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Ex2.xml" ContentType="application/vnd.ms-office.chartex+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https://tolaramsg-my.sharepoint.com/personal/abdulmuiz_adewale_tolaram_com/Documents/Project Done/"/>
    </mc:Choice>
  </mc:AlternateContent>
  <xr:revisionPtr revIDLastSave="2129" documentId="8_{BCF6DA4E-6B6C-4CB7-9468-1581F5626247}" xr6:coauthVersionLast="47" xr6:coauthVersionMax="47" xr10:uidLastSave="{312786BC-B6A7-4666-A016-532C0D3AE668}"/>
  <bookViews>
    <workbookView xWindow="-120" yWindow="-120" windowWidth="20730" windowHeight="11040" activeTab="3" xr2:uid="{2D4078CE-7A2D-43D7-9D3B-F9595525BF68}"/>
  </bookViews>
  <sheets>
    <sheet name="Agric DUMP" sheetId="2" r:id="rId1"/>
    <sheet name="PIVOT" sheetId="3" r:id="rId2"/>
    <sheet name="Summary" sheetId="5" state="hidden" r:id="rId3"/>
    <sheet name="Visulaization" sheetId="6" r:id="rId4"/>
    <sheet name="AgricultureData" sheetId="1" state="hidden" r:id="rId5"/>
  </sheets>
  <definedNames>
    <definedName name="_xlnm._FilterDatabase" localSheetId="4" hidden="1">AgricultureData!$A$1:$J$8894</definedName>
    <definedName name="_xlchart.v1.0" hidden="1">PIVOT!$AL$16:$AL$43</definedName>
    <definedName name="_xlchart.v1.1" hidden="1">PIVOT!$AM$15</definedName>
    <definedName name="_xlchart.v1.2" hidden="1">PIVOT!$AM$16:$AM$43</definedName>
    <definedName name="_xlchart.v1.3" hidden="1">PIVOT!$AL$16:$AL$43</definedName>
    <definedName name="_xlchart.v1.4" hidden="1">PIVOT!$AM$15</definedName>
    <definedName name="_xlchart.v1.5" hidden="1">PIVOT!$AM$16:$AM$43</definedName>
    <definedName name="_xlcn.WorksheetConnection_AgricultureData.xlsxAgricultureData1" hidden="1">AgricultureData[]</definedName>
    <definedName name="ExternalData_1" localSheetId="0" hidden="1">'Agric DUMP'!$A$1:$J$8894</definedName>
    <definedName name="Slicer_category">#N/A</definedName>
    <definedName name="Timeline_sale_date">#N/A</definedName>
  </definedNames>
  <calcPr calcId="191029" calcCompleted="0"/>
  <pivotCaches>
    <pivotCache cacheId="653" r:id="rId6"/>
    <pivotCache cacheId="677" r:id="rId7"/>
    <pivotCache cacheId="680" r:id="rId8"/>
    <pivotCache cacheId="683" r:id="rId9"/>
    <pivotCache cacheId="686" r:id="rId10"/>
    <pivotCache cacheId="689" r:id="rId11"/>
    <pivotCache cacheId="692" r:id="rId12"/>
    <pivotCache cacheId="695" r:id="rId13"/>
  </pivotCaches>
  <extLst>
    <ext xmlns:x14="http://schemas.microsoft.com/office/spreadsheetml/2009/9/main" uri="{876F7934-8845-4945-9796-88D515C7AA90}">
      <x14:pivotCaches>
        <pivotCache cacheId="628"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29"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FCE2AD5D-F65C-4FA6-A056-5C36A1767C68}">
      <x15:dataModel>
        <x15:modelTables>
          <x15:modelTable id="AgricultureData" name="AgricultureData" connection="WorksheetConnection_AgricultureData.xlsx!AgricultureData"/>
        </x15:modelTables>
        <x15:extLst>
          <ext xmlns:x16="http://schemas.microsoft.com/office/spreadsheetml/2014/11/main" uri="{9835A34E-60A6-4A7C-AAB8-D5F71C897F49}">
            <x16:modelTimeGroupings>
              <x16:modelTimeGrouping tableName="AgricultureData" columnName="sale_date" columnId="sale_date">
                <x16:calculatedTimeColumn columnName="sale_date (Year)" columnId="sale_date (Year)" contentType="years" isSelected="1"/>
                <x16:calculatedTimeColumn columnName="sale_date (Quarter)" columnId="sale_date (Quarter)" contentType="quarters" isSelected="1"/>
                <x16:calculatedTimeColumn columnName="sale_date (Month Index)" columnId="sale_date (Month Index)" contentType="monthsindex" isSelected="1"/>
                <x16:calculatedTimeColumn columnName="sale_date (Month)" columnId="sal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6" i="3" l="1"/>
  <c r="Z7" i="3"/>
  <c r="Z8" i="3"/>
  <c r="Z9" i="3"/>
  <c r="Z10" i="3"/>
  <c r="Z11" i="3"/>
  <c r="Z5" i="3"/>
  <c r="W6" i="3"/>
  <c r="W7" i="3"/>
  <c r="W8" i="3"/>
  <c r="W5" i="3"/>
  <c r="T6" i="3"/>
  <c r="T7" i="3"/>
  <c r="T8" i="3"/>
  <c r="T9" i="3"/>
  <c r="T10" i="3"/>
  <c r="T5" i="3"/>
  <c r="Q6" i="3"/>
  <c r="Q7" i="3"/>
  <c r="Q8" i="3"/>
  <c r="Q9" i="3"/>
  <c r="Q10" i="3"/>
  <c r="Q11" i="3"/>
  <c r="Q5" i="3"/>
  <c r="N6" i="3"/>
  <c r="N7" i="3"/>
  <c r="N8" i="3"/>
  <c r="N5" i="3"/>
  <c r="C78" i="3"/>
  <c r="C72" i="3"/>
  <c r="C66" i="3"/>
  <c r="C58" i="3"/>
  <c r="C52" i="3"/>
  <c r="I12" i="3"/>
  <c r="F8" i="3" s="1"/>
  <c r="AM15" i="3"/>
  <c r="AL17" i="3"/>
  <c r="AL18" i="3"/>
  <c r="AL19" i="3"/>
  <c r="AL20" i="3"/>
  <c r="AL21" i="3"/>
  <c r="AL22" i="3"/>
  <c r="AL23" i="3"/>
  <c r="AL24" i="3"/>
  <c r="AL25" i="3"/>
  <c r="AL26" i="3"/>
  <c r="AL27" i="3"/>
  <c r="AL28" i="3"/>
  <c r="AL29" i="3"/>
  <c r="AL30" i="3"/>
  <c r="AL31" i="3"/>
  <c r="AL32" i="3"/>
  <c r="AL33" i="3"/>
  <c r="AL34" i="3"/>
  <c r="AL35" i="3"/>
  <c r="AL36" i="3"/>
  <c r="AL37" i="3"/>
  <c r="AL38" i="3"/>
  <c r="AL39" i="3"/>
  <c r="AL40" i="3"/>
  <c r="AL41" i="3"/>
  <c r="AL42" i="3"/>
  <c r="AL43" i="3"/>
  <c r="AL16" i="3"/>
  <c r="AL15" i="3"/>
  <c r="H41" i="3"/>
  <c r="H42" i="3"/>
  <c r="H43" i="3"/>
  <c r="H44" i="3"/>
  <c r="H40" i="3"/>
  <c r="G41" i="3"/>
  <c r="G42" i="3"/>
  <c r="G43" i="3"/>
  <c r="G44" i="3"/>
  <c r="G40" i="3"/>
  <c r="E3" i="3"/>
  <c r="E4" i="3"/>
  <c r="P19" i="3"/>
  <c r="P20" i="3"/>
  <c r="P21" i="3"/>
  <c r="P22" i="3"/>
  <c r="P18" i="3"/>
  <c r="X19" i="3"/>
  <c r="X20" i="3"/>
  <c r="X21" i="3"/>
  <c r="X22" i="3"/>
  <c r="X18" i="3"/>
  <c r="W19" i="3"/>
  <c r="W20" i="3"/>
  <c r="W21" i="3"/>
  <c r="W22" i="3"/>
  <c r="W18" i="3"/>
  <c r="V19" i="3"/>
  <c r="V20" i="3"/>
  <c r="V21" i="3"/>
  <c r="V22" i="3"/>
  <c r="V18" i="3"/>
  <c r="U19" i="3"/>
  <c r="U20" i="3"/>
  <c r="U21" i="3"/>
  <c r="U22" i="3"/>
  <c r="U18" i="3"/>
  <c r="T19" i="3"/>
  <c r="T20" i="3"/>
  <c r="T21" i="3"/>
  <c r="T22" i="3"/>
  <c r="T18" i="3"/>
  <c r="S19" i="3"/>
  <c r="S20" i="3"/>
  <c r="S21" i="3"/>
  <c r="S22" i="3"/>
  <c r="S18" i="3"/>
  <c r="R19" i="3"/>
  <c r="R20" i="3"/>
  <c r="R21" i="3"/>
  <c r="R22" i="3"/>
  <c r="R18" i="3"/>
  <c r="Q19" i="3"/>
  <c r="Q20" i="3"/>
  <c r="Q21" i="3"/>
  <c r="Q22" i="3"/>
  <c r="Q18" i="3"/>
  <c r="L21" i="3"/>
  <c r="L22" i="3"/>
  <c r="L23" i="3"/>
  <c r="L24" i="3"/>
  <c r="L20" i="3"/>
  <c r="K21" i="3"/>
  <c r="K22" i="3"/>
  <c r="K23" i="3"/>
  <c r="K24" i="3"/>
  <c r="K20" i="3"/>
  <c r="I22" i="5"/>
  <c r="L21" i="5"/>
  <c r="L22" i="5" s="1"/>
  <c r="I21" i="5"/>
  <c r="F21" i="5"/>
  <c r="F22" i="5" s="1"/>
  <c r="C21" i="5"/>
  <c r="C22" i="5" s="1"/>
  <c r="AJ17" i="3"/>
  <c r="AM17" i="3" s="1"/>
  <c r="AJ18" i="3"/>
  <c r="AM18" i="3" s="1"/>
  <c r="AJ19" i="3"/>
  <c r="AM19" i="3" s="1"/>
  <c r="AJ20" i="3"/>
  <c r="AM20" i="3" s="1"/>
  <c r="AJ21" i="3"/>
  <c r="AM21" i="3" s="1"/>
  <c r="AJ22" i="3"/>
  <c r="AM22" i="3" s="1"/>
  <c r="AJ23" i="3"/>
  <c r="AM23" i="3" s="1"/>
  <c r="AJ24" i="3"/>
  <c r="AM24" i="3" s="1"/>
  <c r="AJ25" i="3"/>
  <c r="AM25" i="3" s="1"/>
  <c r="AJ26" i="3"/>
  <c r="AM26" i="3" s="1"/>
  <c r="AJ27" i="3"/>
  <c r="AM27" i="3" s="1"/>
  <c r="AJ28" i="3"/>
  <c r="AM28" i="3" s="1"/>
  <c r="AJ29" i="3"/>
  <c r="AM29" i="3" s="1"/>
  <c r="AJ30" i="3"/>
  <c r="AM30" i="3" s="1"/>
  <c r="AJ31" i="3"/>
  <c r="AM31" i="3" s="1"/>
  <c r="AJ32" i="3"/>
  <c r="AM32" i="3" s="1"/>
  <c r="AJ33" i="3"/>
  <c r="AM33" i="3" s="1"/>
  <c r="AJ34" i="3"/>
  <c r="AM34" i="3" s="1"/>
  <c r="AJ35" i="3"/>
  <c r="AM35" i="3" s="1"/>
  <c r="AJ36" i="3"/>
  <c r="AM36" i="3" s="1"/>
  <c r="AJ37" i="3"/>
  <c r="AM37" i="3" s="1"/>
  <c r="AJ38" i="3"/>
  <c r="AM38" i="3" s="1"/>
  <c r="AJ39" i="3"/>
  <c r="AM39" i="3" s="1"/>
  <c r="AJ40" i="3"/>
  <c r="AM40" i="3" s="1"/>
  <c r="AJ41" i="3"/>
  <c r="AM41" i="3" s="1"/>
  <c r="AJ42" i="3"/>
  <c r="AM42" i="3" s="1"/>
  <c r="AJ43" i="3"/>
  <c r="AM43" i="3" s="1"/>
  <c r="AJ16" i="3"/>
  <c r="AM16" i="3" s="1"/>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K2" i="2"/>
  <c r="R2" i="2" s="1"/>
  <c r="J12" i="3"/>
  <c r="F9" i="3" s="1"/>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L3" i="2"/>
  <c r="M3" i="2" s="1"/>
  <c r="L4" i="2"/>
  <c r="M4" i="2" s="1"/>
  <c r="L5" i="2"/>
  <c r="M5" i="2" s="1"/>
  <c r="L6" i="2"/>
  <c r="L7" i="2"/>
  <c r="M7" i="2" s="1"/>
  <c r="L8" i="2"/>
  <c r="M8" i="2" s="1"/>
  <c r="L9" i="2"/>
  <c r="M9" i="2" s="1"/>
  <c r="L10" i="2"/>
  <c r="M10" i="2" s="1"/>
  <c r="L11" i="2"/>
  <c r="M11" i="2" s="1"/>
  <c r="L12" i="2"/>
  <c r="L13" i="2"/>
  <c r="M13" i="2" s="1"/>
  <c r="L14" i="2"/>
  <c r="L15" i="2"/>
  <c r="M15" i="2" s="1"/>
  <c r="L16" i="2"/>
  <c r="M16" i="2" s="1"/>
  <c r="L17" i="2"/>
  <c r="L18" i="2"/>
  <c r="M18" i="2" s="1"/>
  <c r="L19" i="2"/>
  <c r="L20" i="2"/>
  <c r="L21" i="2"/>
  <c r="M21" i="2" s="1"/>
  <c r="L22" i="2"/>
  <c r="L23" i="2"/>
  <c r="M23" i="2" s="1"/>
  <c r="L24" i="2"/>
  <c r="M24" i="2" s="1"/>
  <c r="L25" i="2"/>
  <c r="L26" i="2"/>
  <c r="M26" i="2" s="1"/>
  <c r="L27" i="2"/>
  <c r="M27" i="2" s="1"/>
  <c r="L28" i="2"/>
  <c r="L29" i="2"/>
  <c r="M29" i="2" s="1"/>
  <c r="L30" i="2"/>
  <c r="L31" i="2"/>
  <c r="M31" i="2" s="1"/>
  <c r="L32" i="2"/>
  <c r="M32" i="2" s="1"/>
  <c r="L33" i="2"/>
  <c r="L34" i="2"/>
  <c r="M34" i="2" s="1"/>
  <c r="L35" i="2"/>
  <c r="M35" i="2" s="1"/>
  <c r="L36" i="2"/>
  <c r="L37" i="2"/>
  <c r="M37" i="2" s="1"/>
  <c r="L38" i="2"/>
  <c r="L39" i="2"/>
  <c r="M39" i="2" s="1"/>
  <c r="L40" i="2"/>
  <c r="M40" i="2" s="1"/>
  <c r="L41" i="2"/>
  <c r="M41" i="2" s="1"/>
  <c r="L42" i="2"/>
  <c r="M42" i="2" s="1"/>
  <c r="L43" i="2"/>
  <c r="L44" i="2"/>
  <c r="L45" i="2"/>
  <c r="M45" i="2" s="1"/>
  <c r="L46" i="2"/>
  <c r="L47" i="2"/>
  <c r="M47" i="2" s="1"/>
  <c r="L48" i="2"/>
  <c r="M48" i="2" s="1"/>
  <c r="L49" i="2"/>
  <c r="L50" i="2"/>
  <c r="M50" i="2" s="1"/>
  <c r="L51" i="2"/>
  <c r="L52" i="2"/>
  <c r="L53" i="2"/>
  <c r="M53" i="2" s="1"/>
  <c r="L54" i="2"/>
  <c r="L55" i="2"/>
  <c r="M55" i="2" s="1"/>
  <c r="L56" i="2"/>
  <c r="M56" i="2" s="1"/>
  <c r="L57" i="2"/>
  <c r="L58" i="2"/>
  <c r="M58" i="2" s="1"/>
  <c r="L59" i="2"/>
  <c r="L60" i="2"/>
  <c r="L61" i="2"/>
  <c r="M61" i="2" s="1"/>
  <c r="L62" i="2"/>
  <c r="L63" i="2"/>
  <c r="M63" i="2" s="1"/>
  <c r="L64" i="2"/>
  <c r="M64" i="2" s="1"/>
  <c r="L65" i="2"/>
  <c r="L66" i="2"/>
  <c r="M66" i="2" s="1"/>
  <c r="L67" i="2"/>
  <c r="L68" i="2"/>
  <c r="L69" i="2"/>
  <c r="M69" i="2" s="1"/>
  <c r="L70" i="2"/>
  <c r="L71" i="2"/>
  <c r="M71" i="2" s="1"/>
  <c r="L72" i="2"/>
  <c r="M72" i="2" s="1"/>
  <c r="L73" i="2"/>
  <c r="M73" i="2" s="1"/>
  <c r="L74" i="2"/>
  <c r="M74" i="2" s="1"/>
  <c r="L75" i="2"/>
  <c r="L76" i="2"/>
  <c r="L77" i="2"/>
  <c r="M77" i="2" s="1"/>
  <c r="L78" i="2"/>
  <c r="L79" i="2"/>
  <c r="M79" i="2" s="1"/>
  <c r="L80" i="2"/>
  <c r="M80" i="2" s="1"/>
  <c r="L81" i="2"/>
  <c r="L82" i="2"/>
  <c r="M82" i="2" s="1"/>
  <c r="L83" i="2"/>
  <c r="M83" i="2" s="1"/>
  <c r="L84" i="2"/>
  <c r="L85" i="2"/>
  <c r="M85" i="2" s="1"/>
  <c r="L86" i="2"/>
  <c r="L87" i="2"/>
  <c r="M87" i="2" s="1"/>
  <c r="L88" i="2"/>
  <c r="M88" i="2" s="1"/>
  <c r="L89" i="2"/>
  <c r="L90" i="2"/>
  <c r="M90" i="2" s="1"/>
  <c r="L91" i="2"/>
  <c r="L92" i="2"/>
  <c r="M92" i="2" s="1"/>
  <c r="L93" i="2"/>
  <c r="M93" i="2" s="1"/>
  <c r="L94" i="2"/>
  <c r="L95" i="2"/>
  <c r="M95" i="2" s="1"/>
  <c r="L96" i="2"/>
  <c r="M96" i="2" s="1"/>
  <c r="L97" i="2"/>
  <c r="L98" i="2"/>
  <c r="M98" i="2" s="1"/>
  <c r="L99" i="2"/>
  <c r="L100" i="2"/>
  <c r="L101" i="2"/>
  <c r="M101" i="2" s="1"/>
  <c r="L102" i="2"/>
  <c r="L103" i="2"/>
  <c r="M103" i="2" s="1"/>
  <c r="L104" i="2"/>
  <c r="M104" i="2" s="1"/>
  <c r="L105" i="2"/>
  <c r="M105" i="2" s="1"/>
  <c r="L106" i="2"/>
  <c r="M106" i="2" s="1"/>
  <c r="L107" i="2"/>
  <c r="L108" i="2"/>
  <c r="L109" i="2"/>
  <c r="M109" i="2" s="1"/>
  <c r="L110" i="2"/>
  <c r="L111" i="2"/>
  <c r="M111" i="2" s="1"/>
  <c r="L112" i="2"/>
  <c r="M112" i="2" s="1"/>
  <c r="L113" i="2"/>
  <c r="L114" i="2"/>
  <c r="M114" i="2" s="1"/>
  <c r="L115" i="2"/>
  <c r="L116" i="2"/>
  <c r="M116" i="2" s="1"/>
  <c r="L117" i="2"/>
  <c r="M117" i="2" s="1"/>
  <c r="L118" i="2"/>
  <c r="L119" i="2"/>
  <c r="M119" i="2" s="1"/>
  <c r="L120" i="2"/>
  <c r="M120" i="2" s="1"/>
  <c r="L121" i="2"/>
  <c r="L122" i="2"/>
  <c r="M122" i="2" s="1"/>
  <c r="L123" i="2"/>
  <c r="L124" i="2"/>
  <c r="L125" i="2"/>
  <c r="M125" i="2" s="1"/>
  <c r="L126" i="2"/>
  <c r="L127" i="2"/>
  <c r="M127" i="2" s="1"/>
  <c r="L128" i="2"/>
  <c r="M128" i="2" s="1"/>
  <c r="L129" i="2"/>
  <c r="L130" i="2"/>
  <c r="M130" i="2" s="1"/>
  <c r="L131" i="2"/>
  <c r="L132" i="2"/>
  <c r="L133" i="2"/>
  <c r="M133" i="2" s="1"/>
  <c r="L134" i="2"/>
  <c r="L135" i="2"/>
  <c r="M135" i="2" s="1"/>
  <c r="L136" i="2"/>
  <c r="M136" i="2" s="1"/>
  <c r="L137" i="2"/>
  <c r="M137" i="2" s="1"/>
  <c r="L138" i="2"/>
  <c r="M138" i="2" s="1"/>
  <c r="L139" i="2"/>
  <c r="L140" i="2"/>
  <c r="L141" i="2"/>
  <c r="M141" i="2" s="1"/>
  <c r="L142" i="2"/>
  <c r="L143" i="2"/>
  <c r="M143" i="2" s="1"/>
  <c r="L144" i="2"/>
  <c r="M144" i="2" s="1"/>
  <c r="L145" i="2"/>
  <c r="L146" i="2"/>
  <c r="M146" i="2" s="1"/>
  <c r="L147" i="2"/>
  <c r="L148" i="2"/>
  <c r="L149" i="2"/>
  <c r="M149" i="2" s="1"/>
  <c r="L150" i="2"/>
  <c r="L151" i="2"/>
  <c r="M151" i="2" s="1"/>
  <c r="L152" i="2"/>
  <c r="M152" i="2" s="1"/>
  <c r="L153" i="2"/>
  <c r="L154" i="2"/>
  <c r="M154" i="2" s="1"/>
  <c r="L155" i="2"/>
  <c r="L156" i="2"/>
  <c r="M156" i="2" s="1"/>
  <c r="L157" i="2"/>
  <c r="M157" i="2" s="1"/>
  <c r="L158" i="2"/>
  <c r="L159" i="2"/>
  <c r="M159" i="2" s="1"/>
  <c r="L160" i="2"/>
  <c r="M160" i="2" s="1"/>
  <c r="L161" i="2"/>
  <c r="L162" i="2"/>
  <c r="M162" i="2" s="1"/>
  <c r="L163" i="2"/>
  <c r="L164" i="2"/>
  <c r="L165" i="2"/>
  <c r="M165" i="2" s="1"/>
  <c r="L166" i="2"/>
  <c r="L167" i="2"/>
  <c r="M167" i="2" s="1"/>
  <c r="L168" i="2"/>
  <c r="M168" i="2" s="1"/>
  <c r="L169" i="2"/>
  <c r="M169" i="2" s="1"/>
  <c r="L170" i="2"/>
  <c r="M170" i="2" s="1"/>
  <c r="L171" i="2"/>
  <c r="L172" i="2"/>
  <c r="L173" i="2"/>
  <c r="M173" i="2" s="1"/>
  <c r="L174" i="2"/>
  <c r="L175" i="2"/>
  <c r="M175" i="2" s="1"/>
  <c r="L176" i="2"/>
  <c r="M176" i="2" s="1"/>
  <c r="L177" i="2"/>
  <c r="L178" i="2"/>
  <c r="M178" i="2" s="1"/>
  <c r="L179" i="2"/>
  <c r="L180" i="2"/>
  <c r="M180" i="2" s="1"/>
  <c r="L181" i="2"/>
  <c r="M181" i="2" s="1"/>
  <c r="L182" i="2"/>
  <c r="L183" i="2"/>
  <c r="M183" i="2" s="1"/>
  <c r="L184" i="2"/>
  <c r="M184" i="2" s="1"/>
  <c r="L185" i="2"/>
  <c r="L186" i="2"/>
  <c r="M186" i="2" s="1"/>
  <c r="L187" i="2"/>
  <c r="L188" i="2"/>
  <c r="L189" i="2"/>
  <c r="M189" i="2" s="1"/>
  <c r="L190" i="2"/>
  <c r="L191" i="2"/>
  <c r="M191" i="2" s="1"/>
  <c r="L192" i="2"/>
  <c r="M192" i="2" s="1"/>
  <c r="L193" i="2"/>
  <c r="L194" i="2"/>
  <c r="M194" i="2" s="1"/>
  <c r="L195" i="2"/>
  <c r="L196" i="2"/>
  <c r="L197" i="2"/>
  <c r="M197" i="2" s="1"/>
  <c r="L198" i="2"/>
  <c r="L199" i="2"/>
  <c r="M199" i="2" s="1"/>
  <c r="L200" i="2"/>
  <c r="M200" i="2" s="1"/>
  <c r="L201" i="2"/>
  <c r="M201" i="2" s="1"/>
  <c r="L202" i="2"/>
  <c r="M202" i="2" s="1"/>
  <c r="L203" i="2"/>
  <c r="L204" i="2"/>
  <c r="L205" i="2"/>
  <c r="M205" i="2" s="1"/>
  <c r="L206" i="2"/>
  <c r="L207" i="2"/>
  <c r="M207" i="2" s="1"/>
  <c r="L208" i="2"/>
  <c r="M208" i="2" s="1"/>
  <c r="L209" i="2"/>
  <c r="L210" i="2"/>
  <c r="M210" i="2" s="1"/>
  <c r="L211" i="2"/>
  <c r="L212" i="2"/>
  <c r="L213" i="2"/>
  <c r="M213" i="2" s="1"/>
  <c r="L214" i="2"/>
  <c r="L215" i="2"/>
  <c r="M215" i="2" s="1"/>
  <c r="L216" i="2"/>
  <c r="M216" i="2" s="1"/>
  <c r="L217" i="2"/>
  <c r="L218" i="2"/>
  <c r="M218" i="2" s="1"/>
  <c r="L219" i="2"/>
  <c r="L220" i="2"/>
  <c r="L221" i="2"/>
  <c r="M221" i="2" s="1"/>
  <c r="L222" i="2"/>
  <c r="L223" i="2"/>
  <c r="M223" i="2" s="1"/>
  <c r="L224" i="2"/>
  <c r="M224" i="2" s="1"/>
  <c r="L225" i="2"/>
  <c r="L226" i="2"/>
  <c r="M226" i="2" s="1"/>
  <c r="L227" i="2"/>
  <c r="L228" i="2"/>
  <c r="M228" i="2" s="1"/>
  <c r="L229" i="2"/>
  <c r="M229" i="2" s="1"/>
  <c r="L230" i="2"/>
  <c r="L231" i="2"/>
  <c r="M231" i="2" s="1"/>
  <c r="L232" i="2"/>
  <c r="M232" i="2" s="1"/>
  <c r="L233" i="2"/>
  <c r="M233" i="2" s="1"/>
  <c r="L234" i="2"/>
  <c r="M234" i="2" s="1"/>
  <c r="L235" i="2"/>
  <c r="L236" i="2"/>
  <c r="L237" i="2"/>
  <c r="M237" i="2" s="1"/>
  <c r="L238" i="2"/>
  <c r="L239" i="2"/>
  <c r="M239" i="2" s="1"/>
  <c r="L240" i="2"/>
  <c r="M240" i="2" s="1"/>
  <c r="L241" i="2"/>
  <c r="L242" i="2"/>
  <c r="M242" i="2" s="1"/>
  <c r="L243" i="2"/>
  <c r="M243" i="2" s="1"/>
  <c r="L244" i="2"/>
  <c r="L245" i="2"/>
  <c r="M245" i="2" s="1"/>
  <c r="L246" i="2"/>
  <c r="L247" i="2"/>
  <c r="M247" i="2" s="1"/>
  <c r="L248" i="2"/>
  <c r="M248" i="2" s="1"/>
  <c r="L249" i="2"/>
  <c r="L250" i="2"/>
  <c r="M250" i="2" s="1"/>
  <c r="L251" i="2"/>
  <c r="L252" i="2"/>
  <c r="L253" i="2"/>
  <c r="M253" i="2" s="1"/>
  <c r="L254" i="2"/>
  <c r="L255" i="2"/>
  <c r="M255" i="2" s="1"/>
  <c r="L256" i="2"/>
  <c r="M256" i="2" s="1"/>
  <c r="L257" i="2"/>
  <c r="L258" i="2"/>
  <c r="M258" i="2" s="1"/>
  <c r="L259" i="2"/>
  <c r="L260" i="2"/>
  <c r="L261" i="2"/>
  <c r="M261" i="2" s="1"/>
  <c r="L262" i="2"/>
  <c r="L263" i="2"/>
  <c r="M263" i="2" s="1"/>
  <c r="L264" i="2"/>
  <c r="M264" i="2" s="1"/>
  <c r="L265" i="2"/>
  <c r="M265" i="2" s="1"/>
  <c r="L266" i="2"/>
  <c r="M266" i="2" s="1"/>
  <c r="L267" i="2"/>
  <c r="L268" i="2"/>
  <c r="M268" i="2" s="1"/>
  <c r="L269" i="2"/>
  <c r="M269" i="2" s="1"/>
  <c r="L270" i="2"/>
  <c r="L271" i="2"/>
  <c r="M271" i="2" s="1"/>
  <c r="L272" i="2"/>
  <c r="M272" i="2" s="1"/>
  <c r="L273" i="2"/>
  <c r="L274" i="2"/>
  <c r="M274" i="2" s="1"/>
  <c r="L275" i="2"/>
  <c r="L276" i="2"/>
  <c r="L277" i="2"/>
  <c r="M277" i="2" s="1"/>
  <c r="L278" i="2"/>
  <c r="L279" i="2"/>
  <c r="M279" i="2" s="1"/>
  <c r="L280" i="2"/>
  <c r="M280" i="2" s="1"/>
  <c r="L281" i="2"/>
  <c r="L282" i="2"/>
  <c r="M282" i="2" s="1"/>
  <c r="L283" i="2"/>
  <c r="L284" i="2"/>
  <c r="L285" i="2"/>
  <c r="M285" i="2" s="1"/>
  <c r="L286" i="2"/>
  <c r="L287" i="2"/>
  <c r="M287" i="2" s="1"/>
  <c r="L288" i="2"/>
  <c r="M288" i="2" s="1"/>
  <c r="L289" i="2"/>
  <c r="L290" i="2"/>
  <c r="M290" i="2" s="1"/>
  <c r="L291" i="2"/>
  <c r="M291" i="2" s="1"/>
  <c r="L292" i="2"/>
  <c r="L293" i="2"/>
  <c r="M293" i="2" s="1"/>
  <c r="L294" i="2"/>
  <c r="L295" i="2"/>
  <c r="M295" i="2" s="1"/>
  <c r="L296" i="2"/>
  <c r="M296" i="2" s="1"/>
  <c r="L297" i="2"/>
  <c r="M297" i="2" s="1"/>
  <c r="L298" i="2"/>
  <c r="M298" i="2" s="1"/>
  <c r="L299" i="2"/>
  <c r="L300" i="2"/>
  <c r="L301" i="2"/>
  <c r="M301" i="2" s="1"/>
  <c r="L302" i="2"/>
  <c r="L303" i="2"/>
  <c r="M303" i="2" s="1"/>
  <c r="L304" i="2"/>
  <c r="M304" i="2" s="1"/>
  <c r="L305" i="2"/>
  <c r="L306" i="2"/>
  <c r="M306" i="2" s="1"/>
  <c r="L307" i="2"/>
  <c r="L308" i="2"/>
  <c r="L309" i="2"/>
  <c r="M309" i="2" s="1"/>
  <c r="L310" i="2"/>
  <c r="L311" i="2"/>
  <c r="M311" i="2" s="1"/>
  <c r="L312" i="2"/>
  <c r="M312" i="2" s="1"/>
  <c r="L313" i="2"/>
  <c r="L314" i="2"/>
  <c r="M314" i="2" s="1"/>
  <c r="L315" i="2"/>
  <c r="L316" i="2"/>
  <c r="M316" i="2" s="1"/>
  <c r="L317" i="2"/>
  <c r="M317" i="2" s="1"/>
  <c r="L318" i="2"/>
  <c r="L319" i="2"/>
  <c r="M319" i="2" s="1"/>
  <c r="L320" i="2"/>
  <c r="M320" i="2" s="1"/>
  <c r="L321" i="2"/>
  <c r="L322" i="2"/>
  <c r="M322" i="2" s="1"/>
  <c r="L323" i="2"/>
  <c r="L324" i="2"/>
  <c r="L325" i="2"/>
  <c r="M325" i="2" s="1"/>
  <c r="L326" i="2"/>
  <c r="L327" i="2"/>
  <c r="M327" i="2" s="1"/>
  <c r="L328" i="2"/>
  <c r="M328" i="2" s="1"/>
  <c r="L329" i="2"/>
  <c r="M329" i="2" s="1"/>
  <c r="L330" i="2"/>
  <c r="M330" i="2" s="1"/>
  <c r="L331" i="2"/>
  <c r="M331" i="2" s="1"/>
  <c r="L332" i="2"/>
  <c r="L333" i="2"/>
  <c r="M333" i="2" s="1"/>
  <c r="L334" i="2"/>
  <c r="L335" i="2"/>
  <c r="M335" i="2" s="1"/>
  <c r="L336" i="2"/>
  <c r="M336" i="2" s="1"/>
  <c r="L337" i="2"/>
  <c r="L338" i="2"/>
  <c r="M338" i="2" s="1"/>
  <c r="L339" i="2"/>
  <c r="L340" i="2"/>
  <c r="L341" i="2"/>
  <c r="M341" i="2" s="1"/>
  <c r="L342" i="2"/>
  <c r="L343" i="2"/>
  <c r="M343" i="2" s="1"/>
  <c r="L344" i="2"/>
  <c r="M344" i="2" s="1"/>
  <c r="L345" i="2"/>
  <c r="L346" i="2"/>
  <c r="M346" i="2" s="1"/>
  <c r="L347" i="2"/>
  <c r="L348" i="2"/>
  <c r="L349" i="2"/>
  <c r="M349" i="2" s="1"/>
  <c r="L350" i="2"/>
  <c r="L351" i="2"/>
  <c r="M351" i="2" s="1"/>
  <c r="L352" i="2"/>
  <c r="M352" i="2" s="1"/>
  <c r="L353" i="2"/>
  <c r="L354" i="2"/>
  <c r="M354" i="2" s="1"/>
  <c r="L355" i="2"/>
  <c r="M355" i="2" s="1"/>
  <c r="L356" i="2"/>
  <c r="L357" i="2"/>
  <c r="M357" i="2" s="1"/>
  <c r="L358" i="2"/>
  <c r="L359" i="2"/>
  <c r="M359" i="2" s="1"/>
  <c r="L360" i="2"/>
  <c r="M360" i="2" s="1"/>
  <c r="L361" i="2"/>
  <c r="M361" i="2" s="1"/>
  <c r="L362" i="2"/>
  <c r="M362" i="2" s="1"/>
  <c r="L363" i="2"/>
  <c r="L364" i="2"/>
  <c r="L365" i="2"/>
  <c r="M365" i="2" s="1"/>
  <c r="L366" i="2"/>
  <c r="L367" i="2"/>
  <c r="M367" i="2" s="1"/>
  <c r="L368" i="2"/>
  <c r="M368" i="2" s="1"/>
  <c r="L369" i="2"/>
  <c r="L370" i="2"/>
  <c r="M370" i="2" s="1"/>
  <c r="L371" i="2"/>
  <c r="L372" i="2"/>
  <c r="L373" i="2"/>
  <c r="M373" i="2" s="1"/>
  <c r="L374" i="2"/>
  <c r="L375" i="2"/>
  <c r="M375" i="2" s="1"/>
  <c r="L376" i="2"/>
  <c r="M376" i="2" s="1"/>
  <c r="L377" i="2"/>
  <c r="L378" i="2"/>
  <c r="M378" i="2" s="1"/>
  <c r="L379" i="2"/>
  <c r="M379" i="2" s="1"/>
  <c r="L380" i="2"/>
  <c r="L381" i="2"/>
  <c r="M381" i="2" s="1"/>
  <c r="L382" i="2"/>
  <c r="L383" i="2"/>
  <c r="M383" i="2" s="1"/>
  <c r="L384" i="2"/>
  <c r="M384" i="2" s="1"/>
  <c r="L385" i="2"/>
  <c r="L386" i="2"/>
  <c r="M386" i="2" s="1"/>
  <c r="L387" i="2"/>
  <c r="L388" i="2"/>
  <c r="L389" i="2"/>
  <c r="M389" i="2" s="1"/>
  <c r="L390" i="2"/>
  <c r="L391" i="2"/>
  <c r="M391" i="2" s="1"/>
  <c r="L392" i="2"/>
  <c r="M392" i="2" s="1"/>
  <c r="L393" i="2"/>
  <c r="M393" i="2" s="1"/>
  <c r="L394" i="2"/>
  <c r="M394" i="2" s="1"/>
  <c r="L395" i="2"/>
  <c r="L396" i="2"/>
  <c r="L397" i="2"/>
  <c r="M397" i="2" s="1"/>
  <c r="L398" i="2"/>
  <c r="L399" i="2"/>
  <c r="M399" i="2" s="1"/>
  <c r="L400" i="2"/>
  <c r="M400" i="2" s="1"/>
  <c r="L401" i="2"/>
  <c r="L402" i="2"/>
  <c r="M402" i="2" s="1"/>
  <c r="L403" i="2"/>
  <c r="L404" i="2"/>
  <c r="L405" i="2"/>
  <c r="M405" i="2" s="1"/>
  <c r="L406" i="2"/>
  <c r="L407" i="2"/>
  <c r="M407" i="2" s="1"/>
  <c r="L408" i="2"/>
  <c r="M408" i="2" s="1"/>
  <c r="L409" i="2"/>
  <c r="L410" i="2"/>
  <c r="M410" i="2" s="1"/>
  <c r="L411" i="2"/>
  <c r="L412" i="2"/>
  <c r="L413" i="2"/>
  <c r="M413" i="2" s="1"/>
  <c r="L414" i="2"/>
  <c r="L415" i="2"/>
  <c r="M415" i="2" s="1"/>
  <c r="L416" i="2"/>
  <c r="M416" i="2" s="1"/>
  <c r="L417" i="2"/>
  <c r="L418" i="2"/>
  <c r="M418" i="2" s="1"/>
  <c r="L419" i="2"/>
  <c r="L420" i="2"/>
  <c r="L421" i="2"/>
  <c r="M421" i="2" s="1"/>
  <c r="L422" i="2"/>
  <c r="L423" i="2"/>
  <c r="M423" i="2" s="1"/>
  <c r="L424" i="2"/>
  <c r="M424" i="2" s="1"/>
  <c r="L425" i="2"/>
  <c r="M425" i="2" s="1"/>
  <c r="L426" i="2"/>
  <c r="M426" i="2" s="1"/>
  <c r="L427" i="2"/>
  <c r="L428" i="2"/>
  <c r="L429" i="2"/>
  <c r="M429" i="2" s="1"/>
  <c r="L430" i="2"/>
  <c r="L431" i="2"/>
  <c r="M431" i="2" s="1"/>
  <c r="L432" i="2"/>
  <c r="M432" i="2" s="1"/>
  <c r="L433" i="2"/>
  <c r="L434" i="2"/>
  <c r="M434" i="2" s="1"/>
  <c r="L435" i="2"/>
  <c r="L436" i="2"/>
  <c r="L437" i="2"/>
  <c r="M437" i="2" s="1"/>
  <c r="L438" i="2"/>
  <c r="L439" i="2"/>
  <c r="M439" i="2" s="1"/>
  <c r="L440" i="2"/>
  <c r="M440" i="2" s="1"/>
  <c r="L441" i="2"/>
  <c r="L442" i="2"/>
  <c r="M442" i="2" s="1"/>
  <c r="L443" i="2"/>
  <c r="M443" i="2" s="1"/>
  <c r="L444" i="2"/>
  <c r="L445" i="2"/>
  <c r="M445" i="2" s="1"/>
  <c r="L446" i="2"/>
  <c r="L447" i="2"/>
  <c r="M447" i="2" s="1"/>
  <c r="L448" i="2"/>
  <c r="M448" i="2" s="1"/>
  <c r="L449" i="2"/>
  <c r="L450" i="2"/>
  <c r="M450" i="2" s="1"/>
  <c r="L451" i="2"/>
  <c r="L452" i="2"/>
  <c r="L453" i="2"/>
  <c r="M453" i="2" s="1"/>
  <c r="L454" i="2"/>
  <c r="L455" i="2"/>
  <c r="M455" i="2" s="1"/>
  <c r="L456" i="2"/>
  <c r="M456" i="2" s="1"/>
  <c r="L457" i="2"/>
  <c r="M457" i="2" s="1"/>
  <c r="L458" i="2"/>
  <c r="M458" i="2" s="1"/>
  <c r="L459" i="2"/>
  <c r="L460" i="2"/>
  <c r="L461" i="2"/>
  <c r="M461" i="2" s="1"/>
  <c r="L462" i="2"/>
  <c r="L463" i="2"/>
  <c r="M463" i="2" s="1"/>
  <c r="L464" i="2"/>
  <c r="M464" i="2" s="1"/>
  <c r="L465" i="2"/>
  <c r="L466" i="2"/>
  <c r="M466" i="2" s="1"/>
  <c r="L467" i="2"/>
  <c r="L468" i="2"/>
  <c r="M468" i="2" s="1"/>
  <c r="L469" i="2"/>
  <c r="M469" i="2" s="1"/>
  <c r="L470" i="2"/>
  <c r="L471" i="2"/>
  <c r="M471" i="2" s="1"/>
  <c r="L472" i="2"/>
  <c r="M472" i="2" s="1"/>
  <c r="L473" i="2"/>
  <c r="L474" i="2"/>
  <c r="M474" i="2" s="1"/>
  <c r="L475" i="2"/>
  <c r="L476" i="2"/>
  <c r="L477" i="2"/>
  <c r="M477" i="2" s="1"/>
  <c r="L478" i="2"/>
  <c r="L479" i="2"/>
  <c r="M479" i="2" s="1"/>
  <c r="L480" i="2"/>
  <c r="M480" i="2" s="1"/>
  <c r="L481" i="2"/>
  <c r="L482" i="2"/>
  <c r="M482" i="2" s="1"/>
  <c r="L483" i="2"/>
  <c r="L484" i="2"/>
  <c r="L485" i="2"/>
  <c r="M485" i="2" s="1"/>
  <c r="L486" i="2"/>
  <c r="L487" i="2"/>
  <c r="M487" i="2" s="1"/>
  <c r="L488" i="2"/>
  <c r="M488" i="2" s="1"/>
  <c r="L489" i="2"/>
  <c r="M489" i="2" s="1"/>
  <c r="L490" i="2"/>
  <c r="M490" i="2" s="1"/>
  <c r="L491" i="2"/>
  <c r="L492" i="2"/>
  <c r="M492" i="2" s="1"/>
  <c r="L493" i="2"/>
  <c r="M493" i="2" s="1"/>
  <c r="L494" i="2"/>
  <c r="L495" i="2"/>
  <c r="M495" i="2" s="1"/>
  <c r="L496" i="2"/>
  <c r="M496" i="2" s="1"/>
  <c r="L497" i="2"/>
  <c r="L498" i="2"/>
  <c r="M498" i="2" s="1"/>
  <c r="L499" i="2"/>
  <c r="L500" i="2"/>
  <c r="L501" i="2"/>
  <c r="M501" i="2" s="1"/>
  <c r="L502" i="2"/>
  <c r="L503" i="2"/>
  <c r="M503" i="2" s="1"/>
  <c r="L504" i="2"/>
  <c r="M504" i="2" s="1"/>
  <c r="L505" i="2"/>
  <c r="L506" i="2"/>
  <c r="M506" i="2" s="1"/>
  <c r="L507" i="2"/>
  <c r="L508" i="2"/>
  <c r="L509" i="2"/>
  <c r="M509" i="2" s="1"/>
  <c r="L510" i="2"/>
  <c r="L511" i="2"/>
  <c r="M511" i="2" s="1"/>
  <c r="L512" i="2"/>
  <c r="M512" i="2" s="1"/>
  <c r="L513" i="2"/>
  <c r="L514" i="2"/>
  <c r="M514" i="2" s="1"/>
  <c r="L515" i="2"/>
  <c r="L516" i="2"/>
  <c r="M516" i="2" s="1"/>
  <c r="L517" i="2"/>
  <c r="M517" i="2" s="1"/>
  <c r="L518" i="2"/>
  <c r="L519" i="2"/>
  <c r="M519" i="2" s="1"/>
  <c r="L520" i="2"/>
  <c r="M520" i="2" s="1"/>
  <c r="L521" i="2"/>
  <c r="M521" i="2" s="1"/>
  <c r="L522" i="2"/>
  <c r="M522" i="2" s="1"/>
  <c r="L523" i="2"/>
  <c r="L524" i="2"/>
  <c r="L525" i="2"/>
  <c r="M525" i="2" s="1"/>
  <c r="L526" i="2"/>
  <c r="L527" i="2"/>
  <c r="M527" i="2" s="1"/>
  <c r="L528" i="2"/>
  <c r="M528" i="2" s="1"/>
  <c r="L529" i="2"/>
  <c r="L530" i="2"/>
  <c r="M530" i="2" s="1"/>
  <c r="L531" i="2"/>
  <c r="L532" i="2"/>
  <c r="L533" i="2"/>
  <c r="M533" i="2" s="1"/>
  <c r="L534" i="2"/>
  <c r="L535" i="2"/>
  <c r="M535" i="2" s="1"/>
  <c r="L536" i="2"/>
  <c r="M536" i="2" s="1"/>
  <c r="L537" i="2"/>
  <c r="L538" i="2"/>
  <c r="M538" i="2" s="1"/>
  <c r="L539" i="2"/>
  <c r="L540" i="2"/>
  <c r="M540" i="2" s="1"/>
  <c r="L541" i="2"/>
  <c r="M541" i="2" s="1"/>
  <c r="L542" i="2"/>
  <c r="L543" i="2"/>
  <c r="M543" i="2" s="1"/>
  <c r="L544" i="2"/>
  <c r="M544" i="2" s="1"/>
  <c r="L545" i="2"/>
  <c r="L546" i="2"/>
  <c r="M546" i="2" s="1"/>
  <c r="L547" i="2"/>
  <c r="L548" i="2"/>
  <c r="L549" i="2"/>
  <c r="M549" i="2" s="1"/>
  <c r="L550" i="2"/>
  <c r="L551" i="2"/>
  <c r="M551" i="2" s="1"/>
  <c r="L552" i="2"/>
  <c r="M552" i="2" s="1"/>
  <c r="L553" i="2"/>
  <c r="M553" i="2" s="1"/>
  <c r="L554" i="2"/>
  <c r="M554" i="2" s="1"/>
  <c r="L555" i="2"/>
  <c r="M555" i="2" s="1"/>
  <c r="L556" i="2"/>
  <c r="L557" i="2"/>
  <c r="M557" i="2" s="1"/>
  <c r="L558" i="2"/>
  <c r="L559" i="2"/>
  <c r="M559" i="2" s="1"/>
  <c r="L560" i="2"/>
  <c r="M560" i="2" s="1"/>
  <c r="L561" i="2"/>
  <c r="L562" i="2"/>
  <c r="M562" i="2" s="1"/>
  <c r="L563" i="2"/>
  <c r="L564" i="2"/>
  <c r="L565" i="2"/>
  <c r="M565" i="2" s="1"/>
  <c r="L566" i="2"/>
  <c r="L567" i="2"/>
  <c r="M567" i="2" s="1"/>
  <c r="L568" i="2"/>
  <c r="M568" i="2" s="1"/>
  <c r="L569" i="2"/>
  <c r="L570" i="2"/>
  <c r="M570" i="2" s="1"/>
  <c r="L571" i="2"/>
  <c r="L572" i="2"/>
  <c r="L573" i="2"/>
  <c r="M573" i="2" s="1"/>
  <c r="L574" i="2"/>
  <c r="L575" i="2"/>
  <c r="M575" i="2" s="1"/>
  <c r="L576" i="2"/>
  <c r="M576" i="2" s="1"/>
  <c r="L577" i="2"/>
  <c r="L578" i="2"/>
  <c r="M578" i="2" s="1"/>
  <c r="L579" i="2"/>
  <c r="M579" i="2" s="1"/>
  <c r="L580" i="2"/>
  <c r="L581" i="2"/>
  <c r="M581" i="2" s="1"/>
  <c r="L582" i="2"/>
  <c r="L583" i="2"/>
  <c r="M583" i="2" s="1"/>
  <c r="L584" i="2"/>
  <c r="M584" i="2" s="1"/>
  <c r="L585" i="2"/>
  <c r="M585" i="2" s="1"/>
  <c r="L586" i="2"/>
  <c r="M586" i="2" s="1"/>
  <c r="L587" i="2"/>
  <c r="L588" i="2"/>
  <c r="L589" i="2"/>
  <c r="M589" i="2" s="1"/>
  <c r="L590" i="2"/>
  <c r="L591" i="2"/>
  <c r="M591" i="2" s="1"/>
  <c r="L592" i="2"/>
  <c r="M592" i="2" s="1"/>
  <c r="L593" i="2"/>
  <c r="L594" i="2"/>
  <c r="M594" i="2" s="1"/>
  <c r="L595" i="2"/>
  <c r="L596" i="2"/>
  <c r="L597" i="2"/>
  <c r="M597" i="2" s="1"/>
  <c r="L598" i="2"/>
  <c r="L599" i="2"/>
  <c r="M599" i="2" s="1"/>
  <c r="L600" i="2"/>
  <c r="M600" i="2" s="1"/>
  <c r="L601" i="2"/>
  <c r="L602" i="2"/>
  <c r="M602" i="2" s="1"/>
  <c r="L603" i="2"/>
  <c r="L604" i="2"/>
  <c r="M604" i="2" s="1"/>
  <c r="L605" i="2"/>
  <c r="M605" i="2" s="1"/>
  <c r="L606" i="2"/>
  <c r="L607" i="2"/>
  <c r="M607" i="2" s="1"/>
  <c r="L608" i="2"/>
  <c r="M608" i="2" s="1"/>
  <c r="L609" i="2"/>
  <c r="L610" i="2"/>
  <c r="M610" i="2" s="1"/>
  <c r="L611" i="2"/>
  <c r="L612" i="2"/>
  <c r="L613" i="2"/>
  <c r="M613" i="2" s="1"/>
  <c r="L614" i="2"/>
  <c r="L615" i="2"/>
  <c r="M615" i="2" s="1"/>
  <c r="L616" i="2"/>
  <c r="M616" i="2" s="1"/>
  <c r="L617" i="2"/>
  <c r="M617" i="2" s="1"/>
  <c r="L618" i="2"/>
  <c r="M618" i="2" s="1"/>
  <c r="L619" i="2"/>
  <c r="L620" i="2"/>
  <c r="L621" i="2"/>
  <c r="M621" i="2" s="1"/>
  <c r="L622" i="2"/>
  <c r="L623" i="2"/>
  <c r="M623" i="2" s="1"/>
  <c r="L624" i="2"/>
  <c r="M624" i="2" s="1"/>
  <c r="L625" i="2"/>
  <c r="L626" i="2"/>
  <c r="M626" i="2" s="1"/>
  <c r="L627" i="2"/>
  <c r="L628" i="2"/>
  <c r="M628" i="2" s="1"/>
  <c r="L629" i="2"/>
  <c r="M629" i="2" s="1"/>
  <c r="L630" i="2"/>
  <c r="L631" i="2"/>
  <c r="M631" i="2" s="1"/>
  <c r="L632" i="2"/>
  <c r="M632" i="2" s="1"/>
  <c r="L633" i="2"/>
  <c r="L634" i="2"/>
  <c r="M634" i="2" s="1"/>
  <c r="L635" i="2"/>
  <c r="L636" i="2"/>
  <c r="L637" i="2"/>
  <c r="M637" i="2" s="1"/>
  <c r="L638" i="2"/>
  <c r="L639" i="2"/>
  <c r="M639" i="2" s="1"/>
  <c r="L640" i="2"/>
  <c r="M640" i="2" s="1"/>
  <c r="L641" i="2"/>
  <c r="L642" i="2"/>
  <c r="M642" i="2" s="1"/>
  <c r="L643" i="2"/>
  <c r="L644" i="2"/>
  <c r="L645" i="2"/>
  <c r="M645" i="2" s="1"/>
  <c r="L646" i="2"/>
  <c r="L647" i="2"/>
  <c r="M647" i="2" s="1"/>
  <c r="L648" i="2"/>
  <c r="M648" i="2" s="1"/>
  <c r="L649" i="2"/>
  <c r="M649" i="2" s="1"/>
  <c r="L650" i="2"/>
  <c r="M650" i="2" s="1"/>
  <c r="L651" i="2"/>
  <c r="L652" i="2"/>
  <c r="L653" i="2"/>
  <c r="M653" i="2" s="1"/>
  <c r="L654" i="2"/>
  <c r="L655" i="2"/>
  <c r="M655" i="2" s="1"/>
  <c r="L656" i="2"/>
  <c r="M656" i="2" s="1"/>
  <c r="L657" i="2"/>
  <c r="L658" i="2"/>
  <c r="M658" i="2" s="1"/>
  <c r="L659" i="2"/>
  <c r="L660" i="2"/>
  <c r="L661" i="2"/>
  <c r="M661" i="2" s="1"/>
  <c r="L662" i="2"/>
  <c r="L663" i="2"/>
  <c r="M663" i="2" s="1"/>
  <c r="L664" i="2"/>
  <c r="M664" i="2" s="1"/>
  <c r="L665" i="2"/>
  <c r="L666" i="2"/>
  <c r="M666" i="2" s="1"/>
  <c r="L667" i="2"/>
  <c r="L668" i="2"/>
  <c r="M668" i="2" s="1"/>
  <c r="L669" i="2"/>
  <c r="M669" i="2" s="1"/>
  <c r="L670" i="2"/>
  <c r="L671" i="2"/>
  <c r="M671" i="2" s="1"/>
  <c r="L672" i="2"/>
  <c r="M672" i="2" s="1"/>
  <c r="L673" i="2"/>
  <c r="L674" i="2"/>
  <c r="M674" i="2" s="1"/>
  <c r="L675" i="2"/>
  <c r="L676" i="2"/>
  <c r="L677" i="2"/>
  <c r="M677" i="2" s="1"/>
  <c r="L678" i="2"/>
  <c r="L679" i="2"/>
  <c r="M679" i="2" s="1"/>
  <c r="L680" i="2"/>
  <c r="M680" i="2" s="1"/>
  <c r="L681" i="2"/>
  <c r="M681" i="2" s="1"/>
  <c r="L682" i="2"/>
  <c r="M682" i="2" s="1"/>
  <c r="L683" i="2"/>
  <c r="L684" i="2"/>
  <c r="L685" i="2"/>
  <c r="M685" i="2" s="1"/>
  <c r="L686" i="2"/>
  <c r="L687" i="2"/>
  <c r="M687" i="2" s="1"/>
  <c r="L688" i="2"/>
  <c r="M688" i="2" s="1"/>
  <c r="L689" i="2"/>
  <c r="L690" i="2"/>
  <c r="M690" i="2" s="1"/>
  <c r="L691" i="2"/>
  <c r="L692" i="2"/>
  <c r="M692" i="2" s="1"/>
  <c r="L693" i="2"/>
  <c r="M693" i="2" s="1"/>
  <c r="L694" i="2"/>
  <c r="L695" i="2"/>
  <c r="M695" i="2" s="1"/>
  <c r="L696" i="2"/>
  <c r="M696" i="2" s="1"/>
  <c r="L697" i="2"/>
  <c r="M697" i="2" s="1"/>
  <c r="L698" i="2"/>
  <c r="M698" i="2" s="1"/>
  <c r="L699" i="2"/>
  <c r="L700" i="2"/>
  <c r="L701" i="2"/>
  <c r="M701" i="2" s="1"/>
  <c r="L702" i="2"/>
  <c r="L703" i="2"/>
  <c r="M703" i="2" s="1"/>
  <c r="L704" i="2"/>
  <c r="M704" i="2" s="1"/>
  <c r="L705" i="2"/>
  <c r="L706" i="2"/>
  <c r="M706" i="2" s="1"/>
  <c r="L707" i="2"/>
  <c r="M707" i="2" s="1"/>
  <c r="L708" i="2"/>
  <c r="L709" i="2"/>
  <c r="M709" i="2" s="1"/>
  <c r="L710" i="2"/>
  <c r="L711" i="2"/>
  <c r="M711" i="2" s="1"/>
  <c r="L712" i="2"/>
  <c r="M712" i="2" s="1"/>
  <c r="L713" i="2"/>
  <c r="M713" i="2" s="1"/>
  <c r="L714" i="2"/>
  <c r="M714" i="2" s="1"/>
  <c r="L715" i="2"/>
  <c r="L716" i="2"/>
  <c r="L717" i="2"/>
  <c r="M717" i="2" s="1"/>
  <c r="L718" i="2"/>
  <c r="L719" i="2"/>
  <c r="M719" i="2" s="1"/>
  <c r="L720" i="2"/>
  <c r="M720" i="2" s="1"/>
  <c r="L721" i="2"/>
  <c r="L722" i="2"/>
  <c r="M722" i="2" s="1"/>
  <c r="L723" i="2"/>
  <c r="L724" i="2"/>
  <c r="L725" i="2"/>
  <c r="M725" i="2" s="1"/>
  <c r="L726" i="2"/>
  <c r="L727" i="2"/>
  <c r="M727" i="2" s="1"/>
  <c r="L728" i="2"/>
  <c r="M728" i="2" s="1"/>
  <c r="L729" i="2"/>
  <c r="M729" i="2" s="1"/>
  <c r="L730" i="2"/>
  <c r="M730" i="2" s="1"/>
  <c r="L731" i="2"/>
  <c r="L732" i="2"/>
  <c r="M732" i="2" s="1"/>
  <c r="L733" i="2"/>
  <c r="M733" i="2" s="1"/>
  <c r="L734" i="2"/>
  <c r="L735" i="2"/>
  <c r="M735" i="2" s="1"/>
  <c r="L736" i="2"/>
  <c r="M736" i="2" s="1"/>
  <c r="L737" i="2"/>
  <c r="L738" i="2"/>
  <c r="M738" i="2" s="1"/>
  <c r="L739" i="2"/>
  <c r="L740" i="2"/>
  <c r="L741" i="2"/>
  <c r="M741" i="2" s="1"/>
  <c r="L742" i="2"/>
  <c r="L743" i="2"/>
  <c r="M743" i="2" s="1"/>
  <c r="L744" i="2"/>
  <c r="M744" i="2" s="1"/>
  <c r="L745" i="2"/>
  <c r="M745" i="2" s="1"/>
  <c r="L746" i="2"/>
  <c r="M746" i="2" s="1"/>
  <c r="L747" i="2"/>
  <c r="L748" i="2"/>
  <c r="L749" i="2"/>
  <c r="M749" i="2" s="1"/>
  <c r="L750" i="2"/>
  <c r="L751" i="2"/>
  <c r="M751" i="2" s="1"/>
  <c r="L752" i="2"/>
  <c r="M752" i="2" s="1"/>
  <c r="L753" i="2"/>
  <c r="L754" i="2"/>
  <c r="M754" i="2" s="1"/>
  <c r="L755" i="2"/>
  <c r="L756" i="2"/>
  <c r="M756" i="2" s="1"/>
  <c r="L757" i="2"/>
  <c r="M757" i="2" s="1"/>
  <c r="L758" i="2"/>
  <c r="L759" i="2"/>
  <c r="M759" i="2" s="1"/>
  <c r="L760" i="2"/>
  <c r="M760" i="2" s="1"/>
  <c r="L761" i="2"/>
  <c r="M761" i="2" s="1"/>
  <c r="L762" i="2"/>
  <c r="M762" i="2" s="1"/>
  <c r="L763" i="2"/>
  <c r="L764" i="2"/>
  <c r="L765" i="2"/>
  <c r="M765" i="2" s="1"/>
  <c r="L766" i="2"/>
  <c r="L767" i="2"/>
  <c r="M767" i="2" s="1"/>
  <c r="L768" i="2"/>
  <c r="M768" i="2" s="1"/>
  <c r="L769" i="2"/>
  <c r="L770" i="2"/>
  <c r="M770" i="2" s="1"/>
  <c r="L771" i="2"/>
  <c r="L772" i="2"/>
  <c r="L773" i="2"/>
  <c r="M773" i="2" s="1"/>
  <c r="L774" i="2"/>
  <c r="L775" i="2"/>
  <c r="M775" i="2" s="1"/>
  <c r="L776" i="2"/>
  <c r="M776" i="2" s="1"/>
  <c r="L777" i="2"/>
  <c r="M777" i="2" s="1"/>
  <c r="L778" i="2"/>
  <c r="M778" i="2" s="1"/>
  <c r="L779" i="2"/>
  <c r="L780" i="2"/>
  <c r="L781" i="2"/>
  <c r="M781" i="2" s="1"/>
  <c r="L782" i="2"/>
  <c r="L783" i="2"/>
  <c r="M783" i="2" s="1"/>
  <c r="L784" i="2"/>
  <c r="M784" i="2" s="1"/>
  <c r="L785" i="2"/>
  <c r="L786" i="2"/>
  <c r="M786" i="2" s="1"/>
  <c r="L787" i="2"/>
  <c r="L788" i="2"/>
  <c r="L789" i="2"/>
  <c r="M789" i="2" s="1"/>
  <c r="L790" i="2"/>
  <c r="L791" i="2"/>
  <c r="M791" i="2" s="1"/>
  <c r="L792" i="2"/>
  <c r="M792" i="2" s="1"/>
  <c r="L793" i="2"/>
  <c r="M793" i="2" s="1"/>
  <c r="L794" i="2"/>
  <c r="M794" i="2" s="1"/>
  <c r="L795" i="2"/>
  <c r="L796" i="2"/>
  <c r="M796" i="2" s="1"/>
  <c r="L797" i="2"/>
  <c r="M797" i="2" s="1"/>
  <c r="L798" i="2"/>
  <c r="L799" i="2"/>
  <c r="M799" i="2" s="1"/>
  <c r="L800" i="2"/>
  <c r="M800" i="2" s="1"/>
  <c r="L801" i="2"/>
  <c r="L802" i="2"/>
  <c r="M802" i="2" s="1"/>
  <c r="L803" i="2"/>
  <c r="L804" i="2"/>
  <c r="L805" i="2"/>
  <c r="M805" i="2" s="1"/>
  <c r="L806" i="2"/>
  <c r="L807" i="2"/>
  <c r="M807" i="2" s="1"/>
  <c r="L808" i="2"/>
  <c r="M808" i="2" s="1"/>
  <c r="L809" i="2"/>
  <c r="M809" i="2" s="1"/>
  <c r="L810" i="2"/>
  <c r="M810" i="2" s="1"/>
  <c r="L811" i="2"/>
  <c r="M811" i="2" s="1"/>
  <c r="L812" i="2"/>
  <c r="L813" i="2"/>
  <c r="M813" i="2" s="1"/>
  <c r="L814" i="2"/>
  <c r="L815" i="2"/>
  <c r="M815" i="2" s="1"/>
  <c r="L816" i="2"/>
  <c r="M816" i="2" s="1"/>
  <c r="L817" i="2"/>
  <c r="L818" i="2"/>
  <c r="M818" i="2" s="1"/>
  <c r="L819" i="2"/>
  <c r="L820" i="2"/>
  <c r="L821" i="2"/>
  <c r="M821" i="2" s="1"/>
  <c r="L822" i="2"/>
  <c r="L823" i="2"/>
  <c r="M823" i="2" s="1"/>
  <c r="L824" i="2"/>
  <c r="M824" i="2" s="1"/>
  <c r="L825" i="2"/>
  <c r="M825" i="2" s="1"/>
  <c r="L826" i="2"/>
  <c r="M826" i="2" s="1"/>
  <c r="L827" i="2"/>
  <c r="L828" i="2"/>
  <c r="L829" i="2"/>
  <c r="M829" i="2" s="1"/>
  <c r="L830" i="2"/>
  <c r="L831" i="2"/>
  <c r="M831" i="2" s="1"/>
  <c r="L832" i="2"/>
  <c r="M832" i="2" s="1"/>
  <c r="L833" i="2"/>
  <c r="L834" i="2"/>
  <c r="M834" i="2" s="1"/>
  <c r="L835" i="2"/>
  <c r="L836" i="2"/>
  <c r="L837" i="2"/>
  <c r="M837" i="2" s="1"/>
  <c r="L838" i="2"/>
  <c r="L839" i="2"/>
  <c r="M839" i="2" s="1"/>
  <c r="L840" i="2"/>
  <c r="M840" i="2" s="1"/>
  <c r="L841" i="2"/>
  <c r="M841" i="2" s="1"/>
  <c r="L842" i="2"/>
  <c r="M842" i="2" s="1"/>
  <c r="L843" i="2"/>
  <c r="L844" i="2"/>
  <c r="L845" i="2"/>
  <c r="M845" i="2" s="1"/>
  <c r="L846" i="2"/>
  <c r="L847" i="2"/>
  <c r="M847" i="2" s="1"/>
  <c r="L848" i="2"/>
  <c r="M848" i="2" s="1"/>
  <c r="L849" i="2"/>
  <c r="L850" i="2"/>
  <c r="M850" i="2" s="1"/>
  <c r="L851" i="2"/>
  <c r="M851" i="2" s="1"/>
  <c r="L852" i="2"/>
  <c r="L853" i="2"/>
  <c r="M853" i="2" s="1"/>
  <c r="L854" i="2"/>
  <c r="L855" i="2"/>
  <c r="M855" i="2" s="1"/>
  <c r="L856" i="2"/>
  <c r="M856" i="2" s="1"/>
  <c r="L857" i="2"/>
  <c r="M857" i="2" s="1"/>
  <c r="L858" i="2"/>
  <c r="M858" i="2" s="1"/>
  <c r="L859" i="2"/>
  <c r="L860" i="2"/>
  <c r="L861" i="2"/>
  <c r="M861" i="2" s="1"/>
  <c r="L862" i="2"/>
  <c r="L863" i="2"/>
  <c r="M863" i="2" s="1"/>
  <c r="L864" i="2"/>
  <c r="M864" i="2" s="1"/>
  <c r="L865" i="2"/>
  <c r="L866" i="2"/>
  <c r="M866" i="2" s="1"/>
  <c r="L867" i="2"/>
  <c r="L868" i="2"/>
  <c r="L869" i="2"/>
  <c r="M869" i="2" s="1"/>
  <c r="L870" i="2"/>
  <c r="L871" i="2"/>
  <c r="M871" i="2" s="1"/>
  <c r="L872" i="2"/>
  <c r="M872" i="2" s="1"/>
  <c r="L873" i="2"/>
  <c r="M873" i="2" s="1"/>
  <c r="L874" i="2"/>
  <c r="M874" i="2" s="1"/>
  <c r="L875" i="2"/>
  <c r="L876" i="2"/>
  <c r="L877" i="2"/>
  <c r="M877" i="2" s="1"/>
  <c r="L878" i="2"/>
  <c r="L879" i="2"/>
  <c r="M879" i="2" s="1"/>
  <c r="L880" i="2"/>
  <c r="M880" i="2" s="1"/>
  <c r="L881" i="2"/>
  <c r="L882" i="2"/>
  <c r="M882" i="2" s="1"/>
  <c r="L883" i="2"/>
  <c r="L884" i="2"/>
  <c r="L885" i="2"/>
  <c r="M885" i="2" s="1"/>
  <c r="L886" i="2"/>
  <c r="L887" i="2"/>
  <c r="M887" i="2" s="1"/>
  <c r="L888" i="2"/>
  <c r="M888" i="2" s="1"/>
  <c r="L889" i="2"/>
  <c r="M889" i="2" s="1"/>
  <c r="L890" i="2"/>
  <c r="M890" i="2" s="1"/>
  <c r="L891" i="2"/>
  <c r="L892" i="2"/>
  <c r="L893" i="2"/>
  <c r="M893" i="2" s="1"/>
  <c r="L894" i="2"/>
  <c r="L895" i="2"/>
  <c r="M895" i="2" s="1"/>
  <c r="L896" i="2"/>
  <c r="M896" i="2" s="1"/>
  <c r="L897" i="2"/>
  <c r="L898" i="2"/>
  <c r="M898" i="2" s="1"/>
  <c r="L899" i="2"/>
  <c r="L900" i="2"/>
  <c r="L901" i="2"/>
  <c r="M901" i="2" s="1"/>
  <c r="L902" i="2"/>
  <c r="L903" i="2"/>
  <c r="M903" i="2" s="1"/>
  <c r="L904" i="2"/>
  <c r="M904" i="2" s="1"/>
  <c r="L905" i="2"/>
  <c r="M905" i="2" s="1"/>
  <c r="L906" i="2"/>
  <c r="M906" i="2" s="1"/>
  <c r="L907" i="2"/>
  <c r="L908" i="2"/>
  <c r="L909" i="2"/>
  <c r="M909" i="2" s="1"/>
  <c r="L910" i="2"/>
  <c r="L911" i="2"/>
  <c r="M911" i="2" s="1"/>
  <c r="L912" i="2"/>
  <c r="M912" i="2" s="1"/>
  <c r="L913" i="2"/>
  <c r="L914" i="2"/>
  <c r="M914" i="2" s="1"/>
  <c r="L915" i="2"/>
  <c r="L916" i="2"/>
  <c r="L917" i="2"/>
  <c r="M917" i="2" s="1"/>
  <c r="L918" i="2"/>
  <c r="L919" i="2"/>
  <c r="M919" i="2" s="1"/>
  <c r="L920" i="2"/>
  <c r="M920" i="2" s="1"/>
  <c r="L921" i="2"/>
  <c r="M921" i="2" s="1"/>
  <c r="L922" i="2"/>
  <c r="M922" i="2" s="1"/>
  <c r="L923" i="2"/>
  <c r="L924" i="2"/>
  <c r="L925" i="2"/>
  <c r="M925" i="2" s="1"/>
  <c r="L926" i="2"/>
  <c r="L927" i="2"/>
  <c r="M927" i="2" s="1"/>
  <c r="L928" i="2"/>
  <c r="M928" i="2" s="1"/>
  <c r="L929" i="2"/>
  <c r="L930" i="2"/>
  <c r="M930" i="2" s="1"/>
  <c r="L931" i="2"/>
  <c r="L932" i="2"/>
  <c r="L933" i="2"/>
  <c r="M933" i="2" s="1"/>
  <c r="L934" i="2"/>
  <c r="L935" i="2"/>
  <c r="M935" i="2" s="1"/>
  <c r="L936" i="2"/>
  <c r="M936" i="2" s="1"/>
  <c r="L937" i="2"/>
  <c r="M937" i="2" s="1"/>
  <c r="L938" i="2"/>
  <c r="M938" i="2" s="1"/>
  <c r="L939" i="2"/>
  <c r="L940" i="2"/>
  <c r="L941" i="2"/>
  <c r="M941" i="2" s="1"/>
  <c r="L942" i="2"/>
  <c r="L943" i="2"/>
  <c r="M943" i="2" s="1"/>
  <c r="L944" i="2"/>
  <c r="M944" i="2" s="1"/>
  <c r="L945" i="2"/>
  <c r="L946" i="2"/>
  <c r="M946" i="2" s="1"/>
  <c r="L947" i="2"/>
  <c r="L948" i="2"/>
  <c r="L949" i="2"/>
  <c r="M949" i="2" s="1"/>
  <c r="L950" i="2"/>
  <c r="L951" i="2"/>
  <c r="M951" i="2" s="1"/>
  <c r="L952" i="2"/>
  <c r="M952" i="2" s="1"/>
  <c r="L953" i="2"/>
  <c r="M953" i="2" s="1"/>
  <c r="L954" i="2"/>
  <c r="M954" i="2" s="1"/>
  <c r="L955" i="2"/>
  <c r="L956" i="2"/>
  <c r="L957" i="2"/>
  <c r="M957" i="2" s="1"/>
  <c r="L958" i="2"/>
  <c r="L959" i="2"/>
  <c r="M959" i="2" s="1"/>
  <c r="L960" i="2"/>
  <c r="M960" i="2" s="1"/>
  <c r="L961" i="2"/>
  <c r="L962" i="2"/>
  <c r="M962" i="2" s="1"/>
  <c r="L963" i="2"/>
  <c r="L964" i="2"/>
  <c r="L965" i="2"/>
  <c r="M965" i="2" s="1"/>
  <c r="L966" i="2"/>
  <c r="L967" i="2"/>
  <c r="M967" i="2" s="1"/>
  <c r="L968" i="2"/>
  <c r="M968" i="2" s="1"/>
  <c r="L969" i="2"/>
  <c r="M969" i="2" s="1"/>
  <c r="L970" i="2"/>
  <c r="M970" i="2" s="1"/>
  <c r="L971" i="2"/>
  <c r="L972" i="2"/>
  <c r="L973" i="2"/>
  <c r="M973" i="2" s="1"/>
  <c r="L974" i="2"/>
  <c r="L975" i="2"/>
  <c r="M975" i="2" s="1"/>
  <c r="L976" i="2"/>
  <c r="M976" i="2" s="1"/>
  <c r="L977" i="2"/>
  <c r="L978" i="2"/>
  <c r="M978" i="2" s="1"/>
  <c r="L979" i="2"/>
  <c r="L980" i="2"/>
  <c r="L981" i="2"/>
  <c r="M981" i="2" s="1"/>
  <c r="L982" i="2"/>
  <c r="L983" i="2"/>
  <c r="M983" i="2" s="1"/>
  <c r="L984" i="2"/>
  <c r="M984" i="2" s="1"/>
  <c r="L985" i="2"/>
  <c r="M985" i="2" s="1"/>
  <c r="L986" i="2"/>
  <c r="M986" i="2" s="1"/>
  <c r="L987" i="2"/>
  <c r="L988" i="2"/>
  <c r="L989" i="2"/>
  <c r="M989" i="2" s="1"/>
  <c r="L990" i="2"/>
  <c r="L991" i="2"/>
  <c r="M991" i="2" s="1"/>
  <c r="L992" i="2"/>
  <c r="M992" i="2" s="1"/>
  <c r="L993" i="2"/>
  <c r="L994" i="2"/>
  <c r="M994" i="2" s="1"/>
  <c r="L995" i="2"/>
  <c r="L996" i="2"/>
  <c r="L997" i="2"/>
  <c r="M997" i="2" s="1"/>
  <c r="L998" i="2"/>
  <c r="L999" i="2"/>
  <c r="M999" i="2" s="1"/>
  <c r="L1000" i="2"/>
  <c r="M1000" i="2" s="1"/>
  <c r="L1001" i="2"/>
  <c r="M1001" i="2" s="1"/>
  <c r="L1002" i="2"/>
  <c r="M1002" i="2" s="1"/>
  <c r="L1003" i="2"/>
  <c r="L1004" i="2"/>
  <c r="L1005" i="2"/>
  <c r="M1005" i="2" s="1"/>
  <c r="L1006" i="2"/>
  <c r="L1007" i="2"/>
  <c r="M1007" i="2" s="1"/>
  <c r="L1008" i="2"/>
  <c r="M1008" i="2" s="1"/>
  <c r="L1009" i="2"/>
  <c r="L1010" i="2"/>
  <c r="M1010" i="2" s="1"/>
  <c r="L1011" i="2"/>
  <c r="L1012" i="2"/>
  <c r="L1013" i="2"/>
  <c r="M1013" i="2" s="1"/>
  <c r="L1014" i="2"/>
  <c r="L1015" i="2"/>
  <c r="M1015" i="2" s="1"/>
  <c r="L1016" i="2"/>
  <c r="M1016" i="2" s="1"/>
  <c r="L1017" i="2"/>
  <c r="M1017" i="2" s="1"/>
  <c r="L1018" i="2"/>
  <c r="M1018" i="2" s="1"/>
  <c r="L1019" i="2"/>
  <c r="L1020" i="2"/>
  <c r="L1021" i="2"/>
  <c r="M1021" i="2" s="1"/>
  <c r="L1022" i="2"/>
  <c r="L1023" i="2"/>
  <c r="M1023" i="2" s="1"/>
  <c r="L1024" i="2"/>
  <c r="M1024" i="2" s="1"/>
  <c r="L1025" i="2"/>
  <c r="L1026" i="2"/>
  <c r="M1026" i="2" s="1"/>
  <c r="L1027" i="2"/>
  <c r="L1028" i="2"/>
  <c r="L1029" i="2"/>
  <c r="M1029" i="2" s="1"/>
  <c r="L1030" i="2"/>
  <c r="L1031" i="2"/>
  <c r="M1031" i="2" s="1"/>
  <c r="L1032" i="2"/>
  <c r="M1032" i="2" s="1"/>
  <c r="L1033" i="2"/>
  <c r="M1033" i="2" s="1"/>
  <c r="L1034" i="2"/>
  <c r="M1034" i="2" s="1"/>
  <c r="L1035" i="2"/>
  <c r="L1036" i="2"/>
  <c r="L1037" i="2"/>
  <c r="M1037" i="2" s="1"/>
  <c r="L1038" i="2"/>
  <c r="L1039" i="2"/>
  <c r="M1039" i="2" s="1"/>
  <c r="L1040" i="2"/>
  <c r="M1040" i="2" s="1"/>
  <c r="L1041" i="2"/>
  <c r="L1042" i="2"/>
  <c r="M1042" i="2" s="1"/>
  <c r="L1043" i="2"/>
  <c r="L1044" i="2"/>
  <c r="L1045" i="2"/>
  <c r="M1045" i="2" s="1"/>
  <c r="L1046" i="2"/>
  <c r="L1047" i="2"/>
  <c r="M1047" i="2" s="1"/>
  <c r="L1048" i="2"/>
  <c r="M1048" i="2" s="1"/>
  <c r="L1049" i="2"/>
  <c r="M1049" i="2" s="1"/>
  <c r="L1050" i="2"/>
  <c r="M1050" i="2" s="1"/>
  <c r="L1051" i="2"/>
  <c r="L1052" i="2"/>
  <c r="L1053" i="2"/>
  <c r="M1053" i="2" s="1"/>
  <c r="L1054" i="2"/>
  <c r="L1055" i="2"/>
  <c r="M1055" i="2" s="1"/>
  <c r="L1056" i="2"/>
  <c r="M1056" i="2" s="1"/>
  <c r="L1057" i="2"/>
  <c r="L1058" i="2"/>
  <c r="M1058" i="2" s="1"/>
  <c r="L1059" i="2"/>
  <c r="L1060" i="2"/>
  <c r="L1061" i="2"/>
  <c r="M1061" i="2" s="1"/>
  <c r="L1062" i="2"/>
  <c r="L1063" i="2"/>
  <c r="M1063" i="2" s="1"/>
  <c r="L1064" i="2"/>
  <c r="M1064" i="2" s="1"/>
  <c r="L1065" i="2"/>
  <c r="M1065" i="2" s="1"/>
  <c r="L1066" i="2"/>
  <c r="M1066" i="2" s="1"/>
  <c r="L1067" i="2"/>
  <c r="L1068" i="2"/>
  <c r="L1069" i="2"/>
  <c r="M1069" i="2" s="1"/>
  <c r="L1070" i="2"/>
  <c r="L1071" i="2"/>
  <c r="M1071" i="2" s="1"/>
  <c r="L1072" i="2"/>
  <c r="M1072" i="2" s="1"/>
  <c r="L1073" i="2"/>
  <c r="L1074" i="2"/>
  <c r="M1074" i="2" s="1"/>
  <c r="L1075" i="2"/>
  <c r="L1076" i="2"/>
  <c r="L1077" i="2"/>
  <c r="M1077" i="2" s="1"/>
  <c r="L1078" i="2"/>
  <c r="L1079" i="2"/>
  <c r="M1079" i="2" s="1"/>
  <c r="L1080" i="2"/>
  <c r="M1080" i="2" s="1"/>
  <c r="L1081" i="2"/>
  <c r="M1081" i="2" s="1"/>
  <c r="L1082" i="2"/>
  <c r="M1082" i="2" s="1"/>
  <c r="L1083" i="2"/>
  <c r="L1084" i="2"/>
  <c r="L1085" i="2"/>
  <c r="M1085" i="2" s="1"/>
  <c r="L1086" i="2"/>
  <c r="L1087" i="2"/>
  <c r="M1087" i="2" s="1"/>
  <c r="L1088" i="2"/>
  <c r="M1088" i="2" s="1"/>
  <c r="L1089" i="2"/>
  <c r="L1090" i="2"/>
  <c r="M1090" i="2" s="1"/>
  <c r="L1091" i="2"/>
  <c r="L1092" i="2"/>
  <c r="L1093" i="2"/>
  <c r="M1093" i="2" s="1"/>
  <c r="L1094" i="2"/>
  <c r="L1095" i="2"/>
  <c r="M1095" i="2" s="1"/>
  <c r="L1096" i="2"/>
  <c r="M1096" i="2" s="1"/>
  <c r="L1097" i="2"/>
  <c r="M1097" i="2" s="1"/>
  <c r="L1098" i="2"/>
  <c r="M1098" i="2" s="1"/>
  <c r="L1099" i="2"/>
  <c r="L1100" i="2"/>
  <c r="L1101" i="2"/>
  <c r="M1101" i="2" s="1"/>
  <c r="L1102" i="2"/>
  <c r="L1103" i="2"/>
  <c r="M1103" i="2" s="1"/>
  <c r="L1104" i="2"/>
  <c r="M1104" i="2" s="1"/>
  <c r="L1105" i="2"/>
  <c r="L1106" i="2"/>
  <c r="M1106" i="2" s="1"/>
  <c r="L1107" i="2"/>
  <c r="L1108" i="2"/>
  <c r="L1109" i="2"/>
  <c r="M1109" i="2" s="1"/>
  <c r="L1110" i="2"/>
  <c r="L1111" i="2"/>
  <c r="M1111" i="2" s="1"/>
  <c r="L1112" i="2"/>
  <c r="M1112" i="2" s="1"/>
  <c r="L1113" i="2"/>
  <c r="M1113" i="2" s="1"/>
  <c r="L1114" i="2"/>
  <c r="M1114" i="2" s="1"/>
  <c r="L1115" i="2"/>
  <c r="L1116" i="2"/>
  <c r="L1117" i="2"/>
  <c r="M1117" i="2" s="1"/>
  <c r="L1118" i="2"/>
  <c r="L1119" i="2"/>
  <c r="M1119" i="2" s="1"/>
  <c r="L1120" i="2"/>
  <c r="M1120" i="2" s="1"/>
  <c r="L1121" i="2"/>
  <c r="L1122" i="2"/>
  <c r="M1122" i="2" s="1"/>
  <c r="L1123" i="2"/>
  <c r="L1124" i="2"/>
  <c r="L1125" i="2"/>
  <c r="M1125" i="2" s="1"/>
  <c r="L1126" i="2"/>
  <c r="L1127" i="2"/>
  <c r="M1127" i="2" s="1"/>
  <c r="L1128" i="2"/>
  <c r="M1128" i="2" s="1"/>
  <c r="L1129" i="2"/>
  <c r="M1129" i="2" s="1"/>
  <c r="L1130" i="2"/>
  <c r="M1130" i="2" s="1"/>
  <c r="L1131" i="2"/>
  <c r="L1132" i="2"/>
  <c r="L1133" i="2"/>
  <c r="M1133" i="2" s="1"/>
  <c r="L1134" i="2"/>
  <c r="L1135" i="2"/>
  <c r="M1135" i="2" s="1"/>
  <c r="L1136" i="2"/>
  <c r="M1136" i="2" s="1"/>
  <c r="L1137" i="2"/>
  <c r="L1138" i="2"/>
  <c r="M1138" i="2" s="1"/>
  <c r="L1139" i="2"/>
  <c r="L1140" i="2"/>
  <c r="L1141" i="2"/>
  <c r="M1141" i="2" s="1"/>
  <c r="L1142" i="2"/>
  <c r="L1143" i="2"/>
  <c r="M1143" i="2" s="1"/>
  <c r="L1144" i="2"/>
  <c r="M1144" i="2" s="1"/>
  <c r="L1145" i="2"/>
  <c r="M1145" i="2" s="1"/>
  <c r="L1146" i="2"/>
  <c r="M1146" i="2" s="1"/>
  <c r="L1147" i="2"/>
  <c r="L1148" i="2"/>
  <c r="L1149" i="2"/>
  <c r="M1149" i="2" s="1"/>
  <c r="L1150" i="2"/>
  <c r="L1151" i="2"/>
  <c r="M1151" i="2" s="1"/>
  <c r="L1152" i="2"/>
  <c r="M1152" i="2" s="1"/>
  <c r="L1153" i="2"/>
  <c r="L1154" i="2"/>
  <c r="M1154" i="2" s="1"/>
  <c r="L1155" i="2"/>
  <c r="L1156" i="2"/>
  <c r="L1157" i="2"/>
  <c r="M1157" i="2" s="1"/>
  <c r="L1158" i="2"/>
  <c r="L1159" i="2"/>
  <c r="M1159" i="2" s="1"/>
  <c r="L1160" i="2"/>
  <c r="M1160" i="2" s="1"/>
  <c r="L1161" i="2"/>
  <c r="M1161" i="2" s="1"/>
  <c r="L1162" i="2"/>
  <c r="M1162" i="2" s="1"/>
  <c r="L1163" i="2"/>
  <c r="L1164" i="2"/>
  <c r="L1165" i="2"/>
  <c r="M1165" i="2" s="1"/>
  <c r="L1166" i="2"/>
  <c r="L1167" i="2"/>
  <c r="M1167" i="2" s="1"/>
  <c r="L1168" i="2"/>
  <c r="M1168" i="2" s="1"/>
  <c r="L1169" i="2"/>
  <c r="L1170" i="2"/>
  <c r="M1170" i="2" s="1"/>
  <c r="L1171" i="2"/>
  <c r="L1172" i="2"/>
  <c r="L1173" i="2"/>
  <c r="M1173" i="2" s="1"/>
  <c r="L1174" i="2"/>
  <c r="L1175" i="2"/>
  <c r="M1175" i="2" s="1"/>
  <c r="L1176" i="2"/>
  <c r="M1176" i="2" s="1"/>
  <c r="L1177" i="2"/>
  <c r="M1177" i="2" s="1"/>
  <c r="L1178" i="2"/>
  <c r="M1178" i="2" s="1"/>
  <c r="L1179" i="2"/>
  <c r="L1180" i="2"/>
  <c r="L1181" i="2"/>
  <c r="M1181" i="2" s="1"/>
  <c r="L1182" i="2"/>
  <c r="L1183" i="2"/>
  <c r="M1183" i="2" s="1"/>
  <c r="L1184" i="2"/>
  <c r="M1184" i="2" s="1"/>
  <c r="L1185" i="2"/>
  <c r="L1186" i="2"/>
  <c r="M1186" i="2" s="1"/>
  <c r="L1187" i="2"/>
  <c r="L1188" i="2"/>
  <c r="L1189" i="2"/>
  <c r="M1189" i="2" s="1"/>
  <c r="L1190" i="2"/>
  <c r="L1191" i="2"/>
  <c r="M1191" i="2" s="1"/>
  <c r="L1192" i="2"/>
  <c r="M1192" i="2" s="1"/>
  <c r="L1193" i="2"/>
  <c r="M1193" i="2" s="1"/>
  <c r="L1194" i="2"/>
  <c r="M1194" i="2" s="1"/>
  <c r="L1195" i="2"/>
  <c r="L1196" i="2"/>
  <c r="L1197" i="2"/>
  <c r="M1197" i="2" s="1"/>
  <c r="L1198" i="2"/>
  <c r="L1199" i="2"/>
  <c r="M1199" i="2" s="1"/>
  <c r="L1200" i="2"/>
  <c r="M1200" i="2" s="1"/>
  <c r="L1201" i="2"/>
  <c r="L1202" i="2"/>
  <c r="M1202" i="2" s="1"/>
  <c r="L1203" i="2"/>
  <c r="L1204" i="2"/>
  <c r="L1205" i="2"/>
  <c r="M1205" i="2" s="1"/>
  <c r="L1206" i="2"/>
  <c r="L1207" i="2"/>
  <c r="M1207" i="2" s="1"/>
  <c r="L1208" i="2"/>
  <c r="M1208" i="2" s="1"/>
  <c r="L1209" i="2"/>
  <c r="M1209" i="2" s="1"/>
  <c r="L1210" i="2"/>
  <c r="M1210" i="2" s="1"/>
  <c r="L1211" i="2"/>
  <c r="L1212" i="2"/>
  <c r="L1213" i="2"/>
  <c r="M1213" i="2" s="1"/>
  <c r="L1214" i="2"/>
  <c r="L1215" i="2"/>
  <c r="M1215" i="2" s="1"/>
  <c r="L1216" i="2"/>
  <c r="M1216" i="2" s="1"/>
  <c r="L1217" i="2"/>
  <c r="L1218" i="2"/>
  <c r="M1218" i="2" s="1"/>
  <c r="L1219" i="2"/>
  <c r="L1220" i="2"/>
  <c r="L1221" i="2"/>
  <c r="M1221" i="2" s="1"/>
  <c r="L1222" i="2"/>
  <c r="L1223" i="2"/>
  <c r="M1223" i="2" s="1"/>
  <c r="L1224" i="2"/>
  <c r="M1224" i="2" s="1"/>
  <c r="L1225" i="2"/>
  <c r="M1225" i="2" s="1"/>
  <c r="L1226" i="2"/>
  <c r="M1226" i="2" s="1"/>
  <c r="L1227" i="2"/>
  <c r="L1228" i="2"/>
  <c r="L1229" i="2"/>
  <c r="M1229" i="2" s="1"/>
  <c r="L1230" i="2"/>
  <c r="L1231" i="2"/>
  <c r="M1231" i="2" s="1"/>
  <c r="L1232" i="2"/>
  <c r="M1232" i="2" s="1"/>
  <c r="L1233" i="2"/>
  <c r="L1234" i="2"/>
  <c r="M1234" i="2" s="1"/>
  <c r="L1235" i="2"/>
  <c r="L1236" i="2"/>
  <c r="L1237" i="2"/>
  <c r="M1237" i="2" s="1"/>
  <c r="L1238" i="2"/>
  <c r="L1239" i="2"/>
  <c r="M1239" i="2" s="1"/>
  <c r="L1240" i="2"/>
  <c r="M1240" i="2" s="1"/>
  <c r="L1241" i="2"/>
  <c r="M1241" i="2" s="1"/>
  <c r="L1242" i="2"/>
  <c r="M1242" i="2" s="1"/>
  <c r="L1243" i="2"/>
  <c r="L1244" i="2"/>
  <c r="L1245" i="2"/>
  <c r="M1245" i="2" s="1"/>
  <c r="L1246" i="2"/>
  <c r="L1247" i="2"/>
  <c r="M1247" i="2" s="1"/>
  <c r="L1248" i="2"/>
  <c r="M1248" i="2" s="1"/>
  <c r="L1249" i="2"/>
  <c r="L1250" i="2"/>
  <c r="M1250" i="2" s="1"/>
  <c r="L1251" i="2"/>
  <c r="L1252" i="2"/>
  <c r="L1253" i="2"/>
  <c r="M1253" i="2" s="1"/>
  <c r="L1254" i="2"/>
  <c r="L1255" i="2"/>
  <c r="M1255" i="2" s="1"/>
  <c r="L1256" i="2"/>
  <c r="M1256" i="2" s="1"/>
  <c r="L1257" i="2"/>
  <c r="M1257" i="2" s="1"/>
  <c r="L1258" i="2"/>
  <c r="M1258" i="2" s="1"/>
  <c r="L1259" i="2"/>
  <c r="L1260" i="2"/>
  <c r="L1261" i="2"/>
  <c r="M1261" i="2" s="1"/>
  <c r="L1262" i="2"/>
  <c r="L1263" i="2"/>
  <c r="M1263" i="2" s="1"/>
  <c r="L1264" i="2"/>
  <c r="M1264" i="2" s="1"/>
  <c r="L1265" i="2"/>
  <c r="L1266" i="2"/>
  <c r="M1266" i="2" s="1"/>
  <c r="L1267" i="2"/>
  <c r="L1268" i="2"/>
  <c r="L1269" i="2"/>
  <c r="M1269" i="2" s="1"/>
  <c r="L1270" i="2"/>
  <c r="L1271" i="2"/>
  <c r="M1271" i="2" s="1"/>
  <c r="L1272" i="2"/>
  <c r="M1272" i="2" s="1"/>
  <c r="L1273" i="2"/>
  <c r="M1273" i="2" s="1"/>
  <c r="L1274" i="2"/>
  <c r="M1274" i="2" s="1"/>
  <c r="L1275" i="2"/>
  <c r="L1276" i="2"/>
  <c r="L1277" i="2"/>
  <c r="M1277" i="2" s="1"/>
  <c r="L1278" i="2"/>
  <c r="L1279" i="2"/>
  <c r="M1279" i="2" s="1"/>
  <c r="L1280" i="2"/>
  <c r="M1280" i="2" s="1"/>
  <c r="L1281" i="2"/>
  <c r="L1282" i="2"/>
  <c r="M1282" i="2" s="1"/>
  <c r="L1283" i="2"/>
  <c r="L1284" i="2"/>
  <c r="L1285" i="2"/>
  <c r="M1285" i="2" s="1"/>
  <c r="L1286" i="2"/>
  <c r="L1287" i="2"/>
  <c r="M1287" i="2" s="1"/>
  <c r="L1288" i="2"/>
  <c r="M1288" i="2" s="1"/>
  <c r="L1289" i="2"/>
  <c r="L1290" i="2"/>
  <c r="M1290" i="2" s="1"/>
  <c r="L1291" i="2"/>
  <c r="L1292" i="2"/>
  <c r="L1293" i="2"/>
  <c r="M1293" i="2" s="1"/>
  <c r="L1294" i="2"/>
  <c r="L1295" i="2"/>
  <c r="M1295" i="2" s="1"/>
  <c r="L1296" i="2"/>
  <c r="M1296" i="2" s="1"/>
  <c r="L1297" i="2"/>
  <c r="L1298" i="2"/>
  <c r="M1298" i="2" s="1"/>
  <c r="L1299" i="2"/>
  <c r="L1300" i="2"/>
  <c r="L1301" i="2"/>
  <c r="M1301" i="2" s="1"/>
  <c r="L1302" i="2"/>
  <c r="L1303" i="2"/>
  <c r="M1303" i="2" s="1"/>
  <c r="L1304" i="2"/>
  <c r="M1304" i="2" s="1"/>
  <c r="L1305" i="2"/>
  <c r="M1305" i="2" s="1"/>
  <c r="L1306" i="2"/>
  <c r="M1306" i="2" s="1"/>
  <c r="L1307" i="2"/>
  <c r="L1308" i="2"/>
  <c r="L1309" i="2"/>
  <c r="M1309" i="2" s="1"/>
  <c r="L1310" i="2"/>
  <c r="L1311" i="2"/>
  <c r="M1311" i="2" s="1"/>
  <c r="L1312" i="2"/>
  <c r="M1312" i="2" s="1"/>
  <c r="L1313" i="2"/>
  <c r="L1314" i="2"/>
  <c r="M1314" i="2" s="1"/>
  <c r="L1315" i="2"/>
  <c r="L1316" i="2"/>
  <c r="L1317" i="2"/>
  <c r="M1317" i="2" s="1"/>
  <c r="L1318" i="2"/>
  <c r="L1319" i="2"/>
  <c r="M1319" i="2" s="1"/>
  <c r="L1320" i="2"/>
  <c r="M1320" i="2" s="1"/>
  <c r="L1321" i="2"/>
  <c r="L1322" i="2"/>
  <c r="M1322" i="2" s="1"/>
  <c r="L1323" i="2"/>
  <c r="L1324" i="2"/>
  <c r="L1325" i="2"/>
  <c r="M1325" i="2" s="1"/>
  <c r="L1326" i="2"/>
  <c r="L1327" i="2"/>
  <c r="M1327" i="2" s="1"/>
  <c r="L1328" i="2"/>
  <c r="M1328" i="2" s="1"/>
  <c r="L1329" i="2"/>
  <c r="L1330" i="2"/>
  <c r="M1330" i="2" s="1"/>
  <c r="L1331" i="2"/>
  <c r="L1332" i="2"/>
  <c r="L1333" i="2"/>
  <c r="M1333" i="2" s="1"/>
  <c r="L1334" i="2"/>
  <c r="L1335" i="2"/>
  <c r="M1335" i="2" s="1"/>
  <c r="L1336" i="2"/>
  <c r="M1336" i="2" s="1"/>
  <c r="L1337" i="2"/>
  <c r="M1337" i="2" s="1"/>
  <c r="L1338" i="2"/>
  <c r="M1338" i="2" s="1"/>
  <c r="L1339" i="2"/>
  <c r="L1340" i="2"/>
  <c r="L1341" i="2"/>
  <c r="M1341" i="2" s="1"/>
  <c r="L1342" i="2"/>
  <c r="L1343" i="2"/>
  <c r="M1343" i="2" s="1"/>
  <c r="L1344" i="2"/>
  <c r="M1344" i="2" s="1"/>
  <c r="L1345" i="2"/>
  <c r="L1346" i="2"/>
  <c r="M1346" i="2" s="1"/>
  <c r="L1347" i="2"/>
  <c r="L1348" i="2"/>
  <c r="L1349" i="2"/>
  <c r="M1349" i="2" s="1"/>
  <c r="L1350" i="2"/>
  <c r="L1351" i="2"/>
  <c r="M1351" i="2" s="1"/>
  <c r="L1352" i="2"/>
  <c r="M1352" i="2" s="1"/>
  <c r="L1353" i="2"/>
  <c r="L1354" i="2"/>
  <c r="M1354" i="2" s="1"/>
  <c r="L1355" i="2"/>
  <c r="L1356" i="2"/>
  <c r="L1357" i="2"/>
  <c r="M1357" i="2" s="1"/>
  <c r="L1358" i="2"/>
  <c r="L1359" i="2"/>
  <c r="M1359" i="2" s="1"/>
  <c r="L1360" i="2"/>
  <c r="M1360" i="2" s="1"/>
  <c r="L1361" i="2"/>
  <c r="L1362" i="2"/>
  <c r="M1362" i="2" s="1"/>
  <c r="L1363" i="2"/>
  <c r="L1364" i="2"/>
  <c r="L1365" i="2"/>
  <c r="M1365" i="2" s="1"/>
  <c r="L1366" i="2"/>
  <c r="L1367" i="2"/>
  <c r="M1367" i="2" s="1"/>
  <c r="L1368" i="2"/>
  <c r="M1368" i="2" s="1"/>
  <c r="L1369" i="2"/>
  <c r="M1369" i="2" s="1"/>
  <c r="L1370" i="2"/>
  <c r="M1370" i="2" s="1"/>
  <c r="L1371" i="2"/>
  <c r="L1372" i="2"/>
  <c r="L1373" i="2"/>
  <c r="M1373" i="2" s="1"/>
  <c r="L1374" i="2"/>
  <c r="L1375" i="2"/>
  <c r="M1375" i="2" s="1"/>
  <c r="L1376" i="2"/>
  <c r="M1376" i="2" s="1"/>
  <c r="L1377" i="2"/>
  <c r="L1378" i="2"/>
  <c r="M1378" i="2" s="1"/>
  <c r="L1379" i="2"/>
  <c r="L1380" i="2"/>
  <c r="L1381" i="2"/>
  <c r="M1381" i="2" s="1"/>
  <c r="L1382" i="2"/>
  <c r="L1383" i="2"/>
  <c r="M1383" i="2" s="1"/>
  <c r="L1384" i="2"/>
  <c r="M1384" i="2" s="1"/>
  <c r="L1385" i="2"/>
  <c r="L1386" i="2"/>
  <c r="M1386" i="2" s="1"/>
  <c r="L1387" i="2"/>
  <c r="L1388" i="2"/>
  <c r="L1389" i="2"/>
  <c r="M1389" i="2" s="1"/>
  <c r="L1390" i="2"/>
  <c r="L1391" i="2"/>
  <c r="M1391" i="2" s="1"/>
  <c r="L1392" i="2"/>
  <c r="M1392" i="2" s="1"/>
  <c r="L1393" i="2"/>
  <c r="L1394" i="2"/>
  <c r="M1394" i="2" s="1"/>
  <c r="L1395" i="2"/>
  <c r="L1396" i="2"/>
  <c r="L1397" i="2"/>
  <c r="M1397" i="2" s="1"/>
  <c r="L1398" i="2"/>
  <c r="L1399" i="2"/>
  <c r="M1399" i="2" s="1"/>
  <c r="L1400" i="2"/>
  <c r="M1400" i="2" s="1"/>
  <c r="L1401" i="2"/>
  <c r="M1401" i="2" s="1"/>
  <c r="L1402" i="2"/>
  <c r="M1402" i="2" s="1"/>
  <c r="L1403" i="2"/>
  <c r="L1404" i="2"/>
  <c r="L1405" i="2"/>
  <c r="M1405" i="2" s="1"/>
  <c r="L1406" i="2"/>
  <c r="L1407" i="2"/>
  <c r="M1407" i="2" s="1"/>
  <c r="L1408" i="2"/>
  <c r="M1408" i="2" s="1"/>
  <c r="L1409" i="2"/>
  <c r="L1410" i="2"/>
  <c r="M1410" i="2" s="1"/>
  <c r="L1411" i="2"/>
  <c r="L1412" i="2"/>
  <c r="L1413" i="2"/>
  <c r="M1413" i="2" s="1"/>
  <c r="L1414" i="2"/>
  <c r="L1415" i="2"/>
  <c r="M1415" i="2" s="1"/>
  <c r="L1416" i="2"/>
  <c r="M1416" i="2" s="1"/>
  <c r="L1417" i="2"/>
  <c r="L1418" i="2"/>
  <c r="M1418" i="2" s="1"/>
  <c r="L1419" i="2"/>
  <c r="L1420" i="2"/>
  <c r="L1421" i="2"/>
  <c r="M1421" i="2" s="1"/>
  <c r="L1422" i="2"/>
  <c r="L1423" i="2"/>
  <c r="M1423" i="2" s="1"/>
  <c r="L1424" i="2"/>
  <c r="M1424" i="2" s="1"/>
  <c r="L1425" i="2"/>
  <c r="L1426" i="2"/>
  <c r="M1426" i="2" s="1"/>
  <c r="L1427" i="2"/>
  <c r="L1428" i="2"/>
  <c r="L1429" i="2"/>
  <c r="M1429" i="2" s="1"/>
  <c r="L1430" i="2"/>
  <c r="L1431" i="2"/>
  <c r="M1431" i="2" s="1"/>
  <c r="L1432" i="2"/>
  <c r="M1432" i="2" s="1"/>
  <c r="L1433" i="2"/>
  <c r="M1433" i="2" s="1"/>
  <c r="L1434" i="2"/>
  <c r="M1434" i="2" s="1"/>
  <c r="L1435" i="2"/>
  <c r="L1436" i="2"/>
  <c r="L1437" i="2"/>
  <c r="M1437" i="2" s="1"/>
  <c r="L1438" i="2"/>
  <c r="L1439" i="2"/>
  <c r="M1439" i="2" s="1"/>
  <c r="L1440" i="2"/>
  <c r="M1440" i="2" s="1"/>
  <c r="L1441" i="2"/>
  <c r="L1442" i="2"/>
  <c r="M1442" i="2" s="1"/>
  <c r="L1443" i="2"/>
  <c r="L1444" i="2"/>
  <c r="L1445" i="2"/>
  <c r="M1445" i="2" s="1"/>
  <c r="L1446" i="2"/>
  <c r="L1447" i="2"/>
  <c r="M1447" i="2" s="1"/>
  <c r="L1448" i="2"/>
  <c r="M1448" i="2" s="1"/>
  <c r="L1449" i="2"/>
  <c r="L1450" i="2"/>
  <c r="M1450" i="2" s="1"/>
  <c r="L1451" i="2"/>
  <c r="L1452" i="2"/>
  <c r="L1453" i="2"/>
  <c r="M1453" i="2" s="1"/>
  <c r="L1454" i="2"/>
  <c r="L1455" i="2"/>
  <c r="M1455" i="2" s="1"/>
  <c r="L1456" i="2"/>
  <c r="M1456" i="2" s="1"/>
  <c r="L1457" i="2"/>
  <c r="L1458" i="2"/>
  <c r="M1458" i="2" s="1"/>
  <c r="L1459" i="2"/>
  <c r="L1460" i="2"/>
  <c r="L1461" i="2"/>
  <c r="M1461" i="2" s="1"/>
  <c r="L1462" i="2"/>
  <c r="L1463" i="2"/>
  <c r="M1463" i="2" s="1"/>
  <c r="L1464" i="2"/>
  <c r="M1464" i="2" s="1"/>
  <c r="L1465" i="2"/>
  <c r="L1466" i="2"/>
  <c r="M1466" i="2" s="1"/>
  <c r="L1467" i="2"/>
  <c r="L1468" i="2"/>
  <c r="L1469" i="2"/>
  <c r="M1469" i="2" s="1"/>
  <c r="L1470" i="2"/>
  <c r="L1471" i="2"/>
  <c r="M1471" i="2" s="1"/>
  <c r="L1472" i="2"/>
  <c r="M1472" i="2" s="1"/>
  <c r="L1473" i="2"/>
  <c r="L1474" i="2"/>
  <c r="M1474" i="2" s="1"/>
  <c r="L1475" i="2"/>
  <c r="L1476" i="2"/>
  <c r="L1477" i="2"/>
  <c r="M1477" i="2" s="1"/>
  <c r="L1478" i="2"/>
  <c r="L1479" i="2"/>
  <c r="M1479" i="2" s="1"/>
  <c r="L1480" i="2"/>
  <c r="M1480" i="2" s="1"/>
  <c r="L1481" i="2"/>
  <c r="L1482" i="2"/>
  <c r="M1482" i="2" s="1"/>
  <c r="L1483" i="2"/>
  <c r="L1484" i="2"/>
  <c r="L1485" i="2"/>
  <c r="M1485" i="2" s="1"/>
  <c r="L1486" i="2"/>
  <c r="L1487" i="2"/>
  <c r="M1487" i="2" s="1"/>
  <c r="L1488" i="2"/>
  <c r="M1488" i="2" s="1"/>
  <c r="L1489" i="2"/>
  <c r="L1490" i="2"/>
  <c r="M1490" i="2" s="1"/>
  <c r="L1491" i="2"/>
  <c r="L1492" i="2"/>
  <c r="L1493" i="2"/>
  <c r="M1493" i="2" s="1"/>
  <c r="L1494" i="2"/>
  <c r="L1495" i="2"/>
  <c r="M1495" i="2" s="1"/>
  <c r="L1496" i="2"/>
  <c r="M1496" i="2" s="1"/>
  <c r="L1497" i="2"/>
  <c r="L1498" i="2"/>
  <c r="M1498" i="2" s="1"/>
  <c r="L1499" i="2"/>
  <c r="L1500" i="2"/>
  <c r="L1501" i="2"/>
  <c r="M1501" i="2" s="1"/>
  <c r="L1502" i="2"/>
  <c r="L1503" i="2"/>
  <c r="M1503" i="2" s="1"/>
  <c r="L1504" i="2"/>
  <c r="M1504" i="2" s="1"/>
  <c r="L1505" i="2"/>
  <c r="L1506" i="2"/>
  <c r="M1506" i="2" s="1"/>
  <c r="L1507" i="2"/>
  <c r="L1508" i="2"/>
  <c r="L1509" i="2"/>
  <c r="M1509" i="2" s="1"/>
  <c r="L1510" i="2"/>
  <c r="L1511" i="2"/>
  <c r="M1511" i="2" s="1"/>
  <c r="L1512" i="2"/>
  <c r="L1513" i="2"/>
  <c r="L1514" i="2"/>
  <c r="M1514" i="2" s="1"/>
  <c r="L1515" i="2"/>
  <c r="L1516" i="2"/>
  <c r="L1517" i="2"/>
  <c r="M1517" i="2" s="1"/>
  <c r="L1518" i="2"/>
  <c r="L1519" i="2"/>
  <c r="M1519" i="2" s="1"/>
  <c r="L1520" i="2"/>
  <c r="M1520" i="2" s="1"/>
  <c r="L1521" i="2"/>
  <c r="L1522" i="2"/>
  <c r="M1522" i="2" s="1"/>
  <c r="L1523" i="2"/>
  <c r="L1524" i="2"/>
  <c r="L1525" i="2"/>
  <c r="M1525" i="2" s="1"/>
  <c r="L1526" i="2"/>
  <c r="L1527" i="2"/>
  <c r="M1527" i="2" s="1"/>
  <c r="L1528" i="2"/>
  <c r="M1528" i="2" s="1"/>
  <c r="L1529" i="2"/>
  <c r="L1530" i="2"/>
  <c r="M1530" i="2" s="1"/>
  <c r="L1531" i="2"/>
  <c r="L1532" i="2"/>
  <c r="L1533" i="2"/>
  <c r="M1533" i="2" s="1"/>
  <c r="L1534" i="2"/>
  <c r="L1535" i="2"/>
  <c r="M1535" i="2" s="1"/>
  <c r="L1536" i="2"/>
  <c r="M1536" i="2" s="1"/>
  <c r="L1537" i="2"/>
  <c r="L1538" i="2"/>
  <c r="M1538" i="2" s="1"/>
  <c r="L1539" i="2"/>
  <c r="L1540" i="2"/>
  <c r="L1541" i="2"/>
  <c r="M1541" i="2" s="1"/>
  <c r="L1542" i="2"/>
  <c r="L1543" i="2"/>
  <c r="M1543" i="2" s="1"/>
  <c r="L1544" i="2"/>
  <c r="M1544" i="2" s="1"/>
  <c r="L1545" i="2"/>
  <c r="L1546" i="2"/>
  <c r="M1546" i="2" s="1"/>
  <c r="L1547" i="2"/>
  <c r="L1548" i="2"/>
  <c r="L1549" i="2"/>
  <c r="M1549" i="2" s="1"/>
  <c r="L1550" i="2"/>
  <c r="L1551" i="2"/>
  <c r="M1551" i="2" s="1"/>
  <c r="L1552" i="2"/>
  <c r="M1552" i="2" s="1"/>
  <c r="L1553" i="2"/>
  <c r="L1554" i="2"/>
  <c r="M1554" i="2" s="1"/>
  <c r="L1555" i="2"/>
  <c r="L1556" i="2"/>
  <c r="L1557" i="2"/>
  <c r="M1557" i="2" s="1"/>
  <c r="L1558" i="2"/>
  <c r="L1559" i="2"/>
  <c r="M1559" i="2" s="1"/>
  <c r="L1560" i="2"/>
  <c r="M1560" i="2" s="1"/>
  <c r="L1561" i="2"/>
  <c r="L1562" i="2"/>
  <c r="M1562" i="2" s="1"/>
  <c r="L1563" i="2"/>
  <c r="L1564" i="2"/>
  <c r="L1565" i="2"/>
  <c r="M1565" i="2" s="1"/>
  <c r="L1566" i="2"/>
  <c r="L1567" i="2"/>
  <c r="M1567" i="2" s="1"/>
  <c r="L1568" i="2"/>
  <c r="M1568" i="2" s="1"/>
  <c r="L1569" i="2"/>
  <c r="L1570" i="2"/>
  <c r="M1570" i="2" s="1"/>
  <c r="L1571" i="2"/>
  <c r="L1572" i="2"/>
  <c r="L1573" i="2"/>
  <c r="M1573" i="2" s="1"/>
  <c r="L1574" i="2"/>
  <c r="L1575" i="2"/>
  <c r="M1575" i="2" s="1"/>
  <c r="L1576" i="2"/>
  <c r="M1576" i="2" s="1"/>
  <c r="L1577" i="2"/>
  <c r="L1578" i="2"/>
  <c r="M1578" i="2" s="1"/>
  <c r="L1579" i="2"/>
  <c r="L1580" i="2"/>
  <c r="L1581" i="2"/>
  <c r="M1581" i="2" s="1"/>
  <c r="L1582" i="2"/>
  <c r="L1583" i="2"/>
  <c r="M1583" i="2" s="1"/>
  <c r="L1584" i="2"/>
  <c r="M1584" i="2" s="1"/>
  <c r="L1585" i="2"/>
  <c r="L1586" i="2"/>
  <c r="M1586" i="2" s="1"/>
  <c r="L1587" i="2"/>
  <c r="L1588" i="2"/>
  <c r="L1589" i="2"/>
  <c r="M1589" i="2" s="1"/>
  <c r="L1590" i="2"/>
  <c r="L1591" i="2"/>
  <c r="M1591" i="2" s="1"/>
  <c r="L1592" i="2"/>
  <c r="M1592" i="2" s="1"/>
  <c r="L1593" i="2"/>
  <c r="L1594" i="2"/>
  <c r="M1594" i="2" s="1"/>
  <c r="L1595" i="2"/>
  <c r="L1596" i="2"/>
  <c r="L1597" i="2"/>
  <c r="M1597" i="2" s="1"/>
  <c r="L1598" i="2"/>
  <c r="L1599" i="2"/>
  <c r="M1599" i="2" s="1"/>
  <c r="L1600" i="2"/>
  <c r="M1600" i="2" s="1"/>
  <c r="L1601" i="2"/>
  <c r="L1602" i="2"/>
  <c r="M1602" i="2" s="1"/>
  <c r="L1603" i="2"/>
  <c r="L1604" i="2"/>
  <c r="L1605" i="2"/>
  <c r="M1605" i="2" s="1"/>
  <c r="L1606" i="2"/>
  <c r="L1607" i="2"/>
  <c r="M1607" i="2" s="1"/>
  <c r="L1608" i="2"/>
  <c r="M1608" i="2" s="1"/>
  <c r="L1609" i="2"/>
  <c r="L1610" i="2"/>
  <c r="M1610" i="2" s="1"/>
  <c r="L1611" i="2"/>
  <c r="L1612" i="2"/>
  <c r="L1613" i="2"/>
  <c r="M1613" i="2" s="1"/>
  <c r="L1614" i="2"/>
  <c r="L1615" i="2"/>
  <c r="M1615" i="2" s="1"/>
  <c r="L1616" i="2"/>
  <c r="M1616" i="2" s="1"/>
  <c r="L1617" i="2"/>
  <c r="L1618" i="2"/>
  <c r="M1618" i="2" s="1"/>
  <c r="L1619" i="2"/>
  <c r="L1620" i="2"/>
  <c r="L1621" i="2"/>
  <c r="M1621" i="2" s="1"/>
  <c r="L1622" i="2"/>
  <c r="L1623" i="2"/>
  <c r="M1623" i="2" s="1"/>
  <c r="L1624" i="2"/>
  <c r="M1624" i="2" s="1"/>
  <c r="L1625" i="2"/>
  <c r="L1626" i="2"/>
  <c r="M1626" i="2" s="1"/>
  <c r="L1627" i="2"/>
  <c r="L1628" i="2"/>
  <c r="L1629" i="2"/>
  <c r="M1629" i="2" s="1"/>
  <c r="L1630" i="2"/>
  <c r="L1631" i="2"/>
  <c r="M1631" i="2" s="1"/>
  <c r="L1632" i="2"/>
  <c r="M1632" i="2" s="1"/>
  <c r="L1633" i="2"/>
  <c r="L1634" i="2"/>
  <c r="M1634" i="2" s="1"/>
  <c r="L1635" i="2"/>
  <c r="L1636" i="2"/>
  <c r="L1637" i="2"/>
  <c r="M1637" i="2" s="1"/>
  <c r="L1638" i="2"/>
  <c r="L1639" i="2"/>
  <c r="M1639" i="2" s="1"/>
  <c r="L1640" i="2"/>
  <c r="M1640" i="2" s="1"/>
  <c r="L1641" i="2"/>
  <c r="L1642" i="2"/>
  <c r="M1642" i="2" s="1"/>
  <c r="L1643" i="2"/>
  <c r="L1644" i="2"/>
  <c r="L1645" i="2"/>
  <c r="M1645" i="2" s="1"/>
  <c r="L1646" i="2"/>
  <c r="L1647" i="2"/>
  <c r="M1647" i="2" s="1"/>
  <c r="L1648" i="2"/>
  <c r="M1648" i="2" s="1"/>
  <c r="L1649" i="2"/>
  <c r="L1650" i="2"/>
  <c r="M1650" i="2" s="1"/>
  <c r="L1651" i="2"/>
  <c r="L1652" i="2"/>
  <c r="L1653" i="2"/>
  <c r="M1653" i="2" s="1"/>
  <c r="L1654" i="2"/>
  <c r="L1655" i="2"/>
  <c r="M1655" i="2" s="1"/>
  <c r="L1656" i="2"/>
  <c r="M1656" i="2" s="1"/>
  <c r="L1657" i="2"/>
  <c r="L1658" i="2"/>
  <c r="M1658" i="2" s="1"/>
  <c r="L1659" i="2"/>
  <c r="L1660" i="2"/>
  <c r="L1661" i="2"/>
  <c r="M1661" i="2" s="1"/>
  <c r="L1662" i="2"/>
  <c r="L1663" i="2"/>
  <c r="M1663" i="2" s="1"/>
  <c r="L1664" i="2"/>
  <c r="M1664" i="2" s="1"/>
  <c r="L1665" i="2"/>
  <c r="L1666" i="2"/>
  <c r="M1666" i="2" s="1"/>
  <c r="L1667" i="2"/>
  <c r="L1668" i="2"/>
  <c r="L1669" i="2"/>
  <c r="M1669" i="2" s="1"/>
  <c r="L1670" i="2"/>
  <c r="L1671" i="2"/>
  <c r="M1671" i="2" s="1"/>
  <c r="L1672" i="2"/>
  <c r="M1672" i="2" s="1"/>
  <c r="L1673" i="2"/>
  <c r="L1674" i="2"/>
  <c r="M1674" i="2" s="1"/>
  <c r="L1675" i="2"/>
  <c r="L1676" i="2"/>
  <c r="L1677" i="2"/>
  <c r="M1677" i="2" s="1"/>
  <c r="L1678" i="2"/>
  <c r="L1679" i="2"/>
  <c r="M1679" i="2" s="1"/>
  <c r="L1680" i="2"/>
  <c r="M1680" i="2" s="1"/>
  <c r="L1681" i="2"/>
  <c r="L1682" i="2"/>
  <c r="M1682" i="2" s="1"/>
  <c r="L1683" i="2"/>
  <c r="L1684" i="2"/>
  <c r="L1685" i="2"/>
  <c r="M1685" i="2" s="1"/>
  <c r="L1686" i="2"/>
  <c r="L1687" i="2"/>
  <c r="M1687" i="2" s="1"/>
  <c r="L1688" i="2"/>
  <c r="M1688" i="2" s="1"/>
  <c r="L1689" i="2"/>
  <c r="L1690" i="2"/>
  <c r="M1690" i="2" s="1"/>
  <c r="L1691" i="2"/>
  <c r="L1692" i="2"/>
  <c r="L1693" i="2"/>
  <c r="M1693" i="2" s="1"/>
  <c r="L1694" i="2"/>
  <c r="L1695" i="2"/>
  <c r="M1695" i="2" s="1"/>
  <c r="L1696" i="2"/>
  <c r="M1696" i="2" s="1"/>
  <c r="L1697" i="2"/>
  <c r="L1698" i="2"/>
  <c r="M1698" i="2" s="1"/>
  <c r="L1699" i="2"/>
  <c r="L1700" i="2"/>
  <c r="L1701" i="2"/>
  <c r="M1701" i="2" s="1"/>
  <c r="L1702" i="2"/>
  <c r="L1703" i="2"/>
  <c r="M1703" i="2" s="1"/>
  <c r="L1704" i="2"/>
  <c r="M1704" i="2" s="1"/>
  <c r="L1705" i="2"/>
  <c r="L1706" i="2"/>
  <c r="M1706" i="2" s="1"/>
  <c r="L1707" i="2"/>
  <c r="L1708" i="2"/>
  <c r="L1709" i="2"/>
  <c r="M1709" i="2" s="1"/>
  <c r="L1710" i="2"/>
  <c r="L1711" i="2"/>
  <c r="M1711" i="2" s="1"/>
  <c r="L1712" i="2"/>
  <c r="M1712" i="2" s="1"/>
  <c r="L1713" i="2"/>
  <c r="L1714" i="2"/>
  <c r="M1714" i="2" s="1"/>
  <c r="L1715" i="2"/>
  <c r="L1716" i="2"/>
  <c r="L1717" i="2"/>
  <c r="M1717" i="2" s="1"/>
  <c r="L1718" i="2"/>
  <c r="L1719" i="2"/>
  <c r="M1719" i="2" s="1"/>
  <c r="L1720" i="2"/>
  <c r="M1720" i="2" s="1"/>
  <c r="L1721" i="2"/>
  <c r="L1722" i="2"/>
  <c r="M1722" i="2" s="1"/>
  <c r="L1723" i="2"/>
  <c r="L1724" i="2"/>
  <c r="L1725" i="2"/>
  <c r="M1725" i="2" s="1"/>
  <c r="L1726" i="2"/>
  <c r="L1727" i="2"/>
  <c r="M1727" i="2" s="1"/>
  <c r="L1728" i="2"/>
  <c r="M1728" i="2" s="1"/>
  <c r="L1729" i="2"/>
  <c r="L1730" i="2"/>
  <c r="M1730" i="2" s="1"/>
  <c r="L1731" i="2"/>
  <c r="L1732" i="2"/>
  <c r="L1733" i="2"/>
  <c r="M1733" i="2" s="1"/>
  <c r="L1734" i="2"/>
  <c r="L1735" i="2"/>
  <c r="M1735" i="2" s="1"/>
  <c r="L1736" i="2"/>
  <c r="M1736" i="2" s="1"/>
  <c r="L1737" i="2"/>
  <c r="L1738" i="2"/>
  <c r="M1738" i="2" s="1"/>
  <c r="L1739" i="2"/>
  <c r="L1740" i="2"/>
  <c r="L1741" i="2"/>
  <c r="M1741" i="2" s="1"/>
  <c r="L1742" i="2"/>
  <c r="L1743" i="2"/>
  <c r="M1743" i="2" s="1"/>
  <c r="L1744" i="2"/>
  <c r="M1744" i="2" s="1"/>
  <c r="L1745" i="2"/>
  <c r="L1746" i="2"/>
  <c r="M1746" i="2" s="1"/>
  <c r="L1747" i="2"/>
  <c r="L1748" i="2"/>
  <c r="L1749" i="2"/>
  <c r="M1749" i="2" s="1"/>
  <c r="L1750" i="2"/>
  <c r="L1751" i="2"/>
  <c r="M1751" i="2" s="1"/>
  <c r="L1752" i="2"/>
  <c r="M1752" i="2" s="1"/>
  <c r="L1753" i="2"/>
  <c r="L1754" i="2"/>
  <c r="M1754" i="2" s="1"/>
  <c r="L1755" i="2"/>
  <c r="L1756" i="2"/>
  <c r="L1757" i="2"/>
  <c r="M1757" i="2" s="1"/>
  <c r="L1758" i="2"/>
  <c r="L1759" i="2"/>
  <c r="M1759" i="2" s="1"/>
  <c r="L1760" i="2"/>
  <c r="M1760" i="2" s="1"/>
  <c r="L1761" i="2"/>
  <c r="L1762" i="2"/>
  <c r="M1762" i="2" s="1"/>
  <c r="L1763" i="2"/>
  <c r="L1764" i="2"/>
  <c r="L1765" i="2"/>
  <c r="M1765" i="2" s="1"/>
  <c r="L1766" i="2"/>
  <c r="L1767" i="2"/>
  <c r="M1767" i="2" s="1"/>
  <c r="L1768" i="2"/>
  <c r="M1768" i="2" s="1"/>
  <c r="L1769" i="2"/>
  <c r="L1770" i="2"/>
  <c r="M1770" i="2" s="1"/>
  <c r="L1771" i="2"/>
  <c r="L1772" i="2"/>
  <c r="L1773" i="2"/>
  <c r="M1773" i="2" s="1"/>
  <c r="L1774" i="2"/>
  <c r="L1775" i="2"/>
  <c r="M1775" i="2" s="1"/>
  <c r="L1776" i="2"/>
  <c r="M1776" i="2" s="1"/>
  <c r="L1777" i="2"/>
  <c r="L1778" i="2"/>
  <c r="M1778" i="2" s="1"/>
  <c r="L1779" i="2"/>
  <c r="L1780" i="2"/>
  <c r="L1781" i="2"/>
  <c r="M1781" i="2" s="1"/>
  <c r="L1782" i="2"/>
  <c r="L1783" i="2"/>
  <c r="M1783" i="2" s="1"/>
  <c r="L1784" i="2"/>
  <c r="M1784" i="2" s="1"/>
  <c r="L1785" i="2"/>
  <c r="L1786" i="2"/>
  <c r="M1786" i="2" s="1"/>
  <c r="L1787" i="2"/>
  <c r="L1788" i="2"/>
  <c r="L1789" i="2"/>
  <c r="M1789" i="2" s="1"/>
  <c r="L1790" i="2"/>
  <c r="L1791" i="2"/>
  <c r="M1791" i="2" s="1"/>
  <c r="L1792" i="2"/>
  <c r="M1792" i="2" s="1"/>
  <c r="L1793" i="2"/>
  <c r="L1794" i="2"/>
  <c r="M1794" i="2" s="1"/>
  <c r="L1795" i="2"/>
  <c r="L1796" i="2"/>
  <c r="L1797" i="2"/>
  <c r="M1797" i="2" s="1"/>
  <c r="L1798" i="2"/>
  <c r="L1799" i="2"/>
  <c r="M1799" i="2" s="1"/>
  <c r="L1800" i="2"/>
  <c r="M1800" i="2" s="1"/>
  <c r="L1801" i="2"/>
  <c r="L1802" i="2"/>
  <c r="M1802" i="2" s="1"/>
  <c r="L1803" i="2"/>
  <c r="L1804" i="2"/>
  <c r="L1805" i="2"/>
  <c r="M1805" i="2" s="1"/>
  <c r="L1806" i="2"/>
  <c r="L1807" i="2"/>
  <c r="M1807" i="2" s="1"/>
  <c r="L1808" i="2"/>
  <c r="M1808" i="2" s="1"/>
  <c r="L1809" i="2"/>
  <c r="L1810" i="2"/>
  <c r="M1810" i="2" s="1"/>
  <c r="L1811" i="2"/>
  <c r="L1812" i="2"/>
  <c r="L1813" i="2"/>
  <c r="M1813" i="2" s="1"/>
  <c r="L1814" i="2"/>
  <c r="L1815" i="2"/>
  <c r="M1815" i="2" s="1"/>
  <c r="L1816" i="2"/>
  <c r="M1816" i="2" s="1"/>
  <c r="L1817" i="2"/>
  <c r="L1818" i="2"/>
  <c r="M1818" i="2" s="1"/>
  <c r="L1819" i="2"/>
  <c r="L1820" i="2"/>
  <c r="L1821" i="2"/>
  <c r="M1821" i="2" s="1"/>
  <c r="L1822" i="2"/>
  <c r="L1823" i="2"/>
  <c r="M1823" i="2" s="1"/>
  <c r="L1824" i="2"/>
  <c r="M1824" i="2" s="1"/>
  <c r="L1825" i="2"/>
  <c r="L1826" i="2"/>
  <c r="M1826" i="2" s="1"/>
  <c r="L1827" i="2"/>
  <c r="L1828" i="2"/>
  <c r="L1829" i="2"/>
  <c r="M1829" i="2" s="1"/>
  <c r="L1830" i="2"/>
  <c r="L1831" i="2"/>
  <c r="M1831" i="2" s="1"/>
  <c r="L1832" i="2"/>
  <c r="M1832" i="2" s="1"/>
  <c r="L1833" i="2"/>
  <c r="L1834" i="2"/>
  <c r="M1834" i="2" s="1"/>
  <c r="L1835" i="2"/>
  <c r="L1836" i="2"/>
  <c r="L1837" i="2"/>
  <c r="M1837" i="2" s="1"/>
  <c r="L1838" i="2"/>
  <c r="L1839" i="2"/>
  <c r="M1839" i="2" s="1"/>
  <c r="L1840" i="2"/>
  <c r="M1840" i="2" s="1"/>
  <c r="L1841" i="2"/>
  <c r="L1842" i="2"/>
  <c r="M1842" i="2" s="1"/>
  <c r="L1843" i="2"/>
  <c r="L1844" i="2"/>
  <c r="L1845" i="2"/>
  <c r="M1845" i="2" s="1"/>
  <c r="L1846" i="2"/>
  <c r="L1847" i="2"/>
  <c r="M1847" i="2" s="1"/>
  <c r="L1848" i="2"/>
  <c r="M1848" i="2" s="1"/>
  <c r="L1849" i="2"/>
  <c r="L1850" i="2"/>
  <c r="M1850" i="2" s="1"/>
  <c r="L1851" i="2"/>
  <c r="L1852" i="2"/>
  <c r="L1853" i="2"/>
  <c r="M1853" i="2" s="1"/>
  <c r="L1854" i="2"/>
  <c r="L1855" i="2"/>
  <c r="M1855" i="2" s="1"/>
  <c r="L1856" i="2"/>
  <c r="M1856" i="2" s="1"/>
  <c r="L1857" i="2"/>
  <c r="L1858" i="2"/>
  <c r="M1858" i="2" s="1"/>
  <c r="L1859" i="2"/>
  <c r="L1860" i="2"/>
  <c r="L1861" i="2"/>
  <c r="M1861" i="2" s="1"/>
  <c r="L1862" i="2"/>
  <c r="L1863" i="2"/>
  <c r="M1863" i="2" s="1"/>
  <c r="L1864" i="2"/>
  <c r="M1864" i="2" s="1"/>
  <c r="L1865" i="2"/>
  <c r="L1866" i="2"/>
  <c r="M1866" i="2" s="1"/>
  <c r="L1867" i="2"/>
  <c r="L1868" i="2"/>
  <c r="L1869" i="2"/>
  <c r="M1869" i="2" s="1"/>
  <c r="L1870" i="2"/>
  <c r="L1871" i="2"/>
  <c r="M1871" i="2" s="1"/>
  <c r="L1872" i="2"/>
  <c r="M1872" i="2" s="1"/>
  <c r="L1873" i="2"/>
  <c r="L1874" i="2"/>
  <c r="M1874" i="2" s="1"/>
  <c r="L1875" i="2"/>
  <c r="L1876" i="2"/>
  <c r="L1877" i="2"/>
  <c r="M1877" i="2" s="1"/>
  <c r="L1878" i="2"/>
  <c r="L1879" i="2"/>
  <c r="M1879" i="2" s="1"/>
  <c r="L1880" i="2"/>
  <c r="M1880" i="2" s="1"/>
  <c r="L1881" i="2"/>
  <c r="L1882" i="2"/>
  <c r="M1882" i="2" s="1"/>
  <c r="L1883" i="2"/>
  <c r="L1884" i="2"/>
  <c r="L1885" i="2"/>
  <c r="M1885" i="2" s="1"/>
  <c r="L1886" i="2"/>
  <c r="L1887" i="2"/>
  <c r="M1887" i="2" s="1"/>
  <c r="L1888" i="2"/>
  <c r="M1888" i="2" s="1"/>
  <c r="L1889" i="2"/>
  <c r="L1890" i="2"/>
  <c r="M1890" i="2" s="1"/>
  <c r="L1891" i="2"/>
  <c r="L1892" i="2"/>
  <c r="L1893" i="2"/>
  <c r="M1893" i="2" s="1"/>
  <c r="L1894" i="2"/>
  <c r="L1895" i="2"/>
  <c r="M1895" i="2" s="1"/>
  <c r="L1896" i="2"/>
  <c r="M1896" i="2" s="1"/>
  <c r="L1897" i="2"/>
  <c r="L1898" i="2"/>
  <c r="M1898" i="2" s="1"/>
  <c r="L1899" i="2"/>
  <c r="L1900" i="2"/>
  <c r="L1901" i="2"/>
  <c r="M1901" i="2" s="1"/>
  <c r="L1902" i="2"/>
  <c r="L1903" i="2"/>
  <c r="M1903" i="2" s="1"/>
  <c r="L1904" i="2"/>
  <c r="M1904" i="2" s="1"/>
  <c r="L1905" i="2"/>
  <c r="L1906" i="2"/>
  <c r="M1906" i="2" s="1"/>
  <c r="L1907" i="2"/>
  <c r="L1908" i="2"/>
  <c r="L1909" i="2"/>
  <c r="M1909" i="2" s="1"/>
  <c r="L1910" i="2"/>
  <c r="L1911" i="2"/>
  <c r="M1911" i="2" s="1"/>
  <c r="L1912" i="2"/>
  <c r="M1912" i="2" s="1"/>
  <c r="L1913" i="2"/>
  <c r="L1914" i="2"/>
  <c r="M1914" i="2" s="1"/>
  <c r="L1915" i="2"/>
  <c r="L1916" i="2"/>
  <c r="L1917" i="2"/>
  <c r="M1917" i="2" s="1"/>
  <c r="L1918" i="2"/>
  <c r="L1919" i="2"/>
  <c r="M1919" i="2" s="1"/>
  <c r="L1920" i="2"/>
  <c r="M1920" i="2" s="1"/>
  <c r="L1921" i="2"/>
  <c r="L1922" i="2"/>
  <c r="M1922" i="2" s="1"/>
  <c r="L1923" i="2"/>
  <c r="L1924" i="2"/>
  <c r="L1925" i="2"/>
  <c r="M1925" i="2" s="1"/>
  <c r="L1926" i="2"/>
  <c r="L1927" i="2"/>
  <c r="M1927" i="2" s="1"/>
  <c r="L1928" i="2"/>
  <c r="M1928" i="2" s="1"/>
  <c r="L1929" i="2"/>
  <c r="L1930" i="2"/>
  <c r="M1930" i="2" s="1"/>
  <c r="L1931" i="2"/>
  <c r="L1932" i="2"/>
  <c r="L1933" i="2"/>
  <c r="M1933" i="2" s="1"/>
  <c r="L1934" i="2"/>
  <c r="L1935" i="2"/>
  <c r="M1935" i="2" s="1"/>
  <c r="L1936" i="2"/>
  <c r="M1936" i="2" s="1"/>
  <c r="L1937" i="2"/>
  <c r="L1938" i="2"/>
  <c r="M1938" i="2" s="1"/>
  <c r="L1939" i="2"/>
  <c r="L1940" i="2"/>
  <c r="L1941" i="2"/>
  <c r="M1941" i="2" s="1"/>
  <c r="L1942" i="2"/>
  <c r="L1943" i="2"/>
  <c r="M1943" i="2" s="1"/>
  <c r="L1944" i="2"/>
  <c r="M1944" i="2" s="1"/>
  <c r="L1945" i="2"/>
  <c r="L1946" i="2"/>
  <c r="M1946" i="2" s="1"/>
  <c r="L1947" i="2"/>
  <c r="L1948" i="2"/>
  <c r="L1949" i="2"/>
  <c r="M1949" i="2" s="1"/>
  <c r="L1950" i="2"/>
  <c r="L1951" i="2"/>
  <c r="M1951" i="2" s="1"/>
  <c r="L1952" i="2"/>
  <c r="M1952" i="2" s="1"/>
  <c r="L1953" i="2"/>
  <c r="L1954" i="2"/>
  <c r="M1954" i="2" s="1"/>
  <c r="L1955" i="2"/>
  <c r="L1956" i="2"/>
  <c r="L1957" i="2"/>
  <c r="M1957" i="2" s="1"/>
  <c r="L1958" i="2"/>
  <c r="L1959" i="2"/>
  <c r="M1959" i="2" s="1"/>
  <c r="L1960" i="2"/>
  <c r="M1960" i="2" s="1"/>
  <c r="L1961" i="2"/>
  <c r="L1962" i="2"/>
  <c r="M1962" i="2" s="1"/>
  <c r="L1963" i="2"/>
  <c r="L1964" i="2"/>
  <c r="L1965" i="2"/>
  <c r="M1965" i="2" s="1"/>
  <c r="L1966" i="2"/>
  <c r="L1967" i="2"/>
  <c r="M1967" i="2" s="1"/>
  <c r="L1968" i="2"/>
  <c r="M1968" i="2" s="1"/>
  <c r="L1969" i="2"/>
  <c r="L1970" i="2"/>
  <c r="M1970" i="2" s="1"/>
  <c r="L1971" i="2"/>
  <c r="L1972" i="2"/>
  <c r="L1973" i="2"/>
  <c r="M1973" i="2" s="1"/>
  <c r="L1974" i="2"/>
  <c r="L1975" i="2"/>
  <c r="M1975" i="2" s="1"/>
  <c r="L1976" i="2"/>
  <c r="M1976" i="2" s="1"/>
  <c r="L1977" i="2"/>
  <c r="L1978" i="2"/>
  <c r="M1978" i="2" s="1"/>
  <c r="L1979" i="2"/>
  <c r="L1980" i="2"/>
  <c r="L1981" i="2"/>
  <c r="M1981" i="2" s="1"/>
  <c r="L1982" i="2"/>
  <c r="L1983" i="2"/>
  <c r="M1983" i="2" s="1"/>
  <c r="L1984" i="2"/>
  <c r="M1984" i="2" s="1"/>
  <c r="L1985" i="2"/>
  <c r="L1986" i="2"/>
  <c r="M1986" i="2" s="1"/>
  <c r="L1987" i="2"/>
  <c r="L1988" i="2"/>
  <c r="L1989" i="2"/>
  <c r="M1989" i="2" s="1"/>
  <c r="L1990" i="2"/>
  <c r="L1991" i="2"/>
  <c r="M1991" i="2" s="1"/>
  <c r="L1992" i="2"/>
  <c r="M1992" i="2" s="1"/>
  <c r="L1993" i="2"/>
  <c r="L1994" i="2"/>
  <c r="M1994" i="2" s="1"/>
  <c r="L1995" i="2"/>
  <c r="L1996" i="2"/>
  <c r="L1997" i="2"/>
  <c r="M1997" i="2" s="1"/>
  <c r="L1998" i="2"/>
  <c r="L1999" i="2"/>
  <c r="M1999" i="2" s="1"/>
  <c r="L2000" i="2"/>
  <c r="M2000" i="2" s="1"/>
  <c r="L2001" i="2"/>
  <c r="L2002" i="2"/>
  <c r="M2002" i="2" s="1"/>
  <c r="L2003" i="2"/>
  <c r="L2004" i="2"/>
  <c r="L2005" i="2"/>
  <c r="M2005" i="2" s="1"/>
  <c r="L2006" i="2"/>
  <c r="L2007" i="2"/>
  <c r="M2007" i="2" s="1"/>
  <c r="L2008" i="2"/>
  <c r="M2008" i="2" s="1"/>
  <c r="L2009" i="2"/>
  <c r="L2010" i="2"/>
  <c r="M2010" i="2" s="1"/>
  <c r="L2011" i="2"/>
  <c r="L2012" i="2"/>
  <c r="L2013" i="2"/>
  <c r="M2013" i="2" s="1"/>
  <c r="L2014" i="2"/>
  <c r="L2015" i="2"/>
  <c r="M2015" i="2" s="1"/>
  <c r="L2016" i="2"/>
  <c r="M2016" i="2" s="1"/>
  <c r="L2017" i="2"/>
  <c r="L2018" i="2"/>
  <c r="M2018" i="2" s="1"/>
  <c r="L2019" i="2"/>
  <c r="L2020" i="2"/>
  <c r="L2021" i="2"/>
  <c r="M2021" i="2" s="1"/>
  <c r="L2022" i="2"/>
  <c r="L2023" i="2"/>
  <c r="M2023" i="2" s="1"/>
  <c r="L2024" i="2"/>
  <c r="M2024" i="2" s="1"/>
  <c r="L2025" i="2"/>
  <c r="L2026" i="2"/>
  <c r="M2026" i="2" s="1"/>
  <c r="L2027" i="2"/>
  <c r="L2028" i="2"/>
  <c r="L2029" i="2"/>
  <c r="M2029" i="2" s="1"/>
  <c r="L2030" i="2"/>
  <c r="L2031" i="2"/>
  <c r="M2031" i="2" s="1"/>
  <c r="L2032" i="2"/>
  <c r="M2032" i="2" s="1"/>
  <c r="L2033" i="2"/>
  <c r="L2034" i="2"/>
  <c r="M2034" i="2" s="1"/>
  <c r="L2035" i="2"/>
  <c r="L2036" i="2"/>
  <c r="L2037" i="2"/>
  <c r="M2037" i="2" s="1"/>
  <c r="L2038" i="2"/>
  <c r="L2039" i="2"/>
  <c r="M2039" i="2" s="1"/>
  <c r="L2040" i="2"/>
  <c r="M2040" i="2" s="1"/>
  <c r="L2041" i="2"/>
  <c r="L2042" i="2"/>
  <c r="M2042" i="2" s="1"/>
  <c r="L2043" i="2"/>
  <c r="L2044" i="2"/>
  <c r="L2045" i="2"/>
  <c r="M2045" i="2" s="1"/>
  <c r="L2046" i="2"/>
  <c r="L2047" i="2"/>
  <c r="M2047" i="2" s="1"/>
  <c r="L2048" i="2"/>
  <c r="M2048" i="2" s="1"/>
  <c r="L2049" i="2"/>
  <c r="L2050" i="2"/>
  <c r="M2050" i="2" s="1"/>
  <c r="L2051" i="2"/>
  <c r="L2052" i="2"/>
  <c r="L2053" i="2"/>
  <c r="M2053" i="2" s="1"/>
  <c r="L2054" i="2"/>
  <c r="L2055" i="2"/>
  <c r="M2055" i="2" s="1"/>
  <c r="L2056" i="2"/>
  <c r="M2056" i="2" s="1"/>
  <c r="L2057" i="2"/>
  <c r="L2058" i="2"/>
  <c r="M2058" i="2" s="1"/>
  <c r="L2059" i="2"/>
  <c r="L2060" i="2"/>
  <c r="L2061" i="2"/>
  <c r="M2061" i="2" s="1"/>
  <c r="L2062" i="2"/>
  <c r="L2063" i="2"/>
  <c r="M2063" i="2" s="1"/>
  <c r="L2064" i="2"/>
  <c r="M2064" i="2" s="1"/>
  <c r="L2065" i="2"/>
  <c r="L2066" i="2"/>
  <c r="M2066" i="2" s="1"/>
  <c r="L2067" i="2"/>
  <c r="L2068" i="2"/>
  <c r="L2069" i="2"/>
  <c r="M2069" i="2" s="1"/>
  <c r="L2070" i="2"/>
  <c r="L2071" i="2"/>
  <c r="M2071" i="2" s="1"/>
  <c r="L2072" i="2"/>
  <c r="M2072" i="2" s="1"/>
  <c r="L2073" i="2"/>
  <c r="L2074" i="2"/>
  <c r="M2074" i="2" s="1"/>
  <c r="L2075" i="2"/>
  <c r="L2076" i="2"/>
  <c r="L2077" i="2"/>
  <c r="M2077" i="2" s="1"/>
  <c r="L2078" i="2"/>
  <c r="L2079" i="2"/>
  <c r="M2079" i="2" s="1"/>
  <c r="L2080" i="2"/>
  <c r="M2080" i="2" s="1"/>
  <c r="L2081" i="2"/>
  <c r="L2082" i="2"/>
  <c r="M2082" i="2" s="1"/>
  <c r="L2083" i="2"/>
  <c r="L2084" i="2"/>
  <c r="L2085" i="2"/>
  <c r="M2085" i="2" s="1"/>
  <c r="L2086" i="2"/>
  <c r="L2087" i="2"/>
  <c r="M2087" i="2" s="1"/>
  <c r="L2088" i="2"/>
  <c r="M2088" i="2" s="1"/>
  <c r="L2089" i="2"/>
  <c r="L2090" i="2"/>
  <c r="M2090" i="2" s="1"/>
  <c r="L2091" i="2"/>
  <c r="L2092" i="2"/>
  <c r="L2093" i="2"/>
  <c r="M2093" i="2" s="1"/>
  <c r="L2094" i="2"/>
  <c r="L2095" i="2"/>
  <c r="M2095" i="2" s="1"/>
  <c r="L2096" i="2"/>
  <c r="M2096" i="2" s="1"/>
  <c r="L2097" i="2"/>
  <c r="L2098" i="2"/>
  <c r="M2098" i="2" s="1"/>
  <c r="L2099" i="2"/>
  <c r="L2100" i="2"/>
  <c r="L2101" i="2"/>
  <c r="M2101" i="2" s="1"/>
  <c r="L2102" i="2"/>
  <c r="L2103" i="2"/>
  <c r="M2103" i="2" s="1"/>
  <c r="L2104" i="2"/>
  <c r="M2104" i="2" s="1"/>
  <c r="L2105" i="2"/>
  <c r="L2106" i="2"/>
  <c r="M2106" i="2" s="1"/>
  <c r="L2107" i="2"/>
  <c r="L2108" i="2"/>
  <c r="L2109" i="2"/>
  <c r="M2109" i="2" s="1"/>
  <c r="L2110" i="2"/>
  <c r="L2111" i="2"/>
  <c r="M2111" i="2" s="1"/>
  <c r="L2112" i="2"/>
  <c r="M2112" i="2" s="1"/>
  <c r="L2113" i="2"/>
  <c r="L2114" i="2"/>
  <c r="M2114" i="2" s="1"/>
  <c r="L2115" i="2"/>
  <c r="L2116" i="2"/>
  <c r="L2117" i="2"/>
  <c r="M2117" i="2" s="1"/>
  <c r="L2118" i="2"/>
  <c r="L2119" i="2"/>
  <c r="M2119" i="2" s="1"/>
  <c r="L2120" i="2"/>
  <c r="M2120" i="2" s="1"/>
  <c r="L2121" i="2"/>
  <c r="L2122" i="2"/>
  <c r="M2122" i="2" s="1"/>
  <c r="L2123" i="2"/>
  <c r="L2124" i="2"/>
  <c r="L2125" i="2"/>
  <c r="M2125" i="2" s="1"/>
  <c r="L2126" i="2"/>
  <c r="L2127" i="2"/>
  <c r="M2127" i="2" s="1"/>
  <c r="L2128" i="2"/>
  <c r="M2128" i="2" s="1"/>
  <c r="L2129" i="2"/>
  <c r="L2130" i="2"/>
  <c r="M2130" i="2" s="1"/>
  <c r="L2131" i="2"/>
  <c r="L2132" i="2"/>
  <c r="L2133" i="2"/>
  <c r="M2133" i="2" s="1"/>
  <c r="L2134" i="2"/>
  <c r="L2135" i="2"/>
  <c r="M2135" i="2" s="1"/>
  <c r="L2136" i="2"/>
  <c r="M2136" i="2" s="1"/>
  <c r="L2137" i="2"/>
  <c r="L2138" i="2"/>
  <c r="M2138" i="2" s="1"/>
  <c r="L2139" i="2"/>
  <c r="L2140" i="2"/>
  <c r="L2141" i="2"/>
  <c r="M2141" i="2" s="1"/>
  <c r="L2142" i="2"/>
  <c r="L2143" i="2"/>
  <c r="M2143" i="2" s="1"/>
  <c r="L2144" i="2"/>
  <c r="M2144" i="2" s="1"/>
  <c r="L2145" i="2"/>
  <c r="L2146" i="2"/>
  <c r="M2146" i="2" s="1"/>
  <c r="L2147" i="2"/>
  <c r="L2148" i="2"/>
  <c r="L2149" i="2"/>
  <c r="M2149" i="2" s="1"/>
  <c r="L2150" i="2"/>
  <c r="L2151" i="2"/>
  <c r="M2151" i="2" s="1"/>
  <c r="L2152" i="2"/>
  <c r="M2152" i="2" s="1"/>
  <c r="L2153" i="2"/>
  <c r="L2154" i="2"/>
  <c r="M2154" i="2" s="1"/>
  <c r="L2155" i="2"/>
  <c r="L2156" i="2"/>
  <c r="L2157" i="2"/>
  <c r="M2157" i="2" s="1"/>
  <c r="L2158" i="2"/>
  <c r="L2159" i="2"/>
  <c r="M2159" i="2" s="1"/>
  <c r="L2160" i="2"/>
  <c r="M2160" i="2" s="1"/>
  <c r="L2161" i="2"/>
  <c r="L2162" i="2"/>
  <c r="M2162" i="2" s="1"/>
  <c r="L2163" i="2"/>
  <c r="L2164" i="2"/>
  <c r="L2165" i="2"/>
  <c r="M2165" i="2" s="1"/>
  <c r="L2166" i="2"/>
  <c r="L2167" i="2"/>
  <c r="M2167" i="2" s="1"/>
  <c r="L2168" i="2"/>
  <c r="M2168" i="2" s="1"/>
  <c r="L2169" i="2"/>
  <c r="L2170" i="2"/>
  <c r="M2170" i="2" s="1"/>
  <c r="L2171" i="2"/>
  <c r="L2172" i="2"/>
  <c r="L2173" i="2"/>
  <c r="M2173" i="2" s="1"/>
  <c r="L2174" i="2"/>
  <c r="L2175" i="2"/>
  <c r="M2175" i="2" s="1"/>
  <c r="L2176" i="2"/>
  <c r="M2176" i="2" s="1"/>
  <c r="L2177" i="2"/>
  <c r="L2178" i="2"/>
  <c r="M2178" i="2" s="1"/>
  <c r="L2179" i="2"/>
  <c r="L2180" i="2"/>
  <c r="L2181" i="2"/>
  <c r="M2181" i="2" s="1"/>
  <c r="L2182" i="2"/>
  <c r="L2183" i="2"/>
  <c r="M2183" i="2" s="1"/>
  <c r="L2184" i="2"/>
  <c r="M2184" i="2" s="1"/>
  <c r="L2185" i="2"/>
  <c r="L2186" i="2"/>
  <c r="M2186" i="2" s="1"/>
  <c r="L2187" i="2"/>
  <c r="L2188" i="2"/>
  <c r="L2189" i="2"/>
  <c r="M2189" i="2" s="1"/>
  <c r="L2190" i="2"/>
  <c r="L2191" i="2"/>
  <c r="M2191" i="2" s="1"/>
  <c r="L2192" i="2"/>
  <c r="M2192" i="2" s="1"/>
  <c r="L2193" i="2"/>
  <c r="L2194" i="2"/>
  <c r="M2194" i="2" s="1"/>
  <c r="L2195" i="2"/>
  <c r="L2196" i="2"/>
  <c r="L2197" i="2"/>
  <c r="M2197" i="2" s="1"/>
  <c r="L2198" i="2"/>
  <c r="L2199" i="2"/>
  <c r="M2199" i="2" s="1"/>
  <c r="L2200" i="2"/>
  <c r="M2200" i="2" s="1"/>
  <c r="L2201" i="2"/>
  <c r="L2202" i="2"/>
  <c r="M2202" i="2" s="1"/>
  <c r="L2203" i="2"/>
  <c r="L2204" i="2"/>
  <c r="L2205" i="2"/>
  <c r="M2205" i="2" s="1"/>
  <c r="L2206" i="2"/>
  <c r="L2207" i="2"/>
  <c r="M2207" i="2" s="1"/>
  <c r="L2208" i="2"/>
  <c r="M2208" i="2" s="1"/>
  <c r="L2209" i="2"/>
  <c r="L2210" i="2"/>
  <c r="M2210" i="2" s="1"/>
  <c r="L2211" i="2"/>
  <c r="L2212" i="2"/>
  <c r="L2213" i="2"/>
  <c r="M2213" i="2" s="1"/>
  <c r="L2214" i="2"/>
  <c r="L2215" i="2"/>
  <c r="M2215" i="2" s="1"/>
  <c r="L2216" i="2"/>
  <c r="M2216" i="2" s="1"/>
  <c r="L2217" i="2"/>
  <c r="L2218" i="2"/>
  <c r="M2218" i="2" s="1"/>
  <c r="L2219" i="2"/>
  <c r="L2220" i="2"/>
  <c r="L2221" i="2"/>
  <c r="M2221" i="2" s="1"/>
  <c r="L2222" i="2"/>
  <c r="L2223" i="2"/>
  <c r="M2223" i="2" s="1"/>
  <c r="L2224" i="2"/>
  <c r="M2224" i="2" s="1"/>
  <c r="L2225" i="2"/>
  <c r="L2226" i="2"/>
  <c r="M2226" i="2" s="1"/>
  <c r="L2227" i="2"/>
  <c r="L2228" i="2"/>
  <c r="L2229" i="2"/>
  <c r="M2229" i="2" s="1"/>
  <c r="L2230" i="2"/>
  <c r="L2231" i="2"/>
  <c r="M2231" i="2" s="1"/>
  <c r="L2232" i="2"/>
  <c r="M2232" i="2" s="1"/>
  <c r="L2233" i="2"/>
  <c r="L2234" i="2"/>
  <c r="M2234" i="2" s="1"/>
  <c r="L2235" i="2"/>
  <c r="L2236" i="2"/>
  <c r="L2237" i="2"/>
  <c r="M2237" i="2" s="1"/>
  <c r="L2238" i="2"/>
  <c r="L2239" i="2"/>
  <c r="M2239" i="2" s="1"/>
  <c r="L2240" i="2"/>
  <c r="M2240" i="2" s="1"/>
  <c r="L2241" i="2"/>
  <c r="L2242" i="2"/>
  <c r="M2242" i="2" s="1"/>
  <c r="L2243" i="2"/>
  <c r="L2244" i="2"/>
  <c r="L2245" i="2"/>
  <c r="M2245" i="2" s="1"/>
  <c r="L2246" i="2"/>
  <c r="L2247" i="2"/>
  <c r="M2247" i="2" s="1"/>
  <c r="L2248" i="2"/>
  <c r="M2248" i="2" s="1"/>
  <c r="L2249" i="2"/>
  <c r="L2250" i="2"/>
  <c r="M2250" i="2" s="1"/>
  <c r="L2251" i="2"/>
  <c r="L2252" i="2"/>
  <c r="L2253" i="2"/>
  <c r="M2253" i="2" s="1"/>
  <c r="L2254" i="2"/>
  <c r="L2255" i="2"/>
  <c r="M2255" i="2" s="1"/>
  <c r="L2256" i="2"/>
  <c r="M2256" i="2" s="1"/>
  <c r="L2257" i="2"/>
  <c r="L2258" i="2"/>
  <c r="M2258" i="2" s="1"/>
  <c r="L2259" i="2"/>
  <c r="L2260" i="2"/>
  <c r="L2261" i="2"/>
  <c r="M2261" i="2" s="1"/>
  <c r="L2262" i="2"/>
  <c r="L2263" i="2"/>
  <c r="M2263" i="2" s="1"/>
  <c r="L2264" i="2"/>
  <c r="M2264" i="2" s="1"/>
  <c r="L2265" i="2"/>
  <c r="L2266" i="2"/>
  <c r="M2266" i="2" s="1"/>
  <c r="L2267" i="2"/>
  <c r="L2268" i="2"/>
  <c r="L2269" i="2"/>
  <c r="M2269" i="2" s="1"/>
  <c r="L2270" i="2"/>
  <c r="L2271" i="2"/>
  <c r="M2271" i="2" s="1"/>
  <c r="L2272" i="2"/>
  <c r="M2272" i="2" s="1"/>
  <c r="L2273" i="2"/>
  <c r="L2274" i="2"/>
  <c r="M2274" i="2" s="1"/>
  <c r="L2275" i="2"/>
  <c r="L2276" i="2"/>
  <c r="L2277" i="2"/>
  <c r="M2277" i="2" s="1"/>
  <c r="L2278" i="2"/>
  <c r="L2279" i="2"/>
  <c r="M2279" i="2" s="1"/>
  <c r="L2280" i="2"/>
  <c r="M2280" i="2" s="1"/>
  <c r="L2281" i="2"/>
  <c r="L2282" i="2"/>
  <c r="M2282" i="2" s="1"/>
  <c r="L2283" i="2"/>
  <c r="L2284" i="2"/>
  <c r="L2285" i="2"/>
  <c r="M2285" i="2" s="1"/>
  <c r="L2286" i="2"/>
  <c r="L2287" i="2"/>
  <c r="M2287" i="2" s="1"/>
  <c r="L2288" i="2"/>
  <c r="M2288" i="2" s="1"/>
  <c r="L2289" i="2"/>
  <c r="L2290" i="2"/>
  <c r="M2290" i="2" s="1"/>
  <c r="L2291" i="2"/>
  <c r="L2292" i="2"/>
  <c r="L2293" i="2"/>
  <c r="M2293" i="2" s="1"/>
  <c r="L2294" i="2"/>
  <c r="L2295" i="2"/>
  <c r="M2295" i="2" s="1"/>
  <c r="L2296" i="2"/>
  <c r="M2296" i="2" s="1"/>
  <c r="L2297" i="2"/>
  <c r="L2298" i="2"/>
  <c r="M2298" i="2" s="1"/>
  <c r="L2299" i="2"/>
  <c r="L2300" i="2"/>
  <c r="L2301" i="2"/>
  <c r="M2301" i="2" s="1"/>
  <c r="L2302" i="2"/>
  <c r="L2303" i="2"/>
  <c r="M2303" i="2" s="1"/>
  <c r="L2304" i="2"/>
  <c r="M2304" i="2" s="1"/>
  <c r="L2305" i="2"/>
  <c r="L2306" i="2"/>
  <c r="M2306" i="2" s="1"/>
  <c r="L2307" i="2"/>
  <c r="L2308" i="2"/>
  <c r="L2309" i="2"/>
  <c r="M2309" i="2" s="1"/>
  <c r="L2310" i="2"/>
  <c r="L2311" i="2"/>
  <c r="M2311" i="2" s="1"/>
  <c r="L2312" i="2"/>
  <c r="M2312" i="2" s="1"/>
  <c r="L2313" i="2"/>
  <c r="L2314" i="2"/>
  <c r="M2314" i="2" s="1"/>
  <c r="L2315" i="2"/>
  <c r="L2316" i="2"/>
  <c r="L2317" i="2"/>
  <c r="M2317" i="2" s="1"/>
  <c r="L2318" i="2"/>
  <c r="L2319" i="2"/>
  <c r="M2319" i="2" s="1"/>
  <c r="L2320" i="2"/>
  <c r="M2320" i="2" s="1"/>
  <c r="L2321" i="2"/>
  <c r="L2322" i="2"/>
  <c r="M2322" i="2" s="1"/>
  <c r="L2323" i="2"/>
  <c r="L2324" i="2"/>
  <c r="L2325" i="2"/>
  <c r="M2325" i="2" s="1"/>
  <c r="L2326" i="2"/>
  <c r="L2327" i="2"/>
  <c r="M2327" i="2" s="1"/>
  <c r="L2328" i="2"/>
  <c r="M2328" i="2" s="1"/>
  <c r="L2329" i="2"/>
  <c r="L2330" i="2"/>
  <c r="M2330" i="2" s="1"/>
  <c r="L2331" i="2"/>
  <c r="L2332" i="2"/>
  <c r="L2333" i="2"/>
  <c r="M2333" i="2" s="1"/>
  <c r="L2334" i="2"/>
  <c r="L2335" i="2"/>
  <c r="M2335" i="2" s="1"/>
  <c r="L2336" i="2"/>
  <c r="M2336" i="2" s="1"/>
  <c r="L2337" i="2"/>
  <c r="L2338" i="2"/>
  <c r="M2338" i="2" s="1"/>
  <c r="L2339" i="2"/>
  <c r="L2340" i="2"/>
  <c r="L2341" i="2"/>
  <c r="M2341" i="2" s="1"/>
  <c r="L2342" i="2"/>
  <c r="L2343" i="2"/>
  <c r="M2343" i="2" s="1"/>
  <c r="L2344" i="2"/>
  <c r="M2344" i="2" s="1"/>
  <c r="L2345" i="2"/>
  <c r="L2346" i="2"/>
  <c r="M2346" i="2" s="1"/>
  <c r="L2347" i="2"/>
  <c r="L2348" i="2"/>
  <c r="L2349" i="2"/>
  <c r="M2349" i="2" s="1"/>
  <c r="L2350" i="2"/>
  <c r="L2351" i="2"/>
  <c r="M2351" i="2" s="1"/>
  <c r="L2352" i="2"/>
  <c r="M2352" i="2" s="1"/>
  <c r="L2353" i="2"/>
  <c r="L2354" i="2"/>
  <c r="M2354" i="2" s="1"/>
  <c r="L2355" i="2"/>
  <c r="L2356" i="2"/>
  <c r="L2357" i="2"/>
  <c r="M2357" i="2" s="1"/>
  <c r="L2358" i="2"/>
  <c r="L2359" i="2"/>
  <c r="M2359" i="2" s="1"/>
  <c r="L2360" i="2"/>
  <c r="M2360" i="2" s="1"/>
  <c r="L2361" i="2"/>
  <c r="L2362" i="2"/>
  <c r="M2362" i="2" s="1"/>
  <c r="L2363" i="2"/>
  <c r="L2364" i="2"/>
  <c r="L2365" i="2"/>
  <c r="M2365" i="2" s="1"/>
  <c r="L2366" i="2"/>
  <c r="L2367" i="2"/>
  <c r="M2367" i="2" s="1"/>
  <c r="L2368" i="2"/>
  <c r="M2368" i="2" s="1"/>
  <c r="L2369" i="2"/>
  <c r="L2370" i="2"/>
  <c r="M2370" i="2" s="1"/>
  <c r="L2371" i="2"/>
  <c r="L2372" i="2"/>
  <c r="L2373" i="2"/>
  <c r="M2373" i="2" s="1"/>
  <c r="L2374" i="2"/>
  <c r="L2375" i="2"/>
  <c r="M2375" i="2" s="1"/>
  <c r="L2376" i="2"/>
  <c r="L2377" i="2"/>
  <c r="L2378" i="2"/>
  <c r="M2378" i="2" s="1"/>
  <c r="L2379" i="2"/>
  <c r="L2380" i="2"/>
  <c r="L2381" i="2"/>
  <c r="M2381" i="2" s="1"/>
  <c r="L2382" i="2"/>
  <c r="L2383" i="2"/>
  <c r="M2383" i="2" s="1"/>
  <c r="L2384" i="2"/>
  <c r="M2384" i="2" s="1"/>
  <c r="L2385" i="2"/>
  <c r="L2386" i="2"/>
  <c r="M2386" i="2" s="1"/>
  <c r="L2387" i="2"/>
  <c r="L2388" i="2"/>
  <c r="L2389" i="2"/>
  <c r="M2389" i="2" s="1"/>
  <c r="L2390" i="2"/>
  <c r="L2391" i="2"/>
  <c r="M2391" i="2" s="1"/>
  <c r="L2392" i="2"/>
  <c r="M2392" i="2" s="1"/>
  <c r="L2393" i="2"/>
  <c r="L2394" i="2"/>
  <c r="M2394" i="2" s="1"/>
  <c r="L2395" i="2"/>
  <c r="L2396" i="2"/>
  <c r="L2397" i="2"/>
  <c r="M2397" i="2" s="1"/>
  <c r="L2398" i="2"/>
  <c r="L2399" i="2"/>
  <c r="M2399" i="2" s="1"/>
  <c r="L2400" i="2"/>
  <c r="M2400" i="2" s="1"/>
  <c r="L2401" i="2"/>
  <c r="L2402" i="2"/>
  <c r="M2402" i="2" s="1"/>
  <c r="L2403" i="2"/>
  <c r="L2404" i="2"/>
  <c r="L2405" i="2"/>
  <c r="M2405" i="2" s="1"/>
  <c r="L2406" i="2"/>
  <c r="L2407" i="2"/>
  <c r="M2407" i="2" s="1"/>
  <c r="L2408" i="2"/>
  <c r="M2408" i="2" s="1"/>
  <c r="L2409" i="2"/>
  <c r="L2410" i="2"/>
  <c r="M2410" i="2" s="1"/>
  <c r="L2411" i="2"/>
  <c r="L2412" i="2"/>
  <c r="L2413" i="2"/>
  <c r="M2413" i="2" s="1"/>
  <c r="L2414" i="2"/>
  <c r="L2415" i="2"/>
  <c r="M2415" i="2" s="1"/>
  <c r="L2416" i="2"/>
  <c r="M2416" i="2" s="1"/>
  <c r="L2417" i="2"/>
  <c r="L2418" i="2"/>
  <c r="M2418" i="2" s="1"/>
  <c r="L2419" i="2"/>
  <c r="L2420" i="2"/>
  <c r="L2421" i="2"/>
  <c r="M2421" i="2" s="1"/>
  <c r="L2422" i="2"/>
  <c r="L2423" i="2"/>
  <c r="M2423" i="2" s="1"/>
  <c r="L2424" i="2"/>
  <c r="M2424" i="2" s="1"/>
  <c r="L2425" i="2"/>
  <c r="L2426" i="2"/>
  <c r="M2426" i="2" s="1"/>
  <c r="L2427" i="2"/>
  <c r="L2428" i="2"/>
  <c r="L2429" i="2"/>
  <c r="M2429" i="2" s="1"/>
  <c r="L2430" i="2"/>
  <c r="L2431" i="2"/>
  <c r="M2431" i="2" s="1"/>
  <c r="L2432" i="2"/>
  <c r="M2432" i="2" s="1"/>
  <c r="L2433" i="2"/>
  <c r="L2434" i="2"/>
  <c r="M2434" i="2" s="1"/>
  <c r="L2435" i="2"/>
  <c r="L2436" i="2"/>
  <c r="L2437" i="2"/>
  <c r="M2437" i="2" s="1"/>
  <c r="L2438" i="2"/>
  <c r="L2439" i="2"/>
  <c r="M2439" i="2" s="1"/>
  <c r="L2440" i="2"/>
  <c r="M2440" i="2" s="1"/>
  <c r="L2441" i="2"/>
  <c r="L2442" i="2"/>
  <c r="M2442" i="2" s="1"/>
  <c r="L2443" i="2"/>
  <c r="L2444" i="2"/>
  <c r="L2445" i="2"/>
  <c r="M2445" i="2" s="1"/>
  <c r="L2446" i="2"/>
  <c r="L2447" i="2"/>
  <c r="M2447" i="2" s="1"/>
  <c r="L2448" i="2"/>
  <c r="M2448" i="2" s="1"/>
  <c r="L2449" i="2"/>
  <c r="L2450" i="2"/>
  <c r="M2450" i="2" s="1"/>
  <c r="L2451" i="2"/>
  <c r="L2452" i="2"/>
  <c r="L2453" i="2"/>
  <c r="M2453" i="2" s="1"/>
  <c r="L2454" i="2"/>
  <c r="L2455" i="2"/>
  <c r="M2455" i="2" s="1"/>
  <c r="L2456" i="2"/>
  <c r="M2456" i="2" s="1"/>
  <c r="L2457" i="2"/>
  <c r="L2458" i="2"/>
  <c r="M2458" i="2" s="1"/>
  <c r="L2459" i="2"/>
  <c r="L2460" i="2"/>
  <c r="L2461" i="2"/>
  <c r="M2461" i="2" s="1"/>
  <c r="L2462" i="2"/>
  <c r="L2463" i="2"/>
  <c r="M2463" i="2" s="1"/>
  <c r="L2464" i="2"/>
  <c r="M2464" i="2" s="1"/>
  <c r="L2465" i="2"/>
  <c r="L2466" i="2"/>
  <c r="M2466" i="2" s="1"/>
  <c r="L2467" i="2"/>
  <c r="L2468" i="2"/>
  <c r="L2469" i="2"/>
  <c r="M2469" i="2" s="1"/>
  <c r="L2470" i="2"/>
  <c r="L2471" i="2"/>
  <c r="M2471" i="2" s="1"/>
  <c r="L2472" i="2"/>
  <c r="M2472" i="2" s="1"/>
  <c r="L2473" i="2"/>
  <c r="L2474" i="2"/>
  <c r="M2474" i="2" s="1"/>
  <c r="L2475" i="2"/>
  <c r="L2476" i="2"/>
  <c r="L2477" i="2"/>
  <c r="M2477" i="2" s="1"/>
  <c r="L2478" i="2"/>
  <c r="L2479" i="2"/>
  <c r="M2479" i="2" s="1"/>
  <c r="L2480" i="2"/>
  <c r="M2480" i="2" s="1"/>
  <c r="L2481" i="2"/>
  <c r="L2482" i="2"/>
  <c r="M2482" i="2" s="1"/>
  <c r="L2483" i="2"/>
  <c r="L2484" i="2"/>
  <c r="L2485" i="2"/>
  <c r="M2485" i="2" s="1"/>
  <c r="L2486" i="2"/>
  <c r="L2487" i="2"/>
  <c r="M2487" i="2" s="1"/>
  <c r="L2488" i="2"/>
  <c r="M2488" i="2" s="1"/>
  <c r="L2489" i="2"/>
  <c r="L2490" i="2"/>
  <c r="M2490" i="2" s="1"/>
  <c r="L2491" i="2"/>
  <c r="L2492" i="2"/>
  <c r="L2493" i="2"/>
  <c r="M2493" i="2" s="1"/>
  <c r="L2494" i="2"/>
  <c r="L2495" i="2"/>
  <c r="M2495" i="2" s="1"/>
  <c r="L2496" i="2"/>
  <c r="M2496" i="2" s="1"/>
  <c r="L2497" i="2"/>
  <c r="L2498" i="2"/>
  <c r="M2498" i="2" s="1"/>
  <c r="L2499" i="2"/>
  <c r="L2500" i="2"/>
  <c r="L2501" i="2"/>
  <c r="M2501" i="2" s="1"/>
  <c r="L2502" i="2"/>
  <c r="L2503" i="2"/>
  <c r="M2503" i="2" s="1"/>
  <c r="L2504" i="2"/>
  <c r="M2504" i="2" s="1"/>
  <c r="L2505" i="2"/>
  <c r="L2506" i="2"/>
  <c r="M2506" i="2" s="1"/>
  <c r="L2507" i="2"/>
  <c r="L2508" i="2"/>
  <c r="L2509" i="2"/>
  <c r="M2509" i="2" s="1"/>
  <c r="L2510" i="2"/>
  <c r="L2511" i="2"/>
  <c r="M2511" i="2" s="1"/>
  <c r="L2512" i="2"/>
  <c r="M2512" i="2" s="1"/>
  <c r="L2513" i="2"/>
  <c r="L2514" i="2"/>
  <c r="M2514" i="2" s="1"/>
  <c r="L2515" i="2"/>
  <c r="L2516" i="2"/>
  <c r="L2517" i="2"/>
  <c r="M2517" i="2" s="1"/>
  <c r="L2518" i="2"/>
  <c r="L2519" i="2"/>
  <c r="M2519" i="2" s="1"/>
  <c r="L2520" i="2"/>
  <c r="M2520" i="2" s="1"/>
  <c r="L2521" i="2"/>
  <c r="L2522" i="2"/>
  <c r="M2522" i="2" s="1"/>
  <c r="L2523" i="2"/>
  <c r="L2524" i="2"/>
  <c r="L2525" i="2"/>
  <c r="M2525" i="2" s="1"/>
  <c r="L2526" i="2"/>
  <c r="L2527" i="2"/>
  <c r="M2527" i="2" s="1"/>
  <c r="L2528" i="2"/>
  <c r="M2528" i="2" s="1"/>
  <c r="L2529" i="2"/>
  <c r="L2530" i="2"/>
  <c r="M2530" i="2" s="1"/>
  <c r="L2531" i="2"/>
  <c r="L2532" i="2"/>
  <c r="L2533" i="2"/>
  <c r="M2533" i="2" s="1"/>
  <c r="L2534" i="2"/>
  <c r="L2535" i="2"/>
  <c r="M2535" i="2" s="1"/>
  <c r="L2536" i="2"/>
  <c r="M2536" i="2" s="1"/>
  <c r="L2537" i="2"/>
  <c r="L2538" i="2"/>
  <c r="M2538" i="2" s="1"/>
  <c r="L2539" i="2"/>
  <c r="L2540" i="2"/>
  <c r="L2541" i="2"/>
  <c r="M2541" i="2" s="1"/>
  <c r="L2542" i="2"/>
  <c r="L2543" i="2"/>
  <c r="M2543" i="2" s="1"/>
  <c r="L2544" i="2"/>
  <c r="M2544" i="2" s="1"/>
  <c r="L2545" i="2"/>
  <c r="L2546" i="2"/>
  <c r="M2546" i="2" s="1"/>
  <c r="L2547" i="2"/>
  <c r="L2548" i="2"/>
  <c r="L2549" i="2"/>
  <c r="M2549" i="2" s="1"/>
  <c r="L2550" i="2"/>
  <c r="L2551" i="2"/>
  <c r="M2551" i="2" s="1"/>
  <c r="L2552" i="2"/>
  <c r="M2552" i="2" s="1"/>
  <c r="L2553" i="2"/>
  <c r="L2554" i="2"/>
  <c r="M2554" i="2" s="1"/>
  <c r="L2555" i="2"/>
  <c r="L2556" i="2"/>
  <c r="L2557" i="2"/>
  <c r="M2557" i="2" s="1"/>
  <c r="L2558" i="2"/>
  <c r="L2559" i="2"/>
  <c r="M2559" i="2" s="1"/>
  <c r="L2560" i="2"/>
  <c r="M2560" i="2" s="1"/>
  <c r="L2561" i="2"/>
  <c r="L2562" i="2"/>
  <c r="M2562" i="2" s="1"/>
  <c r="L2563" i="2"/>
  <c r="L2564" i="2"/>
  <c r="L2565" i="2"/>
  <c r="M2565" i="2" s="1"/>
  <c r="L2566" i="2"/>
  <c r="L2567" i="2"/>
  <c r="M2567" i="2" s="1"/>
  <c r="L2568" i="2"/>
  <c r="M2568" i="2" s="1"/>
  <c r="L2569" i="2"/>
  <c r="L2570" i="2"/>
  <c r="M2570" i="2" s="1"/>
  <c r="L2571" i="2"/>
  <c r="L2572" i="2"/>
  <c r="L2573" i="2"/>
  <c r="M2573" i="2" s="1"/>
  <c r="L2574" i="2"/>
  <c r="L2575" i="2"/>
  <c r="M2575" i="2" s="1"/>
  <c r="L2576" i="2"/>
  <c r="M2576" i="2" s="1"/>
  <c r="L2577" i="2"/>
  <c r="L2578" i="2"/>
  <c r="M2578" i="2" s="1"/>
  <c r="L2579" i="2"/>
  <c r="L2580" i="2"/>
  <c r="L2581" i="2"/>
  <c r="M2581" i="2" s="1"/>
  <c r="L2582" i="2"/>
  <c r="L2583" i="2"/>
  <c r="M2583" i="2" s="1"/>
  <c r="L2584" i="2"/>
  <c r="M2584" i="2" s="1"/>
  <c r="L2585" i="2"/>
  <c r="L2586" i="2"/>
  <c r="M2586" i="2" s="1"/>
  <c r="L2587" i="2"/>
  <c r="L2588" i="2"/>
  <c r="L2589" i="2"/>
  <c r="M2589" i="2" s="1"/>
  <c r="L2590" i="2"/>
  <c r="L2591" i="2"/>
  <c r="M2591" i="2" s="1"/>
  <c r="L2592" i="2"/>
  <c r="M2592" i="2" s="1"/>
  <c r="L2593" i="2"/>
  <c r="L2594" i="2"/>
  <c r="M2594" i="2" s="1"/>
  <c r="L2595" i="2"/>
  <c r="L2596" i="2"/>
  <c r="L2597" i="2"/>
  <c r="M2597" i="2" s="1"/>
  <c r="L2598" i="2"/>
  <c r="L2599" i="2"/>
  <c r="M2599" i="2" s="1"/>
  <c r="L2600" i="2"/>
  <c r="M2600" i="2" s="1"/>
  <c r="L2601" i="2"/>
  <c r="L2602" i="2"/>
  <c r="M2602" i="2" s="1"/>
  <c r="L2603" i="2"/>
  <c r="L2604" i="2"/>
  <c r="L2605" i="2"/>
  <c r="M2605" i="2" s="1"/>
  <c r="L2606" i="2"/>
  <c r="L2607" i="2"/>
  <c r="M2607" i="2" s="1"/>
  <c r="L2608" i="2"/>
  <c r="M2608" i="2" s="1"/>
  <c r="L2609" i="2"/>
  <c r="L2610" i="2"/>
  <c r="M2610" i="2" s="1"/>
  <c r="L2611" i="2"/>
  <c r="L2612" i="2"/>
  <c r="L2613" i="2"/>
  <c r="M2613" i="2" s="1"/>
  <c r="L2614" i="2"/>
  <c r="L2615" i="2"/>
  <c r="M2615" i="2" s="1"/>
  <c r="L2616" i="2"/>
  <c r="M2616" i="2" s="1"/>
  <c r="L2617" i="2"/>
  <c r="L2618" i="2"/>
  <c r="M2618" i="2" s="1"/>
  <c r="L2619" i="2"/>
  <c r="L2620" i="2"/>
  <c r="L2621" i="2"/>
  <c r="M2621" i="2" s="1"/>
  <c r="L2622" i="2"/>
  <c r="L2623" i="2"/>
  <c r="M2623" i="2" s="1"/>
  <c r="L2624" i="2"/>
  <c r="M2624" i="2" s="1"/>
  <c r="L2625" i="2"/>
  <c r="L2626" i="2"/>
  <c r="M2626" i="2" s="1"/>
  <c r="L2627" i="2"/>
  <c r="L2628" i="2"/>
  <c r="L2629" i="2"/>
  <c r="M2629" i="2" s="1"/>
  <c r="L2630" i="2"/>
  <c r="L2631" i="2"/>
  <c r="M2631" i="2" s="1"/>
  <c r="L2632" i="2"/>
  <c r="M2632" i="2" s="1"/>
  <c r="L2633" i="2"/>
  <c r="L2634" i="2"/>
  <c r="M2634" i="2" s="1"/>
  <c r="L2635" i="2"/>
  <c r="L2636" i="2"/>
  <c r="L2637" i="2"/>
  <c r="M2637" i="2" s="1"/>
  <c r="L2638" i="2"/>
  <c r="L2639" i="2"/>
  <c r="M2639" i="2" s="1"/>
  <c r="L2640" i="2"/>
  <c r="M2640" i="2" s="1"/>
  <c r="L2641" i="2"/>
  <c r="L2642" i="2"/>
  <c r="M2642" i="2" s="1"/>
  <c r="L2643" i="2"/>
  <c r="L2644" i="2"/>
  <c r="L2645" i="2"/>
  <c r="M2645" i="2" s="1"/>
  <c r="L2646" i="2"/>
  <c r="L2647" i="2"/>
  <c r="M2647" i="2" s="1"/>
  <c r="L2648" i="2"/>
  <c r="M2648" i="2" s="1"/>
  <c r="L2649" i="2"/>
  <c r="L2650" i="2"/>
  <c r="M2650" i="2" s="1"/>
  <c r="L2651" i="2"/>
  <c r="L2652" i="2"/>
  <c r="L2653" i="2"/>
  <c r="M2653" i="2" s="1"/>
  <c r="L2654" i="2"/>
  <c r="L2655" i="2"/>
  <c r="M2655" i="2" s="1"/>
  <c r="L2656" i="2"/>
  <c r="M2656" i="2" s="1"/>
  <c r="L2657" i="2"/>
  <c r="L2658" i="2"/>
  <c r="M2658" i="2" s="1"/>
  <c r="L2659" i="2"/>
  <c r="L2660" i="2"/>
  <c r="L2661" i="2"/>
  <c r="M2661" i="2" s="1"/>
  <c r="L2662" i="2"/>
  <c r="L2663" i="2"/>
  <c r="M2663" i="2" s="1"/>
  <c r="L2664" i="2"/>
  <c r="M2664" i="2" s="1"/>
  <c r="L2665" i="2"/>
  <c r="L2666" i="2"/>
  <c r="M2666" i="2" s="1"/>
  <c r="L2667" i="2"/>
  <c r="L2668" i="2"/>
  <c r="L2669" i="2"/>
  <c r="M2669" i="2" s="1"/>
  <c r="L2670" i="2"/>
  <c r="L2671" i="2"/>
  <c r="M2671" i="2" s="1"/>
  <c r="L2672" i="2"/>
  <c r="M2672" i="2" s="1"/>
  <c r="L2673" i="2"/>
  <c r="L2674" i="2"/>
  <c r="M2674" i="2" s="1"/>
  <c r="L2675" i="2"/>
  <c r="L2676" i="2"/>
  <c r="L2677" i="2"/>
  <c r="M2677" i="2" s="1"/>
  <c r="L2678" i="2"/>
  <c r="L2679" i="2"/>
  <c r="M2679" i="2" s="1"/>
  <c r="L2680" i="2"/>
  <c r="M2680" i="2" s="1"/>
  <c r="L2681" i="2"/>
  <c r="L2682" i="2"/>
  <c r="M2682" i="2" s="1"/>
  <c r="L2683" i="2"/>
  <c r="L2684" i="2"/>
  <c r="L2685" i="2"/>
  <c r="M2685" i="2" s="1"/>
  <c r="L2686" i="2"/>
  <c r="L2687" i="2"/>
  <c r="M2687" i="2" s="1"/>
  <c r="L2688" i="2"/>
  <c r="M2688" i="2" s="1"/>
  <c r="L2689" i="2"/>
  <c r="L2690" i="2"/>
  <c r="M2690" i="2" s="1"/>
  <c r="L2691" i="2"/>
  <c r="L2692" i="2"/>
  <c r="L2693" i="2"/>
  <c r="M2693" i="2" s="1"/>
  <c r="L2694" i="2"/>
  <c r="L2695" i="2"/>
  <c r="M2695" i="2" s="1"/>
  <c r="L2696" i="2"/>
  <c r="M2696" i="2" s="1"/>
  <c r="L2697" i="2"/>
  <c r="L2698" i="2"/>
  <c r="M2698" i="2" s="1"/>
  <c r="L2699" i="2"/>
  <c r="L2700" i="2"/>
  <c r="L2701" i="2"/>
  <c r="M2701" i="2" s="1"/>
  <c r="L2702" i="2"/>
  <c r="L2703" i="2"/>
  <c r="M2703" i="2" s="1"/>
  <c r="L2704" i="2"/>
  <c r="M2704" i="2" s="1"/>
  <c r="L2705" i="2"/>
  <c r="L2706" i="2"/>
  <c r="M2706" i="2" s="1"/>
  <c r="L2707" i="2"/>
  <c r="L2708" i="2"/>
  <c r="L2709" i="2"/>
  <c r="M2709" i="2" s="1"/>
  <c r="L2710" i="2"/>
  <c r="L2711" i="2"/>
  <c r="M2711" i="2" s="1"/>
  <c r="L2712" i="2"/>
  <c r="M2712" i="2" s="1"/>
  <c r="L2713" i="2"/>
  <c r="L2714" i="2"/>
  <c r="M2714" i="2" s="1"/>
  <c r="L2715" i="2"/>
  <c r="L2716" i="2"/>
  <c r="L2717" i="2"/>
  <c r="M2717" i="2" s="1"/>
  <c r="L2718" i="2"/>
  <c r="L2719" i="2"/>
  <c r="M2719" i="2" s="1"/>
  <c r="L2720" i="2"/>
  <c r="M2720" i="2" s="1"/>
  <c r="L2721" i="2"/>
  <c r="L2722" i="2"/>
  <c r="M2722" i="2" s="1"/>
  <c r="L2723" i="2"/>
  <c r="L2724" i="2"/>
  <c r="L2725" i="2"/>
  <c r="M2725" i="2" s="1"/>
  <c r="L2726" i="2"/>
  <c r="L2727" i="2"/>
  <c r="M2727" i="2" s="1"/>
  <c r="L2728" i="2"/>
  <c r="M2728" i="2" s="1"/>
  <c r="L2729" i="2"/>
  <c r="L2730" i="2"/>
  <c r="M2730" i="2" s="1"/>
  <c r="L2731" i="2"/>
  <c r="L2732" i="2"/>
  <c r="L2733" i="2"/>
  <c r="M2733" i="2" s="1"/>
  <c r="L2734" i="2"/>
  <c r="L2735" i="2"/>
  <c r="M2735" i="2" s="1"/>
  <c r="L2736" i="2"/>
  <c r="M2736" i="2" s="1"/>
  <c r="L2737" i="2"/>
  <c r="L2738" i="2"/>
  <c r="M2738" i="2" s="1"/>
  <c r="L2739" i="2"/>
  <c r="L2740" i="2"/>
  <c r="L2741" i="2"/>
  <c r="M2741" i="2" s="1"/>
  <c r="L2742" i="2"/>
  <c r="L2743" i="2"/>
  <c r="M2743" i="2" s="1"/>
  <c r="L2744" i="2"/>
  <c r="M2744" i="2" s="1"/>
  <c r="L2745" i="2"/>
  <c r="L2746" i="2"/>
  <c r="M2746" i="2" s="1"/>
  <c r="L2747" i="2"/>
  <c r="L2748" i="2"/>
  <c r="L2749" i="2"/>
  <c r="M2749" i="2" s="1"/>
  <c r="L2750" i="2"/>
  <c r="L2751" i="2"/>
  <c r="M2751" i="2" s="1"/>
  <c r="L2752" i="2"/>
  <c r="M2752" i="2" s="1"/>
  <c r="L2753" i="2"/>
  <c r="L2754" i="2"/>
  <c r="M2754" i="2" s="1"/>
  <c r="L2755" i="2"/>
  <c r="L2756" i="2"/>
  <c r="L2757" i="2"/>
  <c r="M2757" i="2" s="1"/>
  <c r="L2758" i="2"/>
  <c r="L2759" i="2"/>
  <c r="M2759" i="2" s="1"/>
  <c r="L2760" i="2"/>
  <c r="L2761" i="2"/>
  <c r="L2762" i="2"/>
  <c r="M2762" i="2" s="1"/>
  <c r="L2763" i="2"/>
  <c r="L2764" i="2"/>
  <c r="L2765" i="2"/>
  <c r="M2765" i="2" s="1"/>
  <c r="L2766" i="2"/>
  <c r="L2767" i="2"/>
  <c r="M2767" i="2" s="1"/>
  <c r="L2768" i="2"/>
  <c r="M2768" i="2" s="1"/>
  <c r="L2769" i="2"/>
  <c r="L2770" i="2"/>
  <c r="M2770" i="2" s="1"/>
  <c r="L2771" i="2"/>
  <c r="L2772" i="2"/>
  <c r="L2773" i="2"/>
  <c r="M2773" i="2" s="1"/>
  <c r="L2774" i="2"/>
  <c r="L2775" i="2"/>
  <c r="M2775" i="2" s="1"/>
  <c r="L2776" i="2"/>
  <c r="L2777" i="2"/>
  <c r="L2778" i="2"/>
  <c r="M2778" i="2" s="1"/>
  <c r="L2779" i="2"/>
  <c r="L2780" i="2"/>
  <c r="L2781" i="2"/>
  <c r="M2781" i="2" s="1"/>
  <c r="L2782" i="2"/>
  <c r="L2783" i="2"/>
  <c r="M2783" i="2" s="1"/>
  <c r="L2784" i="2"/>
  <c r="L2785" i="2"/>
  <c r="L2786" i="2"/>
  <c r="M2786" i="2" s="1"/>
  <c r="L2787" i="2"/>
  <c r="L2788" i="2"/>
  <c r="L2789" i="2"/>
  <c r="M2789" i="2" s="1"/>
  <c r="L2790" i="2"/>
  <c r="L2791" i="2"/>
  <c r="M2791" i="2" s="1"/>
  <c r="L2792" i="2"/>
  <c r="M2792" i="2" s="1"/>
  <c r="L2793" i="2"/>
  <c r="L2794" i="2"/>
  <c r="M2794" i="2" s="1"/>
  <c r="L2795" i="2"/>
  <c r="L2796" i="2"/>
  <c r="L2797" i="2"/>
  <c r="M2797" i="2" s="1"/>
  <c r="L2798" i="2"/>
  <c r="L2799" i="2"/>
  <c r="M2799" i="2" s="1"/>
  <c r="L2800" i="2"/>
  <c r="M2800" i="2" s="1"/>
  <c r="L2801" i="2"/>
  <c r="L2802" i="2"/>
  <c r="M2802" i="2" s="1"/>
  <c r="L2803" i="2"/>
  <c r="L2804" i="2"/>
  <c r="L2805" i="2"/>
  <c r="M2805" i="2" s="1"/>
  <c r="L2806" i="2"/>
  <c r="L2807" i="2"/>
  <c r="M2807" i="2" s="1"/>
  <c r="L2808" i="2"/>
  <c r="M2808" i="2" s="1"/>
  <c r="L2809" i="2"/>
  <c r="L2810" i="2"/>
  <c r="M2810" i="2" s="1"/>
  <c r="L2811" i="2"/>
  <c r="L2812" i="2"/>
  <c r="L2813" i="2"/>
  <c r="M2813" i="2" s="1"/>
  <c r="L2814" i="2"/>
  <c r="L2815" i="2"/>
  <c r="M2815" i="2" s="1"/>
  <c r="L2816" i="2"/>
  <c r="M2816" i="2" s="1"/>
  <c r="L2817" i="2"/>
  <c r="L2818" i="2"/>
  <c r="M2818" i="2" s="1"/>
  <c r="L2819" i="2"/>
  <c r="L2820" i="2"/>
  <c r="L2821" i="2"/>
  <c r="M2821" i="2" s="1"/>
  <c r="L2822" i="2"/>
  <c r="L2823" i="2"/>
  <c r="M2823" i="2" s="1"/>
  <c r="L2824" i="2"/>
  <c r="L2825" i="2"/>
  <c r="L2826" i="2"/>
  <c r="M2826" i="2" s="1"/>
  <c r="L2827" i="2"/>
  <c r="L2828" i="2"/>
  <c r="L2829" i="2"/>
  <c r="M2829" i="2" s="1"/>
  <c r="L2830" i="2"/>
  <c r="L2831" i="2"/>
  <c r="M2831" i="2" s="1"/>
  <c r="L2832" i="2"/>
  <c r="M2832" i="2" s="1"/>
  <c r="L2833" i="2"/>
  <c r="L2834" i="2"/>
  <c r="M2834" i="2" s="1"/>
  <c r="L2835" i="2"/>
  <c r="L2836" i="2"/>
  <c r="L2837" i="2"/>
  <c r="M2837" i="2" s="1"/>
  <c r="L2838" i="2"/>
  <c r="L2839" i="2"/>
  <c r="M2839" i="2" s="1"/>
  <c r="L2840" i="2"/>
  <c r="L2841" i="2"/>
  <c r="L2842" i="2"/>
  <c r="M2842" i="2" s="1"/>
  <c r="L2843" i="2"/>
  <c r="L2844" i="2"/>
  <c r="L2845" i="2"/>
  <c r="M2845" i="2" s="1"/>
  <c r="L2846" i="2"/>
  <c r="L2847" i="2"/>
  <c r="M2847" i="2" s="1"/>
  <c r="L2848" i="2"/>
  <c r="L2849" i="2"/>
  <c r="L2850" i="2"/>
  <c r="M2850" i="2" s="1"/>
  <c r="L2851" i="2"/>
  <c r="L2852" i="2"/>
  <c r="L2853" i="2"/>
  <c r="M2853" i="2" s="1"/>
  <c r="L2854" i="2"/>
  <c r="L2855" i="2"/>
  <c r="M2855" i="2" s="1"/>
  <c r="L2856" i="2"/>
  <c r="M2856" i="2" s="1"/>
  <c r="L2857" i="2"/>
  <c r="L2858" i="2"/>
  <c r="M2858" i="2" s="1"/>
  <c r="L2859" i="2"/>
  <c r="L2860" i="2"/>
  <c r="L2861" i="2"/>
  <c r="M2861" i="2" s="1"/>
  <c r="L2862" i="2"/>
  <c r="L2863" i="2"/>
  <c r="M2863" i="2" s="1"/>
  <c r="L2864" i="2"/>
  <c r="M2864" i="2" s="1"/>
  <c r="L2865" i="2"/>
  <c r="L2866" i="2"/>
  <c r="M2866" i="2" s="1"/>
  <c r="L2867" i="2"/>
  <c r="L2868" i="2"/>
  <c r="L2869" i="2"/>
  <c r="M2869" i="2" s="1"/>
  <c r="L2870" i="2"/>
  <c r="L2871" i="2"/>
  <c r="M2871" i="2" s="1"/>
  <c r="L2872" i="2"/>
  <c r="M2872" i="2" s="1"/>
  <c r="L2873" i="2"/>
  <c r="L2874" i="2"/>
  <c r="M2874" i="2" s="1"/>
  <c r="L2875" i="2"/>
  <c r="L2876" i="2"/>
  <c r="L2877" i="2"/>
  <c r="M2877" i="2" s="1"/>
  <c r="L2878" i="2"/>
  <c r="L2879" i="2"/>
  <c r="M2879" i="2" s="1"/>
  <c r="L2880" i="2"/>
  <c r="M2880" i="2" s="1"/>
  <c r="L2881" i="2"/>
  <c r="L2882" i="2"/>
  <c r="M2882" i="2" s="1"/>
  <c r="L2883" i="2"/>
  <c r="L2884" i="2"/>
  <c r="L2885" i="2"/>
  <c r="M2885" i="2" s="1"/>
  <c r="L2886" i="2"/>
  <c r="L2887" i="2"/>
  <c r="M2887" i="2" s="1"/>
  <c r="L2888" i="2"/>
  <c r="L2889" i="2"/>
  <c r="L2890" i="2"/>
  <c r="M2890" i="2" s="1"/>
  <c r="L2891" i="2"/>
  <c r="L2892" i="2"/>
  <c r="L2893" i="2"/>
  <c r="M2893" i="2" s="1"/>
  <c r="L2894" i="2"/>
  <c r="L2895" i="2"/>
  <c r="M2895" i="2" s="1"/>
  <c r="L2896" i="2"/>
  <c r="M2896" i="2" s="1"/>
  <c r="L2897" i="2"/>
  <c r="L2898" i="2"/>
  <c r="M2898" i="2" s="1"/>
  <c r="L2899" i="2"/>
  <c r="L2900" i="2"/>
  <c r="L2901" i="2"/>
  <c r="M2901" i="2" s="1"/>
  <c r="L2902" i="2"/>
  <c r="L2903" i="2"/>
  <c r="M2903" i="2" s="1"/>
  <c r="L2904" i="2"/>
  <c r="L2905" i="2"/>
  <c r="L2906" i="2"/>
  <c r="M2906" i="2" s="1"/>
  <c r="L2907" i="2"/>
  <c r="L2908" i="2"/>
  <c r="L2909" i="2"/>
  <c r="M2909" i="2" s="1"/>
  <c r="L2910" i="2"/>
  <c r="L2911" i="2"/>
  <c r="M2911" i="2" s="1"/>
  <c r="L2912" i="2"/>
  <c r="L2913" i="2"/>
  <c r="L2914" i="2"/>
  <c r="M2914" i="2" s="1"/>
  <c r="L2915" i="2"/>
  <c r="L2916" i="2"/>
  <c r="L2917" i="2"/>
  <c r="M2917" i="2" s="1"/>
  <c r="L2918" i="2"/>
  <c r="L2919" i="2"/>
  <c r="M2919" i="2" s="1"/>
  <c r="L2920" i="2"/>
  <c r="M2920" i="2" s="1"/>
  <c r="L2921" i="2"/>
  <c r="L2922" i="2"/>
  <c r="M2922" i="2" s="1"/>
  <c r="L2923" i="2"/>
  <c r="L2924" i="2"/>
  <c r="L2925" i="2"/>
  <c r="M2925" i="2" s="1"/>
  <c r="L2926" i="2"/>
  <c r="L2927" i="2"/>
  <c r="M2927" i="2" s="1"/>
  <c r="L2928" i="2"/>
  <c r="M2928" i="2" s="1"/>
  <c r="L2929" i="2"/>
  <c r="L2930" i="2"/>
  <c r="M2930" i="2" s="1"/>
  <c r="L2931" i="2"/>
  <c r="L2932" i="2"/>
  <c r="L2933" i="2"/>
  <c r="M2933" i="2" s="1"/>
  <c r="L2934" i="2"/>
  <c r="L2935" i="2"/>
  <c r="M2935" i="2" s="1"/>
  <c r="L2936" i="2"/>
  <c r="M2936" i="2" s="1"/>
  <c r="L2937" i="2"/>
  <c r="L2938" i="2"/>
  <c r="M2938" i="2" s="1"/>
  <c r="L2939" i="2"/>
  <c r="L2940" i="2"/>
  <c r="L2941" i="2"/>
  <c r="M2941" i="2" s="1"/>
  <c r="L2942" i="2"/>
  <c r="L2943" i="2"/>
  <c r="M2943" i="2" s="1"/>
  <c r="L2944" i="2"/>
  <c r="M2944" i="2" s="1"/>
  <c r="L2945" i="2"/>
  <c r="L2946" i="2"/>
  <c r="M2946" i="2" s="1"/>
  <c r="L2947" i="2"/>
  <c r="L2948" i="2"/>
  <c r="L2949" i="2"/>
  <c r="M2949" i="2" s="1"/>
  <c r="L2950" i="2"/>
  <c r="L2951" i="2"/>
  <c r="M2951" i="2" s="1"/>
  <c r="L2952" i="2"/>
  <c r="L2953" i="2"/>
  <c r="L2954" i="2"/>
  <c r="M2954" i="2" s="1"/>
  <c r="L2955" i="2"/>
  <c r="L2956" i="2"/>
  <c r="L2957" i="2"/>
  <c r="M2957" i="2" s="1"/>
  <c r="L2958" i="2"/>
  <c r="L2959" i="2"/>
  <c r="M2959" i="2" s="1"/>
  <c r="L2960" i="2"/>
  <c r="M2960" i="2" s="1"/>
  <c r="L2961" i="2"/>
  <c r="L2962" i="2"/>
  <c r="M2962" i="2" s="1"/>
  <c r="L2963" i="2"/>
  <c r="L2964" i="2"/>
  <c r="L2965" i="2"/>
  <c r="M2965" i="2" s="1"/>
  <c r="L2966" i="2"/>
  <c r="L2967" i="2"/>
  <c r="M2967" i="2" s="1"/>
  <c r="L2968" i="2"/>
  <c r="L2969" i="2"/>
  <c r="L2970" i="2"/>
  <c r="M2970" i="2" s="1"/>
  <c r="L2971" i="2"/>
  <c r="L2972" i="2"/>
  <c r="L2973" i="2"/>
  <c r="M2973" i="2" s="1"/>
  <c r="L2974" i="2"/>
  <c r="L2975" i="2"/>
  <c r="M2975" i="2" s="1"/>
  <c r="L2976" i="2"/>
  <c r="L2977" i="2"/>
  <c r="L2978" i="2"/>
  <c r="M2978" i="2" s="1"/>
  <c r="L2979" i="2"/>
  <c r="L2980" i="2"/>
  <c r="L2981" i="2"/>
  <c r="M2981" i="2" s="1"/>
  <c r="L2982" i="2"/>
  <c r="L2983" i="2"/>
  <c r="M2983" i="2" s="1"/>
  <c r="L2984" i="2"/>
  <c r="M2984" i="2" s="1"/>
  <c r="L2985" i="2"/>
  <c r="L2986" i="2"/>
  <c r="M2986" i="2" s="1"/>
  <c r="L2987" i="2"/>
  <c r="L2988" i="2"/>
  <c r="L2989" i="2"/>
  <c r="M2989" i="2" s="1"/>
  <c r="L2990" i="2"/>
  <c r="L2991" i="2"/>
  <c r="M2991" i="2" s="1"/>
  <c r="L2992" i="2"/>
  <c r="M2992" i="2" s="1"/>
  <c r="L2993" i="2"/>
  <c r="L2994" i="2"/>
  <c r="M2994" i="2" s="1"/>
  <c r="L2995" i="2"/>
  <c r="L2996" i="2"/>
  <c r="L2997" i="2"/>
  <c r="M2997" i="2" s="1"/>
  <c r="L2998" i="2"/>
  <c r="L2999" i="2"/>
  <c r="M2999" i="2" s="1"/>
  <c r="L3000" i="2"/>
  <c r="M3000" i="2" s="1"/>
  <c r="L3001" i="2"/>
  <c r="L3002" i="2"/>
  <c r="M3002" i="2" s="1"/>
  <c r="L3003" i="2"/>
  <c r="L3004" i="2"/>
  <c r="L3005" i="2"/>
  <c r="M3005" i="2" s="1"/>
  <c r="L3006" i="2"/>
  <c r="L3007" i="2"/>
  <c r="M3007" i="2" s="1"/>
  <c r="L3008" i="2"/>
  <c r="M3008" i="2" s="1"/>
  <c r="L3009" i="2"/>
  <c r="L3010" i="2"/>
  <c r="M3010" i="2" s="1"/>
  <c r="L3011" i="2"/>
  <c r="L3012" i="2"/>
  <c r="L3013" i="2"/>
  <c r="M3013" i="2" s="1"/>
  <c r="L3014" i="2"/>
  <c r="L3015" i="2"/>
  <c r="M3015" i="2" s="1"/>
  <c r="L3016" i="2"/>
  <c r="L3017" i="2"/>
  <c r="L3018" i="2"/>
  <c r="M3018" i="2" s="1"/>
  <c r="L3019" i="2"/>
  <c r="L3020" i="2"/>
  <c r="L3021" i="2"/>
  <c r="M3021" i="2" s="1"/>
  <c r="L3022" i="2"/>
  <c r="L3023" i="2"/>
  <c r="M3023" i="2" s="1"/>
  <c r="L3024" i="2"/>
  <c r="M3024" i="2" s="1"/>
  <c r="L3025" i="2"/>
  <c r="L3026" i="2"/>
  <c r="M3026" i="2" s="1"/>
  <c r="L3027" i="2"/>
  <c r="L3028" i="2"/>
  <c r="L3029" i="2"/>
  <c r="M3029" i="2" s="1"/>
  <c r="L3030" i="2"/>
  <c r="L3031" i="2"/>
  <c r="M3031" i="2" s="1"/>
  <c r="L3032" i="2"/>
  <c r="L3033" i="2"/>
  <c r="L3034" i="2"/>
  <c r="M3034" i="2" s="1"/>
  <c r="L3035" i="2"/>
  <c r="L3036" i="2"/>
  <c r="L3037" i="2"/>
  <c r="M3037" i="2" s="1"/>
  <c r="L3038" i="2"/>
  <c r="L3039" i="2"/>
  <c r="M3039" i="2" s="1"/>
  <c r="L3040" i="2"/>
  <c r="L3041" i="2"/>
  <c r="L3042" i="2"/>
  <c r="M3042" i="2" s="1"/>
  <c r="L3043" i="2"/>
  <c r="L3044" i="2"/>
  <c r="L3045" i="2"/>
  <c r="M3045" i="2" s="1"/>
  <c r="L3046" i="2"/>
  <c r="L3047" i="2"/>
  <c r="M3047" i="2" s="1"/>
  <c r="L3048" i="2"/>
  <c r="M3048" i="2" s="1"/>
  <c r="L3049" i="2"/>
  <c r="L3050" i="2"/>
  <c r="M3050" i="2" s="1"/>
  <c r="L3051" i="2"/>
  <c r="L3052" i="2"/>
  <c r="L3053" i="2"/>
  <c r="M3053" i="2" s="1"/>
  <c r="L3054" i="2"/>
  <c r="L3055" i="2"/>
  <c r="M3055" i="2" s="1"/>
  <c r="L3056" i="2"/>
  <c r="M3056" i="2" s="1"/>
  <c r="L3057" i="2"/>
  <c r="L3058" i="2"/>
  <c r="M3058" i="2" s="1"/>
  <c r="L3059" i="2"/>
  <c r="L3060" i="2"/>
  <c r="L3061" i="2"/>
  <c r="M3061" i="2" s="1"/>
  <c r="L3062" i="2"/>
  <c r="L3063" i="2"/>
  <c r="M3063" i="2" s="1"/>
  <c r="L3064" i="2"/>
  <c r="M3064" i="2" s="1"/>
  <c r="L3065" i="2"/>
  <c r="L3066" i="2"/>
  <c r="M3066" i="2" s="1"/>
  <c r="L3067" i="2"/>
  <c r="L3068" i="2"/>
  <c r="L3069" i="2"/>
  <c r="M3069" i="2" s="1"/>
  <c r="L3070" i="2"/>
  <c r="L3071" i="2"/>
  <c r="M3071" i="2" s="1"/>
  <c r="L3072" i="2"/>
  <c r="M3072" i="2" s="1"/>
  <c r="L3073" i="2"/>
  <c r="L3074" i="2"/>
  <c r="M3074" i="2" s="1"/>
  <c r="L3075" i="2"/>
  <c r="L3076" i="2"/>
  <c r="L3077" i="2"/>
  <c r="M3077" i="2" s="1"/>
  <c r="L3078" i="2"/>
  <c r="L3079" i="2"/>
  <c r="M3079" i="2" s="1"/>
  <c r="L3080" i="2"/>
  <c r="L3081" i="2"/>
  <c r="L3082" i="2"/>
  <c r="M3082" i="2" s="1"/>
  <c r="L3083" i="2"/>
  <c r="L3084" i="2"/>
  <c r="L3085" i="2"/>
  <c r="M3085" i="2" s="1"/>
  <c r="L3086" i="2"/>
  <c r="L3087" i="2"/>
  <c r="M3087" i="2" s="1"/>
  <c r="L3088" i="2"/>
  <c r="M3088" i="2" s="1"/>
  <c r="L3089" i="2"/>
  <c r="L3090" i="2"/>
  <c r="M3090" i="2" s="1"/>
  <c r="L3091" i="2"/>
  <c r="L3092" i="2"/>
  <c r="L3093" i="2"/>
  <c r="M3093" i="2" s="1"/>
  <c r="L3094" i="2"/>
  <c r="L3095" i="2"/>
  <c r="M3095" i="2" s="1"/>
  <c r="L3096" i="2"/>
  <c r="L3097" i="2"/>
  <c r="L3098" i="2"/>
  <c r="M3098" i="2" s="1"/>
  <c r="L3099" i="2"/>
  <c r="L3100" i="2"/>
  <c r="L3101" i="2"/>
  <c r="M3101" i="2" s="1"/>
  <c r="L3102" i="2"/>
  <c r="L3103" i="2"/>
  <c r="M3103" i="2" s="1"/>
  <c r="L3104" i="2"/>
  <c r="L3105" i="2"/>
  <c r="L3106" i="2"/>
  <c r="M3106" i="2" s="1"/>
  <c r="L3107" i="2"/>
  <c r="L3108" i="2"/>
  <c r="L3109" i="2"/>
  <c r="M3109" i="2" s="1"/>
  <c r="L3110" i="2"/>
  <c r="L3111" i="2"/>
  <c r="M3111" i="2" s="1"/>
  <c r="L3112" i="2"/>
  <c r="M3112" i="2" s="1"/>
  <c r="L3113" i="2"/>
  <c r="L3114" i="2"/>
  <c r="M3114" i="2" s="1"/>
  <c r="L3115" i="2"/>
  <c r="L3116" i="2"/>
  <c r="L3117" i="2"/>
  <c r="M3117" i="2" s="1"/>
  <c r="L3118" i="2"/>
  <c r="L3119" i="2"/>
  <c r="M3119" i="2" s="1"/>
  <c r="L3120" i="2"/>
  <c r="M3120" i="2" s="1"/>
  <c r="L3121" i="2"/>
  <c r="L3122" i="2"/>
  <c r="M3122" i="2" s="1"/>
  <c r="L3123" i="2"/>
  <c r="L3124" i="2"/>
  <c r="L3125" i="2"/>
  <c r="M3125" i="2" s="1"/>
  <c r="L3126" i="2"/>
  <c r="L3127" i="2"/>
  <c r="M3127" i="2" s="1"/>
  <c r="L3128" i="2"/>
  <c r="M3128" i="2" s="1"/>
  <c r="L3129" i="2"/>
  <c r="L3130" i="2"/>
  <c r="M3130" i="2" s="1"/>
  <c r="L3131" i="2"/>
  <c r="L3132" i="2"/>
  <c r="L3133" i="2"/>
  <c r="M3133" i="2" s="1"/>
  <c r="L3134" i="2"/>
  <c r="L3135" i="2"/>
  <c r="M3135" i="2" s="1"/>
  <c r="L3136" i="2"/>
  <c r="M3136" i="2" s="1"/>
  <c r="L3137" i="2"/>
  <c r="L3138" i="2"/>
  <c r="M3138" i="2" s="1"/>
  <c r="L3139" i="2"/>
  <c r="L3140" i="2"/>
  <c r="L3141" i="2"/>
  <c r="M3141" i="2" s="1"/>
  <c r="L3142" i="2"/>
  <c r="L3143" i="2"/>
  <c r="M3143" i="2" s="1"/>
  <c r="L3144" i="2"/>
  <c r="M3144" i="2" s="1"/>
  <c r="L3145" i="2"/>
  <c r="L3146" i="2"/>
  <c r="M3146" i="2" s="1"/>
  <c r="L3147" i="2"/>
  <c r="L3148" i="2"/>
  <c r="L3149" i="2"/>
  <c r="M3149" i="2" s="1"/>
  <c r="L3150" i="2"/>
  <c r="L3151" i="2"/>
  <c r="M3151" i="2" s="1"/>
  <c r="L3152" i="2"/>
  <c r="M3152" i="2" s="1"/>
  <c r="L3153" i="2"/>
  <c r="L3154" i="2"/>
  <c r="M3154" i="2" s="1"/>
  <c r="L3155" i="2"/>
  <c r="L3156" i="2"/>
  <c r="L3157" i="2"/>
  <c r="M3157" i="2" s="1"/>
  <c r="L3158" i="2"/>
  <c r="L3159" i="2"/>
  <c r="M3159" i="2" s="1"/>
  <c r="L3160" i="2"/>
  <c r="M3160" i="2" s="1"/>
  <c r="L3161" i="2"/>
  <c r="L3162" i="2"/>
  <c r="M3162" i="2" s="1"/>
  <c r="L3163" i="2"/>
  <c r="L3164" i="2"/>
  <c r="L3165" i="2"/>
  <c r="M3165" i="2" s="1"/>
  <c r="L3166" i="2"/>
  <c r="L3167" i="2"/>
  <c r="M3167" i="2" s="1"/>
  <c r="L3168" i="2"/>
  <c r="M3168" i="2" s="1"/>
  <c r="L3169" i="2"/>
  <c r="L3170" i="2"/>
  <c r="M3170" i="2" s="1"/>
  <c r="L3171" i="2"/>
  <c r="L3172" i="2"/>
  <c r="L3173" i="2"/>
  <c r="M3173" i="2" s="1"/>
  <c r="L3174" i="2"/>
  <c r="L3175" i="2"/>
  <c r="M3175" i="2" s="1"/>
  <c r="L3176" i="2"/>
  <c r="M3176" i="2" s="1"/>
  <c r="L3177" i="2"/>
  <c r="L3178" i="2"/>
  <c r="M3178" i="2" s="1"/>
  <c r="L3179" i="2"/>
  <c r="L3180" i="2"/>
  <c r="L3181" i="2"/>
  <c r="M3181" i="2" s="1"/>
  <c r="L3182" i="2"/>
  <c r="L3183" i="2"/>
  <c r="M3183" i="2" s="1"/>
  <c r="L3184" i="2"/>
  <c r="M3184" i="2" s="1"/>
  <c r="L3185" i="2"/>
  <c r="L3186" i="2"/>
  <c r="M3186" i="2" s="1"/>
  <c r="L3187" i="2"/>
  <c r="L3188" i="2"/>
  <c r="L3189" i="2"/>
  <c r="M3189" i="2" s="1"/>
  <c r="L3190" i="2"/>
  <c r="L3191" i="2"/>
  <c r="M3191" i="2" s="1"/>
  <c r="L3192" i="2"/>
  <c r="M3192" i="2" s="1"/>
  <c r="L3193" i="2"/>
  <c r="L3194" i="2"/>
  <c r="M3194" i="2" s="1"/>
  <c r="L3195" i="2"/>
  <c r="L3196" i="2"/>
  <c r="L3197" i="2"/>
  <c r="M3197" i="2" s="1"/>
  <c r="L3198" i="2"/>
  <c r="L3199" i="2"/>
  <c r="M3199" i="2" s="1"/>
  <c r="L3200" i="2"/>
  <c r="M3200" i="2" s="1"/>
  <c r="L3201" i="2"/>
  <c r="L3202" i="2"/>
  <c r="M3202" i="2" s="1"/>
  <c r="L3203" i="2"/>
  <c r="L3204" i="2"/>
  <c r="L3205" i="2"/>
  <c r="M3205" i="2" s="1"/>
  <c r="L3206" i="2"/>
  <c r="L3207" i="2"/>
  <c r="M3207" i="2" s="1"/>
  <c r="L3208" i="2"/>
  <c r="M3208" i="2" s="1"/>
  <c r="L3209" i="2"/>
  <c r="L3210" i="2"/>
  <c r="M3210" i="2" s="1"/>
  <c r="L3211" i="2"/>
  <c r="L3212" i="2"/>
  <c r="L3213" i="2"/>
  <c r="M3213" i="2" s="1"/>
  <c r="L3214" i="2"/>
  <c r="L3215" i="2"/>
  <c r="M3215" i="2" s="1"/>
  <c r="L3216" i="2"/>
  <c r="M3216" i="2" s="1"/>
  <c r="L3217" i="2"/>
  <c r="L3218" i="2"/>
  <c r="M3218" i="2" s="1"/>
  <c r="L3219" i="2"/>
  <c r="L3220" i="2"/>
  <c r="L3221" i="2"/>
  <c r="M3221" i="2" s="1"/>
  <c r="L3222" i="2"/>
  <c r="L3223" i="2"/>
  <c r="M3223" i="2" s="1"/>
  <c r="L3224" i="2"/>
  <c r="M3224" i="2" s="1"/>
  <c r="L3225" i="2"/>
  <c r="L3226" i="2"/>
  <c r="M3226" i="2" s="1"/>
  <c r="L3227" i="2"/>
  <c r="L3228" i="2"/>
  <c r="L3229" i="2"/>
  <c r="M3229" i="2" s="1"/>
  <c r="L3230" i="2"/>
  <c r="L3231" i="2"/>
  <c r="M3231" i="2" s="1"/>
  <c r="L3232" i="2"/>
  <c r="M3232" i="2" s="1"/>
  <c r="L3233" i="2"/>
  <c r="L3234" i="2"/>
  <c r="M3234" i="2" s="1"/>
  <c r="L3235" i="2"/>
  <c r="L3236" i="2"/>
  <c r="L3237" i="2"/>
  <c r="M3237" i="2" s="1"/>
  <c r="L3238" i="2"/>
  <c r="L3239" i="2"/>
  <c r="M3239" i="2" s="1"/>
  <c r="L3240" i="2"/>
  <c r="M3240" i="2" s="1"/>
  <c r="L3241" i="2"/>
  <c r="L3242" i="2"/>
  <c r="M3242" i="2" s="1"/>
  <c r="L3243" i="2"/>
  <c r="L3244" i="2"/>
  <c r="L3245" i="2"/>
  <c r="M3245" i="2" s="1"/>
  <c r="L3246" i="2"/>
  <c r="L3247" i="2"/>
  <c r="M3247" i="2" s="1"/>
  <c r="L3248" i="2"/>
  <c r="M3248" i="2" s="1"/>
  <c r="L3249" i="2"/>
  <c r="L3250" i="2"/>
  <c r="M3250" i="2" s="1"/>
  <c r="L3251" i="2"/>
  <c r="L3252" i="2"/>
  <c r="L3253" i="2"/>
  <c r="M3253" i="2" s="1"/>
  <c r="L3254" i="2"/>
  <c r="L3255" i="2"/>
  <c r="M3255" i="2" s="1"/>
  <c r="L3256" i="2"/>
  <c r="M3256" i="2" s="1"/>
  <c r="L3257" i="2"/>
  <c r="L3258" i="2"/>
  <c r="M3258" i="2" s="1"/>
  <c r="L3259" i="2"/>
  <c r="L3260" i="2"/>
  <c r="L3261" i="2"/>
  <c r="M3261" i="2" s="1"/>
  <c r="L3262" i="2"/>
  <c r="L3263" i="2"/>
  <c r="M3263" i="2" s="1"/>
  <c r="L3264" i="2"/>
  <c r="M3264" i="2" s="1"/>
  <c r="L3265" i="2"/>
  <c r="L3266" i="2"/>
  <c r="M3266" i="2" s="1"/>
  <c r="L3267" i="2"/>
  <c r="L3268" i="2"/>
  <c r="L3269" i="2"/>
  <c r="M3269" i="2" s="1"/>
  <c r="L3270" i="2"/>
  <c r="L3271" i="2"/>
  <c r="M3271" i="2" s="1"/>
  <c r="L3272" i="2"/>
  <c r="M3272" i="2" s="1"/>
  <c r="L3273" i="2"/>
  <c r="L3274" i="2"/>
  <c r="M3274" i="2" s="1"/>
  <c r="L3275" i="2"/>
  <c r="L3276" i="2"/>
  <c r="L3277" i="2"/>
  <c r="M3277" i="2" s="1"/>
  <c r="L3278" i="2"/>
  <c r="L3279" i="2"/>
  <c r="M3279" i="2" s="1"/>
  <c r="L3280" i="2"/>
  <c r="M3280" i="2" s="1"/>
  <c r="L3281" i="2"/>
  <c r="L3282" i="2"/>
  <c r="M3282" i="2" s="1"/>
  <c r="L3283" i="2"/>
  <c r="L3284" i="2"/>
  <c r="L3285" i="2"/>
  <c r="M3285" i="2" s="1"/>
  <c r="L3286" i="2"/>
  <c r="L3287" i="2"/>
  <c r="M3287" i="2" s="1"/>
  <c r="L3288" i="2"/>
  <c r="M3288" i="2" s="1"/>
  <c r="L3289" i="2"/>
  <c r="L3290" i="2"/>
  <c r="M3290" i="2" s="1"/>
  <c r="L3291" i="2"/>
  <c r="L3292" i="2"/>
  <c r="L3293" i="2"/>
  <c r="M3293" i="2" s="1"/>
  <c r="L3294" i="2"/>
  <c r="L3295" i="2"/>
  <c r="M3295" i="2" s="1"/>
  <c r="L3296" i="2"/>
  <c r="M3296" i="2" s="1"/>
  <c r="L3297" i="2"/>
  <c r="L3298" i="2"/>
  <c r="M3298" i="2" s="1"/>
  <c r="L3299" i="2"/>
  <c r="L3300" i="2"/>
  <c r="L3301" i="2"/>
  <c r="M3301" i="2" s="1"/>
  <c r="L3302" i="2"/>
  <c r="L3303" i="2"/>
  <c r="M3303" i="2" s="1"/>
  <c r="L3304" i="2"/>
  <c r="M3304" i="2" s="1"/>
  <c r="L3305" i="2"/>
  <c r="L3306" i="2"/>
  <c r="M3306" i="2" s="1"/>
  <c r="L3307" i="2"/>
  <c r="L3308" i="2"/>
  <c r="L3309" i="2"/>
  <c r="M3309" i="2" s="1"/>
  <c r="L3310" i="2"/>
  <c r="L3311" i="2"/>
  <c r="M3311" i="2" s="1"/>
  <c r="L3312" i="2"/>
  <c r="M3312" i="2" s="1"/>
  <c r="L3313" i="2"/>
  <c r="L3314" i="2"/>
  <c r="M3314" i="2" s="1"/>
  <c r="L3315" i="2"/>
  <c r="L3316" i="2"/>
  <c r="L3317" i="2"/>
  <c r="M3317" i="2" s="1"/>
  <c r="L3318" i="2"/>
  <c r="L3319" i="2"/>
  <c r="M3319" i="2" s="1"/>
  <c r="L3320" i="2"/>
  <c r="M3320" i="2" s="1"/>
  <c r="L3321" i="2"/>
  <c r="L3322" i="2"/>
  <c r="M3322" i="2" s="1"/>
  <c r="L3323" i="2"/>
  <c r="L3324" i="2"/>
  <c r="L3325" i="2"/>
  <c r="M3325" i="2" s="1"/>
  <c r="L3326" i="2"/>
  <c r="L3327" i="2"/>
  <c r="M3327" i="2" s="1"/>
  <c r="L3328" i="2"/>
  <c r="M3328" i="2" s="1"/>
  <c r="L3329" i="2"/>
  <c r="L3330" i="2"/>
  <c r="M3330" i="2" s="1"/>
  <c r="L3331" i="2"/>
  <c r="L3332" i="2"/>
  <c r="L3333" i="2"/>
  <c r="M3333" i="2" s="1"/>
  <c r="L3334" i="2"/>
  <c r="L3335" i="2"/>
  <c r="M3335" i="2" s="1"/>
  <c r="L3336" i="2"/>
  <c r="M3336" i="2" s="1"/>
  <c r="L3337" i="2"/>
  <c r="L3338" i="2"/>
  <c r="M3338" i="2" s="1"/>
  <c r="L3339" i="2"/>
  <c r="L3340" i="2"/>
  <c r="L3341" i="2"/>
  <c r="M3341" i="2" s="1"/>
  <c r="L3342" i="2"/>
  <c r="L3343" i="2"/>
  <c r="M3343" i="2" s="1"/>
  <c r="L3344" i="2"/>
  <c r="M3344" i="2" s="1"/>
  <c r="L3345" i="2"/>
  <c r="L3346" i="2"/>
  <c r="M3346" i="2" s="1"/>
  <c r="L3347" i="2"/>
  <c r="L3348" i="2"/>
  <c r="L3349" i="2"/>
  <c r="M3349" i="2" s="1"/>
  <c r="L3350" i="2"/>
  <c r="L3351" i="2"/>
  <c r="M3351" i="2" s="1"/>
  <c r="L3352" i="2"/>
  <c r="M3352" i="2" s="1"/>
  <c r="L3353" i="2"/>
  <c r="L3354" i="2"/>
  <c r="M3354" i="2" s="1"/>
  <c r="L3355" i="2"/>
  <c r="L3356" i="2"/>
  <c r="L3357" i="2"/>
  <c r="M3357" i="2" s="1"/>
  <c r="L3358" i="2"/>
  <c r="L3359" i="2"/>
  <c r="M3359" i="2" s="1"/>
  <c r="L3360" i="2"/>
  <c r="M3360" i="2" s="1"/>
  <c r="L3361" i="2"/>
  <c r="L3362" i="2"/>
  <c r="M3362" i="2" s="1"/>
  <c r="L3363" i="2"/>
  <c r="L3364" i="2"/>
  <c r="L3365" i="2"/>
  <c r="M3365" i="2" s="1"/>
  <c r="L3366" i="2"/>
  <c r="L3367" i="2"/>
  <c r="M3367" i="2" s="1"/>
  <c r="L3368" i="2"/>
  <c r="M3368" i="2" s="1"/>
  <c r="L3369" i="2"/>
  <c r="L3370" i="2"/>
  <c r="M3370" i="2" s="1"/>
  <c r="L3371" i="2"/>
  <c r="L3372" i="2"/>
  <c r="L3373" i="2"/>
  <c r="M3373" i="2" s="1"/>
  <c r="L3374" i="2"/>
  <c r="L3375" i="2"/>
  <c r="M3375" i="2" s="1"/>
  <c r="L3376" i="2"/>
  <c r="M3376" i="2" s="1"/>
  <c r="L3377" i="2"/>
  <c r="L3378" i="2"/>
  <c r="M3378" i="2" s="1"/>
  <c r="L3379" i="2"/>
  <c r="L3380" i="2"/>
  <c r="L3381" i="2"/>
  <c r="M3381" i="2" s="1"/>
  <c r="L3382" i="2"/>
  <c r="L3383" i="2"/>
  <c r="M3383" i="2" s="1"/>
  <c r="L3384" i="2"/>
  <c r="M3384" i="2" s="1"/>
  <c r="L3385" i="2"/>
  <c r="L3386" i="2"/>
  <c r="M3386" i="2" s="1"/>
  <c r="L3387" i="2"/>
  <c r="L3388" i="2"/>
  <c r="L3389" i="2"/>
  <c r="M3389" i="2" s="1"/>
  <c r="L3390" i="2"/>
  <c r="L3391" i="2"/>
  <c r="M3391" i="2" s="1"/>
  <c r="L3392" i="2"/>
  <c r="M3392" i="2" s="1"/>
  <c r="L3393" i="2"/>
  <c r="L3394" i="2"/>
  <c r="M3394" i="2" s="1"/>
  <c r="L3395" i="2"/>
  <c r="L3396" i="2"/>
  <c r="L3397" i="2"/>
  <c r="M3397" i="2" s="1"/>
  <c r="L3398" i="2"/>
  <c r="L3399" i="2"/>
  <c r="M3399" i="2" s="1"/>
  <c r="L3400" i="2"/>
  <c r="M3400" i="2" s="1"/>
  <c r="L3401" i="2"/>
  <c r="L3402" i="2"/>
  <c r="M3402" i="2" s="1"/>
  <c r="L3403" i="2"/>
  <c r="L3404" i="2"/>
  <c r="L3405" i="2"/>
  <c r="M3405" i="2" s="1"/>
  <c r="L3406" i="2"/>
  <c r="L3407" i="2"/>
  <c r="M3407" i="2" s="1"/>
  <c r="L3408" i="2"/>
  <c r="M3408" i="2" s="1"/>
  <c r="L3409" i="2"/>
  <c r="L3410" i="2"/>
  <c r="M3410" i="2" s="1"/>
  <c r="L3411" i="2"/>
  <c r="L3412" i="2"/>
  <c r="L3413" i="2"/>
  <c r="M3413" i="2" s="1"/>
  <c r="L3414" i="2"/>
  <c r="L3415" i="2"/>
  <c r="M3415" i="2" s="1"/>
  <c r="L3416" i="2"/>
  <c r="M3416" i="2" s="1"/>
  <c r="L3417" i="2"/>
  <c r="L3418" i="2"/>
  <c r="M3418" i="2" s="1"/>
  <c r="L3419" i="2"/>
  <c r="L3420" i="2"/>
  <c r="L3421" i="2"/>
  <c r="M3421" i="2" s="1"/>
  <c r="L3422" i="2"/>
  <c r="L3423" i="2"/>
  <c r="M3423" i="2" s="1"/>
  <c r="L3424" i="2"/>
  <c r="M3424" i="2" s="1"/>
  <c r="L3425" i="2"/>
  <c r="L3426" i="2"/>
  <c r="M3426" i="2" s="1"/>
  <c r="L3427" i="2"/>
  <c r="L3428" i="2"/>
  <c r="L3429" i="2"/>
  <c r="M3429" i="2" s="1"/>
  <c r="L3430" i="2"/>
  <c r="L3431" i="2"/>
  <c r="M3431" i="2" s="1"/>
  <c r="L3432" i="2"/>
  <c r="M3432" i="2" s="1"/>
  <c r="L3433" i="2"/>
  <c r="L3434" i="2"/>
  <c r="M3434" i="2" s="1"/>
  <c r="L3435" i="2"/>
  <c r="L3436" i="2"/>
  <c r="L3437" i="2"/>
  <c r="M3437" i="2" s="1"/>
  <c r="L3438" i="2"/>
  <c r="L3439" i="2"/>
  <c r="M3439" i="2" s="1"/>
  <c r="L3440" i="2"/>
  <c r="M3440" i="2" s="1"/>
  <c r="L3441" i="2"/>
  <c r="L3442" i="2"/>
  <c r="M3442" i="2" s="1"/>
  <c r="L3443" i="2"/>
  <c r="L3444" i="2"/>
  <c r="L3445" i="2"/>
  <c r="M3445" i="2" s="1"/>
  <c r="L3446" i="2"/>
  <c r="L3447" i="2"/>
  <c r="M3447" i="2" s="1"/>
  <c r="L3448" i="2"/>
  <c r="M3448" i="2" s="1"/>
  <c r="L3449" i="2"/>
  <c r="L3450" i="2"/>
  <c r="M3450" i="2" s="1"/>
  <c r="L3451" i="2"/>
  <c r="L3452" i="2"/>
  <c r="L3453" i="2"/>
  <c r="M3453" i="2" s="1"/>
  <c r="L3454" i="2"/>
  <c r="L3455" i="2"/>
  <c r="M3455" i="2" s="1"/>
  <c r="L3456" i="2"/>
  <c r="M3456" i="2" s="1"/>
  <c r="L3457" i="2"/>
  <c r="L3458" i="2"/>
  <c r="M3458" i="2" s="1"/>
  <c r="L3459" i="2"/>
  <c r="L3460" i="2"/>
  <c r="L3461" i="2"/>
  <c r="M3461" i="2" s="1"/>
  <c r="L3462" i="2"/>
  <c r="L3463" i="2"/>
  <c r="M3463" i="2" s="1"/>
  <c r="L3464" i="2"/>
  <c r="M3464" i="2" s="1"/>
  <c r="L3465" i="2"/>
  <c r="L3466" i="2"/>
  <c r="M3466" i="2" s="1"/>
  <c r="L3467" i="2"/>
  <c r="L3468" i="2"/>
  <c r="L3469" i="2"/>
  <c r="M3469" i="2" s="1"/>
  <c r="L3470" i="2"/>
  <c r="L3471" i="2"/>
  <c r="M3471" i="2" s="1"/>
  <c r="L3472" i="2"/>
  <c r="M3472" i="2" s="1"/>
  <c r="L3473" i="2"/>
  <c r="L3474" i="2"/>
  <c r="M3474" i="2" s="1"/>
  <c r="L3475" i="2"/>
  <c r="L3476" i="2"/>
  <c r="L3477" i="2"/>
  <c r="M3477" i="2" s="1"/>
  <c r="L3478" i="2"/>
  <c r="L3479" i="2"/>
  <c r="M3479" i="2" s="1"/>
  <c r="L3480" i="2"/>
  <c r="M3480" i="2" s="1"/>
  <c r="L3481" i="2"/>
  <c r="L3482" i="2"/>
  <c r="M3482" i="2" s="1"/>
  <c r="L3483" i="2"/>
  <c r="L3484" i="2"/>
  <c r="L3485" i="2"/>
  <c r="M3485" i="2" s="1"/>
  <c r="L3486" i="2"/>
  <c r="L3487" i="2"/>
  <c r="M3487" i="2" s="1"/>
  <c r="L3488" i="2"/>
  <c r="M3488" i="2" s="1"/>
  <c r="L3489" i="2"/>
  <c r="L3490" i="2"/>
  <c r="M3490" i="2" s="1"/>
  <c r="L3491" i="2"/>
  <c r="L3492" i="2"/>
  <c r="L3493" i="2"/>
  <c r="M3493" i="2" s="1"/>
  <c r="L3494" i="2"/>
  <c r="L3495" i="2"/>
  <c r="M3495" i="2" s="1"/>
  <c r="L3496" i="2"/>
  <c r="M3496" i="2" s="1"/>
  <c r="L3497" i="2"/>
  <c r="L3498" i="2"/>
  <c r="M3498" i="2" s="1"/>
  <c r="L3499" i="2"/>
  <c r="L3500" i="2"/>
  <c r="L3501" i="2"/>
  <c r="M3501" i="2" s="1"/>
  <c r="L3502" i="2"/>
  <c r="L3503" i="2"/>
  <c r="M3503" i="2" s="1"/>
  <c r="L3504" i="2"/>
  <c r="M3504" i="2" s="1"/>
  <c r="L3505" i="2"/>
  <c r="L3506" i="2"/>
  <c r="M3506" i="2" s="1"/>
  <c r="L3507" i="2"/>
  <c r="L3508" i="2"/>
  <c r="L3509" i="2"/>
  <c r="M3509" i="2" s="1"/>
  <c r="L3510" i="2"/>
  <c r="L3511" i="2"/>
  <c r="M3511" i="2" s="1"/>
  <c r="L3512" i="2"/>
  <c r="M3512" i="2" s="1"/>
  <c r="L3513" i="2"/>
  <c r="L3514" i="2"/>
  <c r="M3514" i="2" s="1"/>
  <c r="L3515" i="2"/>
  <c r="L3516" i="2"/>
  <c r="L3517" i="2"/>
  <c r="M3517" i="2" s="1"/>
  <c r="L3518" i="2"/>
  <c r="L3519" i="2"/>
  <c r="M3519" i="2" s="1"/>
  <c r="L3520" i="2"/>
  <c r="M3520" i="2" s="1"/>
  <c r="L3521" i="2"/>
  <c r="L3522" i="2"/>
  <c r="M3522" i="2" s="1"/>
  <c r="L3523" i="2"/>
  <c r="L3524" i="2"/>
  <c r="L3525" i="2"/>
  <c r="M3525" i="2" s="1"/>
  <c r="L3526" i="2"/>
  <c r="L3527" i="2"/>
  <c r="M3527" i="2" s="1"/>
  <c r="L3528" i="2"/>
  <c r="M3528" i="2" s="1"/>
  <c r="L3529" i="2"/>
  <c r="L3530" i="2"/>
  <c r="M3530" i="2" s="1"/>
  <c r="L3531" i="2"/>
  <c r="L3532" i="2"/>
  <c r="L3533" i="2"/>
  <c r="M3533" i="2" s="1"/>
  <c r="L3534" i="2"/>
  <c r="L3535" i="2"/>
  <c r="M3535" i="2" s="1"/>
  <c r="L3536" i="2"/>
  <c r="M3536" i="2" s="1"/>
  <c r="L3537" i="2"/>
  <c r="L3538" i="2"/>
  <c r="M3538" i="2" s="1"/>
  <c r="L3539" i="2"/>
  <c r="L3540" i="2"/>
  <c r="L3541" i="2"/>
  <c r="M3541" i="2" s="1"/>
  <c r="L3542" i="2"/>
  <c r="L3543" i="2"/>
  <c r="M3543" i="2" s="1"/>
  <c r="L3544" i="2"/>
  <c r="M3544" i="2" s="1"/>
  <c r="L3545" i="2"/>
  <c r="L3546" i="2"/>
  <c r="M3546" i="2" s="1"/>
  <c r="L3547" i="2"/>
  <c r="L3548" i="2"/>
  <c r="L3549" i="2"/>
  <c r="M3549" i="2" s="1"/>
  <c r="L3550" i="2"/>
  <c r="L3551" i="2"/>
  <c r="M3551" i="2" s="1"/>
  <c r="L3552" i="2"/>
  <c r="M3552" i="2" s="1"/>
  <c r="L3553" i="2"/>
  <c r="L3554" i="2"/>
  <c r="M3554" i="2" s="1"/>
  <c r="L3555" i="2"/>
  <c r="L3556" i="2"/>
  <c r="L3557" i="2"/>
  <c r="M3557" i="2" s="1"/>
  <c r="L3558" i="2"/>
  <c r="L3559" i="2"/>
  <c r="M3559" i="2" s="1"/>
  <c r="L3560" i="2"/>
  <c r="M3560" i="2" s="1"/>
  <c r="L3561" i="2"/>
  <c r="L3562" i="2"/>
  <c r="M3562" i="2" s="1"/>
  <c r="L3563" i="2"/>
  <c r="L3564" i="2"/>
  <c r="L3565" i="2"/>
  <c r="M3565" i="2" s="1"/>
  <c r="L3566" i="2"/>
  <c r="L3567" i="2"/>
  <c r="M3567" i="2" s="1"/>
  <c r="L3568" i="2"/>
  <c r="M3568" i="2" s="1"/>
  <c r="L3569" i="2"/>
  <c r="L3570" i="2"/>
  <c r="M3570" i="2" s="1"/>
  <c r="L3571" i="2"/>
  <c r="L3572" i="2"/>
  <c r="L3573" i="2"/>
  <c r="M3573" i="2" s="1"/>
  <c r="L3574" i="2"/>
  <c r="L3575" i="2"/>
  <c r="M3575" i="2" s="1"/>
  <c r="L3576" i="2"/>
  <c r="M3576" i="2" s="1"/>
  <c r="L3577" i="2"/>
  <c r="L3578" i="2"/>
  <c r="M3578" i="2" s="1"/>
  <c r="L3579" i="2"/>
  <c r="L3580" i="2"/>
  <c r="L3581" i="2"/>
  <c r="M3581" i="2" s="1"/>
  <c r="L3582" i="2"/>
  <c r="L3583" i="2"/>
  <c r="M3583" i="2" s="1"/>
  <c r="L3584" i="2"/>
  <c r="M3584" i="2" s="1"/>
  <c r="L3585" i="2"/>
  <c r="L3586" i="2"/>
  <c r="M3586" i="2" s="1"/>
  <c r="L3587" i="2"/>
  <c r="L3588" i="2"/>
  <c r="L3589" i="2"/>
  <c r="M3589" i="2" s="1"/>
  <c r="L3590" i="2"/>
  <c r="L3591" i="2"/>
  <c r="M3591" i="2" s="1"/>
  <c r="L3592" i="2"/>
  <c r="M3592" i="2" s="1"/>
  <c r="L3593" i="2"/>
  <c r="L3594" i="2"/>
  <c r="M3594" i="2" s="1"/>
  <c r="L3595" i="2"/>
  <c r="L3596" i="2"/>
  <c r="L3597" i="2"/>
  <c r="M3597" i="2" s="1"/>
  <c r="L3598" i="2"/>
  <c r="L3599" i="2"/>
  <c r="M3599" i="2" s="1"/>
  <c r="L3600" i="2"/>
  <c r="M3600" i="2" s="1"/>
  <c r="L3601" i="2"/>
  <c r="L3602" i="2"/>
  <c r="M3602" i="2" s="1"/>
  <c r="L3603" i="2"/>
  <c r="L3604" i="2"/>
  <c r="L3605" i="2"/>
  <c r="M3605" i="2" s="1"/>
  <c r="L3606" i="2"/>
  <c r="L3607" i="2"/>
  <c r="M3607" i="2" s="1"/>
  <c r="L3608" i="2"/>
  <c r="M3608" i="2" s="1"/>
  <c r="L3609" i="2"/>
  <c r="L3610" i="2"/>
  <c r="M3610" i="2" s="1"/>
  <c r="L3611" i="2"/>
  <c r="L3612" i="2"/>
  <c r="L3613" i="2"/>
  <c r="M3613" i="2" s="1"/>
  <c r="L3614" i="2"/>
  <c r="L3615" i="2"/>
  <c r="M3615" i="2" s="1"/>
  <c r="L3616" i="2"/>
  <c r="M3616" i="2" s="1"/>
  <c r="L3617" i="2"/>
  <c r="L3618" i="2"/>
  <c r="M3618" i="2" s="1"/>
  <c r="L3619" i="2"/>
  <c r="L3620" i="2"/>
  <c r="L3621" i="2"/>
  <c r="M3621" i="2" s="1"/>
  <c r="L3622" i="2"/>
  <c r="L3623" i="2"/>
  <c r="M3623" i="2" s="1"/>
  <c r="L3624" i="2"/>
  <c r="M3624" i="2" s="1"/>
  <c r="L3625" i="2"/>
  <c r="L3626" i="2"/>
  <c r="M3626" i="2" s="1"/>
  <c r="L3627" i="2"/>
  <c r="L3628" i="2"/>
  <c r="L3629" i="2"/>
  <c r="M3629" i="2" s="1"/>
  <c r="L3630" i="2"/>
  <c r="L3631" i="2"/>
  <c r="M3631" i="2" s="1"/>
  <c r="L3632" i="2"/>
  <c r="M3632" i="2" s="1"/>
  <c r="L3633" i="2"/>
  <c r="L3634" i="2"/>
  <c r="M3634" i="2" s="1"/>
  <c r="L3635" i="2"/>
  <c r="L3636" i="2"/>
  <c r="L3637" i="2"/>
  <c r="M3637" i="2" s="1"/>
  <c r="L3638" i="2"/>
  <c r="L3639" i="2"/>
  <c r="M3639" i="2" s="1"/>
  <c r="L3640" i="2"/>
  <c r="M3640" i="2" s="1"/>
  <c r="L3641" i="2"/>
  <c r="L3642" i="2"/>
  <c r="M3642" i="2" s="1"/>
  <c r="L3643" i="2"/>
  <c r="L3644" i="2"/>
  <c r="L3645" i="2"/>
  <c r="M3645" i="2" s="1"/>
  <c r="L3646" i="2"/>
  <c r="L3647" i="2"/>
  <c r="M3647" i="2" s="1"/>
  <c r="L3648" i="2"/>
  <c r="M3648" i="2" s="1"/>
  <c r="L3649" i="2"/>
  <c r="L3650" i="2"/>
  <c r="M3650" i="2" s="1"/>
  <c r="L3651" i="2"/>
  <c r="L3652" i="2"/>
  <c r="L3653" i="2"/>
  <c r="M3653" i="2" s="1"/>
  <c r="L3654" i="2"/>
  <c r="L3655" i="2"/>
  <c r="M3655" i="2" s="1"/>
  <c r="L3656" i="2"/>
  <c r="M3656" i="2" s="1"/>
  <c r="L3657" i="2"/>
  <c r="L3658" i="2"/>
  <c r="M3658" i="2" s="1"/>
  <c r="L3659" i="2"/>
  <c r="L3660" i="2"/>
  <c r="L3661" i="2"/>
  <c r="M3661" i="2" s="1"/>
  <c r="L3662" i="2"/>
  <c r="L3663" i="2"/>
  <c r="M3663" i="2" s="1"/>
  <c r="L3664" i="2"/>
  <c r="M3664" i="2" s="1"/>
  <c r="L3665" i="2"/>
  <c r="L3666" i="2"/>
  <c r="M3666" i="2" s="1"/>
  <c r="L3667" i="2"/>
  <c r="L3668" i="2"/>
  <c r="L3669" i="2"/>
  <c r="M3669" i="2" s="1"/>
  <c r="L3670" i="2"/>
  <c r="L3671" i="2"/>
  <c r="M3671" i="2" s="1"/>
  <c r="L3672" i="2"/>
  <c r="M3672" i="2" s="1"/>
  <c r="L3673" i="2"/>
  <c r="L3674" i="2"/>
  <c r="M3674" i="2" s="1"/>
  <c r="L3675" i="2"/>
  <c r="L3676" i="2"/>
  <c r="L3677" i="2"/>
  <c r="M3677" i="2" s="1"/>
  <c r="L3678" i="2"/>
  <c r="L3679" i="2"/>
  <c r="M3679" i="2" s="1"/>
  <c r="L3680" i="2"/>
  <c r="M3680" i="2" s="1"/>
  <c r="L3681" i="2"/>
  <c r="L3682" i="2"/>
  <c r="M3682" i="2" s="1"/>
  <c r="L3683" i="2"/>
  <c r="L3684" i="2"/>
  <c r="L3685" i="2"/>
  <c r="M3685" i="2" s="1"/>
  <c r="L3686" i="2"/>
  <c r="L3687" i="2"/>
  <c r="M3687" i="2" s="1"/>
  <c r="L3688" i="2"/>
  <c r="M3688" i="2" s="1"/>
  <c r="L3689" i="2"/>
  <c r="L3690" i="2"/>
  <c r="M3690" i="2" s="1"/>
  <c r="L3691" i="2"/>
  <c r="L3692" i="2"/>
  <c r="L3693" i="2"/>
  <c r="M3693" i="2" s="1"/>
  <c r="L3694" i="2"/>
  <c r="L3695" i="2"/>
  <c r="M3695" i="2" s="1"/>
  <c r="L3696" i="2"/>
  <c r="M3696" i="2" s="1"/>
  <c r="L3697" i="2"/>
  <c r="L3698" i="2"/>
  <c r="M3698" i="2" s="1"/>
  <c r="L3699" i="2"/>
  <c r="L3700" i="2"/>
  <c r="L3701" i="2"/>
  <c r="M3701" i="2" s="1"/>
  <c r="L3702" i="2"/>
  <c r="L3703" i="2"/>
  <c r="M3703" i="2" s="1"/>
  <c r="L3704" i="2"/>
  <c r="M3704" i="2" s="1"/>
  <c r="L3705" i="2"/>
  <c r="L3706" i="2"/>
  <c r="M3706" i="2" s="1"/>
  <c r="L3707" i="2"/>
  <c r="L3708" i="2"/>
  <c r="L3709" i="2"/>
  <c r="M3709" i="2" s="1"/>
  <c r="L3710" i="2"/>
  <c r="L3711" i="2"/>
  <c r="M3711" i="2" s="1"/>
  <c r="L3712" i="2"/>
  <c r="M3712" i="2" s="1"/>
  <c r="L3713" i="2"/>
  <c r="L3714" i="2"/>
  <c r="M3714" i="2" s="1"/>
  <c r="L3715" i="2"/>
  <c r="L3716" i="2"/>
  <c r="L3717" i="2"/>
  <c r="M3717" i="2" s="1"/>
  <c r="L3718" i="2"/>
  <c r="L3719" i="2"/>
  <c r="M3719" i="2" s="1"/>
  <c r="L3720" i="2"/>
  <c r="M3720" i="2" s="1"/>
  <c r="L3721" i="2"/>
  <c r="L3722" i="2"/>
  <c r="M3722" i="2" s="1"/>
  <c r="L3723" i="2"/>
  <c r="L3724" i="2"/>
  <c r="L3725" i="2"/>
  <c r="M3725" i="2" s="1"/>
  <c r="L3726" i="2"/>
  <c r="L3727" i="2"/>
  <c r="M3727" i="2" s="1"/>
  <c r="L3728" i="2"/>
  <c r="M3728" i="2" s="1"/>
  <c r="L3729" i="2"/>
  <c r="L3730" i="2"/>
  <c r="M3730" i="2" s="1"/>
  <c r="L3731" i="2"/>
  <c r="L3732" i="2"/>
  <c r="L3733" i="2"/>
  <c r="M3733" i="2" s="1"/>
  <c r="L3734" i="2"/>
  <c r="L3735" i="2"/>
  <c r="M3735" i="2" s="1"/>
  <c r="L3736" i="2"/>
  <c r="M3736" i="2" s="1"/>
  <c r="L3737" i="2"/>
  <c r="L3738" i="2"/>
  <c r="M3738" i="2" s="1"/>
  <c r="L3739" i="2"/>
  <c r="L3740" i="2"/>
  <c r="L3741" i="2"/>
  <c r="M3741" i="2" s="1"/>
  <c r="L3742" i="2"/>
  <c r="L3743" i="2"/>
  <c r="M3743" i="2" s="1"/>
  <c r="L3744" i="2"/>
  <c r="M3744" i="2" s="1"/>
  <c r="L3745" i="2"/>
  <c r="L3746" i="2"/>
  <c r="M3746" i="2" s="1"/>
  <c r="L3747" i="2"/>
  <c r="L3748" i="2"/>
  <c r="L3749" i="2"/>
  <c r="M3749" i="2" s="1"/>
  <c r="L3750" i="2"/>
  <c r="L3751" i="2"/>
  <c r="M3751" i="2" s="1"/>
  <c r="L3752" i="2"/>
  <c r="M3752" i="2" s="1"/>
  <c r="L3753" i="2"/>
  <c r="L3754" i="2"/>
  <c r="M3754" i="2" s="1"/>
  <c r="L3755" i="2"/>
  <c r="L3756" i="2"/>
  <c r="L3757" i="2"/>
  <c r="M3757" i="2" s="1"/>
  <c r="L3758" i="2"/>
  <c r="L3759" i="2"/>
  <c r="M3759" i="2" s="1"/>
  <c r="L3760" i="2"/>
  <c r="M3760" i="2" s="1"/>
  <c r="L3761" i="2"/>
  <c r="L3762" i="2"/>
  <c r="M3762" i="2" s="1"/>
  <c r="L3763" i="2"/>
  <c r="L3764" i="2"/>
  <c r="L3765" i="2"/>
  <c r="M3765" i="2" s="1"/>
  <c r="L3766" i="2"/>
  <c r="L3767" i="2"/>
  <c r="M3767" i="2" s="1"/>
  <c r="L3768" i="2"/>
  <c r="M3768" i="2" s="1"/>
  <c r="L3769" i="2"/>
  <c r="L3770" i="2"/>
  <c r="M3770" i="2" s="1"/>
  <c r="L3771" i="2"/>
  <c r="L3772" i="2"/>
  <c r="L3773" i="2"/>
  <c r="M3773" i="2" s="1"/>
  <c r="L3774" i="2"/>
  <c r="L3775" i="2"/>
  <c r="M3775" i="2" s="1"/>
  <c r="L3776" i="2"/>
  <c r="M3776" i="2" s="1"/>
  <c r="L3777" i="2"/>
  <c r="L3778" i="2"/>
  <c r="M3778" i="2" s="1"/>
  <c r="L3779" i="2"/>
  <c r="L3780" i="2"/>
  <c r="L3781" i="2"/>
  <c r="M3781" i="2" s="1"/>
  <c r="L3782" i="2"/>
  <c r="L3783" i="2"/>
  <c r="M3783" i="2" s="1"/>
  <c r="L3784" i="2"/>
  <c r="M3784" i="2" s="1"/>
  <c r="L3785" i="2"/>
  <c r="L3786" i="2"/>
  <c r="M3786" i="2" s="1"/>
  <c r="L3787" i="2"/>
  <c r="L3788" i="2"/>
  <c r="L3789" i="2"/>
  <c r="M3789" i="2" s="1"/>
  <c r="L3790" i="2"/>
  <c r="L3791" i="2"/>
  <c r="M3791" i="2" s="1"/>
  <c r="L3792" i="2"/>
  <c r="M3792" i="2" s="1"/>
  <c r="L3793" i="2"/>
  <c r="L3794" i="2"/>
  <c r="M3794" i="2" s="1"/>
  <c r="L3795" i="2"/>
  <c r="L3796" i="2"/>
  <c r="L3797" i="2"/>
  <c r="M3797" i="2" s="1"/>
  <c r="L3798" i="2"/>
  <c r="L3799" i="2"/>
  <c r="M3799" i="2" s="1"/>
  <c r="L3800" i="2"/>
  <c r="M3800" i="2" s="1"/>
  <c r="L3801" i="2"/>
  <c r="L3802" i="2"/>
  <c r="M3802" i="2" s="1"/>
  <c r="L3803" i="2"/>
  <c r="L3804" i="2"/>
  <c r="L3805" i="2"/>
  <c r="M3805" i="2" s="1"/>
  <c r="L3806" i="2"/>
  <c r="L3807" i="2"/>
  <c r="M3807" i="2" s="1"/>
  <c r="L3808" i="2"/>
  <c r="M3808" i="2" s="1"/>
  <c r="L3809" i="2"/>
  <c r="L3810" i="2"/>
  <c r="M3810" i="2" s="1"/>
  <c r="L3811" i="2"/>
  <c r="L3812" i="2"/>
  <c r="L3813" i="2"/>
  <c r="M3813" i="2" s="1"/>
  <c r="L3814" i="2"/>
  <c r="L3815" i="2"/>
  <c r="M3815" i="2" s="1"/>
  <c r="L3816" i="2"/>
  <c r="M3816" i="2" s="1"/>
  <c r="L3817" i="2"/>
  <c r="L3818" i="2"/>
  <c r="M3818" i="2" s="1"/>
  <c r="L3819" i="2"/>
  <c r="L3820" i="2"/>
  <c r="L3821" i="2"/>
  <c r="M3821" i="2" s="1"/>
  <c r="L3822" i="2"/>
  <c r="L3823" i="2"/>
  <c r="M3823" i="2" s="1"/>
  <c r="L3824" i="2"/>
  <c r="M3824" i="2" s="1"/>
  <c r="L3825" i="2"/>
  <c r="L3826" i="2"/>
  <c r="M3826" i="2" s="1"/>
  <c r="L3827" i="2"/>
  <c r="L3828" i="2"/>
  <c r="L3829" i="2"/>
  <c r="M3829" i="2" s="1"/>
  <c r="L3830" i="2"/>
  <c r="L3831" i="2"/>
  <c r="M3831" i="2" s="1"/>
  <c r="L3832" i="2"/>
  <c r="M3832" i="2" s="1"/>
  <c r="L3833" i="2"/>
  <c r="L3834" i="2"/>
  <c r="M3834" i="2" s="1"/>
  <c r="L3835" i="2"/>
  <c r="L3836" i="2"/>
  <c r="L3837" i="2"/>
  <c r="M3837" i="2" s="1"/>
  <c r="L3838" i="2"/>
  <c r="L3839" i="2"/>
  <c r="M3839" i="2" s="1"/>
  <c r="L3840" i="2"/>
  <c r="M3840" i="2" s="1"/>
  <c r="L3841" i="2"/>
  <c r="L3842" i="2"/>
  <c r="M3842" i="2" s="1"/>
  <c r="L3843" i="2"/>
  <c r="L3844" i="2"/>
  <c r="L3845" i="2"/>
  <c r="M3845" i="2" s="1"/>
  <c r="L3846" i="2"/>
  <c r="L3847" i="2"/>
  <c r="M3847" i="2" s="1"/>
  <c r="L3848" i="2"/>
  <c r="M3848" i="2" s="1"/>
  <c r="L3849" i="2"/>
  <c r="L3850" i="2"/>
  <c r="M3850" i="2" s="1"/>
  <c r="L3851" i="2"/>
  <c r="L3852" i="2"/>
  <c r="L3853" i="2"/>
  <c r="M3853" i="2" s="1"/>
  <c r="L3854" i="2"/>
  <c r="L3855" i="2"/>
  <c r="M3855" i="2" s="1"/>
  <c r="L3856" i="2"/>
  <c r="M3856" i="2" s="1"/>
  <c r="L3857" i="2"/>
  <c r="L3858" i="2"/>
  <c r="M3858" i="2" s="1"/>
  <c r="L3859" i="2"/>
  <c r="L3860" i="2"/>
  <c r="L3861" i="2"/>
  <c r="M3861" i="2" s="1"/>
  <c r="L3862" i="2"/>
  <c r="L3863" i="2"/>
  <c r="M3863" i="2" s="1"/>
  <c r="L3864" i="2"/>
  <c r="M3864" i="2" s="1"/>
  <c r="L3865" i="2"/>
  <c r="L3866" i="2"/>
  <c r="M3866" i="2" s="1"/>
  <c r="L3867" i="2"/>
  <c r="L3868" i="2"/>
  <c r="L3869" i="2"/>
  <c r="M3869" i="2" s="1"/>
  <c r="L3870" i="2"/>
  <c r="L3871" i="2"/>
  <c r="M3871" i="2" s="1"/>
  <c r="L3872" i="2"/>
  <c r="M3872" i="2" s="1"/>
  <c r="L3873" i="2"/>
  <c r="L3874" i="2"/>
  <c r="M3874" i="2" s="1"/>
  <c r="L3875" i="2"/>
  <c r="L3876" i="2"/>
  <c r="L3877" i="2"/>
  <c r="M3877" i="2" s="1"/>
  <c r="L3878" i="2"/>
  <c r="L3879" i="2"/>
  <c r="M3879" i="2" s="1"/>
  <c r="L3880" i="2"/>
  <c r="M3880" i="2" s="1"/>
  <c r="L3881" i="2"/>
  <c r="L3882" i="2"/>
  <c r="M3882" i="2" s="1"/>
  <c r="L3883" i="2"/>
  <c r="L3884" i="2"/>
  <c r="L3885" i="2"/>
  <c r="M3885" i="2" s="1"/>
  <c r="L3886" i="2"/>
  <c r="L3887" i="2"/>
  <c r="M3887" i="2" s="1"/>
  <c r="L3888" i="2"/>
  <c r="M3888" i="2" s="1"/>
  <c r="L3889" i="2"/>
  <c r="L3890" i="2"/>
  <c r="M3890" i="2" s="1"/>
  <c r="L3891" i="2"/>
  <c r="L3892" i="2"/>
  <c r="L3893" i="2"/>
  <c r="M3893" i="2" s="1"/>
  <c r="L3894" i="2"/>
  <c r="L3895" i="2"/>
  <c r="M3895" i="2" s="1"/>
  <c r="L3896" i="2"/>
  <c r="M3896" i="2" s="1"/>
  <c r="L3897" i="2"/>
  <c r="L3898" i="2"/>
  <c r="M3898" i="2" s="1"/>
  <c r="L3899" i="2"/>
  <c r="L3900" i="2"/>
  <c r="L3901" i="2"/>
  <c r="M3901" i="2" s="1"/>
  <c r="L3902" i="2"/>
  <c r="L3903" i="2"/>
  <c r="M3903" i="2" s="1"/>
  <c r="L3904" i="2"/>
  <c r="L3905" i="2"/>
  <c r="L3906" i="2"/>
  <c r="M3906" i="2" s="1"/>
  <c r="L3907" i="2"/>
  <c r="L3908" i="2"/>
  <c r="L3909" i="2"/>
  <c r="M3909" i="2" s="1"/>
  <c r="L3910" i="2"/>
  <c r="L3911" i="2"/>
  <c r="M3911" i="2" s="1"/>
  <c r="L3912" i="2"/>
  <c r="M3912" i="2" s="1"/>
  <c r="L3913" i="2"/>
  <c r="L3914" i="2"/>
  <c r="M3914" i="2" s="1"/>
  <c r="L3915" i="2"/>
  <c r="L3916" i="2"/>
  <c r="L3917" i="2"/>
  <c r="M3917" i="2" s="1"/>
  <c r="L3918" i="2"/>
  <c r="L3919" i="2"/>
  <c r="M3919" i="2" s="1"/>
  <c r="L3920" i="2"/>
  <c r="M3920" i="2" s="1"/>
  <c r="L3921" i="2"/>
  <c r="L3922" i="2"/>
  <c r="M3922" i="2" s="1"/>
  <c r="L3923" i="2"/>
  <c r="L3924" i="2"/>
  <c r="L3925" i="2"/>
  <c r="M3925" i="2" s="1"/>
  <c r="L3926" i="2"/>
  <c r="L3927" i="2"/>
  <c r="M3927" i="2" s="1"/>
  <c r="L3928" i="2"/>
  <c r="M3928" i="2" s="1"/>
  <c r="L3929" i="2"/>
  <c r="L3930" i="2"/>
  <c r="M3930" i="2" s="1"/>
  <c r="L3931" i="2"/>
  <c r="L3932" i="2"/>
  <c r="L3933" i="2"/>
  <c r="M3933" i="2" s="1"/>
  <c r="L3934" i="2"/>
  <c r="L3935" i="2"/>
  <c r="M3935" i="2" s="1"/>
  <c r="L3936" i="2"/>
  <c r="L3937" i="2"/>
  <c r="L3938" i="2"/>
  <c r="M3938" i="2" s="1"/>
  <c r="L3939" i="2"/>
  <c r="L3940" i="2"/>
  <c r="L3941" i="2"/>
  <c r="M3941" i="2" s="1"/>
  <c r="L3942" i="2"/>
  <c r="L3943" i="2"/>
  <c r="M3943" i="2" s="1"/>
  <c r="L3944" i="2"/>
  <c r="M3944" i="2" s="1"/>
  <c r="L3945" i="2"/>
  <c r="L3946" i="2"/>
  <c r="M3946" i="2" s="1"/>
  <c r="L3947" i="2"/>
  <c r="L3948" i="2"/>
  <c r="L3949" i="2"/>
  <c r="M3949" i="2" s="1"/>
  <c r="L3950" i="2"/>
  <c r="L3951" i="2"/>
  <c r="M3951" i="2" s="1"/>
  <c r="L3952" i="2"/>
  <c r="M3952" i="2" s="1"/>
  <c r="L3953" i="2"/>
  <c r="L3954" i="2"/>
  <c r="M3954" i="2" s="1"/>
  <c r="L3955" i="2"/>
  <c r="L3956" i="2"/>
  <c r="L3957" i="2"/>
  <c r="M3957" i="2" s="1"/>
  <c r="L3958" i="2"/>
  <c r="L3959" i="2"/>
  <c r="M3959" i="2" s="1"/>
  <c r="L3960" i="2"/>
  <c r="M3960" i="2" s="1"/>
  <c r="L3961" i="2"/>
  <c r="L3962" i="2"/>
  <c r="M3962" i="2" s="1"/>
  <c r="L3963" i="2"/>
  <c r="L3964" i="2"/>
  <c r="L3965" i="2"/>
  <c r="M3965" i="2" s="1"/>
  <c r="L3966" i="2"/>
  <c r="L3967" i="2"/>
  <c r="M3967" i="2" s="1"/>
  <c r="L3968" i="2"/>
  <c r="M3968" i="2" s="1"/>
  <c r="L3969" i="2"/>
  <c r="L3970" i="2"/>
  <c r="M3970" i="2" s="1"/>
  <c r="L3971" i="2"/>
  <c r="L3972" i="2"/>
  <c r="L3973" i="2"/>
  <c r="M3973" i="2" s="1"/>
  <c r="L3974" i="2"/>
  <c r="L3975" i="2"/>
  <c r="M3975" i="2" s="1"/>
  <c r="L3976" i="2"/>
  <c r="M3976" i="2" s="1"/>
  <c r="L3977" i="2"/>
  <c r="L3978" i="2"/>
  <c r="M3978" i="2" s="1"/>
  <c r="L3979" i="2"/>
  <c r="L3980" i="2"/>
  <c r="L3981" i="2"/>
  <c r="M3981" i="2" s="1"/>
  <c r="L3982" i="2"/>
  <c r="L3983" i="2"/>
  <c r="M3983" i="2" s="1"/>
  <c r="L3984" i="2"/>
  <c r="M3984" i="2" s="1"/>
  <c r="L3985" i="2"/>
  <c r="L3986" i="2"/>
  <c r="M3986" i="2" s="1"/>
  <c r="L3987" i="2"/>
  <c r="L3988" i="2"/>
  <c r="L3989" i="2"/>
  <c r="M3989" i="2" s="1"/>
  <c r="L3990" i="2"/>
  <c r="L3991" i="2"/>
  <c r="M3991" i="2" s="1"/>
  <c r="L3992" i="2"/>
  <c r="M3992" i="2" s="1"/>
  <c r="L3993" i="2"/>
  <c r="L3994" i="2"/>
  <c r="M3994" i="2" s="1"/>
  <c r="L3995" i="2"/>
  <c r="L3996" i="2"/>
  <c r="L3997" i="2"/>
  <c r="M3997" i="2" s="1"/>
  <c r="L3998" i="2"/>
  <c r="L3999" i="2"/>
  <c r="M3999" i="2" s="1"/>
  <c r="L4000" i="2"/>
  <c r="M4000" i="2" s="1"/>
  <c r="L4001" i="2"/>
  <c r="L4002" i="2"/>
  <c r="M4002" i="2" s="1"/>
  <c r="L4003" i="2"/>
  <c r="L4004" i="2"/>
  <c r="L4005" i="2"/>
  <c r="M4005" i="2" s="1"/>
  <c r="L4006" i="2"/>
  <c r="L4007" i="2"/>
  <c r="M4007" i="2" s="1"/>
  <c r="L4008" i="2"/>
  <c r="M4008" i="2" s="1"/>
  <c r="L4009" i="2"/>
  <c r="L4010" i="2"/>
  <c r="M4010" i="2" s="1"/>
  <c r="L4011" i="2"/>
  <c r="L4012" i="2"/>
  <c r="L4013" i="2"/>
  <c r="M4013" i="2" s="1"/>
  <c r="L4014" i="2"/>
  <c r="L4015" i="2"/>
  <c r="M4015" i="2" s="1"/>
  <c r="L4016" i="2"/>
  <c r="M4016" i="2" s="1"/>
  <c r="L4017" i="2"/>
  <c r="L4018" i="2"/>
  <c r="M4018" i="2" s="1"/>
  <c r="L4019" i="2"/>
  <c r="L4020" i="2"/>
  <c r="L4021" i="2"/>
  <c r="M4021" i="2" s="1"/>
  <c r="L4022" i="2"/>
  <c r="L4023" i="2"/>
  <c r="M4023" i="2" s="1"/>
  <c r="L4024" i="2"/>
  <c r="M4024" i="2" s="1"/>
  <c r="L4025" i="2"/>
  <c r="L4026" i="2"/>
  <c r="M4026" i="2" s="1"/>
  <c r="L4027" i="2"/>
  <c r="L4028" i="2"/>
  <c r="L4029" i="2"/>
  <c r="M4029" i="2" s="1"/>
  <c r="L4030" i="2"/>
  <c r="L4031" i="2"/>
  <c r="M4031" i="2" s="1"/>
  <c r="L4032" i="2"/>
  <c r="M4032" i="2" s="1"/>
  <c r="L4033" i="2"/>
  <c r="L4034" i="2"/>
  <c r="M4034" i="2" s="1"/>
  <c r="L4035" i="2"/>
  <c r="L4036" i="2"/>
  <c r="L4037" i="2"/>
  <c r="M4037" i="2" s="1"/>
  <c r="L4038" i="2"/>
  <c r="L4039" i="2"/>
  <c r="M4039" i="2" s="1"/>
  <c r="L4040" i="2"/>
  <c r="M4040" i="2" s="1"/>
  <c r="L4041" i="2"/>
  <c r="L4042" i="2"/>
  <c r="M4042" i="2" s="1"/>
  <c r="L4043" i="2"/>
  <c r="L4044" i="2"/>
  <c r="L4045" i="2"/>
  <c r="M4045" i="2" s="1"/>
  <c r="L4046" i="2"/>
  <c r="L4047" i="2"/>
  <c r="M4047" i="2" s="1"/>
  <c r="L4048" i="2"/>
  <c r="M4048" i="2" s="1"/>
  <c r="L4049" i="2"/>
  <c r="L4050" i="2"/>
  <c r="M4050" i="2" s="1"/>
  <c r="L4051" i="2"/>
  <c r="L4052" i="2"/>
  <c r="L4053" i="2"/>
  <c r="M4053" i="2" s="1"/>
  <c r="L4054" i="2"/>
  <c r="L4055" i="2"/>
  <c r="M4055" i="2" s="1"/>
  <c r="L4056" i="2"/>
  <c r="M4056" i="2" s="1"/>
  <c r="L4057" i="2"/>
  <c r="L4058" i="2"/>
  <c r="M4058" i="2" s="1"/>
  <c r="L4059" i="2"/>
  <c r="L4060" i="2"/>
  <c r="L4061" i="2"/>
  <c r="M4061" i="2" s="1"/>
  <c r="L4062" i="2"/>
  <c r="L4063" i="2"/>
  <c r="M4063" i="2" s="1"/>
  <c r="L4064" i="2"/>
  <c r="M4064" i="2" s="1"/>
  <c r="L4065" i="2"/>
  <c r="L4066" i="2"/>
  <c r="M4066" i="2" s="1"/>
  <c r="L4067" i="2"/>
  <c r="L4068" i="2"/>
  <c r="L4069" i="2"/>
  <c r="M4069" i="2" s="1"/>
  <c r="L4070" i="2"/>
  <c r="L4071" i="2"/>
  <c r="M4071" i="2" s="1"/>
  <c r="L4072" i="2"/>
  <c r="M4072" i="2" s="1"/>
  <c r="L4073" i="2"/>
  <c r="L4074" i="2"/>
  <c r="M4074" i="2" s="1"/>
  <c r="L4075" i="2"/>
  <c r="L4076" i="2"/>
  <c r="L4077" i="2"/>
  <c r="M4077" i="2" s="1"/>
  <c r="L4078" i="2"/>
  <c r="L4079" i="2"/>
  <c r="M4079" i="2" s="1"/>
  <c r="L4080" i="2"/>
  <c r="M4080" i="2" s="1"/>
  <c r="L4081" i="2"/>
  <c r="L4082" i="2"/>
  <c r="M4082" i="2" s="1"/>
  <c r="L4083" i="2"/>
  <c r="L4084" i="2"/>
  <c r="L4085" i="2"/>
  <c r="M4085" i="2" s="1"/>
  <c r="L4086" i="2"/>
  <c r="L4087" i="2"/>
  <c r="M4087" i="2" s="1"/>
  <c r="L4088" i="2"/>
  <c r="M4088" i="2" s="1"/>
  <c r="L4089" i="2"/>
  <c r="L4090" i="2"/>
  <c r="M4090" i="2" s="1"/>
  <c r="L4091" i="2"/>
  <c r="L4092" i="2"/>
  <c r="L4093" i="2"/>
  <c r="M4093" i="2" s="1"/>
  <c r="L4094" i="2"/>
  <c r="L4095" i="2"/>
  <c r="M4095" i="2" s="1"/>
  <c r="L4096" i="2"/>
  <c r="M4096" i="2" s="1"/>
  <c r="L4097" i="2"/>
  <c r="L4098" i="2"/>
  <c r="M4098" i="2" s="1"/>
  <c r="L4099" i="2"/>
  <c r="L4100" i="2"/>
  <c r="L4101" i="2"/>
  <c r="M4101" i="2" s="1"/>
  <c r="L4102" i="2"/>
  <c r="L4103" i="2"/>
  <c r="M4103" i="2" s="1"/>
  <c r="L4104" i="2"/>
  <c r="M4104" i="2" s="1"/>
  <c r="L4105" i="2"/>
  <c r="L4106" i="2"/>
  <c r="M4106" i="2" s="1"/>
  <c r="L4107" i="2"/>
  <c r="L4108" i="2"/>
  <c r="L4109" i="2"/>
  <c r="M4109" i="2" s="1"/>
  <c r="L4110" i="2"/>
  <c r="L4111" i="2"/>
  <c r="M4111" i="2" s="1"/>
  <c r="L4112" i="2"/>
  <c r="M4112" i="2" s="1"/>
  <c r="L4113" i="2"/>
  <c r="L4114" i="2"/>
  <c r="M4114" i="2" s="1"/>
  <c r="L4115" i="2"/>
  <c r="L4116" i="2"/>
  <c r="L4117" i="2"/>
  <c r="M4117" i="2" s="1"/>
  <c r="L4118" i="2"/>
  <c r="L4119" i="2"/>
  <c r="M4119" i="2" s="1"/>
  <c r="L4120" i="2"/>
  <c r="M4120" i="2" s="1"/>
  <c r="L4121" i="2"/>
  <c r="L4122" i="2"/>
  <c r="M4122" i="2" s="1"/>
  <c r="L4123" i="2"/>
  <c r="L4124" i="2"/>
  <c r="L4125" i="2"/>
  <c r="M4125" i="2" s="1"/>
  <c r="L4126" i="2"/>
  <c r="L4127" i="2"/>
  <c r="M4127" i="2" s="1"/>
  <c r="L4128" i="2"/>
  <c r="L4129" i="2"/>
  <c r="L4130" i="2"/>
  <c r="M4130" i="2" s="1"/>
  <c r="L4131" i="2"/>
  <c r="L4132" i="2"/>
  <c r="L4133" i="2"/>
  <c r="M4133" i="2" s="1"/>
  <c r="L4134" i="2"/>
  <c r="L4135" i="2"/>
  <c r="M4135" i="2" s="1"/>
  <c r="L4136" i="2"/>
  <c r="M4136" i="2" s="1"/>
  <c r="L4137" i="2"/>
  <c r="L4138" i="2"/>
  <c r="M4138" i="2" s="1"/>
  <c r="L4139" i="2"/>
  <c r="L4140" i="2"/>
  <c r="L4141" i="2"/>
  <c r="M4141" i="2" s="1"/>
  <c r="L4142" i="2"/>
  <c r="L4143" i="2"/>
  <c r="M4143" i="2" s="1"/>
  <c r="L4144" i="2"/>
  <c r="M4144" i="2" s="1"/>
  <c r="L4145" i="2"/>
  <c r="L4146" i="2"/>
  <c r="M4146" i="2" s="1"/>
  <c r="L4147" i="2"/>
  <c r="L4148" i="2"/>
  <c r="L4149" i="2"/>
  <c r="M4149" i="2" s="1"/>
  <c r="L4150" i="2"/>
  <c r="L4151" i="2"/>
  <c r="M4151" i="2" s="1"/>
  <c r="L4152" i="2"/>
  <c r="M4152" i="2" s="1"/>
  <c r="L4153" i="2"/>
  <c r="L4154" i="2"/>
  <c r="M4154" i="2" s="1"/>
  <c r="L4155" i="2"/>
  <c r="L4156" i="2"/>
  <c r="L4157" i="2"/>
  <c r="M4157" i="2" s="1"/>
  <c r="L4158" i="2"/>
  <c r="L4159" i="2"/>
  <c r="M4159" i="2" s="1"/>
  <c r="L4160" i="2"/>
  <c r="M4160" i="2" s="1"/>
  <c r="L4161" i="2"/>
  <c r="L4162" i="2"/>
  <c r="M4162" i="2" s="1"/>
  <c r="L4163" i="2"/>
  <c r="L4164" i="2"/>
  <c r="L4165" i="2"/>
  <c r="M4165" i="2" s="1"/>
  <c r="L4166" i="2"/>
  <c r="L4167" i="2"/>
  <c r="M4167" i="2" s="1"/>
  <c r="L4168" i="2"/>
  <c r="M4168" i="2" s="1"/>
  <c r="L4169" i="2"/>
  <c r="L4170" i="2"/>
  <c r="M4170" i="2" s="1"/>
  <c r="L4171" i="2"/>
  <c r="L4172" i="2"/>
  <c r="L4173" i="2"/>
  <c r="M4173" i="2" s="1"/>
  <c r="L4174" i="2"/>
  <c r="L4175" i="2"/>
  <c r="M4175" i="2" s="1"/>
  <c r="L4176" i="2"/>
  <c r="M4176" i="2" s="1"/>
  <c r="L4177" i="2"/>
  <c r="L4178" i="2"/>
  <c r="M4178" i="2" s="1"/>
  <c r="L4179" i="2"/>
  <c r="L4180" i="2"/>
  <c r="L4181" i="2"/>
  <c r="M4181" i="2" s="1"/>
  <c r="L4182" i="2"/>
  <c r="L4183" i="2"/>
  <c r="M4183" i="2" s="1"/>
  <c r="L4184" i="2"/>
  <c r="M4184" i="2" s="1"/>
  <c r="L4185" i="2"/>
  <c r="L4186" i="2"/>
  <c r="M4186" i="2" s="1"/>
  <c r="L4187" i="2"/>
  <c r="L4188" i="2"/>
  <c r="L4189" i="2"/>
  <c r="M4189" i="2" s="1"/>
  <c r="L4190" i="2"/>
  <c r="L4191" i="2"/>
  <c r="M4191" i="2" s="1"/>
  <c r="L4192" i="2"/>
  <c r="M4192" i="2" s="1"/>
  <c r="L4193" i="2"/>
  <c r="L4194" i="2"/>
  <c r="M4194" i="2" s="1"/>
  <c r="L4195" i="2"/>
  <c r="L4196" i="2"/>
  <c r="L4197" i="2"/>
  <c r="M4197" i="2" s="1"/>
  <c r="L4198" i="2"/>
  <c r="L4199" i="2"/>
  <c r="M4199" i="2" s="1"/>
  <c r="L4200" i="2"/>
  <c r="M4200" i="2" s="1"/>
  <c r="L4201" i="2"/>
  <c r="L4202" i="2"/>
  <c r="M4202" i="2" s="1"/>
  <c r="L4203" i="2"/>
  <c r="L4204" i="2"/>
  <c r="L4205" i="2"/>
  <c r="M4205" i="2" s="1"/>
  <c r="L4206" i="2"/>
  <c r="L4207" i="2"/>
  <c r="M4207" i="2" s="1"/>
  <c r="L4208" i="2"/>
  <c r="M4208" i="2" s="1"/>
  <c r="L4209" i="2"/>
  <c r="L4210" i="2"/>
  <c r="M4210" i="2" s="1"/>
  <c r="L4211" i="2"/>
  <c r="L4212" i="2"/>
  <c r="L4213" i="2"/>
  <c r="M4213" i="2" s="1"/>
  <c r="L4214" i="2"/>
  <c r="L4215" i="2"/>
  <c r="M4215" i="2" s="1"/>
  <c r="L4216" i="2"/>
  <c r="M4216" i="2" s="1"/>
  <c r="L4217" i="2"/>
  <c r="L4218" i="2"/>
  <c r="M4218" i="2" s="1"/>
  <c r="L4219" i="2"/>
  <c r="L4220" i="2"/>
  <c r="L4221" i="2"/>
  <c r="M4221" i="2" s="1"/>
  <c r="L4222" i="2"/>
  <c r="L4223" i="2"/>
  <c r="M4223" i="2" s="1"/>
  <c r="L4224" i="2"/>
  <c r="M4224" i="2" s="1"/>
  <c r="L4225" i="2"/>
  <c r="L4226" i="2"/>
  <c r="M4226" i="2" s="1"/>
  <c r="L4227" i="2"/>
  <c r="L4228" i="2"/>
  <c r="L4229" i="2"/>
  <c r="M4229" i="2" s="1"/>
  <c r="L4230" i="2"/>
  <c r="L4231" i="2"/>
  <c r="M4231" i="2" s="1"/>
  <c r="L4232" i="2"/>
  <c r="M4232" i="2" s="1"/>
  <c r="L4233" i="2"/>
  <c r="L4234" i="2"/>
  <c r="M4234" i="2" s="1"/>
  <c r="L4235" i="2"/>
  <c r="L4236" i="2"/>
  <c r="L4237" i="2"/>
  <c r="M4237" i="2" s="1"/>
  <c r="L4238" i="2"/>
  <c r="L4239" i="2"/>
  <c r="M4239" i="2" s="1"/>
  <c r="L4240" i="2"/>
  <c r="M4240" i="2" s="1"/>
  <c r="L4241" i="2"/>
  <c r="L4242" i="2"/>
  <c r="M4242" i="2" s="1"/>
  <c r="L4243" i="2"/>
  <c r="L4244" i="2"/>
  <c r="L4245" i="2"/>
  <c r="M4245" i="2" s="1"/>
  <c r="L4246" i="2"/>
  <c r="L4247" i="2"/>
  <c r="M4247" i="2" s="1"/>
  <c r="L4248" i="2"/>
  <c r="M4248" i="2" s="1"/>
  <c r="L4249" i="2"/>
  <c r="L4250" i="2"/>
  <c r="M4250" i="2" s="1"/>
  <c r="L4251" i="2"/>
  <c r="L4252" i="2"/>
  <c r="L4253" i="2"/>
  <c r="M4253" i="2" s="1"/>
  <c r="L4254" i="2"/>
  <c r="L4255" i="2"/>
  <c r="M4255" i="2" s="1"/>
  <c r="L4256" i="2"/>
  <c r="M4256" i="2" s="1"/>
  <c r="L4257" i="2"/>
  <c r="L4258" i="2"/>
  <c r="M4258" i="2" s="1"/>
  <c r="L4259" i="2"/>
  <c r="L4260" i="2"/>
  <c r="L4261" i="2"/>
  <c r="M4261" i="2" s="1"/>
  <c r="L4262" i="2"/>
  <c r="L4263" i="2"/>
  <c r="M4263" i="2" s="1"/>
  <c r="L4264" i="2"/>
  <c r="M4264" i="2" s="1"/>
  <c r="L4265" i="2"/>
  <c r="L4266" i="2"/>
  <c r="M4266" i="2" s="1"/>
  <c r="L4267" i="2"/>
  <c r="L4268" i="2"/>
  <c r="L4269" i="2"/>
  <c r="M4269" i="2" s="1"/>
  <c r="L4270" i="2"/>
  <c r="L4271" i="2"/>
  <c r="M4271" i="2" s="1"/>
  <c r="L4272" i="2"/>
  <c r="M4272" i="2" s="1"/>
  <c r="L4273" i="2"/>
  <c r="L4274" i="2"/>
  <c r="M4274" i="2" s="1"/>
  <c r="L4275" i="2"/>
  <c r="L4276" i="2"/>
  <c r="L4277" i="2"/>
  <c r="M4277" i="2" s="1"/>
  <c r="L4278" i="2"/>
  <c r="L4279" i="2"/>
  <c r="M4279" i="2" s="1"/>
  <c r="L4280" i="2"/>
  <c r="M4280" i="2" s="1"/>
  <c r="L4281" i="2"/>
  <c r="L4282" i="2"/>
  <c r="M4282" i="2" s="1"/>
  <c r="L4283" i="2"/>
  <c r="L4284" i="2"/>
  <c r="L4285" i="2"/>
  <c r="M4285" i="2" s="1"/>
  <c r="L4286" i="2"/>
  <c r="L4287" i="2"/>
  <c r="M4287" i="2" s="1"/>
  <c r="L4288" i="2"/>
  <c r="M4288" i="2" s="1"/>
  <c r="L4289" i="2"/>
  <c r="L4290" i="2"/>
  <c r="M4290" i="2" s="1"/>
  <c r="L4291" i="2"/>
  <c r="L4292" i="2"/>
  <c r="L4293" i="2"/>
  <c r="M4293" i="2" s="1"/>
  <c r="L4294" i="2"/>
  <c r="L4295" i="2"/>
  <c r="M4295" i="2" s="1"/>
  <c r="L4296" i="2"/>
  <c r="M4296" i="2" s="1"/>
  <c r="L4297" i="2"/>
  <c r="L4298" i="2"/>
  <c r="M4298" i="2" s="1"/>
  <c r="L4299" i="2"/>
  <c r="L4300" i="2"/>
  <c r="L4301" i="2"/>
  <c r="M4301" i="2" s="1"/>
  <c r="L4302" i="2"/>
  <c r="L4303" i="2"/>
  <c r="M4303" i="2" s="1"/>
  <c r="L4304" i="2"/>
  <c r="M4304" i="2" s="1"/>
  <c r="L4305" i="2"/>
  <c r="L4306" i="2"/>
  <c r="M4306" i="2" s="1"/>
  <c r="L4307" i="2"/>
  <c r="L4308" i="2"/>
  <c r="L4309" i="2"/>
  <c r="M4309" i="2" s="1"/>
  <c r="L4310" i="2"/>
  <c r="L4311" i="2"/>
  <c r="M4311" i="2" s="1"/>
  <c r="L4312" i="2"/>
  <c r="M4312" i="2" s="1"/>
  <c r="L4313" i="2"/>
  <c r="L4314" i="2"/>
  <c r="M4314" i="2" s="1"/>
  <c r="L4315" i="2"/>
  <c r="L4316" i="2"/>
  <c r="L4317" i="2"/>
  <c r="M4317" i="2" s="1"/>
  <c r="L4318" i="2"/>
  <c r="L4319" i="2"/>
  <c r="M4319" i="2" s="1"/>
  <c r="L4320" i="2"/>
  <c r="M4320" i="2" s="1"/>
  <c r="L4321" i="2"/>
  <c r="L4322" i="2"/>
  <c r="M4322" i="2" s="1"/>
  <c r="L4323" i="2"/>
  <c r="L4324" i="2"/>
  <c r="L4325" i="2"/>
  <c r="M4325" i="2" s="1"/>
  <c r="L4326" i="2"/>
  <c r="L4327" i="2"/>
  <c r="M4327" i="2" s="1"/>
  <c r="L4328" i="2"/>
  <c r="M4328" i="2" s="1"/>
  <c r="L4329" i="2"/>
  <c r="L4330" i="2"/>
  <c r="M4330" i="2" s="1"/>
  <c r="L4331" i="2"/>
  <c r="L4332" i="2"/>
  <c r="L4333" i="2"/>
  <c r="M4333" i="2" s="1"/>
  <c r="L4334" i="2"/>
  <c r="L4335" i="2"/>
  <c r="M4335" i="2" s="1"/>
  <c r="L4336" i="2"/>
  <c r="M4336" i="2" s="1"/>
  <c r="L4337" i="2"/>
  <c r="L4338" i="2"/>
  <c r="M4338" i="2" s="1"/>
  <c r="L4339" i="2"/>
  <c r="L4340" i="2"/>
  <c r="L4341" i="2"/>
  <c r="M4341" i="2" s="1"/>
  <c r="L4342" i="2"/>
  <c r="L4343" i="2"/>
  <c r="M4343" i="2" s="1"/>
  <c r="L4344" i="2"/>
  <c r="M4344" i="2" s="1"/>
  <c r="L4345" i="2"/>
  <c r="L4346" i="2"/>
  <c r="M4346" i="2" s="1"/>
  <c r="L4347" i="2"/>
  <c r="L4348" i="2"/>
  <c r="L4349" i="2"/>
  <c r="M4349" i="2" s="1"/>
  <c r="L4350" i="2"/>
  <c r="L4351" i="2"/>
  <c r="M4351" i="2" s="1"/>
  <c r="L4352" i="2"/>
  <c r="M4352" i="2" s="1"/>
  <c r="L4353" i="2"/>
  <c r="L4354" i="2"/>
  <c r="M4354" i="2" s="1"/>
  <c r="L4355" i="2"/>
  <c r="L4356" i="2"/>
  <c r="L4357" i="2"/>
  <c r="M4357" i="2" s="1"/>
  <c r="L4358" i="2"/>
  <c r="L4359" i="2"/>
  <c r="M4359" i="2" s="1"/>
  <c r="L4360" i="2"/>
  <c r="M4360" i="2" s="1"/>
  <c r="L4361" i="2"/>
  <c r="L4362" i="2"/>
  <c r="M4362" i="2" s="1"/>
  <c r="L4363" i="2"/>
  <c r="L4364" i="2"/>
  <c r="L4365" i="2"/>
  <c r="M4365" i="2" s="1"/>
  <c r="L4366" i="2"/>
  <c r="L4367" i="2"/>
  <c r="M4367" i="2" s="1"/>
  <c r="L4368" i="2"/>
  <c r="M4368" i="2" s="1"/>
  <c r="L4369" i="2"/>
  <c r="L4370" i="2"/>
  <c r="M4370" i="2" s="1"/>
  <c r="L4371" i="2"/>
  <c r="L4372" i="2"/>
  <c r="L4373" i="2"/>
  <c r="M4373" i="2" s="1"/>
  <c r="L4374" i="2"/>
  <c r="L4375" i="2"/>
  <c r="M4375" i="2" s="1"/>
  <c r="L4376" i="2"/>
  <c r="M4376" i="2" s="1"/>
  <c r="L4377" i="2"/>
  <c r="L4378" i="2"/>
  <c r="M4378" i="2" s="1"/>
  <c r="L4379" i="2"/>
  <c r="L4380" i="2"/>
  <c r="L4381" i="2"/>
  <c r="M4381" i="2" s="1"/>
  <c r="L4382" i="2"/>
  <c r="L4383" i="2"/>
  <c r="M4383" i="2" s="1"/>
  <c r="L4384" i="2"/>
  <c r="M4384" i="2" s="1"/>
  <c r="L4385" i="2"/>
  <c r="L4386" i="2"/>
  <c r="M4386" i="2" s="1"/>
  <c r="L4387" i="2"/>
  <c r="L4388" i="2"/>
  <c r="L4389" i="2"/>
  <c r="M4389" i="2" s="1"/>
  <c r="L4390" i="2"/>
  <c r="L4391" i="2"/>
  <c r="M4391" i="2" s="1"/>
  <c r="L4392" i="2"/>
  <c r="M4392" i="2" s="1"/>
  <c r="L4393" i="2"/>
  <c r="L4394" i="2"/>
  <c r="M4394" i="2" s="1"/>
  <c r="L4395" i="2"/>
  <c r="L4396" i="2"/>
  <c r="L4397" i="2"/>
  <c r="M4397" i="2" s="1"/>
  <c r="L4398" i="2"/>
  <c r="L4399" i="2"/>
  <c r="M4399" i="2" s="1"/>
  <c r="L4400" i="2"/>
  <c r="M4400" i="2" s="1"/>
  <c r="L4401" i="2"/>
  <c r="L4402" i="2"/>
  <c r="M4402" i="2" s="1"/>
  <c r="L4403" i="2"/>
  <c r="L4404" i="2"/>
  <c r="L4405" i="2"/>
  <c r="M4405" i="2" s="1"/>
  <c r="L4406" i="2"/>
  <c r="L4407" i="2"/>
  <c r="M4407" i="2" s="1"/>
  <c r="L4408" i="2"/>
  <c r="M4408" i="2" s="1"/>
  <c r="L4409" i="2"/>
  <c r="L4410" i="2"/>
  <c r="M4410" i="2" s="1"/>
  <c r="L4411" i="2"/>
  <c r="L4412" i="2"/>
  <c r="L4413" i="2"/>
  <c r="M4413" i="2" s="1"/>
  <c r="L4414" i="2"/>
  <c r="L4415" i="2"/>
  <c r="M4415" i="2" s="1"/>
  <c r="L4416" i="2"/>
  <c r="M4416" i="2" s="1"/>
  <c r="L4417" i="2"/>
  <c r="L4418" i="2"/>
  <c r="M4418" i="2" s="1"/>
  <c r="L4419" i="2"/>
  <c r="L4420" i="2"/>
  <c r="L4421" i="2"/>
  <c r="M4421" i="2" s="1"/>
  <c r="L4422" i="2"/>
  <c r="L4423" i="2"/>
  <c r="M4423" i="2" s="1"/>
  <c r="L4424" i="2"/>
  <c r="M4424" i="2" s="1"/>
  <c r="L4425" i="2"/>
  <c r="L4426" i="2"/>
  <c r="M4426" i="2" s="1"/>
  <c r="L4427" i="2"/>
  <c r="L4428" i="2"/>
  <c r="L4429" i="2"/>
  <c r="M4429" i="2" s="1"/>
  <c r="L4430" i="2"/>
  <c r="L4431" i="2"/>
  <c r="M4431" i="2" s="1"/>
  <c r="L4432" i="2"/>
  <c r="M4432" i="2" s="1"/>
  <c r="L4433" i="2"/>
  <c r="L4434" i="2"/>
  <c r="M4434" i="2" s="1"/>
  <c r="L4435" i="2"/>
  <c r="L4436" i="2"/>
  <c r="L4437" i="2"/>
  <c r="M4437" i="2" s="1"/>
  <c r="L4438" i="2"/>
  <c r="L4439" i="2"/>
  <c r="M4439" i="2" s="1"/>
  <c r="L4440" i="2"/>
  <c r="M4440" i="2" s="1"/>
  <c r="L4441" i="2"/>
  <c r="L4442" i="2"/>
  <c r="M4442" i="2" s="1"/>
  <c r="L4443" i="2"/>
  <c r="L4444" i="2"/>
  <c r="L4445" i="2"/>
  <c r="M4445" i="2" s="1"/>
  <c r="L4446" i="2"/>
  <c r="L4447" i="2"/>
  <c r="M4447" i="2" s="1"/>
  <c r="L4448" i="2"/>
  <c r="M4448" i="2" s="1"/>
  <c r="L4449" i="2"/>
  <c r="L4450" i="2"/>
  <c r="M4450" i="2" s="1"/>
  <c r="L4451" i="2"/>
  <c r="L4452" i="2"/>
  <c r="L4453" i="2"/>
  <c r="M4453" i="2" s="1"/>
  <c r="L4454" i="2"/>
  <c r="L4455" i="2"/>
  <c r="M4455" i="2" s="1"/>
  <c r="L4456" i="2"/>
  <c r="M4456" i="2" s="1"/>
  <c r="L4457" i="2"/>
  <c r="L4458" i="2"/>
  <c r="M4458" i="2" s="1"/>
  <c r="L4459" i="2"/>
  <c r="L4460" i="2"/>
  <c r="L4461" i="2"/>
  <c r="M4461" i="2" s="1"/>
  <c r="L4462" i="2"/>
  <c r="L4463" i="2"/>
  <c r="M4463" i="2" s="1"/>
  <c r="L4464" i="2"/>
  <c r="M4464" i="2" s="1"/>
  <c r="L4465" i="2"/>
  <c r="L4466" i="2"/>
  <c r="M4466" i="2" s="1"/>
  <c r="L4467" i="2"/>
  <c r="L4468" i="2"/>
  <c r="L4469" i="2"/>
  <c r="M4469" i="2" s="1"/>
  <c r="L4470" i="2"/>
  <c r="L4471" i="2"/>
  <c r="M4471" i="2" s="1"/>
  <c r="L4472" i="2"/>
  <c r="M4472" i="2" s="1"/>
  <c r="L4473" i="2"/>
  <c r="L4474" i="2"/>
  <c r="M4474" i="2" s="1"/>
  <c r="L4475" i="2"/>
  <c r="L4476" i="2"/>
  <c r="L4477" i="2"/>
  <c r="M4477" i="2" s="1"/>
  <c r="L4478" i="2"/>
  <c r="L4479" i="2"/>
  <c r="M4479" i="2" s="1"/>
  <c r="L4480" i="2"/>
  <c r="M4480" i="2" s="1"/>
  <c r="L4481" i="2"/>
  <c r="L4482" i="2"/>
  <c r="M4482" i="2" s="1"/>
  <c r="L4483" i="2"/>
  <c r="L4484" i="2"/>
  <c r="L4485" i="2"/>
  <c r="M4485" i="2" s="1"/>
  <c r="L4486" i="2"/>
  <c r="L4487" i="2"/>
  <c r="M4487" i="2" s="1"/>
  <c r="L4488" i="2"/>
  <c r="M4488" i="2" s="1"/>
  <c r="L4489" i="2"/>
  <c r="L4490" i="2"/>
  <c r="M4490" i="2" s="1"/>
  <c r="L4491" i="2"/>
  <c r="L4492" i="2"/>
  <c r="L4493" i="2"/>
  <c r="M4493" i="2" s="1"/>
  <c r="L4494" i="2"/>
  <c r="L4495" i="2"/>
  <c r="M4495" i="2" s="1"/>
  <c r="L4496" i="2"/>
  <c r="M4496" i="2" s="1"/>
  <c r="L4497" i="2"/>
  <c r="L4498" i="2"/>
  <c r="M4498" i="2" s="1"/>
  <c r="L4499" i="2"/>
  <c r="L4500" i="2"/>
  <c r="L4501" i="2"/>
  <c r="M4501" i="2" s="1"/>
  <c r="L4502" i="2"/>
  <c r="L4503" i="2"/>
  <c r="M4503" i="2" s="1"/>
  <c r="L4504" i="2"/>
  <c r="M4504" i="2" s="1"/>
  <c r="L4505" i="2"/>
  <c r="L4506" i="2"/>
  <c r="M4506" i="2" s="1"/>
  <c r="L4507" i="2"/>
  <c r="L4508" i="2"/>
  <c r="L4509" i="2"/>
  <c r="M4509" i="2" s="1"/>
  <c r="L4510" i="2"/>
  <c r="L4511" i="2"/>
  <c r="M4511" i="2" s="1"/>
  <c r="L4512" i="2"/>
  <c r="M4512" i="2" s="1"/>
  <c r="L4513" i="2"/>
  <c r="L4514" i="2"/>
  <c r="M4514" i="2" s="1"/>
  <c r="L4515" i="2"/>
  <c r="L4516" i="2"/>
  <c r="L4517" i="2"/>
  <c r="M4517" i="2" s="1"/>
  <c r="L4518" i="2"/>
  <c r="L4519" i="2"/>
  <c r="M4519" i="2" s="1"/>
  <c r="L4520" i="2"/>
  <c r="M4520" i="2" s="1"/>
  <c r="L4521" i="2"/>
  <c r="L4522" i="2"/>
  <c r="M4522" i="2" s="1"/>
  <c r="L4523" i="2"/>
  <c r="L4524" i="2"/>
  <c r="L4525" i="2"/>
  <c r="M4525" i="2" s="1"/>
  <c r="L4526" i="2"/>
  <c r="L4527" i="2"/>
  <c r="M4527" i="2" s="1"/>
  <c r="L4528" i="2"/>
  <c r="M4528" i="2" s="1"/>
  <c r="L4529" i="2"/>
  <c r="L4530" i="2"/>
  <c r="M4530" i="2" s="1"/>
  <c r="L4531" i="2"/>
  <c r="L4532" i="2"/>
  <c r="L4533" i="2"/>
  <c r="M4533" i="2" s="1"/>
  <c r="L4534" i="2"/>
  <c r="L4535" i="2"/>
  <c r="M4535" i="2" s="1"/>
  <c r="L4536" i="2"/>
  <c r="M4536" i="2" s="1"/>
  <c r="L4537" i="2"/>
  <c r="L4538" i="2"/>
  <c r="M4538" i="2" s="1"/>
  <c r="L4539" i="2"/>
  <c r="L4540" i="2"/>
  <c r="L4541" i="2"/>
  <c r="M4541" i="2" s="1"/>
  <c r="L4542" i="2"/>
  <c r="L4543" i="2"/>
  <c r="M4543" i="2" s="1"/>
  <c r="L4544" i="2"/>
  <c r="M4544" i="2" s="1"/>
  <c r="L4545" i="2"/>
  <c r="L4546" i="2"/>
  <c r="M4546" i="2" s="1"/>
  <c r="L4547" i="2"/>
  <c r="L4548" i="2"/>
  <c r="L4549" i="2"/>
  <c r="M4549" i="2" s="1"/>
  <c r="L4550" i="2"/>
  <c r="L4551" i="2"/>
  <c r="M4551" i="2" s="1"/>
  <c r="L4552" i="2"/>
  <c r="M4552" i="2" s="1"/>
  <c r="L4553" i="2"/>
  <c r="L4554" i="2"/>
  <c r="M4554" i="2" s="1"/>
  <c r="L4555" i="2"/>
  <c r="L4556" i="2"/>
  <c r="L4557" i="2"/>
  <c r="M4557" i="2" s="1"/>
  <c r="L4558" i="2"/>
  <c r="L4559" i="2"/>
  <c r="M4559" i="2" s="1"/>
  <c r="L4560" i="2"/>
  <c r="M4560" i="2" s="1"/>
  <c r="L4561" i="2"/>
  <c r="L4562" i="2"/>
  <c r="M4562" i="2" s="1"/>
  <c r="L4563" i="2"/>
  <c r="L4564" i="2"/>
  <c r="L4565" i="2"/>
  <c r="M4565" i="2" s="1"/>
  <c r="L4566" i="2"/>
  <c r="L4567" i="2"/>
  <c r="M4567" i="2" s="1"/>
  <c r="L4568" i="2"/>
  <c r="M4568" i="2" s="1"/>
  <c r="L4569" i="2"/>
  <c r="L4570" i="2"/>
  <c r="M4570" i="2" s="1"/>
  <c r="L4571" i="2"/>
  <c r="L4572" i="2"/>
  <c r="L4573" i="2"/>
  <c r="M4573" i="2" s="1"/>
  <c r="L4574" i="2"/>
  <c r="L4575" i="2"/>
  <c r="M4575" i="2" s="1"/>
  <c r="L4576" i="2"/>
  <c r="M4576" i="2" s="1"/>
  <c r="L4577" i="2"/>
  <c r="L4578" i="2"/>
  <c r="M4578" i="2" s="1"/>
  <c r="L4579" i="2"/>
  <c r="L4580" i="2"/>
  <c r="L4581" i="2"/>
  <c r="M4581" i="2" s="1"/>
  <c r="L4582" i="2"/>
  <c r="L4583" i="2"/>
  <c r="M4583" i="2" s="1"/>
  <c r="L4584" i="2"/>
  <c r="M4584" i="2" s="1"/>
  <c r="L4585" i="2"/>
  <c r="L4586" i="2"/>
  <c r="M4586" i="2" s="1"/>
  <c r="L4587" i="2"/>
  <c r="L4588" i="2"/>
  <c r="L4589" i="2"/>
  <c r="M4589" i="2" s="1"/>
  <c r="L4590" i="2"/>
  <c r="L4591" i="2"/>
  <c r="M4591" i="2" s="1"/>
  <c r="L4592" i="2"/>
  <c r="M4592" i="2" s="1"/>
  <c r="L4593" i="2"/>
  <c r="L4594" i="2"/>
  <c r="M4594" i="2" s="1"/>
  <c r="L4595" i="2"/>
  <c r="L4596" i="2"/>
  <c r="L4597" i="2"/>
  <c r="M4597" i="2" s="1"/>
  <c r="L4598" i="2"/>
  <c r="L4599" i="2"/>
  <c r="M4599" i="2" s="1"/>
  <c r="L4600" i="2"/>
  <c r="M4600" i="2" s="1"/>
  <c r="L4601" i="2"/>
  <c r="L4602" i="2"/>
  <c r="M4602" i="2" s="1"/>
  <c r="L4603" i="2"/>
  <c r="L4604" i="2"/>
  <c r="L4605" i="2"/>
  <c r="M4605" i="2" s="1"/>
  <c r="L4606" i="2"/>
  <c r="L4607" i="2"/>
  <c r="M4607" i="2" s="1"/>
  <c r="L4608" i="2"/>
  <c r="M4608" i="2" s="1"/>
  <c r="L4609" i="2"/>
  <c r="L4610" i="2"/>
  <c r="M4610" i="2" s="1"/>
  <c r="L4611" i="2"/>
  <c r="L4612" i="2"/>
  <c r="L4613" i="2"/>
  <c r="M4613" i="2" s="1"/>
  <c r="L4614" i="2"/>
  <c r="L4615" i="2"/>
  <c r="M4615" i="2" s="1"/>
  <c r="L4616" i="2"/>
  <c r="M4616" i="2" s="1"/>
  <c r="L4617" i="2"/>
  <c r="L4618" i="2"/>
  <c r="M4618" i="2" s="1"/>
  <c r="L4619" i="2"/>
  <c r="L4620" i="2"/>
  <c r="L4621" i="2"/>
  <c r="M4621" i="2" s="1"/>
  <c r="L4622" i="2"/>
  <c r="L4623" i="2"/>
  <c r="M4623" i="2" s="1"/>
  <c r="L4624" i="2"/>
  <c r="M4624" i="2" s="1"/>
  <c r="L4625" i="2"/>
  <c r="L4626" i="2"/>
  <c r="M4626" i="2" s="1"/>
  <c r="L4627" i="2"/>
  <c r="L4628" i="2"/>
  <c r="L4629" i="2"/>
  <c r="M4629" i="2" s="1"/>
  <c r="L4630" i="2"/>
  <c r="L4631" i="2"/>
  <c r="M4631" i="2" s="1"/>
  <c r="L4632" i="2"/>
  <c r="M4632" i="2" s="1"/>
  <c r="L4633" i="2"/>
  <c r="L4634" i="2"/>
  <c r="M4634" i="2" s="1"/>
  <c r="L4635" i="2"/>
  <c r="L4636" i="2"/>
  <c r="L4637" i="2"/>
  <c r="M4637" i="2" s="1"/>
  <c r="L4638" i="2"/>
  <c r="L4639" i="2"/>
  <c r="M4639" i="2" s="1"/>
  <c r="L4640" i="2"/>
  <c r="L4641" i="2"/>
  <c r="L4642" i="2"/>
  <c r="M4642" i="2" s="1"/>
  <c r="L4643" i="2"/>
  <c r="L4644" i="2"/>
  <c r="L4645" i="2"/>
  <c r="M4645" i="2" s="1"/>
  <c r="L4646" i="2"/>
  <c r="L4647" i="2"/>
  <c r="M4647" i="2" s="1"/>
  <c r="L4648" i="2"/>
  <c r="M4648" i="2" s="1"/>
  <c r="L4649" i="2"/>
  <c r="L4650" i="2"/>
  <c r="M4650" i="2" s="1"/>
  <c r="L4651" i="2"/>
  <c r="L4652" i="2"/>
  <c r="L4653" i="2"/>
  <c r="M4653" i="2" s="1"/>
  <c r="L4654" i="2"/>
  <c r="L4655" i="2"/>
  <c r="M4655" i="2" s="1"/>
  <c r="L4656" i="2"/>
  <c r="M4656" i="2" s="1"/>
  <c r="L4657" i="2"/>
  <c r="L4658" i="2"/>
  <c r="M4658" i="2" s="1"/>
  <c r="L4659" i="2"/>
  <c r="L4660" i="2"/>
  <c r="L4661" i="2"/>
  <c r="M4661" i="2" s="1"/>
  <c r="L4662" i="2"/>
  <c r="L4663" i="2"/>
  <c r="M4663" i="2" s="1"/>
  <c r="L4664" i="2"/>
  <c r="M4664" i="2" s="1"/>
  <c r="L4665" i="2"/>
  <c r="L4666" i="2"/>
  <c r="M4666" i="2" s="1"/>
  <c r="L4667" i="2"/>
  <c r="L4668" i="2"/>
  <c r="L4669" i="2"/>
  <c r="M4669" i="2" s="1"/>
  <c r="L4670" i="2"/>
  <c r="L4671" i="2"/>
  <c r="M4671" i="2" s="1"/>
  <c r="L4672" i="2"/>
  <c r="M4672" i="2" s="1"/>
  <c r="L4673" i="2"/>
  <c r="L4674" i="2"/>
  <c r="M4674" i="2" s="1"/>
  <c r="L4675" i="2"/>
  <c r="L4676" i="2"/>
  <c r="L4677" i="2"/>
  <c r="M4677" i="2" s="1"/>
  <c r="L4678" i="2"/>
  <c r="L4679" i="2"/>
  <c r="M4679" i="2" s="1"/>
  <c r="L4680" i="2"/>
  <c r="M4680" i="2" s="1"/>
  <c r="L4681" i="2"/>
  <c r="L4682" i="2"/>
  <c r="M4682" i="2" s="1"/>
  <c r="L4683" i="2"/>
  <c r="L4684" i="2"/>
  <c r="L4685" i="2"/>
  <c r="M4685" i="2" s="1"/>
  <c r="L4686" i="2"/>
  <c r="L4687" i="2"/>
  <c r="M4687" i="2" s="1"/>
  <c r="L4688" i="2"/>
  <c r="M4688" i="2" s="1"/>
  <c r="L4689" i="2"/>
  <c r="L4690" i="2"/>
  <c r="M4690" i="2" s="1"/>
  <c r="L4691" i="2"/>
  <c r="L4692" i="2"/>
  <c r="L4693" i="2"/>
  <c r="M4693" i="2" s="1"/>
  <c r="L4694" i="2"/>
  <c r="L4695" i="2"/>
  <c r="M4695" i="2" s="1"/>
  <c r="L4696" i="2"/>
  <c r="M4696" i="2" s="1"/>
  <c r="L4697" i="2"/>
  <c r="L4698" i="2"/>
  <c r="M4698" i="2" s="1"/>
  <c r="L4699" i="2"/>
  <c r="L4700" i="2"/>
  <c r="L4701" i="2"/>
  <c r="M4701" i="2" s="1"/>
  <c r="L4702" i="2"/>
  <c r="L4703" i="2"/>
  <c r="M4703" i="2" s="1"/>
  <c r="L4704" i="2"/>
  <c r="M4704" i="2" s="1"/>
  <c r="L4705" i="2"/>
  <c r="L4706" i="2"/>
  <c r="M4706" i="2" s="1"/>
  <c r="L4707" i="2"/>
  <c r="L4708" i="2"/>
  <c r="L4709" i="2"/>
  <c r="M4709" i="2" s="1"/>
  <c r="L4710" i="2"/>
  <c r="L4711" i="2"/>
  <c r="M4711" i="2" s="1"/>
  <c r="L4712" i="2"/>
  <c r="M4712" i="2" s="1"/>
  <c r="L4713" i="2"/>
  <c r="L4714" i="2"/>
  <c r="M4714" i="2" s="1"/>
  <c r="L4715" i="2"/>
  <c r="L4716" i="2"/>
  <c r="L4717" i="2"/>
  <c r="M4717" i="2" s="1"/>
  <c r="L4718" i="2"/>
  <c r="L4719" i="2"/>
  <c r="M4719" i="2" s="1"/>
  <c r="L4720" i="2"/>
  <c r="M4720" i="2" s="1"/>
  <c r="L4721" i="2"/>
  <c r="L4722" i="2"/>
  <c r="M4722" i="2" s="1"/>
  <c r="L4723" i="2"/>
  <c r="L4724" i="2"/>
  <c r="L4725" i="2"/>
  <c r="M4725" i="2" s="1"/>
  <c r="L4726" i="2"/>
  <c r="L4727" i="2"/>
  <c r="M4727" i="2" s="1"/>
  <c r="L4728" i="2"/>
  <c r="M4728" i="2" s="1"/>
  <c r="L4729" i="2"/>
  <c r="L4730" i="2"/>
  <c r="M4730" i="2" s="1"/>
  <c r="L4731" i="2"/>
  <c r="L4732" i="2"/>
  <c r="L4733" i="2"/>
  <c r="M4733" i="2" s="1"/>
  <c r="L4734" i="2"/>
  <c r="L4735" i="2"/>
  <c r="M4735" i="2" s="1"/>
  <c r="L4736" i="2"/>
  <c r="M4736" i="2" s="1"/>
  <c r="L4737" i="2"/>
  <c r="L4738" i="2"/>
  <c r="M4738" i="2" s="1"/>
  <c r="L4739" i="2"/>
  <c r="L4740" i="2"/>
  <c r="L4741" i="2"/>
  <c r="M4741" i="2" s="1"/>
  <c r="L4742" i="2"/>
  <c r="L4743" i="2"/>
  <c r="M4743" i="2" s="1"/>
  <c r="L4744" i="2"/>
  <c r="M4744" i="2" s="1"/>
  <c r="L4745" i="2"/>
  <c r="L4746" i="2"/>
  <c r="M4746" i="2" s="1"/>
  <c r="L4747" i="2"/>
  <c r="L4748" i="2"/>
  <c r="L4749" i="2"/>
  <c r="M4749" i="2" s="1"/>
  <c r="L4750" i="2"/>
  <c r="L4751" i="2"/>
  <c r="M4751" i="2" s="1"/>
  <c r="L4752" i="2"/>
  <c r="M4752" i="2" s="1"/>
  <c r="L4753" i="2"/>
  <c r="L4754" i="2"/>
  <c r="M4754" i="2" s="1"/>
  <c r="L4755" i="2"/>
  <c r="L4756" i="2"/>
  <c r="L4757" i="2"/>
  <c r="M4757" i="2" s="1"/>
  <c r="L4758" i="2"/>
  <c r="L4759" i="2"/>
  <c r="M4759" i="2" s="1"/>
  <c r="L4760" i="2"/>
  <c r="M4760" i="2" s="1"/>
  <c r="L4761" i="2"/>
  <c r="L4762" i="2"/>
  <c r="M4762" i="2" s="1"/>
  <c r="L4763" i="2"/>
  <c r="L4764" i="2"/>
  <c r="L4765" i="2"/>
  <c r="M4765" i="2" s="1"/>
  <c r="L4766" i="2"/>
  <c r="L4767" i="2"/>
  <c r="M4767" i="2" s="1"/>
  <c r="L4768" i="2"/>
  <c r="M4768" i="2" s="1"/>
  <c r="L4769" i="2"/>
  <c r="L4770" i="2"/>
  <c r="M4770" i="2" s="1"/>
  <c r="L4771" i="2"/>
  <c r="L4772" i="2"/>
  <c r="L4773" i="2"/>
  <c r="M4773" i="2" s="1"/>
  <c r="L4774" i="2"/>
  <c r="L4775" i="2"/>
  <c r="M4775" i="2" s="1"/>
  <c r="L4776" i="2"/>
  <c r="M4776" i="2" s="1"/>
  <c r="L4777" i="2"/>
  <c r="L4778" i="2"/>
  <c r="M4778" i="2" s="1"/>
  <c r="L4779" i="2"/>
  <c r="L4780" i="2"/>
  <c r="L4781" i="2"/>
  <c r="M4781" i="2" s="1"/>
  <c r="L4782" i="2"/>
  <c r="L4783" i="2"/>
  <c r="M4783" i="2" s="1"/>
  <c r="L4784" i="2"/>
  <c r="M4784" i="2" s="1"/>
  <c r="L4785" i="2"/>
  <c r="L4786" i="2"/>
  <c r="M4786" i="2" s="1"/>
  <c r="L4787" i="2"/>
  <c r="L4788" i="2"/>
  <c r="L4789" i="2"/>
  <c r="M4789" i="2" s="1"/>
  <c r="L4790" i="2"/>
  <c r="L4791" i="2"/>
  <c r="M4791" i="2" s="1"/>
  <c r="L4792" i="2"/>
  <c r="M4792" i="2" s="1"/>
  <c r="L4793" i="2"/>
  <c r="L4794" i="2"/>
  <c r="M4794" i="2" s="1"/>
  <c r="L4795" i="2"/>
  <c r="L4796" i="2"/>
  <c r="L4797" i="2"/>
  <c r="M4797" i="2" s="1"/>
  <c r="L4798" i="2"/>
  <c r="L4799" i="2"/>
  <c r="M4799" i="2" s="1"/>
  <c r="L4800" i="2"/>
  <c r="M4800" i="2" s="1"/>
  <c r="L4801" i="2"/>
  <c r="L4802" i="2"/>
  <c r="M4802" i="2" s="1"/>
  <c r="L4803" i="2"/>
  <c r="L4804" i="2"/>
  <c r="L4805" i="2"/>
  <c r="M4805" i="2" s="1"/>
  <c r="L4806" i="2"/>
  <c r="L4807" i="2"/>
  <c r="M4807" i="2" s="1"/>
  <c r="L4808" i="2"/>
  <c r="M4808" i="2" s="1"/>
  <c r="L4809" i="2"/>
  <c r="L4810" i="2"/>
  <c r="M4810" i="2" s="1"/>
  <c r="L4811" i="2"/>
  <c r="L4812" i="2"/>
  <c r="L4813" i="2"/>
  <c r="M4813" i="2" s="1"/>
  <c r="L4814" i="2"/>
  <c r="L4815" i="2"/>
  <c r="M4815" i="2" s="1"/>
  <c r="L4816" i="2"/>
  <c r="M4816" i="2" s="1"/>
  <c r="L4817" i="2"/>
  <c r="L4818" i="2"/>
  <c r="M4818" i="2" s="1"/>
  <c r="L4819" i="2"/>
  <c r="L4820" i="2"/>
  <c r="L4821" i="2"/>
  <c r="M4821" i="2" s="1"/>
  <c r="L4822" i="2"/>
  <c r="L4823" i="2"/>
  <c r="M4823" i="2" s="1"/>
  <c r="L4824" i="2"/>
  <c r="M4824" i="2" s="1"/>
  <c r="L4825" i="2"/>
  <c r="L4826" i="2"/>
  <c r="M4826" i="2" s="1"/>
  <c r="L4827" i="2"/>
  <c r="L4828" i="2"/>
  <c r="L4829" i="2"/>
  <c r="M4829" i="2" s="1"/>
  <c r="L4830" i="2"/>
  <c r="L4831" i="2"/>
  <c r="M4831" i="2" s="1"/>
  <c r="L4832" i="2"/>
  <c r="M4832" i="2" s="1"/>
  <c r="L4833" i="2"/>
  <c r="L4834" i="2"/>
  <c r="M4834" i="2" s="1"/>
  <c r="L4835" i="2"/>
  <c r="L4836" i="2"/>
  <c r="L4837" i="2"/>
  <c r="M4837" i="2" s="1"/>
  <c r="L4838" i="2"/>
  <c r="L4839" i="2"/>
  <c r="M4839" i="2" s="1"/>
  <c r="L4840" i="2"/>
  <c r="M4840" i="2" s="1"/>
  <c r="L4841" i="2"/>
  <c r="L4842" i="2"/>
  <c r="M4842" i="2" s="1"/>
  <c r="L4843" i="2"/>
  <c r="L4844" i="2"/>
  <c r="L4845" i="2"/>
  <c r="M4845" i="2" s="1"/>
  <c r="L4846" i="2"/>
  <c r="L4847" i="2"/>
  <c r="M4847" i="2" s="1"/>
  <c r="L4848" i="2"/>
  <c r="M4848" i="2" s="1"/>
  <c r="L4849" i="2"/>
  <c r="L4850" i="2"/>
  <c r="M4850" i="2" s="1"/>
  <c r="L4851" i="2"/>
  <c r="L4852" i="2"/>
  <c r="L4853" i="2"/>
  <c r="M4853" i="2" s="1"/>
  <c r="L4854" i="2"/>
  <c r="L4855" i="2"/>
  <c r="M4855" i="2" s="1"/>
  <c r="L4856" i="2"/>
  <c r="M4856" i="2" s="1"/>
  <c r="L4857" i="2"/>
  <c r="L4858" i="2"/>
  <c r="M4858" i="2" s="1"/>
  <c r="L4859" i="2"/>
  <c r="L4860" i="2"/>
  <c r="L4861" i="2"/>
  <c r="M4861" i="2" s="1"/>
  <c r="L4862" i="2"/>
  <c r="L4863" i="2"/>
  <c r="M4863" i="2" s="1"/>
  <c r="L4864" i="2"/>
  <c r="M4864" i="2" s="1"/>
  <c r="L4865" i="2"/>
  <c r="L4866" i="2"/>
  <c r="M4866" i="2" s="1"/>
  <c r="L4867" i="2"/>
  <c r="L4868" i="2"/>
  <c r="L4869" i="2"/>
  <c r="M4869" i="2" s="1"/>
  <c r="L4870" i="2"/>
  <c r="L4871" i="2"/>
  <c r="M4871" i="2" s="1"/>
  <c r="L4872" i="2"/>
  <c r="M4872" i="2" s="1"/>
  <c r="L4873" i="2"/>
  <c r="L4874" i="2"/>
  <c r="M4874" i="2" s="1"/>
  <c r="L4875" i="2"/>
  <c r="L4876" i="2"/>
  <c r="L4877" i="2"/>
  <c r="M4877" i="2" s="1"/>
  <c r="L4878" i="2"/>
  <c r="L4879" i="2"/>
  <c r="M4879" i="2" s="1"/>
  <c r="L4880" i="2"/>
  <c r="M4880" i="2" s="1"/>
  <c r="L4881" i="2"/>
  <c r="L4882" i="2"/>
  <c r="M4882" i="2" s="1"/>
  <c r="L4883" i="2"/>
  <c r="L4884" i="2"/>
  <c r="L4885" i="2"/>
  <c r="M4885" i="2" s="1"/>
  <c r="L4886" i="2"/>
  <c r="L4887" i="2"/>
  <c r="M4887" i="2" s="1"/>
  <c r="L4888" i="2"/>
  <c r="M4888" i="2" s="1"/>
  <c r="L4889" i="2"/>
  <c r="L4890" i="2"/>
  <c r="M4890" i="2" s="1"/>
  <c r="L4891" i="2"/>
  <c r="L4892" i="2"/>
  <c r="L4893" i="2"/>
  <c r="M4893" i="2" s="1"/>
  <c r="L4894" i="2"/>
  <c r="L4895" i="2"/>
  <c r="M4895" i="2" s="1"/>
  <c r="L4896" i="2"/>
  <c r="M4896" i="2" s="1"/>
  <c r="L4897" i="2"/>
  <c r="L4898" i="2"/>
  <c r="M4898" i="2" s="1"/>
  <c r="L4899" i="2"/>
  <c r="L4900" i="2"/>
  <c r="L4901" i="2"/>
  <c r="M4901" i="2" s="1"/>
  <c r="L4902" i="2"/>
  <c r="L4903" i="2"/>
  <c r="M4903" i="2" s="1"/>
  <c r="L4904" i="2"/>
  <c r="M4904" i="2" s="1"/>
  <c r="L4905" i="2"/>
  <c r="L4906" i="2"/>
  <c r="M4906" i="2" s="1"/>
  <c r="L4907" i="2"/>
  <c r="L4908" i="2"/>
  <c r="L4909" i="2"/>
  <c r="M4909" i="2" s="1"/>
  <c r="L4910" i="2"/>
  <c r="L4911" i="2"/>
  <c r="M4911" i="2" s="1"/>
  <c r="L4912" i="2"/>
  <c r="M4912" i="2" s="1"/>
  <c r="L4913" i="2"/>
  <c r="L4914" i="2"/>
  <c r="M4914" i="2" s="1"/>
  <c r="L4915" i="2"/>
  <c r="L4916" i="2"/>
  <c r="L4917" i="2"/>
  <c r="M4917" i="2" s="1"/>
  <c r="L4918" i="2"/>
  <c r="L4919" i="2"/>
  <c r="M4919" i="2" s="1"/>
  <c r="L4920" i="2"/>
  <c r="M4920" i="2" s="1"/>
  <c r="L4921" i="2"/>
  <c r="L4922" i="2"/>
  <c r="M4922" i="2" s="1"/>
  <c r="L4923" i="2"/>
  <c r="L4924" i="2"/>
  <c r="L4925" i="2"/>
  <c r="M4925" i="2" s="1"/>
  <c r="L4926" i="2"/>
  <c r="L4927" i="2"/>
  <c r="M4927" i="2" s="1"/>
  <c r="L4928" i="2"/>
  <c r="M4928" i="2" s="1"/>
  <c r="L4929" i="2"/>
  <c r="L4930" i="2"/>
  <c r="M4930" i="2" s="1"/>
  <c r="L4931" i="2"/>
  <c r="L4932" i="2"/>
  <c r="L4933" i="2"/>
  <c r="M4933" i="2" s="1"/>
  <c r="L4934" i="2"/>
  <c r="L4935" i="2"/>
  <c r="M4935" i="2" s="1"/>
  <c r="L4936" i="2"/>
  <c r="M4936" i="2" s="1"/>
  <c r="L4937" i="2"/>
  <c r="L4938" i="2"/>
  <c r="M4938" i="2" s="1"/>
  <c r="L4939" i="2"/>
  <c r="L4940" i="2"/>
  <c r="L4941" i="2"/>
  <c r="M4941" i="2" s="1"/>
  <c r="L4942" i="2"/>
  <c r="L4943" i="2"/>
  <c r="M4943" i="2" s="1"/>
  <c r="L4944" i="2"/>
  <c r="M4944" i="2" s="1"/>
  <c r="L4945" i="2"/>
  <c r="L4946" i="2"/>
  <c r="M4946" i="2" s="1"/>
  <c r="L4947" i="2"/>
  <c r="L4948" i="2"/>
  <c r="L4949" i="2"/>
  <c r="M4949" i="2" s="1"/>
  <c r="L4950" i="2"/>
  <c r="L4951" i="2"/>
  <c r="M4951" i="2" s="1"/>
  <c r="L4952" i="2"/>
  <c r="M4952" i="2" s="1"/>
  <c r="L4953" i="2"/>
  <c r="L4954" i="2"/>
  <c r="M4954" i="2" s="1"/>
  <c r="L4955" i="2"/>
  <c r="L4956" i="2"/>
  <c r="L4957" i="2"/>
  <c r="M4957" i="2" s="1"/>
  <c r="L4958" i="2"/>
  <c r="L4959" i="2"/>
  <c r="M4959" i="2" s="1"/>
  <c r="L4960" i="2"/>
  <c r="M4960" i="2" s="1"/>
  <c r="L4961" i="2"/>
  <c r="L4962" i="2"/>
  <c r="M4962" i="2" s="1"/>
  <c r="L4963" i="2"/>
  <c r="L4964" i="2"/>
  <c r="L4965" i="2"/>
  <c r="M4965" i="2" s="1"/>
  <c r="L4966" i="2"/>
  <c r="L4967" i="2"/>
  <c r="M4967" i="2" s="1"/>
  <c r="L4968" i="2"/>
  <c r="M4968" i="2" s="1"/>
  <c r="L4969" i="2"/>
  <c r="L4970" i="2"/>
  <c r="M4970" i="2" s="1"/>
  <c r="L4971" i="2"/>
  <c r="L4972" i="2"/>
  <c r="L4973" i="2"/>
  <c r="M4973" i="2" s="1"/>
  <c r="L4974" i="2"/>
  <c r="L4975" i="2"/>
  <c r="M4975" i="2" s="1"/>
  <c r="L4976" i="2"/>
  <c r="M4976" i="2" s="1"/>
  <c r="L4977" i="2"/>
  <c r="L4978" i="2"/>
  <c r="M4978" i="2" s="1"/>
  <c r="L4979" i="2"/>
  <c r="L4980" i="2"/>
  <c r="L4981" i="2"/>
  <c r="M4981" i="2" s="1"/>
  <c r="L4982" i="2"/>
  <c r="L4983" i="2"/>
  <c r="M4983" i="2" s="1"/>
  <c r="L4984" i="2"/>
  <c r="M4984" i="2" s="1"/>
  <c r="L4985" i="2"/>
  <c r="L4986" i="2"/>
  <c r="M4986" i="2" s="1"/>
  <c r="L4987" i="2"/>
  <c r="L4988" i="2"/>
  <c r="L4989" i="2"/>
  <c r="M4989" i="2" s="1"/>
  <c r="L4990" i="2"/>
  <c r="L4991" i="2"/>
  <c r="M4991" i="2" s="1"/>
  <c r="L4992" i="2"/>
  <c r="M4992" i="2" s="1"/>
  <c r="L4993" i="2"/>
  <c r="L4994" i="2"/>
  <c r="M4994" i="2" s="1"/>
  <c r="L4995" i="2"/>
  <c r="L4996" i="2"/>
  <c r="L4997" i="2"/>
  <c r="M4997" i="2" s="1"/>
  <c r="L4998" i="2"/>
  <c r="L4999" i="2"/>
  <c r="M4999" i="2" s="1"/>
  <c r="L5000" i="2"/>
  <c r="M5000" i="2" s="1"/>
  <c r="L5001" i="2"/>
  <c r="L5002" i="2"/>
  <c r="M5002" i="2" s="1"/>
  <c r="L5003" i="2"/>
  <c r="L5004" i="2"/>
  <c r="L5005" i="2"/>
  <c r="M5005" i="2" s="1"/>
  <c r="L5006" i="2"/>
  <c r="L5007" i="2"/>
  <c r="M5007" i="2" s="1"/>
  <c r="L5008" i="2"/>
  <c r="M5008" i="2" s="1"/>
  <c r="L5009" i="2"/>
  <c r="L5010" i="2"/>
  <c r="M5010" i="2" s="1"/>
  <c r="L5011" i="2"/>
  <c r="L5012" i="2"/>
  <c r="L5013" i="2"/>
  <c r="M5013" i="2" s="1"/>
  <c r="L5014" i="2"/>
  <c r="L5015" i="2"/>
  <c r="M5015" i="2" s="1"/>
  <c r="L5016" i="2"/>
  <c r="M5016" i="2" s="1"/>
  <c r="L5017" i="2"/>
  <c r="L5018" i="2"/>
  <c r="M5018" i="2" s="1"/>
  <c r="L5019" i="2"/>
  <c r="L5020" i="2"/>
  <c r="L5021" i="2"/>
  <c r="M5021" i="2" s="1"/>
  <c r="L5022" i="2"/>
  <c r="L5023" i="2"/>
  <c r="M5023" i="2" s="1"/>
  <c r="L5024" i="2"/>
  <c r="M5024" i="2" s="1"/>
  <c r="L5025" i="2"/>
  <c r="L5026" i="2"/>
  <c r="M5026" i="2" s="1"/>
  <c r="L5027" i="2"/>
  <c r="L5028" i="2"/>
  <c r="L5029" i="2"/>
  <c r="M5029" i="2" s="1"/>
  <c r="L5030" i="2"/>
  <c r="L5031" i="2"/>
  <c r="M5031" i="2" s="1"/>
  <c r="L5032" i="2"/>
  <c r="M5032" i="2" s="1"/>
  <c r="L5033" i="2"/>
  <c r="L5034" i="2"/>
  <c r="M5034" i="2" s="1"/>
  <c r="L5035" i="2"/>
  <c r="L5036" i="2"/>
  <c r="L5037" i="2"/>
  <c r="M5037" i="2" s="1"/>
  <c r="L5038" i="2"/>
  <c r="L5039" i="2"/>
  <c r="M5039" i="2" s="1"/>
  <c r="L5040" i="2"/>
  <c r="M5040" i="2" s="1"/>
  <c r="L5041" i="2"/>
  <c r="L5042" i="2"/>
  <c r="M5042" i="2" s="1"/>
  <c r="L5043" i="2"/>
  <c r="L5044" i="2"/>
  <c r="L5045" i="2"/>
  <c r="M5045" i="2" s="1"/>
  <c r="L5046" i="2"/>
  <c r="L5047" i="2"/>
  <c r="M5047" i="2" s="1"/>
  <c r="L5048" i="2"/>
  <c r="M5048" i="2" s="1"/>
  <c r="L5049" i="2"/>
  <c r="L5050" i="2"/>
  <c r="M5050" i="2" s="1"/>
  <c r="L5051" i="2"/>
  <c r="L5052" i="2"/>
  <c r="L5053" i="2"/>
  <c r="M5053" i="2" s="1"/>
  <c r="L5054" i="2"/>
  <c r="L5055" i="2"/>
  <c r="M5055" i="2" s="1"/>
  <c r="L5056" i="2"/>
  <c r="M5056" i="2" s="1"/>
  <c r="L5057" i="2"/>
  <c r="L5058" i="2"/>
  <c r="M5058" i="2" s="1"/>
  <c r="L5059" i="2"/>
  <c r="L5060" i="2"/>
  <c r="L5061" i="2"/>
  <c r="M5061" i="2" s="1"/>
  <c r="L5062" i="2"/>
  <c r="L5063" i="2"/>
  <c r="M5063" i="2" s="1"/>
  <c r="L5064" i="2"/>
  <c r="M5064" i="2" s="1"/>
  <c r="L5065" i="2"/>
  <c r="L5066" i="2"/>
  <c r="M5066" i="2" s="1"/>
  <c r="L5067" i="2"/>
  <c r="L5068" i="2"/>
  <c r="L5069" i="2"/>
  <c r="M5069" i="2" s="1"/>
  <c r="L5070" i="2"/>
  <c r="L5071" i="2"/>
  <c r="M5071" i="2" s="1"/>
  <c r="L5072" i="2"/>
  <c r="M5072" i="2" s="1"/>
  <c r="L5073" i="2"/>
  <c r="L5074" i="2"/>
  <c r="M5074" i="2" s="1"/>
  <c r="L5075" i="2"/>
  <c r="L5076" i="2"/>
  <c r="L5077" i="2"/>
  <c r="M5077" i="2" s="1"/>
  <c r="L5078" i="2"/>
  <c r="L5079" i="2"/>
  <c r="M5079" i="2" s="1"/>
  <c r="L5080" i="2"/>
  <c r="M5080" i="2" s="1"/>
  <c r="L5081" i="2"/>
  <c r="L5082" i="2"/>
  <c r="M5082" i="2" s="1"/>
  <c r="L5083" i="2"/>
  <c r="L5084" i="2"/>
  <c r="L5085" i="2"/>
  <c r="M5085" i="2" s="1"/>
  <c r="L5086" i="2"/>
  <c r="L5087" i="2"/>
  <c r="M5087" i="2" s="1"/>
  <c r="L5088" i="2"/>
  <c r="M5088" i="2" s="1"/>
  <c r="L5089" i="2"/>
  <c r="L5090" i="2"/>
  <c r="M5090" i="2" s="1"/>
  <c r="L5091" i="2"/>
  <c r="L5092" i="2"/>
  <c r="L5093" i="2"/>
  <c r="M5093" i="2" s="1"/>
  <c r="L5094" i="2"/>
  <c r="L5095" i="2"/>
  <c r="M5095" i="2" s="1"/>
  <c r="L5096" i="2"/>
  <c r="M5096" i="2" s="1"/>
  <c r="L5097" i="2"/>
  <c r="L5098" i="2"/>
  <c r="M5098" i="2" s="1"/>
  <c r="L5099" i="2"/>
  <c r="L5100" i="2"/>
  <c r="L5101" i="2"/>
  <c r="M5101" i="2" s="1"/>
  <c r="L5102" i="2"/>
  <c r="L5103" i="2"/>
  <c r="M5103" i="2" s="1"/>
  <c r="L5104" i="2"/>
  <c r="M5104" i="2" s="1"/>
  <c r="L5105" i="2"/>
  <c r="L5106" i="2"/>
  <c r="M5106" i="2" s="1"/>
  <c r="L5107" i="2"/>
  <c r="L5108" i="2"/>
  <c r="L5109" i="2"/>
  <c r="M5109" i="2" s="1"/>
  <c r="L5110" i="2"/>
  <c r="L5111" i="2"/>
  <c r="M5111" i="2" s="1"/>
  <c r="L5112" i="2"/>
  <c r="M5112" i="2" s="1"/>
  <c r="L5113" i="2"/>
  <c r="L5114" i="2"/>
  <c r="M5114" i="2" s="1"/>
  <c r="L5115" i="2"/>
  <c r="L5116" i="2"/>
  <c r="L5117" i="2"/>
  <c r="M5117" i="2" s="1"/>
  <c r="L5118" i="2"/>
  <c r="L5119" i="2"/>
  <c r="M5119" i="2" s="1"/>
  <c r="L5120" i="2"/>
  <c r="M5120" i="2" s="1"/>
  <c r="L5121" i="2"/>
  <c r="L5122" i="2"/>
  <c r="M5122" i="2" s="1"/>
  <c r="L5123" i="2"/>
  <c r="L5124" i="2"/>
  <c r="L5125" i="2"/>
  <c r="M5125" i="2" s="1"/>
  <c r="L5126" i="2"/>
  <c r="L5127" i="2"/>
  <c r="M5127" i="2" s="1"/>
  <c r="L5128" i="2"/>
  <c r="M5128" i="2" s="1"/>
  <c r="L5129" i="2"/>
  <c r="L5130" i="2"/>
  <c r="M5130" i="2" s="1"/>
  <c r="L5131" i="2"/>
  <c r="L5132" i="2"/>
  <c r="L5133" i="2"/>
  <c r="M5133" i="2" s="1"/>
  <c r="L5134" i="2"/>
  <c r="L5135" i="2"/>
  <c r="M5135" i="2" s="1"/>
  <c r="L5136" i="2"/>
  <c r="M5136" i="2" s="1"/>
  <c r="L5137" i="2"/>
  <c r="L5138" i="2"/>
  <c r="M5138" i="2" s="1"/>
  <c r="L5139" i="2"/>
  <c r="L5140" i="2"/>
  <c r="L5141" i="2"/>
  <c r="M5141" i="2" s="1"/>
  <c r="L5142" i="2"/>
  <c r="L5143" i="2"/>
  <c r="M5143" i="2" s="1"/>
  <c r="L5144" i="2"/>
  <c r="M5144" i="2" s="1"/>
  <c r="L5145" i="2"/>
  <c r="L5146" i="2"/>
  <c r="M5146" i="2" s="1"/>
  <c r="L5147" i="2"/>
  <c r="L5148" i="2"/>
  <c r="L5149" i="2"/>
  <c r="M5149" i="2" s="1"/>
  <c r="L5150" i="2"/>
  <c r="L5151" i="2"/>
  <c r="M5151" i="2" s="1"/>
  <c r="L5152" i="2"/>
  <c r="M5152" i="2" s="1"/>
  <c r="L5153" i="2"/>
  <c r="L5154" i="2"/>
  <c r="M5154" i="2" s="1"/>
  <c r="L5155" i="2"/>
  <c r="L5156" i="2"/>
  <c r="L5157" i="2"/>
  <c r="M5157" i="2" s="1"/>
  <c r="L5158" i="2"/>
  <c r="L5159" i="2"/>
  <c r="M5159" i="2" s="1"/>
  <c r="L5160" i="2"/>
  <c r="M5160" i="2" s="1"/>
  <c r="L5161" i="2"/>
  <c r="L5162" i="2"/>
  <c r="M5162" i="2" s="1"/>
  <c r="L5163" i="2"/>
  <c r="L5164" i="2"/>
  <c r="L5165" i="2"/>
  <c r="M5165" i="2" s="1"/>
  <c r="L5166" i="2"/>
  <c r="L5167" i="2"/>
  <c r="M5167" i="2" s="1"/>
  <c r="L5168" i="2"/>
  <c r="M5168" i="2" s="1"/>
  <c r="L5169" i="2"/>
  <c r="L5170" i="2"/>
  <c r="M5170" i="2" s="1"/>
  <c r="L5171" i="2"/>
  <c r="L5172" i="2"/>
  <c r="L5173" i="2"/>
  <c r="M5173" i="2" s="1"/>
  <c r="L5174" i="2"/>
  <c r="L5175" i="2"/>
  <c r="M5175" i="2" s="1"/>
  <c r="L5176" i="2"/>
  <c r="M5176" i="2" s="1"/>
  <c r="L5177" i="2"/>
  <c r="L5178" i="2"/>
  <c r="M5178" i="2" s="1"/>
  <c r="L5179" i="2"/>
  <c r="L5180" i="2"/>
  <c r="L5181" i="2"/>
  <c r="M5181" i="2" s="1"/>
  <c r="L5182" i="2"/>
  <c r="L5183" i="2"/>
  <c r="M5183" i="2" s="1"/>
  <c r="L5184" i="2"/>
  <c r="M5184" i="2" s="1"/>
  <c r="L5185" i="2"/>
  <c r="L5186" i="2"/>
  <c r="M5186" i="2" s="1"/>
  <c r="L5187" i="2"/>
  <c r="L5188" i="2"/>
  <c r="L5189" i="2"/>
  <c r="M5189" i="2" s="1"/>
  <c r="L5190" i="2"/>
  <c r="L5191" i="2"/>
  <c r="M5191" i="2" s="1"/>
  <c r="L5192" i="2"/>
  <c r="M5192" i="2" s="1"/>
  <c r="L5193" i="2"/>
  <c r="L5194" i="2"/>
  <c r="M5194" i="2" s="1"/>
  <c r="L5195" i="2"/>
  <c r="L5196" i="2"/>
  <c r="L5197" i="2"/>
  <c r="M5197" i="2" s="1"/>
  <c r="L5198" i="2"/>
  <c r="L5199" i="2"/>
  <c r="M5199" i="2" s="1"/>
  <c r="L5200" i="2"/>
  <c r="M5200" i="2" s="1"/>
  <c r="L5201" i="2"/>
  <c r="L5202" i="2"/>
  <c r="M5202" i="2" s="1"/>
  <c r="L5203" i="2"/>
  <c r="L5204" i="2"/>
  <c r="L5205" i="2"/>
  <c r="M5205" i="2" s="1"/>
  <c r="L5206" i="2"/>
  <c r="L5207" i="2"/>
  <c r="M5207" i="2" s="1"/>
  <c r="L5208" i="2"/>
  <c r="M5208" i="2" s="1"/>
  <c r="L5209" i="2"/>
  <c r="L5210" i="2"/>
  <c r="M5210" i="2" s="1"/>
  <c r="L5211" i="2"/>
  <c r="L5212" i="2"/>
  <c r="L5213" i="2"/>
  <c r="M5213" i="2" s="1"/>
  <c r="L5214" i="2"/>
  <c r="L5215" i="2"/>
  <c r="M5215" i="2" s="1"/>
  <c r="L5216" i="2"/>
  <c r="M5216" i="2" s="1"/>
  <c r="L5217" i="2"/>
  <c r="L5218" i="2"/>
  <c r="M5218" i="2" s="1"/>
  <c r="L5219" i="2"/>
  <c r="L5220" i="2"/>
  <c r="L5221" i="2"/>
  <c r="M5221" i="2" s="1"/>
  <c r="L5222" i="2"/>
  <c r="L5223" i="2"/>
  <c r="M5223" i="2" s="1"/>
  <c r="L5224" i="2"/>
  <c r="M5224" i="2" s="1"/>
  <c r="L5225" i="2"/>
  <c r="L5226" i="2"/>
  <c r="M5226" i="2" s="1"/>
  <c r="L5227" i="2"/>
  <c r="L5228" i="2"/>
  <c r="L5229" i="2"/>
  <c r="M5229" i="2" s="1"/>
  <c r="L5230" i="2"/>
  <c r="L5231" i="2"/>
  <c r="M5231" i="2" s="1"/>
  <c r="L5232" i="2"/>
  <c r="M5232" i="2" s="1"/>
  <c r="L5233" i="2"/>
  <c r="L5234" i="2"/>
  <c r="M5234" i="2" s="1"/>
  <c r="L5235" i="2"/>
  <c r="L5236" i="2"/>
  <c r="L5237" i="2"/>
  <c r="M5237" i="2" s="1"/>
  <c r="L5238" i="2"/>
  <c r="L5239" i="2"/>
  <c r="M5239" i="2" s="1"/>
  <c r="L5240" i="2"/>
  <c r="M5240" i="2" s="1"/>
  <c r="L5241" i="2"/>
  <c r="L5242" i="2"/>
  <c r="M5242" i="2" s="1"/>
  <c r="L5243" i="2"/>
  <c r="L5244" i="2"/>
  <c r="L5245" i="2"/>
  <c r="M5245" i="2" s="1"/>
  <c r="L5246" i="2"/>
  <c r="L5247" i="2"/>
  <c r="M5247" i="2" s="1"/>
  <c r="L5248" i="2"/>
  <c r="M5248" i="2" s="1"/>
  <c r="L5249" i="2"/>
  <c r="L5250" i="2"/>
  <c r="M5250" i="2" s="1"/>
  <c r="L5251" i="2"/>
  <c r="L5252" i="2"/>
  <c r="L5253" i="2"/>
  <c r="M5253" i="2" s="1"/>
  <c r="L5254" i="2"/>
  <c r="L5255" i="2"/>
  <c r="M5255" i="2" s="1"/>
  <c r="L5256" i="2"/>
  <c r="M5256" i="2" s="1"/>
  <c r="L5257" i="2"/>
  <c r="L5258" i="2"/>
  <c r="M5258" i="2" s="1"/>
  <c r="L5259" i="2"/>
  <c r="L5260" i="2"/>
  <c r="L5261" i="2"/>
  <c r="M5261" i="2" s="1"/>
  <c r="L5262" i="2"/>
  <c r="L5263" i="2"/>
  <c r="M5263" i="2" s="1"/>
  <c r="L5264" i="2"/>
  <c r="M5264" i="2" s="1"/>
  <c r="L5265" i="2"/>
  <c r="L5266" i="2"/>
  <c r="M5266" i="2" s="1"/>
  <c r="L5267" i="2"/>
  <c r="L5268" i="2"/>
  <c r="L5269" i="2"/>
  <c r="M5269" i="2" s="1"/>
  <c r="L5270" i="2"/>
  <c r="L5271" i="2"/>
  <c r="M5271" i="2" s="1"/>
  <c r="L5272" i="2"/>
  <c r="M5272" i="2" s="1"/>
  <c r="L5273" i="2"/>
  <c r="L5274" i="2"/>
  <c r="M5274" i="2" s="1"/>
  <c r="L5275" i="2"/>
  <c r="L5276" i="2"/>
  <c r="L5277" i="2"/>
  <c r="M5277" i="2" s="1"/>
  <c r="L5278" i="2"/>
  <c r="L5279" i="2"/>
  <c r="M5279" i="2" s="1"/>
  <c r="L5280" i="2"/>
  <c r="M5280" i="2" s="1"/>
  <c r="L5281" i="2"/>
  <c r="L5282" i="2"/>
  <c r="M5282" i="2" s="1"/>
  <c r="L5283" i="2"/>
  <c r="L5284" i="2"/>
  <c r="L5285" i="2"/>
  <c r="M5285" i="2" s="1"/>
  <c r="L5286" i="2"/>
  <c r="L5287" i="2"/>
  <c r="M5287" i="2" s="1"/>
  <c r="L5288" i="2"/>
  <c r="M5288" i="2" s="1"/>
  <c r="L5289" i="2"/>
  <c r="L5290" i="2"/>
  <c r="M5290" i="2" s="1"/>
  <c r="L5291" i="2"/>
  <c r="L5292" i="2"/>
  <c r="L5293" i="2"/>
  <c r="M5293" i="2" s="1"/>
  <c r="L5294" i="2"/>
  <c r="L5295" i="2"/>
  <c r="M5295" i="2" s="1"/>
  <c r="L5296" i="2"/>
  <c r="M5296" i="2" s="1"/>
  <c r="L5297" i="2"/>
  <c r="L5298" i="2"/>
  <c r="M5298" i="2" s="1"/>
  <c r="L5299" i="2"/>
  <c r="L5300" i="2"/>
  <c r="L5301" i="2"/>
  <c r="M5301" i="2" s="1"/>
  <c r="L5302" i="2"/>
  <c r="L5303" i="2"/>
  <c r="M5303" i="2" s="1"/>
  <c r="L5304" i="2"/>
  <c r="M5304" i="2" s="1"/>
  <c r="L5305" i="2"/>
  <c r="L5306" i="2"/>
  <c r="M5306" i="2" s="1"/>
  <c r="L5307" i="2"/>
  <c r="L5308" i="2"/>
  <c r="L5309" i="2"/>
  <c r="M5309" i="2" s="1"/>
  <c r="L5310" i="2"/>
  <c r="L5311" i="2"/>
  <c r="M5311" i="2" s="1"/>
  <c r="L5312" i="2"/>
  <c r="M5312" i="2" s="1"/>
  <c r="L5313" i="2"/>
  <c r="L5314" i="2"/>
  <c r="M5314" i="2" s="1"/>
  <c r="L5315" i="2"/>
  <c r="L5316" i="2"/>
  <c r="L5317" i="2"/>
  <c r="M5317" i="2" s="1"/>
  <c r="L5318" i="2"/>
  <c r="L5319" i="2"/>
  <c r="M5319" i="2" s="1"/>
  <c r="L5320" i="2"/>
  <c r="M5320" i="2" s="1"/>
  <c r="L5321" i="2"/>
  <c r="L5322" i="2"/>
  <c r="M5322" i="2" s="1"/>
  <c r="L5323" i="2"/>
  <c r="L5324" i="2"/>
  <c r="L5325" i="2"/>
  <c r="M5325" i="2" s="1"/>
  <c r="L5326" i="2"/>
  <c r="L5327" i="2"/>
  <c r="M5327" i="2" s="1"/>
  <c r="L5328" i="2"/>
  <c r="M5328" i="2" s="1"/>
  <c r="L5329" i="2"/>
  <c r="L5330" i="2"/>
  <c r="M5330" i="2" s="1"/>
  <c r="L5331" i="2"/>
  <c r="L5332" i="2"/>
  <c r="L5333" i="2"/>
  <c r="M5333" i="2" s="1"/>
  <c r="L5334" i="2"/>
  <c r="L5335" i="2"/>
  <c r="M5335" i="2" s="1"/>
  <c r="L5336" i="2"/>
  <c r="M5336" i="2" s="1"/>
  <c r="L5337" i="2"/>
  <c r="L5338" i="2"/>
  <c r="M5338" i="2" s="1"/>
  <c r="L5339" i="2"/>
  <c r="L5340" i="2"/>
  <c r="L5341" i="2"/>
  <c r="M5341" i="2" s="1"/>
  <c r="L5342" i="2"/>
  <c r="L5343" i="2"/>
  <c r="M5343" i="2" s="1"/>
  <c r="L5344" i="2"/>
  <c r="M5344" i="2" s="1"/>
  <c r="L5345" i="2"/>
  <c r="L5346" i="2"/>
  <c r="M5346" i="2" s="1"/>
  <c r="L5347" i="2"/>
  <c r="L5348" i="2"/>
  <c r="L5349" i="2"/>
  <c r="M5349" i="2" s="1"/>
  <c r="L5350" i="2"/>
  <c r="L5351" i="2"/>
  <c r="M5351" i="2" s="1"/>
  <c r="L5352" i="2"/>
  <c r="M5352" i="2" s="1"/>
  <c r="L5353" i="2"/>
  <c r="L5354" i="2"/>
  <c r="M5354" i="2" s="1"/>
  <c r="L5355" i="2"/>
  <c r="L5356" i="2"/>
  <c r="L5357" i="2"/>
  <c r="M5357" i="2" s="1"/>
  <c r="L5358" i="2"/>
  <c r="L5359" i="2"/>
  <c r="M5359" i="2" s="1"/>
  <c r="L5360" i="2"/>
  <c r="M5360" i="2" s="1"/>
  <c r="L5361" i="2"/>
  <c r="L5362" i="2"/>
  <c r="M5362" i="2" s="1"/>
  <c r="L5363" i="2"/>
  <c r="L5364" i="2"/>
  <c r="L5365" i="2"/>
  <c r="M5365" i="2" s="1"/>
  <c r="L5366" i="2"/>
  <c r="L5367" i="2"/>
  <c r="M5367" i="2" s="1"/>
  <c r="L5368" i="2"/>
  <c r="M5368" i="2" s="1"/>
  <c r="L5369" i="2"/>
  <c r="L5370" i="2"/>
  <c r="M5370" i="2" s="1"/>
  <c r="L5371" i="2"/>
  <c r="L5372" i="2"/>
  <c r="L5373" i="2"/>
  <c r="M5373" i="2" s="1"/>
  <c r="L5374" i="2"/>
  <c r="L5375" i="2"/>
  <c r="M5375" i="2" s="1"/>
  <c r="L5376" i="2"/>
  <c r="M5376" i="2" s="1"/>
  <c r="L5377" i="2"/>
  <c r="L5378" i="2"/>
  <c r="M5378" i="2" s="1"/>
  <c r="L5379" i="2"/>
  <c r="L5380" i="2"/>
  <c r="L5381" i="2"/>
  <c r="M5381" i="2" s="1"/>
  <c r="L5382" i="2"/>
  <c r="L5383" i="2"/>
  <c r="M5383" i="2" s="1"/>
  <c r="L5384" i="2"/>
  <c r="M5384" i="2" s="1"/>
  <c r="L5385" i="2"/>
  <c r="L5386" i="2"/>
  <c r="M5386" i="2" s="1"/>
  <c r="L5387" i="2"/>
  <c r="L5388" i="2"/>
  <c r="L5389" i="2"/>
  <c r="M5389" i="2" s="1"/>
  <c r="L5390" i="2"/>
  <c r="L5391" i="2"/>
  <c r="M5391" i="2" s="1"/>
  <c r="L5392" i="2"/>
  <c r="M5392" i="2" s="1"/>
  <c r="L5393" i="2"/>
  <c r="L5394" i="2"/>
  <c r="M5394" i="2" s="1"/>
  <c r="L5395" i="2"/>
  <c r="L5396" i="2"/>
  <c r="L5397" i="2"/>
  <c r="M5397" i="2" s="1"/>
  <c r="L5398" i="2"/>
  <c r="L5399" i="2"/>
  <c r="M5399" i="2" s="1"/>
  <c r="L5400" i="2"/>
  <c r="M5400" i="2" s="1"/>
  <c r="L5401" i="2"/>
  <c r="L5402" i="2"/>
  <c r="M5402" i="2" s="1"/>
  <c r="L5403" i="2"/>
  <c r="L5404" i="2"/>
  <c r="L5405" i="2"/>
  <c r="M5405" i="2" s="1"/>
  <c r="L5406" i="2"/>
  <c r="L5407" i="2"/>
  <c r="M5407" i="2" s="1"/>
  <c r="L5408" i="2"/>
  <c r="L5409" i="2"/>
  <c r="L5410" i="2"/>
  <c r="M5410" i="2" s="1"/>
  <c r="L5411" i="2"/>
  <c r="L5412" i="2"/>
  <c r="L5413" i="2"/>
  <c r="M5413" i="2" s="1"/>
  <c r="L5414" i="2"/>
  <c r="L5415" i="2"/>
  <c r="M5415" i="2" s="1"/>
  <c r="L5416" i="2"/>
  <c r="M5416" i="2" s="1"/>
  <c r="L5417" i="2"/>
  <c r="L5418" i="2"/>
  <c r="M5418" i="2" s="1"/>
  <c r="L5419" i="2"/>
  <c r="L5420" i="2"/>
  <c r="L5421" i="2"/>
  <c r="M5421" i="2" s="1"/>
  <c r="L5422" i="2"/>
  <c r="L5423" i="2"/>
  <c r="M5423" i="2" s="1"/>
  <c r="L5424" i="2"/>
  <c r="M5424" i="2" s="1"/>
  <c r="L5425" i="2"/>
  <c r="L5426" i="2"/>
  <c r="M5426" i="2" s="1"/>
  <c r="L5427" i="2"/>
  <c r="L5428" i="2"/>
  <c r="L5429" i="2"/>
  <c r="M5429" i="2" s="1"/>
  <c r="L5430" i="2"/>
  <c r="L5431" i="2"/>
  <c r="M5431" i="2" s="1"/>
  <c r="L5432" i="2"/>
  <c r="M5432" i="2" s="1"/>
  <c r="L5433" i="2"/>
  <c r="L5434" i="2"/>
  <c r="M5434" i="2" s="1"/>
  <c r="L5435" i="2"/>
  <c r="L5436" i="2"/>
  <c r="L5437" i="2"/>
  <c r="M5437" i="2" s="1"/>
  <c r="L5438" i="2"/>
  <c r="L5439" i="2"/>
  <c r="M5439" i="2" s="1"/>
  <c r="L5440" i="2"/>
  <c r="L5441" i="2"/>
  <c r="L5442" i="2"/>
  <c r="M5442" i="2" s="1"/>
  <c r="L5443" i="2"/>
  <c r="L5444" i="2"/>
  <c r="L5445" i="2"/>
  <c r="M5445" i="2" s="1"/>
  <c r="L5446" i="2"/>
  <c r="L5447" i="2"/>
  <c r="M5447" i="2" s="1"/>
  <c r="L5448" i="2"/>
  <c r="M5448" i="2" s="1"/>
  <c r="L5449" i="2"/>
  <c r="L5450" i="2"/>
  <c r="M5450" i="2" s="1"/>
  <c r="L5451" i="2"/>
  <c r="L5452" i="2"/>
  <c r="L5453" i="2"/>
  <c r="M5453" i="2" s="1"/>
  <c r="L5454" i="2"/>
  <c r="L5455" i="2"/>
  <c r="M5455" i="2" s="1"/>
  <c r="L5456" i="2"/>
  <c r="M5456" i="2" s="1"/>
  <c r="L5457" i="2"/>
  <c r="L5458" i="2"/>
  <c r="M5458" i="2" s="1"/>
  <c r="L5459" i="2"/>
  <c r="L5460" i="2"/>
  <c r="L5461" i="2"/>
  <c r="M5461" i="2" s="1"/>
  <c r="L5462" i="2"/>
  <c r="L5463" i="2"/>
  <c r="M5463" i="2" s="1"/>
  <c r="L5464" i="2"/>
  <c r="M5464" i="2" s="1"/>
  <c r="L5465" i="2"/>
  <c r="L5466" i="2"/>
  <c r="M5466" i="2" s="1"/>
  <c r="L5467" i="2"/>
  <c r="L5468" i="2"/>
  <c r="L5469" i="2"/>
  <c r="M5469" i="2" s="1"/>
  <c r="L5470" i="2"/>
  <c r="L5471" i="2"/>
  <c r="M5471" i="2" s="1"/>
  <c r="L5472" i="2"/>
  <c r="M5472" i="2" s="1"/>
  <c r="L5473" i="2"/>
  <c r="L5474" i="2"/>
  <c r="M5474" i="2" s="1"/>
  <c r="L5475" i="2"/>
  <c r="L5476" i="2"/>
  <c r="L5477" i="2"/>
  <c r="M5477" i="2" s="1"/>
  <c r="L5478" i="2"/>
  <c r="L5479" i="2"/>
  <c r="M5479" i="2" s="1"/>
  <c r="L5480" i="2"/>
  <c r="M5480" i="2" s="1"/>
  <c r="L5481" i="2"/>
  <c r="L5482" i="2"/>
  <c r="M5482" i="2" s="1"/>
  <c r="L5483" i="2"/>
  <c r="L5484" i="2"/>
  <c r="L5485" i="2"/>
  <c r="M5485" i="2" s="1"/>
  <c r="L5486" i="2"/>
  <c r="L5487" i="2"/>
  <c r="M5487" i="2" s="1"/>
  <c r="L5488" i="2"/>
  <c r="M5488" i="2" s="1"/>
  <c r="L5489" i="2"/>
  <c r="L5490" i="2"/>
  <c r="M5490" i="2" s="1"/>
  <c r="L5491" i="2"/>
  <c r="L5492" i="2"/>
  <c r="L5493" i="2"/>
  <c r="M5493" i="2" s="1"/>
  <c r="L5494" i="2"/>
  <c r="L5495" i="2"/>
  <c r="M5495" i="2" s="1"/>
  <c r="L5496" i="2"/>
  <c r="M5496" i="2" s="1"/>
  <c r="L5497" i="2"/>
  <c r="L5498" i="2"/>
  <c r="M5498" i="2" s="1"/>
  <c r="L5499" i="2"/>
  <c r="L5500" i="2"/>
  <c r="L5501" i="2"/>
  <c r="M5501" i="2" s="1"/>
  <c r="L5502" i="2"/>
  <c r="L5503" i="2"/>
  <c r="M5503" i="2" s="1"/>
  <c r="L5504" i="2"/>
  <c r="M5504" i="2" s="1"/>
  <c r="L5505" i="2"/>
  <c r="L5506" i="2"/>
  <c r="M5506" i="2" s="1"/>
  <c r="L5507" i="2"/>
  <c r="L5508" i="2"/>
  <c r="L5509" i="2"/>
  <c r="M5509" i="2" s="1"/>
  <c r="L5510" i="2"/>
  <c r="L5511" i="2"/>
  <c r="M5511" i="2" s="1"/>
  <c r="L5512" i="2"/>
  <c r="M5512" i="2" s="1"/>
  <c r="L5513" i="2"/>
  <c r="L5514" i="2"/>
  <c r="M5514" i="2" s="1"/>
  <c r="L5515" i="2"/>
  <c r="L5516" i="2"/>
  <c r="L5517" i="2"/>
  <c r="M5517" i="2" s="1"/>
  <c r="L5518" i="2"/>
  <c r="L5519" i="2"/>
  <c r="M5519" i="2" s="1"/>
  <c r="L5520" i="2"/>
  <c r="M5520" i="2" s="1"/>
  <c r="L5521" i="2"/>
  <c r="L5522" i="2"/>
  <c r="M5522" i="2" s="1"/>
  <c r="L5523" i="2"/>
  <c r="L5524" i="2"/>
  <c r="L5525" i="2"/>
  <c r="M5525" i="2" s="1"/>
  <c r="L5526" i="2"/>
  <c r="L5527" i="2"/>
  <c r="M5527" i="2" s="1"/>
  <c r="L5528" i="2"/>
  <c r="M5528" i="2" s="1"/>
  <c r="L5529" i="2"/>
  <c r="L5530" i="2"/>
  <c r="M5530" i="2" s="1"/>
  <c r="L5531" i="2"/>
  <c r="L5532" i="2"/>
  <c r="L5533" i="2"/>
  <c r="M5533" i="2" s="1"/>
  <c r="L5534" i="2"/>
  <c r="L5535" i="2"/>
  <c r="M5535" i="2" s="1"/>
  <c r="L5536" i="2"/>
  <c r="M5536" i="2" s="1"/>
  <c r="L5537" i="2"/>
  <c r="L5538" i="2"/>
  <c r="M5538" i="2" s="1"/>
  <c r="L5539" i="2"/>
  <c r="L5540" i="2"/>
  <c r="L5541" i="2"/>
  <c r="M5541" i="2" s="1"/>
  <c r="L5542" i="2"/>
  <c r="L5543" i="2"/>
  <c r="M5543" i="2" s="1"/>
  <c r="L5544" i="2"/>
  <c r="M5544" i="2" s="1"/>
  <c r="L5545" i="2"/>
  <c r="L5546" i="2"/>
  <c r="M5546" i="2" s="1"/>
  <c r="L5547" i="2"/>
  <c r="L5548" i="2"/>
  <c r="L5549" i="2"/>
  <c r="M5549" i="2" s="1"/>
  <c r="L5550" i="2"/>
  <c r="L5551" i="2"/>
  <c r="M5551" i="2" s="1"/>
  <c r="L5552" i="2"/>
  <c r="M5552" i="2" s="1"/>
  <c r="L5553" i="2"/>
  <c r="L5554" i="2"/>
  <c r="M5554" i="2" s="1"/>
  <c r="L5555" i="2"/>
  <c r="L5556" i="2"/>
  <c r="L5557" i="2"/>
  <c r="M5557" i="2" s="1"/>
  <c r="L5558" i="2"/>
  <c r="L5559" i="2"/>
  <c r="M5559" i="2" s="1"/>
  <c r="L5560" i="2"/>
  <c r="M5560" i="2" s="1"/>
  <c r="L5561" i="2"/>
  <c r="L5562" i="2"/>
  <c r="M5562" i="2" s="1"/>
  <c r="L5563" i="2"/>
  <c r="L5564" i="2"/>
  <c r="L5565" i="2"/>
  <c r="M5565" i="2" s="1"/>
  <c r="L5566" i="2"/>
  <c r="L5567" i="2"/>
  <c r="M5567" i="2" s="1"/>
  <c r="L5568" i="2"/>
  <c r="M5568" i="2" s="1"/>
  <c r="L5569" i="2"/>
  <c r="L5570" i="2"/>
  <c r="M5570" i="2" s="1"/>
  <c r="L5571" i="2"/>
  <c r="L5572" i="2"/>
  <c r="L5573" i="2"/>
  <c r="M5573" i="2" s="1"/>
  <c r="L5574" i="2"/>
  <c r="L5575" i="2"/>
  <c r="M5575" i="2" s="1"/>
  <c r="L5576" i="2"/>
  <c r="M5576" i="2" s="1"/>
  <c r="L5577" i="2"/>
  <c r="L5578" i="2"/>
  <c r="M5578" i="2" s="1"/>
  <c r="L5579" i="2"/>
  <c r="L5580" i="2"/>
  <c r="L5581" i="2"/>
  <c r="M5581" i="2" s="1"/>
  <c r="L5582" i="2"/>
  <c r="L5583" i="2"/>
  <c r="M5583" i="2" s="1"/>
  <c r="L5584" i="2"/>
  <c r="M5584" i="2" s="1"/>
  <c r="L5585" i="2"/>
  <c r="L5586" i="2"/>
  <c r="M5586" i="2" s="1"/>
  <c r="L5587" i="2"/>
  <c r="L5588" i="2"/>
  <c r="L5589" i="2"/>
  <c r="M5589" i="2" s="1"/>
  <c r="L5590" i="2"/>
  <c r="L5591" i="2"/>
  <c r="M5591" i="2" s="1"/>
  <c r="L5592" i="2"/>
  <c r="M5592" i="2" s="1"/>
  <c r="L5593" i="2"/>
  <c r="L5594" i="2"/>
  <c r="M5594" i="2" s="1"/>
  <c r="L5595" i="2"/>
  <c r="L5596" i="2"/>
  <c r="L5597" i="2"/>
  <c r="M5597" i="2" s="1"/>
  <c r="L5598" i="2"/>
  <c r="L5599" i="2"/>
  <c r="M5599" i="2" s="1"/>
  <c r="L5600" i="2"/>
  <c r="M5600" i="2" s="1"/>
  <c r="L5601" i="2"/>
  <c r="L5602" i="2"/>
  <c r="M5602" i="2" s="1"/>
  <c r="L5603" i="2"/>
  <c r="L5604" i="2"/>
  <c r="L5605" i="2"/>
  <c r="M5605" i="2" s="1"/>
  <c r="L5606" i="2"/>
  <c r="L5607" i="2"/>
  <c r="M5607" i="2" s="1"/>
  <c r="L5608" i="2"/>
  <c r="M5608" i="2" s="1"/>
  <c r="L5609" i="2"/>
  <c r="L5610" i="2"/>
  <c r="M5610" i="2" s="1"/>
  <c r="L5611" i="2"/>
  <c r="L5612" i="2"/>
  <c r="L5613" i="2"/>
  <c r="M5613" i="2" s="1"/>
  <c r="L5614" i="2"/>
  <c r="L5615" i="2"/>
  <c r="M5615" i="2" s="1"/>
  <c r="L5616" i="2"/>
  <c r="M5616" i="2" s="1"/>
  <c r="L5617" i="2"/>
  <c r="L5618" i="2"/>
  <c r="M5618" i="2" s="1"/>
  <c r="L5619" i="2"/>
  <c r="L5620" i="2"/>
  <c r="L5621" i="2"/>
  <c r="M5621" i="2" s="1"/>
  <c r="L5622" i="2"/>
  <c r="L5623" i="2"/>
  <c r="M5623" i="2" s="1"/>
  <c r="L5624" i="2"/>
  <c r="M5624" i="2" s="1"/>
  <c r="L5625" i="2"/>
  <c r="L5626" i="2"/>
  <c r="M5626" i="2" s="1"/>
  <c r="L5627" i="2"/>
  <c r="L5628" i="2"/>
  <c r="L5629" i="2"/>
  <c r="M5629" i="2" s="1"/>
  <c r="L5630" i="2"/>
  <c r="L5631" i="2"/>
  <c r="M5631" i="2" s="1"/>
  <c r="L5632" i="2"/>
  <c r="M5632" i="2" s="1"/>
  <c r="L5633" i="2"/>
  <c r="L5634" i="2"/>
  <c r="M5634" i="2" s="1"/>
  <c r="L5635" i="2"/>
  <c r="L5636" i="2"/>
  <c r="L5637" i="2"/>
  <c r="M5637" i="2" s="1"/>
  <c r="L5638" i="2"/>
  <c r="L5639" i="2"/>
  <c r="M5639" i="2" s="1"/>
  <c r="L5640" i="2"/>
  <c r="M5640" i="2" s="1"/>
  <c r="L5641" i="2"/>
  <c r="L5642" i="2"/>
  <c r="M5642" i="2" s="1"/>
  <c r="L5643" i="2"/>
  <c r="L5644" i="2"/>
  <c r="L5645" i="2"/>
  <c r="M5645" i="2" s="1"/>
  <c r="L5646" i="2"/>
  <c r="L5647" i="2"/>
  <c r="M5647" i="2" s="1"/>
  <c r="L5648" i="2"/>
  <c r="M5648" i="2" s="1"/>
  <c r="L5649" i="2"/>
  <c r="L5650" i="2"/>
  <c r="M5650" i="2" s="1"/>
  <c r="L5651" i="2"/>
  <c r="L5652" i="2"/>
  <c r="L5653" i="2"/>
  <c r="M5653" i="2" s="1"/>
  <c r="L5654" i="2"/>
  <c r="L5655" i="2"/>
  <c r="M5655" i="2" s="1"/>
  <c r="L5656" i="2"/>
  <c r="M5656" i="2" s="1"/>
  <c r="L5657" i="2"/>
  <c r="L5658" i="2"/>
  <c r="M5658" i="2" s="1"/>
  <c r="L5659" i="2"/>
  <c r="L5660" i="2"/>
  <c r="L5661" i="2"/>
  <c r="M5661" i="2" s="1"/>
  <c r="L5662" i="2"/>
  <c r="L5663" i="2"/>
  <c r="M5663" i="2" s="1"/>
  <c r="L5664" i="2"/>
  <c r="M5664" i="2" s="1"/>
  <c r="L5665" i="2"/>
  <c r="L5666" i="2"/>
  <c r="M5666" i="2" s="1"/>
  <c r="L5667" i="2"/>
  <c r="L5668" i="2"/>
  <c r="L5669" i="2"/>
  <c r="M5669" i="2" s="1"/>
  <c r="L5670" i="2"/>
  <c r="L5671" i="2"/>
  <c r="M5671" i="2" s="1"/>
  <c r="L5672" i="2"/>
  <c r="M5672" i="2" s="1"/>
  <c r="L5673" i="2"/>
  <c r="L5674" i="2"/>
  <c r="M5674" i="2" s="1"/>
  <c r="L5675" i="2"/>
  <c r="L5676" i="2"/>
  <c r="L5677" i="2"/>
  <c r="M5677" i="2" s="1"/>
  <c r="L5678" i="2"/>
  <c r="L5679" i="2"/>
  <c r="M5679" i="2" s="1"/>
  <c r="L5680" i="2"/>
  <c r="M5680" i="2" s="1"/>
  <c r="L5681" i="2"/>
  <c r="L5682" i="2"/>
  <c r="M5682" i="2" s="1"/>
  <c r="L5683" i="2"/>
  <c r="L5684" i="2"/>
  <c r="L5685" i="2"/>
  <c r="M5685" i="2" s="1"/>
  <c r="L5686" i="2"/>
  <c r="L5687" i="2"/>
  <c r="M5687" i="2" s="1"/>
  <c r="L5688" i="2"/>
  <c r="M5688" i="2" s="1"/>
  <c r="L5689" i="2"/>
  <c r="L5690" i="2"/>
  <c r="M5690" i="2" s="1"/>
  <c r="L5691" i="2"/>
  <c r="L5692" i="2"/>
  <c r="L5693" i="2"/>
  <c r="M5693" i="2" s="1"/>
  <c r="L5694" i="2"/>
  <c r="L5695" i="2"/>
  <c r="M5695" i="2" s="1"/>
  <c r="L5696" i="2"/>
  <c r="M5696" i="2" s="1"/>
  <c r="L5697" i="2"/>
  <c r="L5698" i="2"/>
  <c r="M5698" i="2" s="1"/>
  <c r="L5699" i="2"/>
  <c r="L5700" i="2"/>
  <c r="L5701" i="2"/>
  <c r="M5701" i="2" s="1"/>
  <c r="L5702" i="2"/>
  <c r="L5703" i="2"/>
  <c r="M5703" i="2" s="1"/>
  <c r="L5704" i="2"/>
  <c r="M5704" i="2" s="1"/>
  <c r="L5705" i="2"/>
  <c r="L5706" i="2"/>
  <c r="M5706" i="2" s="1"/>
  <c r="L5707" i="2"/>
  <c r="L5708" i="2"/>
  <c r="L5709" i="2"/>
  <c r="M5709" i="2" s="1"/>
  <c r="L5710" i="2"/>
  <c r="L5711" i="2"/>
  <c r="M5711" i="2" s="1"/>
  <c r="L5712" i="2"/>
  <c r="M5712" i="2" s="1"/>
  <c r="L5713" i="2"/>
  <c r="L5714" i="2"/>
  <c r="M5714" i="2" s="1"/>
  <c r="L5715" i="2"/>
  <c r="L5716" i="2"/>
  <c r="L5717" i="2"/>
  <c r="M5717" i="2" s="1"/>
  <c r="L5718" i="2"/>
  <c r="L5719" i="2"/>
  <c r="M5719" i="2" s="1"/>
  <c r="L5720" i="2"/>
  <c r="M5720" i="2" s="1"/>
  <c r="L5721" i="2"/>
  <c r="L5722" i="2"/>
  <c r="M5722" i="2" s="1"/>
  <c r="L5723" i="2"/>
  <c r="L5724" i="2"/>
  <c r="L5725" i="2"/>
  <c r="M5725" i="2" s="1"/>
  <c r="L5726" i="2"/>
  <c r="L5727" i="2"/>
  <c r="M5727" i="2" s="1"/>
  <c r="L5728" i="2"/>
  <c r="M5728" i="2" s="1"/>
  <c r="L5729" i="2"/>
  <c r="L5730" i="2"/>
  <c r="M5730" i="2" s="1"/>
  <c r="L5731" i="2"/>
  <c r="L5732" i="2"/>
  <c r="L5733" i="2"/>
  <c r="M5733" i="2" s="1"/>
  <c r="L5734" i="2"/>
  <c r="L5735" i="2"/>
  <c r="M5735" i="2" s="1"/>
  <c r="L5736" i="2"/>
  <c r="M5736" i="2" s="1"/>
  <c r="L5737" i="2"/>
  <c r="L5738" i="2"/>
  <c r="M5738" i="2" s="1"/>
  <c r="L5739" i="2"/>
  <c r="L5740" i="2"/>
  <c r="L5741" i="2"/>
  <c r="M5741" i="2" s="1"/>
  <c r="L5742" i="2"/>
  <c r="L5743" i="2"/>
  <c r="M5743" i="2" s="1"/>
  <c r="L5744" i="2"/>
  <c r="M5744" i="2" s="1"/>
  <c r="L5745" i="2"/>
  <c r="L5746" i="2"/>
  <c r="M5746" i="2" s="1"/>
  <c r="L5747" i="2"/>
  <c r="L5748" i="2"/>
  <c r="L5749" i="2"/>
  <c r="M5749" i="2" s="1"/>
  <c r="L5750" i="2"/>
  <c r="L5751" i="2"/>
  <c r="M5751" i="2" s="1"/>
  <c r="L5752" i="2"/>
  <c r="M5752" i="2" s="1"/>
  <c r="L5753" i="2"/>
  <c r="L5754" i="2"/>
  <c r="M5754" i="2" s="1"/>
  <c r="L5755" i="2"/>
  <c r="L5756" i="2"/>
  <c r="L5757" i="2"/>
  <c r="M5757" i="2" s="1"/>
  <c r="L5758" i="2"/>
  <c r="L5759" i="2"/>
  <c r="M5759" i="2" s="1"/>
  <c r="L5760" i="2"/>
  <c r="M5760" i="2" s="1"/>
  <c r="L5761" i="2"/>
  <c r="L5762" i="2"/>
  <c r="M5762" i="2" s="1"/>
  <c r="L5763" i="2"/>
  <c r="L5764" i="2"/>
  <c r="L5765" i="2"/>
  <c r="M5765" i="2" s="1"/>
  <c r="L5766" i="2"/>
  <c r="L5767" i="2"/>
  <c r="M5767" i="2" s="1"/>
  <c r="L5768" i="2"/>
  <c r="M5768" i="2" s="1"/>
  <c r="L5769" i="2"/>
  <c r="L5770" i="2"/>
  <c r="M5770" i="2" s="1"/>
  <c r="L5771" i="2"/>
  <c r="L5772" i="2"/>
  <c r="L5773" i="2"/>
  <c r="M5773" i="2" s="1"/>
  <c r="L5774" i="2"/>
  <c r="L5775" i="2"/>
  <c r="M5775" i="2" s="1"/>
  <c r="L5776" i="2"/>
  <c r="M5776" i="2" s="1"/>
  <c r="L5777" i="2"/>
  <c r="L5778" i="2"/>
  <c r="M5778" i="2" s="1"/>
  <c r="L5779" i="2"/>
  <c r="L5780" i="2"/>
  <c r="L5781" i="2"/>
  <c r="M5781" i="2" s="1"/>
  <c r="L5782" i="2"/>
  <c r="L5783" i="2"/>
  <c r="M5783" i="2" s="1"/>
  <c r="L5784" i="2"/>
  <c r="M5784" i="2" s="1"/>
  <c r="L5785" i="2"/>
  <c r="L5786" i="2"/>
  <c r="M5786" i="2" s="1"/>
  <c r="L5787" i="2"/>
  <c r="L5788" i="2"/>
  <c r="L5789" i="2"/>
  <c r="M5789" i="2" s="1"/>
  <c r="L5790" i="2"/>
  <c r="L5791" i="2"/>
  <c r="M5791" i="2" s="1"/>
  <c r="L5792" i="2"/>
  <c r="M5792" i="2" s="1"/>
  <c r="L5793" i="2"/>
  <c r="L5794" i="2"/>
  <c r="M5794" i="2" s="1"/>
  <c r="L5795" i="2"/>
  <c r="L5796" i="2"/>
  <c r="L5797" i="2"/>
  <c r="M5797" i="2" s="1"/>
  <c r="L5798" i="2"/>
  <c r="L5799" i="2"/>
  <c r="M5799" i="2" s="1"/>
  <c r="L5800" i="2"/>
  <c r="M5800" i="2" s="1"/>
  <c r="L5801" i="2"/>
  <c r="L5802" i="2"/>
  <c r="M5802" i="2" s="1"/>
  <c r="L5803" i="2"/>
  <c r="L5804" i="2"/>
  <c r="L5805" i="2"/>
  <c r="M5805" i="2" s="1"/>
  <c r="L5806" i="2"/>
  <c r="L5807" i="2"/>
  <c r="M5807" i="2" s="1"/>
  <c r="L5808" i="2"/>
  <c r="M5808" i="2" s="1"/>
  <c r="L5809" i="2"/>
  <c r="L5810" i="2"/>
  <c r="M5810" i="2" s="1"/>
  <c r="L5811" i="2"/>
  <c r="L5812" i="2"/>
  <c r="L5813" i="2"/>
  <c r="M5813" i="2" s="1"/>
  <c r="L5814" i="2"/>
  <c r="L5815" i="2"/>
  <c r="M5815" i="2" s="1"/>
  <c r="L5816" i="2"/>
  <c r="M5816" i="2" s="1"/>
  <c r="L5817" i="2"/>
  <c r="L5818" i="2"/>
  <c r="M5818" i="2" s="1"/>
  <c r="L5819" i="2"/>
  <c r="L5820" i="2"/>
  <c r="L5821" i="2"/>
  <c r="M5821" i="2" s="1"/>
  <c r="L5822" i="2"/>
  <c r="L5823" i="2"/>
  <c r="M5823" i="2" s="1"/>
  <c r="L5824" i="2"/>
  <c r="M5824" i="2" s="1"/>
  <c r="L5825" i="2"/>
  <c r="L5826" i="2"/>
  <c r="M5826" i="2" s="1"/>
  <c r="L5827" i="2"/>
  <c r="L5828" i="2"/>
  <c r="L5829" i="2"/>
  <c r="M5829" i="2" s="1"/>
  <c r="L5830" i="2"/>
  <c r="L5831" i="2"/>
  <c r="M5831" i="2" s="1"/>
  <c r="L5832" i="2"/>
  <c r="M5832" i="2" s="1"/>
  <c r="L5833" i="2"/>
  <c r="L5834" i="2"/>
  <c r="M5834" i="2" s="1"/>
  <c r="L5835" i="2"/>
  <c r="L5836" i="2"/>
  <c r="L5837" i="2"/>
  <c r="M5837" i="2" s="1"/>
  <c r="L5838" i="2"/>
  <c r="L5839" i="2"/>
  <c r="M5839" i="2" s="1"/>
  <c r="L5840" i="2"/>
  <c r="M5840" i="2" s="1"/>
  <c r="L5841" i="2"/>
  <c r="L5842" i="2"/>
  <c r="M5842" i="2" s="1"/>
  <c r="L5843" i="2"/>
  <c r="L5844" i="2"/>
  <c r="L5845" i="2"/>
  <c r="M5845" i="2" s="1"/>
  <c r="L5846" i="2"/>
  <c r="L5847" i="2"/>
  <c r="M5847" i="2" s="1"/>
  <c r="L5848" i="2"/>
  <c r="M5848" i="2" s="1"/>
  <c r="L5849" i="2"/>
  <c r="L5850" i="2"/>
  <c r="M5850" i="2" s="1"/>
  <c r="L5851" i="2"/>
  <c r="L5852" i="2"/>
  <c r="L5853" i="2"/>
  <c r="M5853" i="2" s="1"/>
  <c r="L5854" i="2"/>
  <c r="L5855" i="2"/>
  <c r="M5855" i="2" s="1"/>
  <c r="L5856" i="2"/>
  <c r="M5856" i="2" s="1"/>
  <c r="L5857" i="2"/>
  <c r="L5858" i="2"/>
  <c r="M5858" i="2" s="1"/>
  <c r="L5859" i="2"/>
  <c r="L5860" i="2"/>
  <c r="L5861" i="2"/>
  <c r="M5861" i="2" s="1"/>
  <c r="L5862" i="2"/>
  <c r="L5863" i="2"/>
  <c r="M5863" i="2" s="1"/>
  <c r="L5864" i="2"/>
  <c r="M5864" i="2" s="1"/>
  <c r="L5865" i="2"/>
  <c r="L5866" i="2"/>
  <c r="M5866" i="2" s="1"/>
  <c r="L5867" i="2"/>
  <c r="L5868" i="2"/>
  <c r="L5869" i="2"/>
  <c r="M5869" i="2" s="1"/>
  <c r="L5870" i="2"/>
  <c r="L5871" i="2"/>
  <c r="M5871" i="2" s="1"/>
  <c r="L5872" i="2"/>
  <c r="M5872" i="2" s="1"/>
  <c r="L5873" i="2"/>
  <c r="L5874" i="2"/>
  <c r="M5874" i="2" s="1"/>
  <c r="L5875" i="2"/>
  <c r="L5876" i="2"/>
  <c r="L5877" i="2"/>
  <c r="M5877" i="2" s="1"/>
  <c r="L5878" i="2"/>
  <c r="L5879" i="2"/>
  <c r="M5879" i="2" s="1"/>
  <c r="L5880" i="2"/>
  <c r="M5880" i="2" s="1"/>
  <c r="L5881" i="2"/>
  <c r="L5882" i="2"/>
  <c r="M5882" i="2" s="1"/>
  <c r="L5883" i="2"/>
  <c r="L5884" i="2"/>
  <c r="L5885" i="2"/>
  <c r="M5885" i="2" s="1"/>
  <c r="L5886" i="2"/>
  <c r="L5887" i="2"/>
  <c r="M5887" i="2" s="1"/>
  <c r="L5888" i="2"/>
  <c r="M5888" i="2" s="1"/>
  <c r="L5889" i="2"/>
  <c r="L5890" i="2"/>
  <c r="M5890" i="2" s="1"/>
  <c r="L5891" i="2"/>
  <c r="L5892" i="2"/>
  <c r="L5893" i="2"/>
  <c r="M5893" i="2" s="1"/>
  <c r="L5894" i="2"/>
  <c r="L5895" i="2"/>
  <c r="M5895" i="2" s="1"/>
  <c r="L5896" i="2"/>
  <c r="M5896" i="2" s="1"/>
  <c r="L5897" i="2"/>
  <c r="L5898" i="2"/>
  <c r="M5898" i="2" s="1"/>
  <c r="L5899" i="2"/>
  <c r="L5900" i="2"/>
  <c r="L5901" i="2"/>
  <c r="M5901" i="2" s="1"/>
  <c r="L5902" i="2"/>
  <c r="L5903" i="2"/>
  <c r="M5903" i="2" s="1"/>
  <c r="L5904" i="2"/>
  <c r="M5904" i="2" s="1"/>
  <c r="L5905" i="2"/>
  <c r="L5906" i="2"/>
  <c r="M5906" i="2" s="1"/>
  <c r="L5907" i="2"/>
  <c r="L5908" i="2"/>
  <c r="L5909" i="2"/>
  <c r="M5909" i="2" s="1"/>
  <c r="L5910" i="2"/>
  <c r="L5911" i="2"/>
  <c r="M5911" i="2" s="1"/>
  <c r="L5912" i="2"/>
  <c r="L5913" i="2"/>
  <c r="L5914" i="2"/>
  <c r="M5914" i="2" s="1"/>
  <c r="L5915" i="2"/>
  <c r="L5916" i="2"/>
  <c r="L5917" i="2"/>
  <c r="M5917" i="2" s="1"/>
  <c r="L5918" i="2"/>
  <c r="L5919" i="2"/>
  <c r="M5919" i="2" s="1"/>
  <c r="L5920" i="2"/>
  <c r="M5920" i="2" s="1"/>
  <c r="L5921" i="2"/>
  <c r="L5922" i="2"/>
  <c r="M5922" i="2" s="1"/>
  <c r="L5923" i="2"/>
  <c r="L5924" i="2"/>
  <c r="L5925" i="2"/>
  <c r="M5925" i="2" s="1"/>
  <c r="L5926" i="2"/>
  <c r="L5927" i="2"/>
  <c r="M5927" i="2" s="1"/>
  <c r="L5928" i="2"/>
  <c r="M5928" i="2" s="1"/>
  <c r="L5929" i="2"/>
  <c r="L5930" i="2"/>
  <c r="M5930" i="2" s="1"/>
  <c r="L5931" i="2"/>
  <c r="L5932" i="2"/>
  <c r="L5933" i="2"/>
  <c r="M5933" i="2" s="1"/>
  <c r="L5934" i="2"/>
  <c r="L5935" i="2"/>
  <c r="M5935" i="2" s="1"/>
  <c r="L5936" i="2"/>
  <c r="M5936" i="2" s="1"/>
  <c r="L5937" i="2"/>
  <c r="L5938" i="2"/>
  <c r="M5938" i="2" s="1"/>
  <c r="L5939" i="2"/>
  <c r="L5940" i="2"/>
  <c r="L5941" i="2"/>
  <c r="M5941" i="2" s="1"/>
  <c r="L5942" i="2"/>
  <c r="L5943" i="2"/>
  <c r="M5943" i="2" s="1"/>
  <c r="L5944" i="2"/>
  <c r="M5944" i="2" s="1"/>
  <c r="L5945" i="2"/>
  <c r="L5946" i="2"/>
  <c r="M5946" i="2" s="1"/>
  <c r="L5947" i="2"/>
  <c r="L5948" i="2"/>
  <c r="L5949" i="2"/>
  <c r="M5949" i="2" s="1"/>
  <c r="L5950" i="2"/>
  <c r="L5951" i="2"/>
  <c r="M5951" i="2" s="1"/>
  <c r="L5952" i="2"/>
  <c r="M5952" i="2" s="1"/>
  <c r="L5953" i="2"/>
  <c r="L5954" i="2"/>
  <c r="M5954" i="2" s="1"/>
  <c r="L5955" i="2"/>
  <c r="L5956" i="2"/>
  <c r="L5957" i="2"/>
  <c r="M5957" i="2" s="1"/>
  <c r="L5958" i="2"/>
  <c r="L5959" i="2"/>
  <c r="M5959" i="2" s="1"/>
  <c r="L5960" i="2"/>
  <c r="M5960" i="2" s="1"/>
  <c r="L5961" i="2"/>
  <c r="L5962" i="2"/>
  <c r="M5962" i="2" s="1"/>
  <c r="L5963" i="2"/>
  <c r="L5964" i="2"/>
  <c r="L5965" i="2"/>
  <c r="M5965" i="2" s="1"/>
  <c r="L5966" i="2"/>
  <c r="L5967" i="2"/>
  <c r="M5967" i="2" s="1"/>
  <c r="L5968" i="2"/>
  <c r="M5968" i="2" s="1"/>
  <c r="L5969" i="2"/>
  <c r="L5970" i="2"/>
  <c r="M5970" i="2" s="1"/>
  <c r="L5971" i="2"/>
  <c r="L5972" i="2"/>
  <c r="L5973" i="2"/>
  <c r="M5973" i="2" s="1"/>
  <c r="L5974" i="2"/>
  <c r="L5975" i="2"/>
  <c r="M5975" i="2" s="1"/>
  <c r="L5976" i="2"/>
  <c r="M5976" i="2" s="1"/>
  <c r="L5977" i="2"/>
  <c r="L5978" i="2"/>
  <c r="M5978" i="2" s="1"/>
  <c r="L5979" i="2"/>
  <c r="L5980" i="2"/>
  <c r="L5981" i="2"/>
  <c r="M5981" i="2" s="1"/>
  <c r="L5982" i="2"/>
  <c r="L5983" i="2"/>
  <c r="M5983" i="2" s="1"/>
  <c r="L5984" i="2"/>
  <c r="M5984" i="2" s="1"/>
  <c r="L5985" i="2"/>
  <c r="L5986" i="2"/>
  <c r="M5986" i="2" s="1"/>
  <c r="L5987" i="2"/>
  <c r="L5988" i="2"/>
  <c r="L5989" i="2"/>
  <c r="M5989" i="2" s="1"/>
  <c r="L5990" i="2"/>
  <c r="L5991" i="2"/>
  <c r="M5991" i="2" s="1"/>
  <c r="L5992" i="2"/>
  <c r="M5992" i="2" s="1"/>
  <c r="L5993" i="2"/>
  <c r="L5994" i="2"/>
  <c r="M5994" i="2" s="1"/>
  <c r="L5995" i="2"/>
  <c r="L5996" i="2"/>
  <c r="L5997" i="2"/>
  <c r="M5997" i="2" s="1"/>
  <c r="L5998" i="2"/>
  <c r="L5999" i="2"/>
  <c r="M5999" i="2" s="1"/>
  <c r="L6000" i="2"/>
  <c r="M6000" i="2" s="1"/>
  <c r="L6001" i="2"/>
  <c r="L6002" i="2"/>
  <c r="M6002" i="2" s="1"/>
  <c r="L6003" i="2"/>
  <c r="L6004" i="2"/>
  <c r="L6005" i="2"/>
  <c r="M6005" i="2" s="1"/>
  <c r="L6006" i="2"/>
  <c r="L6007" i="2"/>
  <c r="M6007" i="2" s="1"/>
  <c r="L6008" i="2"/>
  <c r="M6008" i="2" s="1"/>
  <c r="L6009" i="2"/>
  <c r="L6010" i="2"/>
  <c r="M6010" i="2" s="1"/>
  <c r="L6011" i="2"/>
  <c r="L6012" i="2"/>
  <c r="L6013" i="2"/>
  <c r="M6013" i="2" s="1"/>
  <c r="L6014" i="2"/>
  <c r="L6015" i="2"/>
  <c r="M6015" i="2" s="1"/>
  <c r="L6016" i="2"/>
  <c r="M6016" i="2" s="1"/>
  <c r="L6017" i="2"/>
  <c r="L6018" i="2"/>
  <c r="M6018" i="2" s="1"/>
  <c r="L6019" i="2"/>
  <c r="L6020" i="2"/>
  <c r="L6021" i="2"/>
  <c r="M6021" i="2" s="1"/>
  <c r="L6022" i="2"/>
  <c r="L6023" i="2"/>
  <c r="M6023" i="2" s="1"/>
  <c r="L6024" i="2"/>
  <c r="M6024" i="2" s="1"/>
  <c r="L6025" i="2"/>
  <c r="L6026" i="2"/>
  <c r="M6026" i="2" s="1"/>
  <c r="L6027" i="2"/>
  <c r="L6028" i="2"/>
  <c r="L6029" i="2"/>
  <c r="M6029" i="2" s="1"/>
  <c r="L6030" i="2"/>
  <c r="L6031" i="2"/>
  <c r="M6031" i="2" s="1"/>
  <c r="L6032" i="2"/>
  <c r="M6032" i="2" s="1"/>
  <c r="L6033" i="2"/>
  <c r="L6034" i="2"/>
  <c r="M6034" i="2" s="1"/>
  <c r="L6035" i="2"/>
  <c r="M6035" i="2" s="1"/>
  <c r="L6036" i="2"/>
  <c r="L6037" i="2"/>
  <c r="M6037" i="2" s="1"/>
  <c r="L6038" i="2"/>
  <c r="L6039" i="2"/>
  <c r="M6039" i="2" s="1"/>
  <c r="L6040" i="2"/>
  <c r="M6040" i="2" s="1"/>
  <c r="L6041" i="2"/>
  <c r="L6042" i="2"/>
  <c r="M6042" i="2" s="1"/>
  <c r="L6043" i="2"/>
  <c r="L6044" i="2"/>
  <c r="L6045" i="2"/>
  <c r="M6045" i="2" s="1"/>
  <c r="L6046" i="2"/>
  <c r="L6047" i="2"/>
  <c r="M6047" i="2" s="1"/>
  <c r="L6048" i="2"/>
  <c r="M6048" i="2" s="1"/>
  <c r="L6049" i="2"/>
  <c r="L6050" i="2"/>
  <c r="M6050" i="2" s="1"/>
  <c r="L6051" i="2"/>
  <c r="M6051" i="2" s="1"/>
  <c r="L6052" i="2"/>
  <c r="L6053" i="2"/>
  <c r="M6053" i="2" s="1"/>
  <c r="L6054" i="2"/>
  <c r="L6055" i="2"/>
  <c r="M6055" i="2" s="1"/>
  <c r="L6056" i="2"/>
  <c r="M6056" i="2" s="1"/>
  <c r="L6057" i="2"/>
  <c r="L6058" i="2"/>
  <c r="M6058" i="2" s="1"/>
  <c r="L6059" i="2"/>
  <c r="M6059" i="2" s="1"/>
  <c r="L6060" i="2"/>
  <c r="L6061" i="2"/>
  <c r="M6061" i="2" s="1"/>
  <c r="L6062" i="2"/>
  <c r="L6063" i="2"/>
  <c r="M6063" i="2" s="1"/>
  <c r="L6064" i="2"/>
  <c r="M6064" i="2" s="1"/>
  <c r="L6065" i="2"/>
  <c r="L6066" i="2"/>
  <c r="M6066" i="2" s="1"/>
  <c r="L6067" i="2"/>
  <c r="L6068" i="2"/>
  <c r="L6069" i="2"/>
  <c r="M6069" i="2" s="1"/>
  <c r="L6070" i="2"/>
  <c r="L6071" i="2"/>
  <c r="M6071" i="2" s="1"/>
  <c r="L6072" i="2"/>
  <c r="M6072" i="2" s="1"/>
  <c r="L6073" i="2"/>
  <c r="L6074" i="2"/>
  <c r="M6074" i="2" s="1"/>
  <c r="L6075" i="2"/>
  <c r="L6076" i="2"/>
  <c r="L6077" i="2"/>
  <c r="M6077" i="2" s="1"/>
  <c r="L6078" i="2"/>
  <c r="L6079" i="2"/>
  <c r="M6079" i="2" s="1"/>
  <c r="L6080" i="2"/>
  <c r="M6080" i="2" s="1"/>
  <c r="L6081" i="2"/>
  <c r="L6082" i="2"/>
  <c r="M6082" i="2" s="1"/>
  <c r="L6083" i="2"/>
  <c r="L6084" i="2"/>
  <c r="L6085" i="2"/>
  <c r="M6085" i="2" s="1"/>
  <c r="L6086" i="2"/>
  <c r="L6087" i="2"/>
  <c r="M6087" i="2" s="1"/>
  <c r="L6088" i="2"/>
  <c r="M6088" i="2" s="1"/>
  <c r="L6089" i="2"/>
  <c r="L6090" i="2"/>
  <c r="M6090" i="2" s="1"/>
  <c r="L6091" i="2"/>
  <c r="L6092" i="2"/>
  <c r="L6093" i="2"/>
  <c r="M6093" i="2" s="1"/>
  <c r="L6094" i="2"/>
  <c r="L6095" i="2"/>
  <c r="M6095" i="2" s="1"/>
  <c r="L6096" i="2"/>
  <c r="M6096" i="2" s="1"/>
  <c r="L6097" i="2"/>
  <c r="L6098" i="2"/>
  <c r="M6098" i="2" s="1"/>
  <c r="L6099" i="2"/>
  <c r="M6099" i="2" s="1"/>
  <c r="L6100" i="2"/>
  <c r="L6101" i="2"/>
  <c r="M6101" i="2" s="1"/>
  <c r="L6102" i="2"/>
  <c r="L6103" i="2"/>
  <c r="M6103" i="2" s="1"/>
  <c r="L6104" i="2"/>
  <c r="M6104" i="2" s="1"/>
  <c r="L6105" i="2"/>
  <c r="L6106" i="2"/>
  <c r="M6106" i="2" s="1"/>
  <c r="L6107" i="2"/>
  <c r="M6107" i="2" s="1"/>
  <c r="L6108" i="2"/>
  <c r="L6109" i="2"/>
  <c r="M6109" i="2" s="1"/>
  <c r="L6110" i="2"/>
  <c r="L6111" i="2"/>
  <c r="M6111" i="2" s="1"/>
  <c r="L6112" i="2"/>
  <c r="M6112" i="2" s="1"/>
  <c r="L6113" i="2"/>
  <c r="L6114" i="2"/>
  <c r="M6114" i="2" s="1"/>
  <c r="L6115" i="2"/>
  <c r="L6116" i="2"/>
  <c r="L6117" i="2"/>
  <c r="M6117" i="2" s="1"/>
  <c r="L6118" i="2"/>
  <c r="L6119" i="2"/>
  <c r="M6119" i="2" s="1"/>
  <c r="L6120" i="2"/>
  <c r="M6120" i="2" s="1"/>
  <c r="L6121" i="2"/>
  <c r="L6122" i="2"/>
  <c r="M6122" i="2" s="1"/>
  <c r="L6123" i="2"/>
  <c r="M6123" i="2" s="1"/>
  <c r="L6124" i="2"/>
  <c r="L6125" i="2"/>
  <c r="M6125" i="2" s="1"/>
  <c r="L6126" i="2"/>
  <c r="L6127" i="2"/>
  <c r="M6127" i="2" s="1"/>
  <c r="L6128" i="2"/>
  <c r="M6128" i="2" s="1"/>
  <c r="L6129" i="2"/>
  <c r="L6130" i="2"/>
  <c r="M6130" i="2" s="1"/>
  <c r="L6131" i="2"/>
  <c r="M6131" i="2" s="1"/>
  <c r="L6132" i="2"/>
  <c r="L6133" i="2"/>
  <c r="M6133" i="2" s="1"/>
  <c r="L6134" i="2"/>
  <c r="L6135" i="2"/>
  <c r="M6135" i="2" s="1"/>
  <c r="L6136" i="2"/>
  <c r="M6136" i="2" s="1"/>
  <c r="L6137" i="2"/>
  <c r="L6138" i="2"/>
  <c r="M6138" i="2" s="1"/>
  <c r="L6139" i="2"/>
  <c r="L6140" i="2"/>
  <c r="L6141" i="2"/>
  <c r="M6141" i="2" s="1"/>
  <c r="L6142" i="2"/>
  <c r="L6143" i="2"/>
  <c r="M6143" i="2" s="1"/>
  <c r="L6144" i="2"/>
  <c r="M6144" i="2" s="1"/>
  <c r="L6145" i="2"/>
  <c r="L6146" i="2"/>
  <c r="M6146" i="2" s="1"/>
  <c r="L6147" i="2"/>
  <c r="L6148" i="2"/>
  <c r="L6149" i="2"/>
  <c r="M6149" i="2" s="1"/>
  <c r="L6150" i="2"/>
  <c r="L6151" i="2"/>
  <c r="M6151" i="2" s="1"/>
  <c r="L6152" i="2"/>
  <c r="M6152" i="2" s="1"/>
  <c r="L6153" i="2"/>
  <c r="L6154" i="2"/>
  <c r="M6154" i="2" s="1"/>
  <c r="L6155" i="2"/>
  <c r="M6155" i="2" s="1"/>
  <c r="L6156" i="2"/>
  <c r="L6157" i="2"/>
  <c r="M6157" i="2" s="1"/>
  <c r="L6158" i="2"/>
  <c r="L6159" i="2"/>
  <c r="M6159" i="2" s="1"/>
  <c r="L6160" i="2"/>
  <c r="M6160" i="2" s="1"/>
  <c r="L6161" i="2"/>
  <c r="L6162" i="2"/>
  <c r="M6162" i="2" s="1"/>
  <c r="L6163" i="2"/>
  <c r="L6164" i="2"/>
  <c r="L6165" i="2"/>
  <c r="M6165" i="2" s="1"/>
  <c r="L6166" i="2"/>
  <c r="L6167" i="2"/>
  <c r="M6167" i="2" s="1"/>
  <c r="L6168" i="2"/>
  <c r="L6169" i="2"/>
  <c r="L6170" i="2"/>
  <c r="M6170" i="2" s="1"/>
  <c r="L6171" i="2"/>
  <c r="L6172" i="2"/>
  <c r="L6173" i="2"/>
  <c r="M6173" i="2" s="1"/>
  <c r="L6174" i="2"/>
  <c r="L6175" i="2"/>
  <c r="M6175" i="2" s="1"/>
  <c r="L6176" i="2"/>
  <c r="M6176" i="2" s="1"/>
  <c r="L6177" i="2"/>
  <c r="L6178" i="2"/>
  <c r="M6178" i="2" s="1"/>
  <c r="L6179" i="2"/>
  <c r="L6180" i="2"/>
  <c r="L6181" i="2"/>
  <c r="M6181" i="2" s="1"/>
  <c r="L6182" i="2"/>
  <c r="L6183" i="2"/>
  <c r="M6183" i="2" s="1"/>
  <c r="L6184" i="2"/>
  <c r="M6184" i="2" s="1"/>
  <c r="L6185" i="2"/>
  <c r="L6186" i="2"/>
  <c r="M6186" i="2" s="1"/>
  <c r="L6187" i="2"/>
  <c r="L6188" i="2"/>
  <c r="L6189" i="2"/>
  <c r="M6189" i="2" s="1"/>
  <c r="L6190" i="2"/>
  <c r="L6191" i="2"/>
  <c r="M6191" i="2" s="1"/>
  <c r="L6192" i="2"/>
  <c r="M6192" i="2" s="1"/>
  <c r="L6193" i="2"/>
  <c r="L6194" i="2"/>
  <c r="M6194" i="2" s="1"/>
  <c r="L6195" i="2"/>
  <c r="L6196" i="2"/>
  <c r="L6197" i="2"/>
  <c r="M6197" i="2" s="1"/>
  <c r="L6198" i="2"/>
  <c r="L6199" i="2"/>
  <c r="M6199" i="2" s="1"/>
  <c r="L6200" i="2"/>
  <c r="M6200" i="2" s="1"/>
  <c r="L6201" i="2"/>
  <c r="L6202" i="2"/>
  <c r="M6202" i="2" s="1"/>
  <c r="L6203" i="2"/>
  <c r="M6203" i="2" s="1"/>
  <c r="L6204" i="2"/>
  <c r="L6205" i="2"/>
  <c r="M6205" i="2" s="1"/>
  <c r="L6206" i="2"/>
  <c r="L6207" i="2"/>
  <c r="M6207" i="2" s="1"/>
  <c r="L6208" i="2"/>
  <c r="M6208" i="2" s="1"/>
  <c r="L6209" i="2"/>
  <c r="L6210" i="2"/>
  <c r="M6210" i="2" s="1"/>
  <c r="L6211" i="2"/>
  <c r="L6212" i="2"/>
  <c r="L6213" i="2"/>
  <c r="M6213" i="2" s="1"/>
  <c r="L6214" i="2"/>
  <c r="L6215" i="2"/>
  <c r="M6215" i="2" s="1"/>
  <c r="L6216" i="2"/>
  <c r="M6216" i="2" s="1"/>
  <c r="L6217" i="2"/>
  <c r="L6218" i="2"/>
  <c r="M6218" i="2" s="1"/>
  <c r="L6219" i="2"/>
  <c r="L6220" i="2"/>
  <c r="L6221" i="2"/>
  <c r="M6221" i="2" s="1"/>
  <c r="L6222" i="2"/>
  <c r="L6223" i="2"/>
  <c r="M6223" i="2" s="1"/>
  <c r="L6224" i="2"/>
  <c r="M6224" i="2" s="1"/>
  <c r="L6225" i="2"/>
  <c r="L6226" i="2"/>
  <c r="M6226" i="2" s="1"/>
  <c r="L6227" i="2"/>
  <c r="L6228" i="2"/>
  <c r="L6229" i="2"/>
  <c r="M6229" i="2" s="1"/>
  <c r="L6230" i="2"/>
  <c r="L6231" i="2"/>
  <c r="M6231" i="2" s="1"/>
  <c r="L6232" i="2"/>
  <c r="M6232" i="2" s="1"/>
  <c r="L6233" i="2"/>
  <c r="L6234" i="2"/>
  <c r="M6234" i="2" s="1"/>
  <c r="L6235" i="2"/>
  <c r="M6235" i="2" s="1"/>
  <c r="L6236" i="2"/>
  <c r="L6237" i="2"/>
  <c r="M6237" i="2" s="1"/>
  <c r="L6238" i="2"/>
  <c r="L6239" i="2"/>
  <c r="M6239" i="2" s="1"/>
  <c r="L6240" i="2"/>
  <c r="M6240" i="2" s="1"/>
  <c r="L6241" i="2"/>
  <c r="L6242" i="2"/>
  <c r="M6242" i="2" s="1"/>
  <c r="L6243" i="2"/>
  <c r="L6244" i="2"/>
  <c r="L6245" i="2"/>
  <c r="M6245" i="2" s="1"/>
  <c r="L6246" i="2"/>
  <c r="L6247" i="2"/>
  <c r="M6247" i="2" s="1"/>
  <c r="L6248" i="2"/>
  <c r="M6248" i="2" s="1"/>
  <c r="L6249" i="2"/>
  <c r="L6250" i="2"/>
  <c r="M6250" i="2" s="1"/>
  <c r="L6251" i="2"/>
  <c r="L6252" i="2"/>
  <c r="L6253" i="2"/>
  <c r="M6253" i="2" s="1"/>
  <c r="L6254" i="2"/>
  <c r="L6255" i="2"/>
  <c r="M6255" i="2" s="1"/>
  <c r="L6256" i="2"/>
  <c r="M6256" i="2" s="1"/>
  <c r="L6257" i="2"/>
  <c r="L6258" i="2"/>
  <c r="M6258" i="2" s="1"/>
  <c r="L6259" i="2"/>
  <c r="L6260" i="2"/>
  <c r="L6261" i="2"/>
  <c r="M6261" i="2" s="1"/>
  <c r="L6262" i="2"/>
  <c r="L6263" i="2"/>
  <c r="M6263" i="2" s="1"/>
  <c r="L6264" i="2"/>
  <c r="M6264" i="2" s="1"/>
  <c r="L6265" i="2"/>
  <c r="L6266" i="2"/>
  <c r="M6266" i="2" s="1"/>
  <c r="L6267" i="2"/>
  <c r="L6268" i="2"/>
  <c r="L6269" i="2"/>
  <c r="M6269" i="2" s="1"/>
  <c r="L6270" i="2"/>
  <c r="L6271" i="2"/>
  <c r="M6271" i="2" s="1"/>
  <c r="L6272" i="2"/>
  <c r="M6272" i="2" s="1"/>
  <c r="L6273" i="2"/>
  <c r="L6274" i="2"/>
  <c r="M6274" i="2" s="1"/>
  <c r="L6275" i="2"/>
  <c r="M6275" i="2" s="1"/>
  <c r="L6276" i="2"/>
  <c r="L6277" i="2"/>
  <c r="M6277" i="2" s="1"/>
  <c r="L6278" i="2"/>
  <c r="L6279" i="2"/>
  <c r="M6279" i="2" s="1"/>
  <c r="L6280" i="2"/>
  <c r="M6280" i="2" s="1"/>
  <c r="L6281" i="2"/>
  <c r="L6282" i="2"/>
  <c r="M6282" i="2" s="1"/>
  <c r="L6283" i="2"/>
  <c r="L6284" i="2"/>
  <c r="L6285" i="2"/>
  <c r="M6285" i="2" s="1"/>
  <c r="L6286" i="2"/>
  <c r="L6287" i="2"/>
  <c r="M6287" i="2" s="1"/>
  <c r="L6288" i="2"/>
  <c r="M6288" i="2" s="1"/>
  <c r="L6289" i="2"/>
  <c r="L6290" i="2"/>
  <c r="M6290" i="2" s="1"/>
  <c r="L6291" i="2"/>
  <c r="L6292" i="2"/>
  <c r="L6293" i="2"/>
  <c r="M6293" i="2" s="1"/>
  <c r="L6294" i="2"/>
  <c r="L6295" i="2"/>
  <c r="M6295" i="2" s="1"/>
  <c r="L6296" i="2"/>
  <c r="M6296" i="2" s="1"/>
  <c r="L6297" i="2"/>
  <c r="L6298" i="2"/>
  <c r="M6298" i="2" s="1"/>
  <c r="L6299" i="2"/>
  <c r="M6299" i="2" s="1"/>
  <c r="L6300" i="2"/>
  <c r="L6301" i="2"/>
  <c r="M6301" i="2" s="1"/>
  <c r="L6302" i="2"/>
  <c r="L6303" i="2"/>
  <c r="M6303" i="2" s="1"/>
  <c r="L6304" i="2"/>
  <c r="M6304" i="2" s="1"/>
  <c r="L6305" i="2"/>
  <c r="L6306" i="2"/>
  <c r="M6306" i="2" s="1"/>
  <c r="L6307" i="2"/>
  <c r="M6307" i="2" s="1"/>
  <c r="L6308" i="2"/>
  <c r="L6309" i="2"/>
  <c r="M6309" i="2" s="1"/>
  <c r="L6310" i="2"/>
  <c r="L6311" i="2"/>
  <c r="M6311" i="2" s="1"/>
  <c r="L6312" i="2"/>
  <c r="M6312" i="2" s="1"/>
  <c r="L6313" i="2"/>
  <c r="L6314" i="2"/>
  <c r="M6314" i="2" s="1"/>
  <c r="L6315" i="2"/>
  <c r="L6316" i="2"/>
  <c r="L6317" i="2"/>
  <c r="M6317" i="2" s="1"/>
  <c r="L6318" i="2"/>
  <c r="L6319" i="2"/>
  <c r="M6319" i="2" s="1"/>
  <c r="L6320" i="2"/>
  <c r="M6320" i="2" s="1"/>
  <c r="L6321" i="2"/>
  <c r="L6322" i="2"/>
  <c r="M6322" i="2" s="1"/>
  <c r="L6323" i="2"/>
  <c r="L6324" i="2"/>
  <c r="L6325" i="2"/>
  <c r="M6325" i="2" s="1"/>
  <c r="L6326" i="2"/>
  <c r="L6327" i="2"/>
  <c r="M6327" i="2" s="1"/>
  <c r="L6328" i="2"/>
  <c r="M6328" i="2" s="1"/>
  <c r="L6329" i="2"/>
  <c r="L6330" i="2"/>
  <c r="M6330" i="2" s="1"/>
  <c r="L6331" i="2"/>
  <c r="M6331" i="2" s="1"/>
  <c r="L6332" i="2"/>
  <c r="L6333" i="2"/>
  <c r="M6333" i="2" s="1"/>
  <c r="L6334" i="2"/>
  <c r="L6335" i="2"/>
  <c r="M6335" i="2" s="1"/>
  <c r="L6336" i="2"/>
  <c r="M6336" i="2" s="1"/>
  <c r="L6337" i="2"/>
  <c r="L6338" i="2"/>
  <c r="M6338" i="2" s="1"/>
  <c r="L6339" i="2"/>
  <c r="L6340" i="2"/>
  <c r="L6341" i="2"/>
  <c r="M6341" i="2" s="1"/>
  <c r="L6342" i="2"/>
  <c r="L6343" i="2"/>
  <c r="M6343" i="2" s="1"/>
  <c r="L6344" i="2"/>
  <c r="M6344" i="2" s="1"/>
  <c r="L6345" i="2"/>
  <c r="L6346" i="2"/>
  <c r="M6346" i="2" s="1"/>
  <c r="L6347" i="2"/>
  <c r="M6347" i="2" s="1"/>
  <c r="L6348" i="2"/>
  <c r="L6349" i="2"/>
  <c r="M6349" i="2" s="1"/>
  <c r="L6350" i="2"/>
  <c r="L6351" i="2"/>
  <c r="M6351" i="2" s="1"/>
  <c r="L6352" i="2"/>
  <c r="M6352" i="2" s="1"/>
  <c r="L6353" i="2"/>
  <c r="L6354" i="2"/>
  <c r="M6354" i="2" s="1"/>
  <c r="L6355" i="2"/>
  <c r="M6355" i="2" s="1"/>
  <c r="L6356" i="2"/>
  <c r="L6357" i="2"/>
  <c r="M6357" i="2" s="1"/>
  <c r="L6358" i="2"/>
  <c r="L6359" i="2"/>
  <c r="M6359" i="2" s="1"/>
  <c r="L6360" i="2"/>
  <c r="M6360" i="2" s="1"/>
  <c r="L6361" i="2"/>
  <c r="L6362" i="2"/>
  <c r="M6362" i="2" s="1"/>
  <c r="L6363" i="2"/>
  <c r="L6364" i="2"/>
  <c r="L6365" i="2"/>
  <c r="M6365" i="2" s="1"/>
  <c r="L6366" i="2"/>
  <c r="L6367" i="2"/>
  <c r="M6367" i="2" s="1"/>
  <c r="L6368" i="2"/>
  <c r="M6368" i="2" s="1"/>
  <c r="L6369" i="2"/>
  <c r="L6370" i="2"/>
  <c r="M6370" i="2" s="1"/>
  <c r="L6371" i="2"/>
  <c r="L6372" i="2"/>
  <c r="L6373" i="2"/>
  <c r="M6373" i="2" s="1"/>
  <c r="L6374" i="2"/>
  <c r="L6375" i="2"/>
  <c r="M6375" i="2" s="1"/>
  <c r="L6376" i="2"/>
  <c r="M6376" i="2" s="1"/>
  <c r="L6377" i="2"/>
  <c r="L6378" i="2"/>
  <c r="M6378" i="2" s="1"/>
  <c r="L6379" i="2"/>
  <c r="M6379" i="2" s="1"/>
  <c r="L6380" i="2"/>
  <c r="L6381" i="2"/>
  <c r="M6381" i="2" s="1"/>
  <c r="L6382" i="2"/>
  <c r="L6383" i="2"/>
  <c r="M6383" i="2" s="1"/>
  <c r="L6384" i="2"/>
  <c r="M6384" i="2" s="1"/>
  <c r="L6385" i="2"/>
  <c r="L6386" i="2"/>
  <c r="M6386" i="2" s="1"/>
  <c r="L6387" i="2"/>
  <c r="L6388" i="2"/>
  <c r="L6389" i="2"/>
  <c r="M6389" i="2" s="1"/>
  <c r="L6390" i="2"/>
  <c r="L6391" i="2"/>
  <c r="M6391" i="2" s="1"/>
  <c r="L6392" i="2"/>
  <c r="M6392" i="2" s="1"/>
  <c r="L6393" i="2"/>
  <c r="L6394" i="2"/>
  <c r="M6394" i="2" s="1"/>
  <c r="L6395" i="2"/>
  <c r="L6396" i="2"/>
  <c r="L6397" i="2"/>
  <c r="M6397" i="2" s="1"/>
  <c r="L6398" i="2"/>
  <c r="L6399" i="2"/>
  <c r="M6399" i="2" s="1"/>
  <c r="L6400" i="2"/>
  <c r="M6400" i="2" s="1"/>
  <c r="L6401" i="2"/>
  <c r="L6402" i="2"/>
  <c r="M6402" i="2" s="1"/>
  <c r="L6403" i="2"/>
  <c r="L6404" i="2"/>
  <c r="L6405" i="2"/>
  <c r="M6405" i="2" s="1"/>
  <c r="L6406" i="2"/>
  <c r="L6407" i="2"/>
  <c r="M6407" i="2" s="1"/>
  <c r="L6408" i="2"/>
  <c r="M6408" i="2" s="1"/>
  <c r="L6409" i="2"/>
  <c r="L6410" i="2"/>
  <c r="M6410" i="2" s="1"/>
  <c r="L6411" i="2"/>
  <c r="L6412" i="2"/>
  <c r="L6413" i="2"/>
  <c r="M6413" i="2" s="1"/>
  <c r="L6414" i="2"/>
  <c r="L6415" i="2"/>
  <c r="M6415" i="2" s="1"/>
  <c r="L6416" i="2"/>
  <c r="M6416" i="2" s="1"/>
  <c r="L6417" i="2"/>
  <c r="L6418" i="2"/>
  <c r="M6418" i="2" s="1"/>
  <c r="L6419" i="2"/>
  <c r="L6420" i="2"/>
  <c r="L6421" i="2"/>
  <c r="M6421" i="2" s="1"/>
  <c r="L6422" i="2"/>
  <c r="L6423" i="2"/>
  <c r="M6423" i="2" s="1"/>
  <c r="L6424" i="2"/>
  <c r="M6424" i="2" s="1"/>
  <c r="L6425" i="2"/>
  <c r="L6426" i="2"/>
  <c r="M6426" i="2" s="1"/>
  <c r="L6427" i="2"/>
  <c r="L6428" i="2"/>
  <c r="L6429" i="2"/>
  <c r="M6429" i="2" s="1"/>
  <c r="L6430" i="2"/>
  <c r="L6431" i="2"/>
  <c r="M6431" i="2" s="1"/>
  <c r="L6432" i="2"/>
  <c r="M6432" i="2" s="1"/>
  <c r="L6433" i="2"/>
  <c r="L6434" i="2"/>
  <c r="M6434" i="2" s="1"/>
  <c r="L6435" i="2"/>
  <c r="L6436" i="2"/>
  <c r="L6437" i="2"/>
  <c r="M6437" i="2" s="1"/>
  <c r="L6438" i="2"/>
  <c r="L6439" i="2"/>
  <c r="M6439" i="2" s="1"/>
  <c r="L6440" i="2"/>
  <c r="M6440" i="2" s="1"/>
  <c r="L6441" i="2"/>
  <c r="L6442" i="2"/>
  <c r="M6442" i="2" s="1"/>
  <c r="L6443" i="2"/>
  <c r="L6444" i="2"/>
  <c r="L6445" i="2"/>
  <c r="M6445" i="2" s="1"/>
  <c r="L6446" i="2"/>
  <c r="L6447" i="2"/>
  <c r="M6447" i="2" s="1"/>
  <c r="L6448" i="2"/>
  <c r="M6448" i="2" s="1"/>
  <c r="L6449" i="2"/>
  <c r="L6450" i="2"/>
  <c r="M6450" i="2" s="1"/>
  <c r="L6451" i="2"/>
  <c r="L6452" i="2"/>
  <c r="L6453" i="2"/>
  <c r="M6453" i="2" s="1"/>
  <c r="L6454" i="2"/>
  <c r="L6455" i="2"/>
  <c r="M6455" i="2" s="1"/>
  <c r="L6456" i="2"/>
  <c r="M6456" i="2" s="1"/>
  <c r="L6457" i="2"/>
  <c r="L6458" i="2"/>
  <c r="M6458" i="2" s="1"/>
  <c r="L6459" i="2"/>
  <c r="L6460" i="2"/>
  <c r="L6461" i="2"/>
  <c r="M6461" i="2" s="1"/>
  <c r="L6462" i="2"/>
  <c r="L6463" i="2"/>
  <c r="M6463" i="2" s="1"/>
  <c r="L6464" i="2"/>
  <c r="M6464" i="2" s="1"/>
  <c r="L6465" i="2"/>
  <c r="L6466" i="2"/>
  <c r="M6466" i="2" s="1"/>
  <c r="L6467" i="2"/>
  <c r="L6468" i="2"/>
  <c r="L6469" i="2"/>
  <c r="M6469" i="2" s="1"/>
  <c r="L6470" i="2"/>
  <c r="L6471" i="2"/>
  <c r="M6471" i="2" s="1"/>
  <c r="L6472" i="2"/>
  <c r="M6472" i="2" s="1"/>
  <c r="L6473" i="2"/>
  <c r="L6474" i="2"/>
  <c r="M6474" i="2" s="1"/>
  <c r="L6475" i="2"/>
  <c r="L6476" i="2"/>
  <c r="L6477" i="2"/>
  <c r="M6477" i="2" s="1"/>
  <c r="L6478" i="2"/>
  <c r="L6479" i="2"/>
  <c r="M6479" i="2" s="1"/>
  <c r="L6480" i="2"/>
  <c r="L6481" i="2"/>
  <c r="L6482" i="2"/>
  <c r="M6482" i="2" s="1"/>
  <c r="L6483" i="2"/>
  <c r="L6484" i="2"/>
  <c r="L6485" i="2"/>
  <c r="M6485" i="2" s="1"/>
  <c r="L6486" i="2"/>
  <c r="L6487" i="2"/>
  <c r="M6487" i="2" s="1"/>
  <c r="L6488" i="2"/>
  <c r="M6488" i="2" s="1"/>
  <c r="L6489" i="2"/>
  <c r="L6490" i="2"/>
  <c r="M6490" i="2" s="1"/>
  <c r="L6491" i="2"/>
  <c r="L6492" i="2"/>
  <c r="L6493" i="2"/>
  <c r="M6493" i="2" s="1"/>
  <c r="L6494" i="2"/>
  <c r="L6495" i="2"/>
  <c r="M6495" i="2" s="1"/>
  <c r="L6496" i="2"/>
  <c r="M6496" i="2" s="1"/>
  <c r="L6497" i="2"/>
  <c r="L6498" i="2"/>
  <c r="M6498" i="2" s="1"/>
  <c r="L6499" i="2"/>
  <c r="L6500" i="2"/>
  <c r="L6501" i="2"/>
  <c r="M6501" i="2" s="1"/>
  <c r="L6502" i="2"/>
  <c r="L6503" i="2"/>
  <c r="M6503" i="2" s="1"/>
  <c r="L6504" i="2"/>
  <c r="M6504" i="2" s="1"/>
  <c r="L6505" i="2"/>
  <c r="L6506" i="2"/>
  <c r="M6506" i="2" s="1"/>
  <c r="L6507" i="2"/>
  <c r="L6508" i="2"/>
  <c r="L6509" i="2"/>
  <c r="M6509" i="2" s="1"/>
  <c r="L6510" i="2"/>
  <c r="L6511" i="2"/>
  <c r="M6511" i="2" s="1"/>
  <c r="L6512" i="2"/>
  <c r="M6512" i="2" s="1"/>
  <c r="L6513" i="2"/>
  <c r="L6514" i="2"/>
  <c r="M6514" i="2" s="1"/>
  <c r="L6515" i="2"/>
  <c r="L6516" i="2"/>
  <c r="L6517" i="2"/>
  <c r="M6517" i="2" s="1"/>
  <c r="L6518" i="2"/>
  <c r="L6519" i="2"/>
  <c r="M6519" i="2" s="1"/>
  <c r="L6520" i="2"/>
  <c r="M6520" i="2" s="1"/>
  <c r="L6521" i="2"/>
  <c r="L6522" i="2"/>
  <c r="M6522" i="2" s="1"/>
  <c r="L6523" i="2"/>
  <c r="L6524" i="2"/>
  <c r="L6525" i="2"/>
  <c r="M6525" i="2" s="1"/>
  <c r="L6526" i="2"/>
  <c r="L6527" i="2"/>
  <c r="M6527" i="2" s="1"/>
  <c r="L6528" i="2"/>
  <c r="M6528" i="2" s="1"/>
  <c r="L6529" i="2"/>
  <c r="L6530" i="2"/>
  <c r="M6530" i="2" s="1"/>
  <c r="L6531" i="2"/>
  <c r="L6532" i="2"/>
  <c r="L6533" i="2"/>
  <c r="M6533" i="2" s="1"/>
  <c r="L6534" i="2"/>
  <c r="L6535" i="2"/>
  <c r="M6535" i="2" s="1"/>
  <c r="L6536" i="2"/>
  <c r="M6536" i="2" s="1"/>
  <c r="L6537" i="2"/>
  <c r="L6538" i="2"/>
  <c r="M6538" i="2" s="1"/>
  <c r="L6539" i="2"/>
  <c r="L6540" i="2"/>
  <c r="L6541" i="2"/>
  <c r="M6541" i="2" s="1"/>
  <c r="L6542" i="2"/>
  <c r="L6543" i="2"/>
  <c r="M6543" i="2" s="1"/>
  <c r="L6544" i="2"/>
  <c r="M6544" i="2" s="1"/>
  <c r="L6545" i="2"/>
  <c r="L6546" i="2"/>
  <c r="M6546" i="2" s="1"/>
  <c r="L6547" i="2"/>
  <c r="L6548" i="2"/>
  <c r="L6549" i="2"/>
  <c r="M6549" i="2" s="1"/>
  <c r="L6550" i="2"/>
  <c r="L6551" i="2"/>
  <c r="M6551" i="2" s="1"/>
  <c r="L6552" i="2"/>
  <c r="M6552" i="2" s="1"/>
  <c r="L6553" i="2"/>
  <c r="L6554" i="2"/>
  <c r="M6554" i="2" s="1"/>
  <c r="L6555" i="2"/>
  <c r="L6556" i="2"/>
  <c r="L6557" i="2"/>
  <c r="M6557" i="2" s="1"/>
  <c r="L6558" i="2"/>
  <c r="L6559" i="2"/>
  <c r="M6559" i="2" s="1"/>
  <c r="L6560" i="2"/>
  <c r="M6560" i="2" s="1"/>
  <c r="L6561" i="2"/>
  <c r="L6562" i="2"/>
  <c r="M6562" i="2" s="1"/>
  <c r="L6563" i="2"/>
  <c r="L6564" i="2"/>
  <c r="L6565" i="2"/>
  <c r="M6565" i="2" s="1"/>
  <c r="L6566" i="2"/>
  <c r="L6567" i="2"/>
  <c r="M6567" i="2" s="1"/>
  <c r="L6568" i="2"/>
  <c r="M6568" i="2" s="1"/>
  <c r="L6569" i="2"/>
  <c r="L6570" i="2"/>
  <c r="M6570" i="2" s="1"/>
  <c r="L6571" i="2"/>
  <c r="L6572" i="2"/>
  <c r="L6573" i="2"/>
  <c r="M6573" i="2" s="1"/>
  <c r="L6574" i="2"/>
  <c r="L6575" i="2"/>
  <c r="M6575" i="2" s="1"/>
  <c r="L6576" i="2"/>
  <c r="M6576" i="2" s="1"/>
  <c r="L6577" i="2"/>
  <c r="L6578" i="2"/>
  <c r="M6578" i="2" s="1"/>
  <c r="L6579" i="2"/>
  <c r="L6580" i="2"/>
  <c r="L6581" i="2"/>
  <c r="M6581" i="2" s="1"/>
  <c r="L6582" i="2"/>
  <c r="L6583" i="2"/>
  <c r="M6583" i="2" s="1"/>
  <c r="L6584" i="2"/>
  <c r="M6584" i="2" s="1"/>
  <c r="L6585" i="2"/>
  <c r="L6586" i="2"/>
  <c r="M6586" i="2" s="1"/>
  <c r="L6587" i="2"/>
  <c r="L6588" i="2"/>
  <c r="L6589" i="2"/>
  <c r="M6589" i="2" s="1"/>
  <c r="L6590" i="2"/>
  <c r="L6591" i="2"/>
  <c r="M6591" i="2" s="1"/>
  <c r="L6592" i="2"/>
  <c r="M6592" i="2" s="1"/>
  <c r="L6593" i="2"/>
  <c r="L6594" i="2"/>
  <c r="M6594" i="2" s="1"/>
  <c r="L6595" i="2"/>
  <c r="L6596" i="2"/>
  <c r="L6597" i="2"/>
  <c r="M6597" i="2" s="1"/>
  <c r="L6598" i="2"/>
  <c r="L6599" i="2"/>
  <c r="M6599" i="2" s="1"/>
  <c r="L6600" i="2"/>
  <c r="M6600" i="2" s="1"/>
  <c r="L6601" i="2"/>
  <c r="L6602" i="2"/>
  <c r="M6602" i="2" s="1"/>
  <c r="L6603" i="2"/>
  <c r="L6604" i="2"/>
  <c r="L6605" i="2"/>
  <c r="M6605" i="2" s="1"/>
  <c r="L6606" i="2"/>
  <c r="L6607" i="2"/>
  <c r="M6607" i="2" s="1"/>
  <c r="L6608" i="2"/>
  <c r="M6608" i="2" s="1"/>
  <c r="L6609" i="2"/>
  <c r="L6610" i="2"/>
  <c r="M6610" i="2" s="1"/>
  <c r="L6611" i="2"/>
  <c r="L6612" i="2"/>
  <c r="L6613" i="2"/>
  <c r="M6613" i="2" s="1"/>
  <c r="L6614" i="2"/>
  <c r="L6615" i="2"/>
  <c r="M6615" i="2" s="1"/>
  <c r="L6616" i="2"/>
  <c r="M6616" i="2" s="1"/>
  <c r="L6617" i="2"/>
  <c r="L6618" i="2"/>
  <c r="M6618" i="2" s="1"/>
  <c r="L6619" i="2"/>
  <c r="L6620" i="2"/>
  <c r="L6621" i="2"/>
  <c r="M6621" i="2" s="1"/>
  <c r="L6622" i="2"/>
  <c r="L6623" i="2"/>
  <c r="M6623" i="2" s="1"/>
  <c r="L6624" i="2"/>
  <c r="M6624" i="2" s="1"/>
  <c r="L6625" i="2"/>
  <c r="L6626" i="2"/>
  <c r="M6626" i="2" s="1"/>
  <c r="L6627" i="2"/>
  <c r="L6628" i="2"/>
  <c r="L6629" i="2"/>
  <c r="M6629" i="2" s="1"/>
  <c r="L6630" i="2"/>
  <c r="L6631" i="2"/>
  <c r="M6631" i="2" s="1"/>
  <c r="L6632" i="2"/>
  <c r="M6632" i="2" s="1"/>
  <c r="L6633" i="2"/>
  <c r="L6634" i="2"/>
  <c r="M6634" i="2" s="1"/>
  <c r="L6635" i="2"/>
  <c r="L6636" i="2"/>
  <c r="L6637" i="2"/>
  <c r="M6637" i="2" s="1"/>
  <c r="L6638" i="2"/>
  <c r="L6639" i="2"/>
  <c r="M6639" i="2" s="1"/>
  <c r="L6640" i="2"/>
  <c r="M6640" i="2" s="1"/>
  <c r="L6641" i="2"/>
  <c r="L6642" i="2"/>
  <c r="M6642" i="2" s="1"/>
  <c r="L6643" i="2"/>
  <c r="L6644" i="2"/>
  <c r="L6645" i="2"/>
  <c r="M6645" i="2" s="1"/>
  <c r="L6646" i="2"/>
  <c r="L6647" i="2"/>
  <c r="M6647" i="2" s="1"/>
  <c r="L6648" i="2"/>
  <c r="M6648" i="2" s="1"/>
  <c r="L6649" i="2"/>
  <c r="L6650" i="2"/>
  <c r="M6650" i="2" s="1"/>
  <c r="L6651" i="2"/>
  <c r="L6652" i="2"/>
  <c r="L6653" i="2"/>
  <c r="M6653" i="2" s="1"/>
  <c r="L6654" i="2"/>
  <c r="L6655" i="2"/>
  <c r="M6655" i="2" s="1"/>
  <c r="L6656" i="2"/>
  <c r="M6656" i="2" s="1"/>
  <c r="L6657" i="2"/>
  <c r="L6658" i="2"/>
  <c r="M6658" i="2" s="1"/>
  <c r="L6659" i="2"/>
  <c r="L6660" i="2"/>
  <c r="L6661" i="2"/>
  <c r="M6661" i="2" s="1"/>
  <c r="L6662" i="2"/>
  <c r="L6663" i="2"/>
  <c r="M6663" i="2" s="1"/>
  <c r="L6664" i="2"/>
  <c r="M6664" i="2" s="1"/>
  <c r="L6665" i="2"/>
  <c r="L6666" i="2"/>
  <c r="M6666" i="2" s="1"/>
  <c r="L6667" i="2"/>
  <c r="L6668" i="2"/>
  <c r="L6669" i="2"/>
  <c r="M6669" i="2" s="1"/>
  <c r="L6670" i="2"/>
  <c r="L6671" i="2"/>
  <c r="M6671" i="2" s="1"/>
  <c r="L6672" i="2"/>
  <c r="L6673" i="2"/>
  <c r="L6674" i="2"/>
  <c r="M6674" i="2" s="1"/>
  <c r="L6675" i="2"/>
  <c r="L6676" i="2"/>
  <c r="L6677" i="2"/>
  <c r="M6677" i="2" s="1"/>
  <c r="L6678" i="2"/>
  <c r="L6679" i="2"/>
  <c r="M6679" i="2" s="1"/>
  <c r="L6680" i="2"/>
  <c r="M6680" i="2" s="1"/>
  <c r="L6681" i="2"/>
  <c r="L6682" i="2"/>
  <c r="M6682" i="2" s="1"/>
  <c r="L6683" i="2"/>
  <c r="L6684" i="2"/>
  <c r="L6685" i="2"/>
  <c r="M6685" i="2" s="1"/>
  <c r="L6686" i="2"/>
  <c r="L6687" i="2"/>
  <c r="M6687" i="2" s="1"/>
  <c r="L6688" i="2"/>
  <c r="M6688" i="2" s="1"/>
  <c r="L6689" i="2"/>
  <c r="L6690" i="2"/>
  <c r="M6690" i="2" s="1"/>
  <c r="L6691" i="2"/>
  <c r="L6692" i="2"/>
  <c r="L6693" i="2"/>
  <c r="M6693" i="2" s="1"/>
  <c r="L6694" i="2"/>
  <c r="L6695" i="2"/>
  <c r="M6695" i="2" s="1"/>
  <c r="L6696" i="2"/>
  <c r="M6696" i="2" s="1"/>
  <c r="L6697" i="2"/>
  <c r="L6698" i="2"/>
  <c r="M6698" i="2" s="1"/>
  <c r="L6699" i="2"/>
  <c r="L6700" i="2"/>
  <c r="L6701" i="2"/>
  <c r="M6701" i="2" s="1"/>
  <c r="L6702" i="2"/>
  <c r="L6703" i="2"/>
  <c r="M6703" i="2" s="1"/>
  <c r="L6704" i="2"/>
  <c r="M6704" i="2" s="1"/>
  <c r="L6705" i="2"/>
  <c r="L6706" i="2"/>
  <c r="M6706" i="2" s="1"/>
  <c r="L6707" i="2"/>
  <c r="L6708" i="2"/>
  <c r="L6709" i="2"/>
  <c r="M6709" i="2" s="1"/>
  <c r="L6710" i="2"/>
  <c r="L6711" i="2"/>
  <c r="M6711" i="2" s="1"/>
  <c r="L6712" i="2"/>
  <c r="M6712" i="2" s="1"/>
  <c r="L6713" i="2"/>
  <c r="L6714" i="2"/>
  <c r="M6714" i="2" s="1"/>
  <c r="L6715" i="2"/>
  <c r="L6716" i="2"/>
  <c r="L6717" i="2"/>
  <c r="M6717" i="2" s="1"/>
  <c r="L6718" i="2"/>
  <c r="L6719" i="2"/>
  <c r="M6719" i="2" s="1"/>
  <c r="L6720" i="2"/>
  <c r="M6720" i="2" s="1"/>
  <c r="L6721" i="2"/>
  <c r="L6722" i="2"/>
  <c r="M6722" i="2" s="1"/>
  <c r="L6723" i="2"/>
  <c r="L6724" i="2"/>
  <c r="L6725" i="2"/>
  <c r="M6725" i="2" s="1"/>
  <c r="L6726" i="2"/>
  <c r="L6727" i="2"/>
  <c r="M6727" i="2" s="1"/>
  <c r="L6728" i="2"/>
  <c r="M6728" i="2" s="1"/>
  <c r="L6729" i="2"/>
  <c r="L6730" i="2"/>
  <c r="M6730" i="2" s="1"/>
  <c r="L6731" i="2"/>
  <c r="L6732" i="2"/>
  <c r="L6733" i="2"/>
  <c r="M6733" i="2" s="1"/>
  <c r="L6734" i="2"/>
  <c r="L6735" i="2"/>
  <c r="M6735" i="2" s="1"/>
  <c r="L6736" i="2"/>
  <c r="M6736" i="2" s="1"/>
  <c r="L6737" i="2"/>
  <c r="L6738" i="2"/>
  <c r="M6738" i="2" s="1"/>
  <c r="L6739" i="2"/>
  <c r="L6740" i="2"/>
  <c r="L6741" i="2"/>
  <c r="M6741" i="2" s="1"/>
  <c r="L6742" i="2"/>
  <c r="L6743" i="2"/>
  <c r="M6743" i="2" s="1"/>
  <c r="L6744" i="2"/>
  <c r="M6744" i="2" s="1"/>
  <c r="L6745" i="2"/>
  <c r="L6746" i="2"/>
  <c r="M6746" i="2" s="1"/>
  <c r="L6747" i="2"/>
  <c r="L6748" i="2"/>
  <c r="L6749" i="2"/>
  <c r="M6749" i="2" s="1"/>
  <c r="L6750" i="2"/>
  <c r="L6751" i="2"/>
  <c r="M6751" i="2" s="1"/>
  <c r="L6752" i="2"/>
  <c r="M6752" i="2" s="1"/>
  <c r="L6753" i="2"/>
  <c r="L6754" i="2"/>
  <c r="M6754" i="2" s="1"/>
  <c r="L6755" i="2"/>
  <c r="L6756" i="2"/>
  <c r="L6757" i="2"/>
  <c r="M6757" i="2" s="1"/>
  <c r="L6758" i="2"/>
  <c r="L6759" i="2"/>
  <c r="M6759" i="2" s="1"/>
  <c r="L6760" i="2"/>
  <c r="M6760" i="2" s="1"/>
  <c r="L6761" i="2"/>
  <c r="L6762" i="2"/>
  <c r="M6762" i="2" s="1"/>
  <c r="L6763" i="2"/>
  <c r="L6764" i="2"/>
  <c r="L6765" i="2"/>
  <c r="M6765" i="2" s="1"/>
  <c r="L6766" i="2"/>
  <c r="L6767" i="2"/>
  <c r="M6767" i="2" s="1"/>
  <c r="L6768" i="2"/>
  <c r="M6768" i="2" s="1"/>
  <c r="L6769" i="2"/>
  <c r="L6770" i="2"/>
  <c r="M6770" i="2" s="1"/>
  <c r="L6771" i="2"/>
  <c r="L6772" i="2"/>
  <c r="L6773" i="2"/>
  <c r="M6773" i="2" s="1"/>
  <c r="L6774" i="2"/>
  <c r="L6775" i="2"/>
  <c r="M6775" i="2" s="1"/>
  <c r="L6776" i="2"/>
  <c r="M6776" i="2" s="1"/>
  <c r="L6777" i="2"/>
  <c r="L6778" i="2"/>
  <c r="M6778" i="2" s="1"/>
  <c r="L6779" i="2"/>
  <c r="L6780" i="2"/>
  <c r="L6781" i="2"/>
  <c r="M6781" i="2" s="1"/>
  <c r="L6782" i="2"/>
  <c r="L6783" i="2"/>
  <c r="M6783" i="2" s="1"/>
  <c r="L6784" i="2"/>
  <c r="L6785" i="2"/>
  <c r="L6786" i="2"/>
  <c r="M6786" i="2" s="1"/>
  <c r="L6787" i="2"/>
  <c r="L6788" i="2"/>
  <c r="L6789" i="2"/>
  <c r="M6789" i="2" s="1"/>
  <c r="L6790" i="2"/>
  <c r="L6791" i="2"/>
  <c r="M6791" i="2" s="1"/>
  <c r="L6792" i="2"/>
  <c r="M6792" i="2" s="1"/>
  <c r="L6793" i="2"/>
  <c r="L6794" i="2"/>
  <c r="M6794" i="2" s="1"/>
  <c r="L6795" i="2"/>
  <c r="L6796" i="2"/>
  <c r="L6797" i="2"/>
  <c r="M6797" i="2" s="1"/>
  <c r="L6798" i="2"/>
  <c r="L6799" i="2"/>
  <c r="M6799" i="2" s="1"/>
  <c r="L6800" i="2"/>
  <c r="M6800" i="2" s="1"/>
  <c r="L6801" i="2"/>
  <c r="L6802" i="2"/>
  <c r="M6802" i="2" s="1"/>
  <c r="L6803" i="2"/>
  <c r="L6804" i="2"/>
  <c r="L6805" i="2"/>
  <c r="M6805" i="2" s="1"/>
  <c r="L6806" i="2"/>
  <c r="L6807" i="2"/>
  <c r="M6807" i="2" s="1"/>
  <c r="L6808" i="2"/>
  <c r="M6808" i="2" s="1"/>
  <c r="L6809" i="2"/>
  <c r="L6810" i="2"/>
  <c r="M6810" i="2" s="1"/>
  <c r="L6811" i="2"/>
  <c r="L6812" i="2"/>
  <c r="L6813" i="2"/>
  <c r="M6813" i="2" s="1"/>
  <c r="L6814" i="2"/>
  <c r="L6815" i="2"/>
  <c r="M6815" i="2" s="1"/>
  <c r="L6816" i="2"/>
  <c r="M6816" i="2" s="1"/>
  <c r="L6817" i="2"/>
  <c r="L6818" i="2"/>
  <c r="M6818" i="2" s="1"/>
  <c r="L6819" i="2"/>
  <c r="L6820" i="2"/>
  <c r="L6821" i="2"/>
  <c r="M6821" i="2" s="1"/>
  <c r="L6822" i="2"/>
  <c r="L6823" i="2"/>
  <c r="M6823" i="2" s="1"/>
  <c r="L6824" i="2"/>
  <c r="M6824" i="2" s="1"/>
  <c r="L6825" i="2"/>
  <c r="L6826" i="2"/>
  <c r="M6826" i="2" s="1"/>
  <c r="L6827" i="2"/>
  <c r="L6828" i="2"/>
  <c r="L6829" i="2"/>
  <c r="M6829" i="2" s="1"/>
  <c r="L6830" i="2"/>
  <c r="L6831" i="2"/>
  <c r="M6831" i="2" s="1"/>
  <c r="L6832" i="2"/>
  <c r="M6832" i="2" s="1"/>
  <c r="L6833" i="2"/>
  <c r="L6834" i="2"/>
  <c r="M6834" i="2" s="1"/>
  <c r="L6835" i="2"/>
  <c r="L6836" i="2"/>
  <c r="L6837" i="2"/>
  <c r="M6837" i="2" s="1"/>
  <c r="L6838" i="2"/>
  <c r="L6839" i="2"/>
  <c r="M6839" i="2" s="1"/>
  <c r="L6840" i="2"/>
  <c r="M6840" i="2" s="1"/>
  <c r="L6841" i="2"/>
  <c r="L6842" i="2"/>
  <c r="M6842" i="2" s="1"/>
  <c r="L6843" i="2"/>
  <c r="L6844" i="2"/>
  <c r="L6845" i="2"/>
  <c r="M6845" i="2" s="1"/>
  <c r="L6846" i="2"/>
  <c r="L6847" i="2"/>
  <c r="M6847" i="2" s="1"/>
  <c r="L6848" i="2"/>
  <c r="M6848" i="2" s="1"/>
  <c r="L6849" i="2"/>
  <c r="L6850" i="2"/>
  <c r="M6850" i="2" s="1"/>
  <c r="L6851" i="2"/>
  <c r="L6852" i="2"/>
  <c r="L6853" i="2"/>
  <c r="M6853" i="2" s="1"/>
  <c r="L6854" i="2"/>
  <c r="L6855" i="2"/>
  <c r="M6855" i="2" s="1"/>
  <c r="L6856" i="2"/>
  <c r="M6856" i="2" s="1"/>
  <c r="L6857" i="2"/>
  <c r="L6858" i="2"/>
  <c r="M6858" i="2" s="1"/>
  <c r="L6859" i="2"/>
  <c r="L6860" i="2"/>
  <c r="L6861" i="2"/>
  <c r="M6861" i="2" s="1"/>
  <c r="L6862" i="2"/>
  <c r="L6863" i="2"/>
  <c r="M6863" i="2" s="1"/>
  <c r="L6864" i="2"/>
  <c r="M6864" i="2" s="1"/>
  <c r="L6865" i="2"/>
  <c r="L6866" i="2"/>
  <c r="M6866" i="2" s="1"/>
  <c r="L6867" i="2"/>
  <c r="L6868" i="2"/>
  <c r="L6869" i="2"/>
  <c r="M6869" i="2" s="1"/>
  <c r="L6870" i="2"/>
  <c r="L6871" i="2"/>
  <c r="M6871" i="2" s="1"/>
  <c r="L6872" i="2"/>
  <c r="M6872" i="2" s="1"/>
  <c r="L6873" i="2"/>
  <c r="L6874" i="2"/>
  <c r="M6874" i="2" s="1"/>
  <c r="L6875" i="2"/>
  <c r="L6876" i="2"/>
  <c r="L6877" i="2"/>
  <c r="M6877" i="2" s="1"/>
  <c r="L6878" i="2"/>
  <c r="L6879" i="2"/>
  <c r="M6879" i="2" s="1"/>
  <c r="L6880" i="2"/>
  <c r="M6880" i="2" s="1"/>
  <c r="L6881" i="2"/>
  <c r="L6882" i="2"/>
  <c r="M6882" i="2" s="1"/>
  <c r="L6883" i="2"/>
  <c r="L6884" i="2"/>
  <c r="L6885" i="2"/>
  <c r="M6885" i="2" s="1"/>
  <c r="L6886" i="2"/>
  <c r="L6887" i="2"/>
  <c r="M6887" i="2" s="1"/>
  <c r="L6888" i="2"/>
  <c r="M6888" i="2" s="1"/>
  <c r="L6889" i="2"/>
  <c r="L6890" i="2"/>
  <c r="M6890" i="2" s="1"/>
  <c r="L6891" i="2"/>
  <c r="L6892" i="2"/>
  <c r="L6893" i="2"/>
  <c r="M6893" i="2" s="1"/>
  <c r="L6894" i="2"/>
  <c r="L6895" i="2"/>
  <c r="M6895" i="2" s="1"/>
  <c r="L6896" i="2"/>
  <c r="M6896" i="2" s="1"/>
  <c r="L6897" i="2"/>
  <c r="L6898" i="2"/>
  <c r="M6898" i="2" s="1"/>
  <c r="L6899" i="2"/>
  <c r="L6900" i="2"/>
  <c r="L6901" i="2"/>
  <c r="M6901" i="2" s="1"/>
  <c r="L6902" i="2"/>
  <c r="L6903" i="2"/>
  <c r="M6903" i="2" s="1"/>
  <c r="L6904" i="2"/>
  <c r="M6904" i="2" s="1"/>
  <c r="L6905" i="2"/>
  <c r="L6906" i="2"/>
  <c r="M6906" i="2" s="1"/>
  <c r="L6907" i="2"/>
  <c r="L6908" i="2"/>
  <c r="L6909" i="2"/>
  <c r="M6909" i="2" s="1"/>
  <c r="L6910" i="2"/>
  <c r="L6911" i="2"/>
  <c r="M6911" i="2" s="1"/>
  <c r="L6912" i="2"/>
  <c r="M6912" i="2" s="1"/>
  <c r="L6913" i="2"/>
  <c r="L6914" i="2"/>
  <c r="M6914" i="2" s="1"/>
  <c r="L6915" i="2"/>
  <c r="L6916" i="2"/>
  <c r="L6917" i="2"/>
  <c r="M6917" i="2" s="1"/>
  <c r="L6918" i="2"/>
  <c r="L6919" i="2"/>
  <c r="M6919" i="2" s="1"/>
  <c r="L6920" i="2"/>
  <c r="M6920" i="2" s="1"/>
  <c r="L6921" i="2"/>
  <c r="L6922" i="2"/>
  <c r="M6922" i="2" s="1"/>
  <c r="L6923" i="2"/>
  <c r="L6924" i="2"/>
  <c r="L6925" i="2"/>
  <c r="M6925" i="2" s="1"/>
  <c r="L6926" i="2"/>
  <c r="L6927" i="2"/>
  <c r="M6927" i="2" s="1"/>
  <c r="L6928" i="2"/>
  <c r="M6928" i="2" s="1"/>
  <c r="L6929" i="2"/>
  <c r="L6930" i="2"/>
  <c r="M6930" i="2" s="1"/>
  <c r="L6931" i="2"/>
  <c r="L6932" i="2"/>
  <c r="L6933" i="2"/>
  <c r="M6933" i="2" s="1"/>
  <c r="L6934" i="2"/>
  <c r="L6935" i="2"/>
  <c r="M6935" i="2" s="1"/>
  <c r="L6936" i="2"/>
  <c r="M6936" i="2" s="1"/>
  <c r="L6937" i="2"/>
  <c r="L6938" i="2"/>
  <c r="M6938" i="2" s="1"/>
  <c r="L6939" i="2"/>
  <c r="L6940" i="2"/>
  <c r="L6941" i="2"/>
  <c r="M6941" i="2" s="1"/>
  <c r="L6942" i="2"/>
  <c r="L6943" i="2"/>
  <c r="M6943" i="2" s="1"/>
  <c r="L6944" i="2"/>
  <c r="M6944" i="2" s="1"/>
  <c r="L6945" i="2"/>
  <c r="L6946" i="2"/>
  <c r="M6946" i="2" s="1"/>
  <c r="L6947" i="2"/>
  <c r="L6948" i="2"/>
  <c r="L6949" i="2"/>
  <c r="M6949" i="2" s="1"/>
  <c r="L6950" i="2"/>
  <c r="L6951" i="2"/>
  <c r="M6951" i="2" s="1"/>
  <c r="L6952" i="2"/>
  <c r="M6952" i="2" s="1"/>
  <c r="L6953" i="2"/>
  <c r="L6954" i="2"/>
  <c r="M6954" i="2" s="1"/>
  <c r="L6955" i="2"/>
  <c r="L6956" i="2"/>
  <c r="L6957" i="2"/>
  <c r="M6957" i="2" s="1"/>
  <c r="L6958" i="2"/>
  <c r="L6959" i="2"/>
  <c r="M6959" i="2" s="1"/>
  <c r="L6960" i="2"/>
  <c r="L6961" i="2"/>
  <c r="L6962" i="2"/>
  <c r="M6962" i="2" s="1"/>
  <c r="L6963" i="2"/>
  <c r="L6964" i="2"/>
  <c r="L6965" i="2"/>
  <c r="M6965" i="2" s="1"/>
  <c r="L6966" i="2"/>
  <c r="L6967" i="2"/>
  <c r="M6967" i="2" s="1"/>
  <c r="L6968" i="2"/>
  <c r="M6968" i="2" s="1"/>
  <c r="L6969" i="2"/>
  <c r="L6970" i="2"/>
  <c r="M6970" i="2" s="1"/>
  <c r="L6971" i="2"/>
  <c r="L6972" i="2"/>
  <c r="L6973" i="2"/>
  <c r="M6973" i="2" s="1"/>
  <c r="L6974" i="2"/>
  <c r="L6975" i="2"/>
  <c r="M6975" i="2" s="1"/>
  <c r="L6976" i="2"/>
  <c r="M6976" i="2" s="1"/>
  <c r="L6977" i="2"/>
  <c r="L6978" i="2"/>
  <c r="M6978" i="2" s="1"/>
  <c r="L6979" i="2"/>
  <c r="L6980" i="2"/>
  <c r="L6981" i="2"/>
  <c r="M6981" i="2" s="1"/>
  <c r="L6982" i="2"/>
  <c r="L6983" i="2"/>
  <c r="M6983" i="2" s="1"/>
  <c r="L6984" i="2"/>
  <c r="M6984" i="2" s="1"/>
  <c r="L6985" i="2"/>
  <c r="L6986" i="2"/>
  <c r="M6986" i="2" s="1"/>
  <c r="L6987" i="2"/>
  <c r="L6988" i="2"/>
  <c r="L6989" i="2"/>
  <c r="M6989" i="2" s="1"/>
  <c r="L6990" i="2"/>
  <c r="L6991" i="2"/>
  <c r="M6991" i="2" s="1"/>
  <c r="L6992" i="2"/>
  <c r="M6992" i="2" s="1"/>
  <c r="L6993" i="2"/>
  <c r="L6994" i="2"/>
  <c r="M6994" i="2" s="1"/>
  <c r="L6995" i="2"/>
  <c r="L6996" i="2"/>
  <c r="L6997" i="2"/>
  <c r="M6997" i="2" s="1"/>
  <c r="L6998" i="2"/>
  <c r="L6999" i="2"/>
  <c r="M6999" i="2" s="1"/>
  <c r="L7000" i="2"/>
  <c r="M7000" i="2" s="1"/>
  <c r="L7001" i="2"/>
  <c r="L7002" i="2"/>
  <c r="M7002" i="2" s="1"/>
  <c r="L7003" i="2"/>
  <c r="L7004" i="2"/>
  <c r="L7005" i="2"/>
  <c r="M7005" i="2" s="1"/>
  <c r="L7006" i="2"/>
  <c r="L7007" i="2"/>
  <c r="M7007" i="2" s="1"/>
  <c r="L7008" i="2"/>
  <c r="M7008" i="2" s="1"/>
  <c r="L7009" i="2"/>
  <c r="L7010" i="2"/>
  <c r="M7010" i="2" s="1"/>
  <c r="L7011" i="2"/>
  <c r="L7012" i="2"/>
  <c r="L7013" i="2"/>
  <c r="M7013" i="2" s="1"/>
  <c r="L7014" i="2"/>
  <c r="L7015" i="2"/>
  <c r="M7015" i="2" s="1"/>
  <c r="L7016" i="2"/>
  <c r="M7016" i="2" s="1"/>
  <c r="L7017" i="2"/>
  <c r="L7018" i="2"/>
  <c r="M7018" i="2" s="1"/>
  <c r="L7019" i="2"/>
  <c r="L7020" i="2"/>
  <c r="L7021" i="2"/>
  <c r="M7021" i="2" s="1"/>
  <c r="L7022" i="2"/>
  <c r="L7023" i="2"/>
  <c r="M7023" i="2" s="1"/>
  <c r="L7024" i="2"/>
  <c r="M7024" i="2" s="1"/>
  <c r="L7025" i="2"/>
  <c r="L7026" i="2"/>
  <c r="M7026" i="2" s="1"/>
  <c r="L7027" i="2"/>
  <c r="L7028" i="2"/>
  <c r="L7029" i="2"/>
  <c r="M7029" i="2" s="1"/>
  <c r="L7030" i="2"/>
  <c r="L7031" i="2"/>
  <c r="M7031" i="2" s="1"/>
  <c r="L7032" i="2"/>
  <c r="M7032" i="2" s="1"/>
  <c r="L7033" i="2"/>
  <c r="L7034" i="2"/>
  <c r="M7034" i="2" s="1"/>
  <c r="L7035" i="2"/>
  <c r="L7036" i="2"/>
  <c r="L7037" i="2"/>
  <c r="M7037" i="2" s="1"/>
  <c r="L7038" i="2"/>
  <c r="L7039" i="2"/>
  <c r="M7039" i="2" s="1"/>
  <c r="L7040" i="2"/>
  <c r="L7041" i="2"/>
  <c r="L7042" i="2"/>
  <c r="M7042" i="2" s="1"/>
  <c r="L7043" i="2"/>
  <c r="L7044" i="2"/>
  <c r="L7045" i="2"/>
  <c r="M7045" i="2" s="1"/>
  <c r="L7046" i="2"/>
  <c r="L7047" i="2"/>
  <c r="M7047" i="2" s="1"/>
  <c r="L7048" i="2"/>
  <c r="M7048" i="2" s="1"/>
  <c r="L7049" i="2"/>
  <c r="L7050" i="2"/>
  <c r="M7050" i="2" s="1"/>
  <c r="L7051" i="2"/>
  <c r="L7052" i="2"/>
  <c r="L7053" i="2"/>
  <c r="M7053" i="2" s="1"/>
  <c r="L7054" i="2"/>
  <c r="L7055" i="2"/>
  <c r="M7055" i="2" s="1"/>
  <c r="L7056" i="2"/>
  <c r="M7056" i="2" s="1"/>
  <c r="L7057" i="2"/>
  <c r="L7058" i="2"/>
  <c r="M7058" i="2" s="1"/>
  <c r="L7059" i="2"/>
  <c r="L7060" i="2"/>
  <c r="L7061" i="2"/>
  <c r="M7061" i="2" s="1"/>
  <c r="L7062" i="2"/>
  <c r="L7063" i="2"/>
  <c r="M7063" i="2" s="1"/>
  <c r="L7064" i="2"/>
  <c r="M7064" i="2" s="1"/>
  <c r="L7065" i="2"/>
  <c r="L7066" i="2"/>
  <c r="M7066" i="2" s="1"/>
  <c r="L7067" i="2"/>
  <c r="L7068" i="2"/>
  <c r="L7069" i="2"/>
  <c r="M7069" i="2" s="1"/>
  <c r="L7070" i="2"/>
  <c r="L7071" i="2"/>
  <c r="M7071" i="2" s="1"/>
  <c r="L7072" i="2"/>
  <c r="M7072" i="2" s="1"/>
  <c r="L7073" i="2"/>
  <c r="L7074" i="2"/>
  <c r="M7074" i="2" s="1"/>
  <c r="L7075" i="2"/>
  <c r="L7076" i="2"/>
  <c r="L7077" i="2"/>
  <c r="M7077" i="2" s="1"/>
  <c r="L7078" i="2"/>
  <c r="L7079" i="2"/>
  <c r="M7079" i="2" s="1"/>
  <c r="L7080" i="2"/>
  <c r="M7080" i="2" s="1"/>
  <c r="L7081" i="2"/>
  <c r="L7082" i="2"/>
  <c r="M7082" i="2" s="1"/>
  <c r="L7083" i="2"/>
  <c r="L7084" i="2"/>
  <c r="L7085" i="2"/>
  <c r="M7085" i="2" s="1"/>
  <c r="L7086" i="2"/>
  <c r="L7087" i="2"/>
  <c r="M7087" i="2" s="1"/>
  <c r="L7088" i="2"/>
  <c r="M7088" i="2" s="1"/>
  <c r="L7089" i="2"/>
  <c r="L7090" i="2"/>
  <c r="M7090" i="2" s="1"/>
  <c r="L7091" i="2"/>
  <c r="L7092" i="2"/>
  <c r="L7093" i="2"/>
  <c r="M7093" i="2" s="1"/>
  <c r="L7094" i="2"/>
  <c r="L7095" i="2"/>
  <c r="M7095" i="2" s="1"/>
  <c r="L7096" i="2"/>
  <c r="M7096" i="2" s="1"/>
  <c r="L7097" i="2"/>
  <c r="L7098" i="2"/>
  <c r="M7098" i="2" s="1"/>
  <c r="L7099" i="2"/>
  <c r="L7100" i="2"/>
  <c r="L7101" i="2"/>
  <c r="M7101" i="2" s="1"/>
  <c r="L7102" i="2"/>
  <c r="L7103" i="2"/>
  <c r="M7103" i="2" s="1"/>
  <c r="L7104" i="2"/>
  <c r="M7104" i="2" s="1"/>
  <c r="L7105" i="2"/>
  <c r="L7106" i="2"/>
  <c r="M7106" i="2" s="1"/>
  <c r="L7107" i="2"/>
  <c r="L7108" i="2"/>
  <c r="L7109" i="2"/>
  <c r="M7109" i="2" s="1"/>
  <c r="L7110" i="2"/>
  <c r="L7111" i="2"/>
  <c r="M7111" i="2" s="1"/>
  <c r="L7112" i="2"/>
  <c r="M7112" i="2" s="1"/>
  <c r="L7113" i="2"/>
  <c r="L7114" i="2"/>
  <c r="M7114" i="2" s="1"/>
  <c r="L7115" i="2"/>
  <c r="L7116" i="2"/>
  <c r="L7117" i="2"/>
  <c r="M7117" i="2" s="1"/>
  <c r="L7118" i="2"/>
  <c r="L7119" i="2"/>
  <c r="M7119" i="2" s="1"/>
  <c r="L7120" i="2"/>
  <c r="M7120" i="2" s="1"/>
  <c r="L7121" i="2"/>
  <c r="L7122" i="2"/>
  <c r="M7122" i="2" s="1"/>
  <c r="L7123" i="2"/>
  <c r="L7124" i="2"/>
  <c r="L7125" i="2"/>
  <c r="M7125" i="2" s="1"/>
  <c r="L7126" i="2"/>
  <c r="L7127" i="2"/>
  <c r="M7127" i="2" s="1"/>
  <c r="L7128" i="2"/>
  <c r="M7128" i="2" s="1"/>
  <c r="L7129" i="2"/>
  <c r="L7130" i="2"/>
  <c r="M7130" i="2" s="1"/>
  <c r="L7131" i="2"/>
  <c r="L7132" i="2"/>
  <c r="L7133" i="2"/>
  <c r="M7133" i="2" s="1"/>
  <c r="L7134" i="2"/>
  <c r="L7135" i="2"/>
  <c r="M7135" i="2" s="1"/>
  <c r="L7136" i="2"/>
  <c r="M7136" i="2" s="1"/>
  <c r="L7137" i="2"/>
  <c r="L7138" i="2"/>
  <c r="M7138" i="2" s="1"/>
  <c r="L7139" i="2"/>
  <c r="L7140" i="2"/>
  <c r="L7141" i="2"/>
  <c r="M7141" i="2" s="1"/>
  <c r="L7142" i="2"/>
  <c r="L7143" i="2"/>
  <c r="M7143" i="2" s="1"/>
  <c r="L7144" i="2"/>
  <c r="M7144" i="2" s="1"/>
  <c r="L7145" i="2"/>
  <c r="L7146" i="2"/>
  <c r="M7146" i="2" s="1"/>
  <c r="L7147" i="2"/>
  <c r="L7148" i="2"/>
  <c r="L7149" i="2"/>
  <c r="M7149" i="2" s="1"/>
  <c r="L7150" i="2"/>
  <c r="L7151" i="2"/>
  <c r="M7151" i="2" s="1"/>
  <c r="L7152" i="2"/>
  <c r="M7152" i="2" s="1"/>
  <c r="L7153" i="2"/>
  <c r="L7154" i="2"/>
  <c r="M7154" i="2" s="1"/>
  <c r="L7155" i="2"/>
  <c r="L7156" i="2"/>
  <c r="L7157" i="2"/>
  <c r="M7157" i="2" s="1"/>
  <c r="L7158" i="2"/>
  <c r="L7159" i="2"/>
  <c r="M7159" i="2" s="1"/>
  <c r="L7160" i="2"/>
  <c r="M7160" i="2" s="1"/>
  <c r="L7161" i="2"/>
  <c r="L7162" i="2"/>
  <c r="M7162" i="2" s="1"/>
  <c r="L7163" i="2"/>
  <c r="L7164" i="2"/>
  <c r="L7165" i="2"/>
  <c r="M7165" i="2" s="1"/>
  <c r="L7166" i="2"/>
  <c r="L7167" i="2"/>
  <c r="M7167" i="2" s="1"/>
  <c r="L7168" i="2"/>
  <c r="M7168" i="2" s="1"/>
  <c r="L7169" i="2"/>
  <c r="L7170" i="2"/>
  <c r="M7170" i="2" s="1"/>
  <c r="L7171" i="2"/>
  <c r="L7172" i="2"/>
  <c r="L7173" i="2"/>
  <c r="M7173" i="2" s="1"/>
  <c r="L7174" i="2"/>
  <c r="L7175" i="2"/>
  <c r="M7175" i="2" s="1"/>
  <c r="L7176" i="2"/>
  <c r="M7176" i="2" s="1"/>
  <c r="L7177" i="2"/>
  <c r="L7178" i="2"/>
  <c r="M7178" i="2" s="1"/>
  <c r="L7179" i="2"/>
  <c r="L7180" i="2"/>
  <c r="L7181" i="2"/>
  <c r="M7181" i="2" s="1"/>
  <c r="L7182" i="2"/>
  <c r="L7183" i="2"/>
  <c r="M7183" i="2" s="1"/>
  <c r="L7184" i="2"/>
  <c r="M7184" i="2" s="1"/>
  <c r="L7185" i="2"/>
  <c r="L7186" i="2"/>
  <c r="M7186" i="2" s="1"/>
  <c r="L7187" i="2"/>
  <c r="L7188" i="2"/>
  <c r="L7189" i="2"/>
  <c r="M7189" i="2" s="1"/>
  <c r="L7190" i="2"/>
  <c r="L7191" i="2"/>
  <c r="M7191" i="2" s="1"/>
  <c r="L7192" i="2"/>
  <c r="M7192" i="2" s="1"/>
  <c r="L7193" i="2"/>
  <c r="L7194" i="2"/>
  <c r="M7194" i="2" s="1"/>
  <c r="L7195" i="2"/>
  <c r="L7196" i="2"/>
  <c r="L7197" i="2"/>
  <c r="M7197" i="2" s="1"/>
  <c r="L7198" i="2"/>
  <c r="L7199" i="2"/>
  <c r="M7199" i="2" s="1"/>
  <c r="L7200" i="2"/>
  <c r="M7200" i="2" s="1"/>
  <c r="L7201" i="2"/>
  <c r="L7202" i="2"/>
  <c r="M7202" i="2" s="1"/>
  <c r="L7203" i="2"/>
  <c r="L7204" i="2"/>
  <c r="L7205" i="2"/>
  <c r="M7205" i="2" s="1"/>
  <c r="L7206" i="2"/>
  <c r="L7207" i="2"/>
  <c r="M7207" i="2" s="1"/>
  <c r="L7208" i="2"/>
  <c r="M7208" i="2" s="1"/>
  <c r="L7209" i="2"/>
  <c r="L7210" i="2"/>
  <c r="M7210" i="2" s="1"/>
  <c r="L7211" i="2"/>
  <c r="L7212" i="2"/>
  <c r="L7213" i="2"/>
  <c r="M7213" i="2" s="1"/>
  <c r="L7214" i="2"/>
  <c r="L7215" i="2"/>
  <c r="M7215" i="2" s="1"/>
  <c r="L7216" i="2"/>
  <c r="L7217" i="2"/>
  <c r="L7218" i="2"/>
  <c r="M7218" i="2" s="1"/>
  <c r="L7219" i="2"/>
  <c r="L7220" i="2"/>
  <c r="L7221" i="2"/>
  <c r="M7221" i="2" s="1"/>
  <c r="L7222" i="2"/>
  <c r="L7223" i="2"/>
  <c r="M7223" i="2" s="1"/>
  <c r="L7224" i="2"/>
  <c r="M7224" i="2" s="1"/>
  <c r="L7225" i="2"/>
  <c r="L7226" i="2"/>
  <c r="M7226" i="2" s="1"/>
  <c r="L7227" i="2"/>
  <c r="L7228" i="2"/>
  <c r="L7229" i="2"/>
  <c r="M7229" i="2" s="1"/>
  <c r="L7230" i="2"/>
  <c r="L7231" i="2"/>
  <c r="M7231" i="2" s="1"/>
  <c r="L7232" i="2"/>
  <c r="M7232" i="2" s="1"/>
  <c r="L7233" i="2"/>
  <c r="L7234" i="2"/>
  <c r="M7234" i="2" s="1"/>
  <c r="L7235" i="2"/>
  <c r="L7236" i="2"/>
  <c r="L7237" i="2"/>
  <c r="M7237" i="2" s="1"/>
  <c r="L7238" i="2"/>
  <c r="L7239" i="2"/>
  <c r="M7239" i="2" s="1"/>
  <c r="L7240" i="2"/>
  <c r="M7240" i="2" s="1"/>
  <c r="L7241" i="2"/>
  <c r="L7242" i="2"/>
  <c r="M7242" i="2" s="1"/>
  <c r="L7243" i="2"/>
  <c r="L7244" i="2"/>
  <c r="L7245" i="2"/>
  <c r="M7245" i="2" s="1"/>
  <c r="L7246" i="2"/>
  <c r="L7247" i="2"/>
  <c r="M7247" i="2" s="1"/>
  <c r="L7248" i="2"/>
  <c r="M7248" i="2" s="1"/>
  <c r="L7249" i="2"/>
  <c r="L7250" i="2"/>
  <c r="M7250" i="2" s="1"/>
  <c r="L7251" i="2"/>
  <c r="L7252" i="2"/>
  <c r="L7253" i="2"/>
  <c r="M7253" i="2" s="1"/>
  <c r="L7254" i="2"/>
  <c r="L7255" i="2"/>
  <c r="M7255" i="2" s="1"/>
  <c r="L7256" i="2"/>
  <c r="M7256" i="2" s="1"/>
  <c r="L7257" i="2"/>
  <c r="L7258" i="2"/>
  <c r="M7258" i="2" s="1"/>
  <c r="L7259" i="2"/>
  <c r="L7260" i="2"/>
  <c r="L7261" i="2"/>
  <c r="M7261" i="2" s="1"/>
  <c r="L7262" i="2"/>
  <c r="L7263" i="2"/>
  <c r="M7263" i="2" s="1"/>
  <c r="L7264" i="2"/>
  <c r="M7264" i="2" s="1"/>
  <c r="L7265" i="2"/>
  <c r="L7266" i="2"/>
  <c r="M7266" i="2" s="1"/>
  <c r="L7267" i="2"/>
  <c r="L7268" i="2"/>
  <c r="L7269" i="2"/>
  <c r="M7269" i="2" s="1"/>
  <c r="L7270" i="2"/>
  <c r="L7271" i="2"/>
  <c r="M7271" i="2" s="1"/>
  <c r="L7272" i="2"/>
  <c r="M7272" i="2" s="1"/>
  <c r="L7273" i="2"/>
  <c r="L7274" i="2"/>
  <c r="M7274" i="2" s="1"/>
  <c r="L7275" i="2"/>
  <c r="L7276" i="2"/>
  <c r="L7277" i="2"/>
  <c r="M7277" i="2" s="1"/>
  <c r="L7278" i="2"/>
  <c r="L7279" i="2"/>
  <c r="M7279" i="2" s="1"/>
  <c r="L7280" i="2"/>
  <c r="M7280" i="2" s="1"/>
  <c r="L7281" i="2"/>
  <c r="L7282" i="2"/>
  <c r="M7282" i="2" s="1"/>
  <c r="L7283" i="2"/>
  <c r="L7284" i="2"/>
  <c r="L7285" i="2"/>
  <c r="M7285" i="2" s="1"/>
  <c r="L7286" i="2"/>
  <c r="L7287" i="2"/>
  <c r="M7287" i="2" s="1"/>
  <c r="L7288" i="2"/>
  <c r="M7288" i="2" s="1"/>
  <c r="L7289" i="2"/>
  <c r="L7290" i="2"/>
  <c r="M7290" i="2" s="1"/>
  <c r="L7291" i="2"/>
  <c r="L7292" i="2"/>
  <c r="L7293" i="2"/>
  <c r="M7293" i="2" s="1"/>
  <c r="L7294" i="2"/>
  <c r="L7295" i="2"/>
  <c r="M7295" i="2" s="1"/>
  <c r="L7296" i="2"/>
  <c r="M7296" i="2" s="1"/>
  <c r="L7297" i="2"/>
  <c r="L7298" i="2"/>
  <c r="M7298" i="2" s="1"/>
  <c r="L7299" i="2"/>
  <c r="L7300" i="2"/>
  <c r="L7301" i="2"/>
  <c r="M7301" i="2" s="1"/>
  <c r="L7302" i="2"/>
  <c r="L7303" i="2"/>
  <c r="M7303" i="2" s="1"/>
  <c r="L7304" i="2"/>
  <c r="M7304" i="2" s="1"/>
  <c r="L7305" i="2"/>
  <c r="L7306" i="2"/>
  <c r="M7306" i="2" s="1"/>
  <c r="L7307" i="2"/>
  <c r="L7308" i="2"/>
  <c r="L7309" i="2"/>
  <c r="M7309" i="2" s="1"/>
  <c r="L7310" i="2"/>
  <c r="L7311" i="2"/>
  <c r="M7311" i="2" s="1"/>
  <c r="L7312" i="2"/>
  <c r="M7312" i="2" s="1"/>
  <c r="L7313" i="2"/>
  <c r="L7314" i="2"/>
  <c r="M7314" i="2" s="1"/>
  <c r="L7315" i="2"/>
  <c r="L7316" i="2"/>
  <c r="L7317" i="2"/>
  <c r="M7317" i="2" s="1"/>
  <c r="L7318" i="2"/>
  <c r="L7319" i="2"/>
  <c r="M7319" i="2" s="1"/>
  <c r="L7320" i="2"/>
  <c r="M7320" i="2" s="1"/>
  <c r="L7321" i="2"/>
  <c r="L7322" i="2"/>
  <c r="M7322" i="2" s="1"/>
  <c r="L7323" i="2"/>
  <c r="L7324" i="2"/>
  <c r="L7325" i="2"/>
  <c r="M7325" i="2" s="1"/>
  <c r="L7326" i="2"/>
  <c r="L7327" i="2"/>
  <c r="M7327" i="2" s="1"/>
  <c r="L7328" i="2"/>
  <c r="M7328" i="2" s="1"/>
  <c r="L7329" i="2"/>
  <c r="L7330" i="2"/>
  <c r="M7330" i="2" s="1"/>
  <c r="L7331" i="2"/>
  <c r="L7332" i="2"/>
  <c r="L7333" i="2"/>
  <c r="M7333" i="2" s="1"/>
  <c r="L7334" i="2"/>
  <c r="L7335" i="2"/>
  <c r="M7335" i="2" s="1"/>
  <c r="L7336" i="2"/>
  <c r="M7336" i="2" s="1"/>
  <c r="L7337" i="2"/>
  <c r="L7338" i="2"/>
  <c r="M7338" i="2" s="1"/>
  <c r="L7339" i="2"/>
  <c r="L7340" i="2"/>
  <c r="L7341" i="2"/>
  <c r="M7341" i="2" s="1"/>
  <c r="L7342" i="2"/>
  <c r="L7343" i="2"/>
  <c r="M7343" i="2" s="1"/>
  <c r="L7344" i="2"/>
  <c r="M7344" i="2" s="1"/>
  <c r="L7345" i="2"/>
  <c r="L7346" i="2"/>
  <c r="M7346" i="2" s="1"/>
  <c r="L7347" i="2"/>
  <c r="L7348" i="2"/>
  <c r="L7349" i="2"/>
  <c r="M7349" i="2" s="1"/>
  <c r="L7350" i="2"/>
  <c r="L7351" i="2"/>
  <c r="M7351" i="2" s="1"/>
  <c r="L7352" i="2"/>
  <c r="M7352" i="2" s="1"/>
  <c r="L7353" i="2"/>
  <c r="L7354" i="2"/>
  <c r="M7354" i="2" s="1"/>
  <c r="L7355" i="2"/>
  <c r="L7356" i="2"/>
  <c r="L7357" i="2"/>
  <c r="M7357" i="2" s="1"/>
  <c r="L7358" i="2"/>
  <c r="L7359" i="2"/>
  <c r="M7359" i="2" s="1"/>
  <c r="L7360" i="2"/>
  <c r="M7360" i="2" s="1"/>
  <c r="L7361" i="2"/>
  <c r="L7362" i="2"/>
  <c r="M7362" i="2" s="1"/>
  <c r="L7363" i="2"/>
  <c r="L7364" i="2"/>
  <c r="L7365" i="2"/>
  <c r="M7365" i="2" s="1"/>
  <c r="L7366" i="2"/>
  <c r="L7367" i="2"/>
  <c r="M7367" i="2" s="1"/>
  <c r="L7368" i="2"/>
  <c r="L7369" i="2"/>
  <c r="L7370" i="2"/>
  <c r="M7370" i="2" s="1"/>
  <c r="L7371" i="2"/>
  <c r="L7372" i="2"/>
  <c r="L7373" i="2"/>
  <c r="M7373" i="2" s="1"/>
  <c r="L7374" i="2"/>
  <c r="L7375" i="2"/>
  <c r="M7375" i="2" s="1"/>
  <c r="L7376" i="2"/>
  <c r="M7376" i="2" s="1"/>
  <c r="L7377" i="2"/>
  <c r="L7378" i="2"/>
  <c r="M7378" i="2" s="1"/>
  <c r="L7379" i="2"/>
  <c r="L7380" i="2"/>
  <c r="L7381" i="2"/>
  <c r="M7381" i="2" s="1"/>
  <c r="L7382" i="2"/>
  <c r="L7383" i="2"/>
  <c r="M7383" i="2" s="1"/>
  <c r="L7384" i="2"/>
  <c r="M7384" i="2" s="1"/>
  <c r="L7385" i="2"/>
  <c r="L7386" i="2"/>
  <c r="M7386" i="2" s="1"/>
  <c r="L7387" i="2"/>
  <c r="L7388" i="2"/>
  <c r="L7389" i="2"/>
  <c r="M7389" i="2" s="1"/>
  <c r="L7390" i="2"/>
  <c r="L7391" i="2"/>
  <c r="M7391" i="2" s="1"/>
  <c r="L7392" i="2"/>
  <c r="M7392" i="2" s="1"/>
  <c r="L7393" i="2"/>
  <c r="L7394" i="2"/>
  <c r="M7394" i="2" s="1"/>
  <c r="L7395" i="2"/>
  <c r="L7396" i="2"/>
  <c r="L7397" i="2"/>
  <c r="M7397" i="2" s="1"/>
  <c r="L7398" i="2"/>
  <c r="L7399" i="2"/>
  <c r="M7399" i="2" s="1"/>
  <c r="L7400" i="2"/>
  <c r="M7400" i="2" s="1"/>
  <c r="L7401" i="2"/>
  <c r="L7402" i="2"/>
  <c r="M7402" i="2" s="1"/>
  <c r="L7403" i="2"/>
  <c r="L7404" i="2"/>
  <c r="L7405" i="2"/>
  <c r="M7405" i="2" s="1"/>
  <c r="L7406" i="2"/>
  <c r="L7407" i="2"/>
  <c r="M7407" i="2" s="1"/>
  <c r="L7408" i="2"/>
  <c r="M7408" i="2" s="1"/>
  <c r="L7409" i="2"/>
  <c r="L7410" i="2"/>
  <c r="M7410" i="2" s="1"/>
  <c r="L7411" i="2"/>
  <c r="L7412" i="2"/>
  <c r="L7413" i="2"/>
  <c r="M7413" i="2" s="1"/>
  <c r="L7414" i="2"/>
  <c r="L7415" i="2"/>
  <c r="M7415" i="2" s="1"/>
  <c r="L7416" i="2"/>
  <c r="M7416" i="2" s="1"/>
  <c r="L7417" i="2"/>
  <c r="L7418" i="2"/>
  <c r="M7418" i="2" s="1"/>
  <c r="L7419" i="2"/>
  <c r="L7420" i="2"/>
  <c r="L7421" i="2"/>
  <c r="M7421" i="2" s="1"/>
  <c r="L7422" i="2"/>
  <c r="L7423" i="2"/>
  <c r="M7423" i="2" s="1"/>
  <c r="L7424" i="2"/>
  <c r="M7424" i="2" s="1"/>
  <c r="L7425" i="2"/>
  <c r="L7426" i="2"/>
  <c r="M7426" i="2" s="1"/>
  <c r="L7427" i="2"/>
  <c r="L7428" i="2"/>
  <c r="L7429" i="2"/>
  <c r="M7429" i="2" s="1"/>
  <c r="L7430" i="2"/>
  <c r="L7431" i="2"/>
  <c r="M7431" i="2" s="1"/>
  <c r="L7432" i="2"/>
  <c r="M7432" i="2" s="1"/>
  <c r="L7433" i="2"/>
  <c r="L7434" i="2"/>
  <c r="M7434" i="2" s="1"/>
  <c r="L7435" i="2"/>
  <c r="L7436" i="2"/>
  <c r="L7437" i="2"/>
  <c r="M7437" i="2" s="1"/>
  <c r="L7438" i="2"/>
  <c r="L7439" i="2"/>
  <c r="M7439" i="2" s="1"/>
  <c r="L7440" i="2"/>
  <c r="M7440" i="2" s="1"/>
  <c r="L7441" i="2"/>
  <c r="L7442" i="2"/>
  <c r="M7442" i="2" s="1"/>
  <c r="L7443" i="2"/>
  <c r="L7444" i="2"/>
  <c r="L7445" i="2"/>
  <c r="M7445" i="2" s="1"/>
  <c r="L7446" i="2"/>
  <c r="L7447" i="2"/>
  <c r="M7447" i="2" s="1"/>
  <c r="L7448" i="2"/>
  <c r="M7448" i="2" s="1"/>
  <c r="L7449" i="2"/>
  <c r="L7450" i="2"/>
  <c r="M7450" i="2" s="1"/>
  <c r="L7451" i="2"/>
  <c r="L7452" i="2"/>
  <c r="L7453" i="2"/>
  <c r="M7453" i="2" s="1"/>
  <c r="L7454" i="2"/>
  <c r="L7455" i="2"/>
  <c r="M7455" i="2" s="1"/>
  <c r="L7456" i="2"/>
  <c r="M7456" i="2" s="1"/>
  <c r="L7457" i="2"/>
  <c r="L7458" i="2"/>
  <c r="M7458" i="2" s="1"/>
  <c r="L7459" i="2"/>
  <c r="L7460" i="2"/>
  <c r="L7461" i="2"/>
  <c r="M7461" i="2" s="1"/>
  <c r="L7462" i="2"/>
  <c r="L7463" i="2"/>
  <c r="M7463" i="2" s="1"/>
  <c r="L7464" i="2"/>
  <c r="L7465" i="2"/>
  <c r="L7466" i="2"/>
  <c r="M7466" i="2" s="1"/>
  <c r="L7467" i="2"/>
  <c r="L7468" i="2"/>
  <c r="L7469" i="2"/>
  <c r="M7469" i="2" s="1"/>
  <c r="L7470" i="2"/>
  <c r="L7471" i="2"/>
  <c r="M7471" i="2" s="1"/>
  <c r="L7472" i="2"/>
  <c r="M7472" i="2" s="1"/>
  <c r="L7473" i="2"/>
  <c r="L7474" i="2"/>
  <c r="M7474" i="2" s="1"/>
  <c r="L7475" i="2"/>
  <c r="L7476" i="2"/>
  <c r="L7477" i="2"/>
  <c r="M7477" i="2" s="1"/>
  <c r="L7478" i="2"/>
  <c r="L7479" i="2"/>
  <c r="M7479" i="2" s="1"/>
  <c r="L7480" i="2"/>
  <c r="M7480" i="2" s="1"/>
  <c r="L7481" i="2"/>
  <c r="L7482" i="2"/>
  <c r="M7482" i="2" s="1"/>
  <c r="L7483" i="2"/>
  <c r="L7484" i="2"/>
  <c r="L7485" i="2"/>
  <c r="M7485" i="2" s="1"/>
  <c r="L7486" i="2"/>
  <c r="L7487" i="2"/>
  <c r="M7487" i="2" s="1"/>
  <c r="L7488" i="2"/>
  <c r="M7488" i="2" s="1"/>
  <c r="L7489" i="2"/>
  <c r="L7490" i="2"/>
  <c r="M7490" i="2" s="1"/>
  <c r="L7491" i="2"/>
  <c r="L7492" i="2"/>
  <c r="L7493" i="2"/>
  <c r="M7493" i="2" s="1"/>
  <c r="L7494" i="2"/>
  <c r="L7495" i="2"/>
  <c r="M7495" i="2" s="1"/>
  <c r="L7496" i="2"/>
  <c r="M7496" i="2" s="1"/>
  <c r="L7497" i="2"/>
  <c r="L7498" i="2"/>
  <c r="M7498" i="2" s="1"/>
  <c r="L7499" i="2"/>
  <c r="L7500" i="2"/>
  <c r="L7501" i="2"/>
  <c r="M7501" i="2" s="1"/>
  <c r="L7502" i="2"/>
  <c r="L7503" i="2"/>
  <c r="M7503" i="2" s="1"/>
  <c r="L7504" i="2"/>
  <c r="M7504" i="2" s="1"/>
  <c r="L7505" i="2"/>
  <c r="L7506" i="2"/>
  <c r="M7506" i="2" s="1"/>
  <c r="L7507" i="2"/>
  <c r="L7508" i="2"/>
  <c r="L7509" i="2"/>
  <c r="M7509" i="2" s="1"/>
  <c r="L7510" i="2"/>
  <c r="L7511" i="2"/>
  <c r="M7511" i="2" s="1"/>
  <c r="L7512" i="2"/>
  <c r="M7512" i="2" s="1"/>
  <c r="L7513" i="2"/>
  <c r="L7514" i="2"/>
  <c r="M7514" i="2" s="1"/>
  <c r="L7515" i="2"/>
  <c r="L7516" i="2"/>
  <c r="L7517" i="2"/>
  <c r="M7517" i="2" s="1"/>
  <c r="L7518" i="2"/>
  <c r="L7519" i="2"/>
  <c r="M7519" i="2" s="1"/>
  <c r="L7520" i="2"/>
  <c r="M7520" i="2" s="1"/>
  <c r="L7521" i="2"/>
  <c r="L7522" i="2"/>
  <c r="M7522" i="2" s="1"/>
  <c r="L7523" i="2"/>
  <c r="L7524" i="2"/>
  <c r="L7525" i="2"/>
  <c r="M7525" i="2" s="1"/>
  <c r="L7526" i="2"/>
  <c r="L7527" i="2"/>
  <c r="M7527" i="2" s="1"/>
  <c r="L7528" i="2"/>
  <c r="M7528" i="2" s="1"/>
  <c r="L7529" i="2"/>
  <c r="L7530" i="2"/>
  <c r="M7530" i="2" s="1"/>
  <c r="L7531" i="2"/>
  <c r="L7532" i="2"/>
  <c r="L7533" i="2"/>
  <c r="M7533" i="2" s="1"/>
  <c r="L7534" i="2"/>
  <c r="L7535" i="2"/>
  <c r="M7535" i="2" s="1"/>
  <c r="L7536" i="2"/>
  <c r="M7536" i="2" s="1"/>
  <c r="L7537" i="2"/>
  <c r="L7538" i="2"/>
  <c r="M7538" i="2" s="1"/>
  <c r="L7539" i="2"/>
  <c r="L7540" i="2"/>
  <c r="L7541" i="2"/>
  <c r="M7541" i="2" s="1"/>
  <c r="L7542" i="2"/>
  <c r="L7543" i="2"/>
  <c r="M7543" i="2" s="1"/>
  <c r="L7544" i="2"/>
  <c r="M7544" i="2" s="1"/>
  <c r="L7545" i="2"/>
  <c r="L7546" i="2"/>
  <c r="M7546" i="2" s="1"/>
  <c r="L7547" i="2"/>
  <c r="L7548" i="2"/>
  <c r="L7549" i="2"/>
  <c r="M7549" i="2" s="1"/>
  <c r="L7550" i="2"/>
  <c r="L7551" i="2"/>
  <c r="M7551" i="2" s="1"/>
  <c r="L7552" i="2"/>
  <c r="M7552" i="2" s="1"/>
  <c r="L7553" i="2"/>
  <c r="L7554" i="2"/>
  <c r="M7554" i="2" s="1"/>
  <c r="L7555" i="2"/>
  <c r="L7556" i="2"/>
  <c r="L7557" i="2"/>
  <c r="M7557" i="2" s="1"/>
  <c r="L7558" i="2"/>
  <c r="L7559" i="2"/>
  <c r="M7559" i="2" s="1"/>
  <c r="L7560" i="2"/>
  <c r="M7560" i="2" s="1"/>
  <c r="L7561" i="2"/>
  <c r="L7562" i="2"/>
  <c r="M7562" i="2" s="1"/>
  <c r="L7563" i="2"/>
  <c r="L7564" i="2"/>
  <c r="L7565" i="2"/>
  <c r="M7565" i="2" s="1"/>
  <c r="L7566" i="2"/>
  <c r="L7567" i="2"/>
  <c r="M7567" i="2" s="1"/>
  <c r="L7568" i="2"/>
  <c r="M7568" i="2" s="1"/>
  <c r="L7569" i="2"/>
  <c r="L7570" i="2"/>
  <c r="M7570" i="2" s="1"/>
  <c r="L7571" i="2"/>
  <c r="L7572" i="2"/>
  <c r="L7573" i="2"/>
  <c r="M7573" i="2" s="1"/>
  <c r="L7574" i="2"/>
  <c r="L7575" i="2"/>
  <c r="M7575" i="2" s="1"/>
  <c r="L7576" i="2"/>
  <c r="M7576" i="2" s="1"/>
  <c r="L7577" i="2"/>
  <c r="L7578" i="2"/>
  <c r="M7578" i="2" s="1"/>
  <c r="L7579" i="2"/>
  <c r="L7580" i="2"/>
  <c r="L7581" i="2"/>
  <c r="M7581" i="2" s="1"/>
  <c r="L7582" i="2"/>
  <c r="L7583" i="2"/>
  <c r="M7583" i="2" s="1"/>
  <c r="L7584" i="2"/>
  <c r="M7584" i="2" s="1"/>
  <c r="L7585" i="2"/>
  <c r="L7586" i="2"/>
  <c r="M7586" i="2" s="1"/>
  <c r="L7587" i="2"/>
  <c r="L7588" i="2"/>
  <c r="L7589" i="2"/>
  <c r="M7589" i="2" s="1"/>
  <c r="L7590" i="2"/>
  <c r="L7591" i="2"/>
  <c r="M7591" i="2" s="1"/>
  <c r="L7592" i="2"/>
  <c r="M7592" i="2" s="1"/>
  <c r="L7593" i="2"/>
  <c r="L7594" i="2"/>
  <c r="M7594" i="2" s="1"/>
  <c r="L7595" i="2"/>
  <c r="L7596" i="2"/>
  <c r="L7597" i="2"/>
  <c r="M7597" i="2" s="1"/>
  <c r="L7598" i="2"/>
  <c r="L7599" i="2"/>
  <c r="M7599" i="2" s="1"/>
  <c r="L7600" i="2"/>
  <c r="M7600" i="2" s="1"/>
  <c r="L7601" i="2"/>
  <c r="L7602" i="2"/>
  <c r="M7602" i="2" s="1"/>
  <c r="L7603" i="2"/>
  <c r="L7604" i="2"/>
  <c r="L7605" i="2"/>
  <c r="M7605" i="2" s="1"/>
  <c r="L7606" i="2"/>
  <c r="L7607" i="2"/>
  <c r="M7607" i="2" s="1"/>
  <c r="L7608" i="2"/>
  <c r="M7608" i="2" s="1"/>
  <c r="L7609" i="2"/>
  <c r="L7610" i="2"/>
  <c r="M7610" i="2" s="1"/>
  <c r="L7611" i="2"/>
  <c r="L7612" i="2"/>
  <c r="L7613" i="2"/>
  <c r="M7613" i="2" s="1"/>
  <c r="L7614" i="2"/>
  <c r="L7615" i="2"/>
  <c r="M7615" i="2" s="1"/>
  <c r="L7616" i="2"/>
  <c r="M7616" i="2" s="1"/>
  <c r="L7617" i="2"/>
  <c r="L7618" i="2"/>
  <c r="M7618" i="2" s="1"/>
  <c r="L7619" i="2"/>
  <c r="L7620" i="2"/>
  <c r="L7621" i="2"/>
  <c r="M7621" i="2" s="1"/>
  <c r="L7622" i="2"/>
  <c r="L7623" i="2"/>
  <c r="M7623" i="2" s="1"/>
  <c r="L7624" i="2"/>
  <c r="M7624" i="2" s="1"/>
  <c r="L7625" i="2"/>
  <c r="L7626" i="2"/>
  <c r="M7626" i="2" s="1"/>
  <c r="L7627" i="2"/>
  <c r="L7628" i="2"/>
  <c r="L7629" i="2"/>
  <c r="M7629" i="2" s="1"/>
  <c r="L7630" i="2"/>
  <c r="L7631" i="2"/>
  <c r="M7631" i="2" s="1"/>
  <c r="L7632" i="2"/>
  <c r="M7632" i="2" s="1"/>
  <c r="L7633" i="2"/>
  <c r="L7634" i="2"/>
  <c r="M7634" i="2" s="1"/>
  <c r="L7635" i="2"/>
  <c r="L7636" i="2"/>
  <c r="L7637" i="2"/>
  <c r="M7637" i="2" s="1"/>
  <c r="L7638" i="2"/>
  <c r="L7639" i="2"/>
  <c r="M7639" i="2" s="1"/>
  <c r="L7640" i="2"/>
  <c r="M7640" i="2" s="1"/>
  <c r="L7641" i="2"/>
  <c r="L7642" i="2"/>
  <c r="M7642" i="2" s="1"/>
  <c r="L7643" i="2"/>
  <c r="L7644" i="2"/>
  <c r="L7645" i="2"/>
  <c r="M7645" i="2" s="1"/>
  <c r="L7646" i="2"/>
  <c r="L7647" i="2"/>
  <c r="M7647" i="2" s="1"/>
  <c r="L7648" i="2"/>
  <c r="M7648" i="2" s="1"/>
  <c r="L7649" i="2"/>
  <c r="L7650" i="2"/>
  <c r="M7650" i="2" s="1"/>
  <c r="L7651" i="2"/>
  <c r="L7652" i="2"/>
  <c r="L7653" i="2"/>
  <c r="M7653" i="2" s="1"/>
  <c r="L7654" i="2"/>
  <c r="L7655" i="2"/>
  <c r="M7655" i="2" s="1"/>
  <c r="L7656" i="2"/>
  <c r="M7656" i="2" s="1"/>
  <c r="L7657" i="2"/>
  <c r="L7658" i="2"/>
  <c r="M7658" i="2" s="1"/>
  <c r="L7659" i="2"/>
  <c r="L7660" i="2"/>
  <c r="L7661" i="2"/>
  <c r="M7661" i="2" s="1"/>
  <c r="L7662" i="2"/>
  <c r="L7663" i="2"/>
  <c r="M7663" i="2" s="1"/>
  <c r="L7664" i="2"/>
  <c r="M7664" i="2" s="1"/>
  <c r="L7665" i="2"/>
  <c r="L7666" i="2"/>
  <c r="M7666" i="2" s="1"/>
  <c r="L7667" i="2"/>
  <c r="L7668" i="2"/>
  <c r="L7669" i="2"/>
  <c r="M7669" i="2" s="1"/>
  <c r="L7670" i="2"/>
  <c r="L7671" i="2"/>
  <c r="M7671" i="2" s="1"/>
  <c r="L7672" i="2"/>
  <c r="M7672" i="2" s="1"/>
  <c r="L7673" i="2"/>
  <c r="L7674" i="2"/>
  <c r="M7674" i="2" s="1"/>
  <c r="L7675" i="2"/>
  <c r="L7676" i="2"/>
  <c r="L7677" i="2"/>
  <c r="M7677" i="2" s="1"/>
  <c r="L7678" i="2"/>
  <c r="L7679" i="2"/>
  <c r="M7679" i="2" s="1"/>
  <c r="L7680" i="2"/>
  <c r="M7680" i="2" s="1"/>
  <c r="L7681" i="2"/>
  <c r="L7682" i="2"/>
  <c r="M7682" i="2" s="1"/>
  <c r="L7683" i="2"/>
  <c r="L7684" i="2"/>
  <c r="L7685" i="2"/>
  <c r="M7685" i="2" s="1"/>
  <c r="L7686" i="2"/>
  <c r="L7687" i="2"/>
  <c r="M7687" i="2" s="1"/>
  <c r="L7688" i="2"/>
  <c r="M7688" i="2" s="1"/>
  <c r="L7689" i="2"/>
  <c r="L7690" i="2"/>
  <c r="M7690" i="2" s="1"/>
  <c r="L7691" i="2"/>
  <c r="L7692" i="2"/>
  <c r="L7693" i="2"/>
  <c r="M7693" i="2" s="1"/>
  <c r="L7694" i="2"/>
  <c r="L7695" i="2"/>
  <c r="M7695" i="2" s="1"/>
  <c r="L7696" i="2"/>
  <c r="M7696" i="2" s="1"/>
  <c r="L7697" i="2"/>
  <c r="L7698" i="2"/>
  <c r="M7698" i="2" s="1"/>
  <c r="L7699" i="2"/>
  <c r="L7700" i="2"/>
  <c r="L7701" i="2"/>
  <c r="M7701" i="2" s="1"/>
  <c r="L7702" i="2"/>
  <c r="L7703" i="2"/>
  <c r="M7703" i="2" s="1"/>
  <c r="L7704" i="2"/>
  <c r="M7704" i="2" s="1"/>
  <c r="L7705" i="2"/>
  <c r="L7706" i="2"/>
  <c r="M7706" i="2" s="1"/>
  <c r="L7707" i="2"/>
  <c r="L7708" i="2"/>
  <c r="L7709" i="2"/>
  <c r="M7709" i="2" s="1"/>
  <c r="L7710" i="2"/>
  <c r="L7711" i="2"/>
  <c r="M7711" i="2" s="1"/>
  <c r="L7712" i="2"/>
  <c r="M7712" i="2" s="1"/>
  <c r="L7713" i="2"/>
  <c r="L7714" i="2"/>
  <c r="M7714" i="2" s="1"/>
  <c r="L7715" i="2"/>
  <c r="L7716" i="2"/>
  <c r="L7717" i="2"/>
  <c r="M7717" i="2" s="1"/>
  <c r="L7718" i="2"/>
  <c r="L7719" i="2"/>
  <c r="M7719" i="2" s="1"/>
  <c r="L7720" i="2"/>
  <c r="M7720" i="2" s="1"/>
  <c r="L7721" i="2"/>
  <c r="L7722" i="2"/>
  <c r="M7722" i="2" s="1"/>
  <c r="L7723" i="2"/>
  <c r="L7724" i="2"/>
  <c r="L7725" i="2"/>
  <c r="M7725" i="2" s="1"/>
  <c r="L7726" i="2"/>
  <c r="L7727" i="2"/>
  <c r="M7727" i="2" s="1"/>
  <c r="L7728" i="2"/>
  <c r="M7728" i="2" s="1"/>
  <c r="L7729" i="2"/>
  <c r="L7730" i="2"/>
  <c r="M7730" i="2" s="1"/>
  <c r="L7731" i="2"/>
  <c r="L7732" i="2"/>
  <c r="L7733" i="2"/>
  <c r="M7733" i="2" s="1"/>
  <c r="L7734" i="2"/>
  <c r="L7735" i="2"/>
  <c r="M7735" i="2" s="1"/>
  <c r="L7736" i="2"/>
  <c r="M7736" i="2" s="1"/>
  <c r="L7737" i="2"/>
  <c r="L7738" i="2"/>
  <c r="M7738" i="2" s="1"/>
  <c r="L7739" i="2"/>
  <c r="L7740" i="2"/>
  <c r="L7741" i="2"/>
  <c r="M7741" i="2" s="1"/>
  <c r="L7742" i="2"/>
  <c r="L7743" i="2"/>
  <c r="M7743" i="2" s="1"/>
  <c r="L7744" i="2"/>
  <c r="M7744" i="2" s="1"/>
  <c r="L7745" i="2"/>
  <c r="L7746" i="2"/>
  <c r="M7746" i="2" s="1"/>
  <c r="L7747" i="2"/>
  <c r="L7748" i="2"/>
  <c r="L7749" i="2"/>
  <c r="M7749" i="2" s="1"/>
  <c r="L7750" i="2"/>
  <c r="L7751" i="2"/>
  <c r="M7751" i="2" s="1"/>
  <c r="L7752" i="2"/>
  <c r="M7752" i="2" s="1"/>
  <c r="L7753" i="2"/>
  <c r="L7754" i="2"/>
  <c r="M7754" i="2" s="1"/>
  <c r="L7755" i="2"/>
  <c r="L7756" i="2"/>
  <c r="L7757" i="2"/>
  <c r="M7757" i="2" s="1"/>
  <c r="L7758" i="2"/>
  <c r="L7759" i="2"/>
  <c r="M7759" i="2" s="1"/>
  <c r="L7760" i="2"/>
  <c r="M7760" i="2" s="1"/>
  <c r="L7761" i="2"/>
  <c r="L7762" i="2"/>
  <c r="M7762" i="2" s="1"/>
  <c r="L7763" i="2"/>
  <c r="L7764" i="2"/>
  <c r="L7765" i="2"/>
  <c r="M7765" i="2" s="1"/>
  <c r="L7766" i="2"/>
  <c r="L7767" i="2"/>
  <c r="M7767" i="2" s="1"/>
  <c r="L7768" i="2"/>
  <c r="M7768" i="2" s="1"/>
  <c r="L7769" i="2"/>
  <c r="L7770" i="2"/>
  <c r="M7770" i="2" s="1"/>
  <c r="L7771" i="2"/>
  <c r="L7772" i="2"/>
  <c r="L7773" i="2"/>
  <c r="M7773" i="2" s="1"/>
  <c r="L7774" i="2"/>
  <c r="L7775" i="2"/>
  <c r="M7775" i="2" s="1"/>
  <c r="L7776" i="2"/>
  <c r="M7776" i="2" s="1"/>
  <c r="L7777" i="2"/>
  <c r="L7778" i="2"/>
  <c r="M7778" i="2" s="1"/>
  <c r="L7779" i="2"/>
  <c r="L7780" i="2"/>
  <c r="L7781" i="2"/>
  <c r="M7781" i="2" s="1"/>
  <c r="L7782" i="2"/>
  <c r="L7783" i="2"/>
  <c r="M7783" i="2" s="1"/>
  <c r="L7784" i="2"/>
  <c r="M7784" i="2" s="1"/>
  <c r="L7785" i="2"/>
  <c r="L7786" i="2"/>
  <c r="M7786" i="2" s="1"/>
  <c r="L7787" i="2"/>
  <c r="L7788" i="2"/>
  <c r="L7789" i="2"/>
  <c r="M7789" i="2" s="1"/>
  <c r="L7790" i="2"/>
  <c r="L7791" i="2"/>
  <c r="M7791" i="2" s="1"/>
  <c r="L7792" i="2"/>
  <c r="M7792" i="2" s="1"/>
  <c r="L7793" i="2"/>
  <c r="L7794" i="2"/>
  <c r="M7794" i="2" s="1"/>
  <c r="L7795" i="2"/>
  <c r="L7796" i="2"/>
  <c r="L7797" i="2"/>
  <c r="M7797" i="2" s="1"/>
  <c r="L7798" i="2"/>
  <c r="L7799" i="2"/>
  <c r="M7799" i="2" s="1"/>
  <c r="L7800" i="2"/>
  <c r="M7800" i="2" s="1"/>
  <c r="L7801" i="2"/>
  <c r="L7802" i="2"/>
  <c r="M7802" i="2" s="1"/>
  <c r="L7803" i="2"/>
  <c r="L7804" i="2"/>
  <c r="L7805" i="2"/>
  <c r="M7805" i="2" s="1"/>
  <c r="L7806" i="2"/>
  <c r="L7807" i="2"/>
  <c r="M7807" i="2" s="1"/>
  <c r="L7808" i="2"/>
  <c r="M7808" i="2" s="1"/>
  <c r="L7809" i="2"/>
  <c r="L7810" i="2"/>
  <c r="M7810" i="2" s="1"/>
  <c r="L7811" i="2"/>
  <c r="L7812" i="2"/>
  <c r="L7813" i="2"/>
  <c r="M7813" i="2" s="1"/>
  <c r="L7814" i="2"/>
  <c r="L7815" i="2"/>
  <c r="M7815" i="2" s="1"/>
  <c r="L7816" i="2"/>
  <c r="M7816" i="2" s="1"/>
  <c r="L7817" i="2"/>
  <c r="L7818" i="2"/>
  <c r="M7818" i="2" s="1"/>
  <c r="L7819" i="2"/>
  <c r="L7820" i="2"/>
  <c r="L7821" i="2"/>
  <c r="M7821" i="2" s="1"/>
  <c r="L7822" i="2"/>
  <c r="L7823" i="2"/>
  <c r="M7823" i="2" s="1"/>
  <c r="L7824" i="2"/>
  <c r="M7824" i="2" s="1"/>
  <c r="L7825" i="2"/>
  <c r="L7826" i="2"/>
  <c r="M7826" i="2" s="1"/>
  <c r="L7827" i="2"/>
  <c r="L7828" i="2"/>
  <c r="L7829" i="2"/>
  <c r="M7829" i="2" s="1"/>
  <c r="L7830" i="2"/>
  <c r="L7831" i="2"/>
  <c r="M7831" i="2" s="1"/>
  <c r="L7832" i="2"/>
  <c r="M7832" i="2" s="1"/>
  <c r="L7833" i="2"/>
  <c r="L7834" i="2"/>
  <c r="M7834" i="2" s="1"/>
  <c r="L7835" i="2"/>
  <c r="L7836" i="2"/>
  <c r="L7837" i="2"/>
  <c r="M7837" i="2" s="1"/>
  <c r="L7838" i="2"/>
  <c r="L7839" i="2"/>
  <c r="M7839" i="2" s="1"/>
  <c r="L7840" i="2"/>
  <c r="M7840" i="2" s="1"/>
  <c r="L7841" i="2"/>
  <c r="L7842" i="2"/>
  <c r="M7842" i="2" s="1"/>
  <c r="L7843" i="2"/>
  <c r="L7844" i="2"/>
  <c r="L7845" i="2"/>
  <c r="M7845" i="2" s="1"/>
  <c r="L7846" i="2"/>
  <c r="L7847" i="2"/>
  <c r="M7847" i="2" s="1"/>
  <c r="L7848" i="2"/>
  <c r="M7848" i="2" s="1"/>
  <c r="L7849" i="2"/>
  <c r="L7850" i="2"/>
  <c r="M7850" i="2" s="1"/>
  <c r="L7851" i="2"/>
  <c r="L7852" i="2"/>
  <c r="L7853" i="2"/>
  <c r="M7853" i="2" s="1"/>
  <c r="L7854" i="2"/>
  <c r="L7855" i="2"/>
  <c r="M7855" i="2" s="1"/>
  <c r="L7856" i="2"/>
  <c r="M7856" i="2" s="1"/>
  <c r="L7857" i="2"/>
  <c r="L7858" i="2"/>
  <c r="M7858" i="2" s="1"/>
  <c r="L7859" i="2"/>
  <c r="L7860" i="2"/>
  <c r="L7861" i="2"/>
  <c r="M7861" i="2" s="1"/>
  <c r="L7862" i="2"/>
  <c r="L7863" i="2"/>
  <c r="M7863" i="2" s="1"/>
  <c r="L7864" i="2"/>
  <c r="M7864" i="2" s="1"/>
  <c r="L7865" i="2"/>
  <c r="L7866" i="2"/>
  <c r="M7866" i="2" s="1"/>
  <c r="L7867" i="2"/>
  <c r="L7868" i="2"/>
  <c r="L7869" i="2"/>
  <c r="M7869" i="2" s="1"/>
  <c r="L7870" i="2"/>
  <c r="L7871" i="2"/>
  <c r="M7871" i="2" s="1"/>
  <c r="L7872" i="2"/>
  <c r="M7872" i="2" s="1"/>
  <c r="L7873" i="2"/>
  <c r="L7874" i="2"/>
  <c r="M7874" i="2" s="1"/>
  <c r="L7875" i="2"/>
  <c r="L7876" i="2"/>
  <c r="L7877" i="2"/>
  <c r="M7877" i="2" s="1"/>
  <c r="L7878" i="2"/>
  <c r="L7879" i="2"/>
  <c r="M7879" i="2" s="1"/>
  <c r="L7880" i="2"/>
  <c r="L7881" i="2"/>
  <c r="L7882" i="2"/>
  <c r="M7882" i="2" s="1"/>
  <c r="L7883" i="2"/>
  <c r="L7884" i="2"/>
  <c r="L7885" i="2"/>
  <c r="M7885" i="2" s="1"/>
  <c r="L7886" i="2"/>
  <c r="L7887" i="2"/>
  <c r="M7887" i="2" s="1"/>
  <c r="L7888" i="2"/>
  <c r="M7888" i="2" s="1"/>
  <c r="L7889" i="2"/>
  <c r="L7890" i="2"/>
  <c r="M7890" i="2" s="1"/>
  <c r="L7891" i="2"/>
  <c r="L7892" i="2"/>
  <c r="L7893" i="2"/>
  <c r="M7893" i="2" s="1"/>
  <c r="L7894" i="2"/>
  <c r="L7895" i="2"/>
  <c r="M7895" i="2" s="1"/>
  <c r="L7896" i="2"/>
  <c r="M7896" i="2" s="1"/>
  <c r="L7897" i="2"/>
  <c r="L7898" i="2"/>
  <c r="M7898" i="2" s="1"/>
  <c r="L7899" i="2"/>
  <c r="L7900" i="2"/>
  <c r="L7901" i="2"/>
  <c r="M7901" i="2" s="1"/>
  <c r="L7902" i="2"/>
  <c r="L7903" i="2"/>
  <c r="M7903" i="2" s="1"/>
  <c r="L7904" i="2"/>
  <c r="M7904" i="2" s="1"/>
  <c r="L7905" i="2"/>
  <c r="L7906" i="2"/>
  <c r="M7906" i="2" s="1"/>
  <c r="L7907" i="2"/>
  <c r="L7908" i="2"/>
  <c r="L7909" i="2"/>
  <c r="M7909" i="2" s="1"/>
  <c r="L7910" i="2"/>
  <c r="L7911" i="2"/>
  <c r="M7911" i="2" s="1"/>
  <c r="L7912" i="2"/>
  <c r="M7912" i="2" s="1"/>
  <c r="L7913" i="2"/>
  <c r="L7914" i="2"/>
  <c r="M7914" i="2" s="1"/>
  <c r="L7915" i="2"/>
  <c r="L7916" i="2"/>
  <c r="L7917" i="2"/>
  <c r="M7917" i="2" s="1"/>
  <c r="L7918" i="2"/>
  <c r="L7919" i="2"/>
  <c r="M7919" i="2" s="1"/>
  <c r="L7920" i="2"/>
  <c r="M7920" i="2" s="1"/>
  <c r="L7921" i="2"/>
  <c r="L7922" i="2"/>
  <c r="M7922" i="2" s="1"/>
  <c r="L7923" i="2"/>
  <c r="L7924" i="2"/>
  <c r="L7925" i="2"/>
  <c r="M7925" i="2" s="1"/>
  <c r="L7926" i="2"/>
  <c r="L7927" i="2"/>
  <c r="M7927" i="2" s="1"/>
  <c r="L7928" i="2"/>
  <c r="M7928" i="2" s="1"/>
  <c r="L7929" i="2"/>
  <c r="L7930" i="2"/>
  <c r="M7930" i="2" s="1"/>
  <c r="L7931" i="2"/>
  <c r="L7932" i="2"/>
  <c r="L7933" i="2"/>
  <c r="M7933" i="2" s="1"/>
  <c r="L7934" i="2"/>
  <c r="L7935" i="2"/>
  <c r="M7935" i="2" s="1"/>
  <c r="L7936" i="2"/>
  <c r="M7936" i="2" s="1"/>
  <c r="L7937" i="2"/>
  <c r="L7938" i="2"/>
  <c r="M7938" i="2" s="1"/>
  <c r="L7939" i="2"/>
  <c r="L7940" i="2"/>
  <c r="L7941" i="2"/>
  <c r="M7941" i="2" s="1"/>
  <c r="L7942" i="2"/>
  <c r="L7943" i="2"/>
  <c r="M7943" i="2" s="1"/>
  <c r="L7944" i="2"/>
  <c r="M7944" i="2" s="1"/>
  <c r="L7945" i="2"/>
  <c r="L7946" i="2"/>
  <c r="M7946" i="2" s="1"/>
  <c r="L7947" i="2"/>
  <c r="L7948" i="2"/>
  <c r="L7949" i="2"/>
  <c r="M7949" i="2" s="1"/>
  <c r="L7950" i="2"/>
  <c r="L7951" i="2"/>
  <c r="M7951" i="2" s="1"/>
  <c r="L7952" i="2"/>
  <c r="M7952" i="2" s="1"/>
  <c r="L7953" i="2"/>
  <c r="L7954" i="2"/>
  <c r="M7954" i="2" s="1"/>
  <c r="L7955" i="2"/>
  <c r="L7956" i="2"/>
  <c r="L7957" i="2"/>
  <c r="M7957" i="2" s="1"/>
  <c r="L7958" i="2"/>
  <c r="L7959" i="2"/>
  <c r="M7959" i="2" s="1"/>
  <c r="L7960" i="2"/>
  <c r="M7960" i="2" s="1"/>
  <c r="L7961" i="2"/>
  <c r="L7962" i="2"/>
  <c r="M7962" i="2" s="1"/>
  <c r="L7963" i="2"/>
  <c r="L7964" i="2"/>
  <c r="L7965" i="2"/>
  <c r="M7965" i="2" s="1"/>
  <c r="L7966" i="2"/>
  <c r="L7967" i="2"/>
  <c r="M7967" i="2" s="1"/>
  <c r="L7968" i="2"/>
  <c r="M7968" i="2" s="1"/>
  <c r="L7969" i="2"/>
  <c r="L7970" i="2"/>
  <c r="M7970" i="2" s="1"/>
  <c r="L7971" i="2"/>
  <c r="L7972" i="2"/>
  <c r="L7973" i="2"/>
  <c r="M7973" i="2" s="1"/>
  <c r="L7974" i="2"/>
  <c r="L7975" i="2"/>
  <c r="M7975" i="2" s="1"/>
  <c r="L7976" i="2"/>
  <c r="M7976" i="2" s="1"/>
  <c r="L7977" i="2"/>
  <c r="L7978" i="2"/>
  <c r="M7978" i="2" s="1"/>
  <c r="L7979" i="2"/>
  <c r="L7980" i="2"/>
  <c r="L7981" i="2"/>
  <c r="M7981" i="2" s="1"/>
  <c r="L7982" i="2"/>
  <c r="L7983" i="2"/>
  <c r="M7983" i="2" s="1"/>
  <c r="L7984" i="2"/>
  <c r="M7984" i="2" s="1"/>
  <c r="L7985" i="2"/>
  <c r="L7986" i="2"/>
  <c r="M7986" i="2" s="1"/>
  <c r="L7987" i="2"/>
  <c r="L7988" i="2"/>
  <c r="L7989" i="2"/>
  <c r="M7989" i="2" s="1"/>
  <c r="L7990" i="2"/>
  <c r="L7991" i="2"/>
  <c r="M7991" i="2" s="1"/>
  <c r="L7992" i="2"/>
  <c r="M7992" i="2" s="1"/>
  <c r="L7993" i="2"/>
  <c r="L7994" i="2"/>
  <c r="M7994" i="2" s="1"/>
  <c r="L7995" i="2"/>
  <c r="L7996" i="2"/>
  <c r="L7997" i="2"/>
  <c r="M7997" i="2" s="1"/>
  <c r="L7998" i="2"/>
  <c r="L7999" i="2"/>
  <c r="M7999" i="2" s="1"/>
  <c r="L8000" i="2"/>
  <c r="M8000" i="2" s="1"/>
  <c r="L8001" i="2"/>
  <c r="L8002" i="2"/>
  <c r="M8002" i="2" s="1"/>
  <c r="L8003" i="2"/>
  <c r="L8004" i="2"/>
  <c r="L8005" i="2"/>
  <c r="M8005" i="2" s="1"/>
  <c r="L8006" i="2"/>
  <c r="L8007" i="2"/>
  <c r="M8007" i="2" s="1"/>
  <c r="L8008" i="2"/>
  <c r="M8008" i="2" s="1"/>
  <c r="L8009" i="2"/>
  <c r="L8010" i="2"/>
  <c r="M8010" i="2" s="1"/>
  <c r="L8011" i="2"/>
  <c r="L8012" i="2"/>
  <c r="L8013" i="2"/>
  <c r="M8013" i="2" s="1"/>
  <c r="L8014" i="2"/>
  <c r="L8015" i="2"/>
  <c r="M8015" i="2" s="1"/>
  <c r="L8016" i="2"/>
  <c r="M8016" i="2" s="1"/>
  <c r="L8017" i="2"/>
  <c r="L8018" i="2"/>
  <c r="M8018" i="2" s="1"/>
  <c r="L8019" i="2"/>
  <c r="L8020" i="2"/>
  <c r="L8021" i="2"/>
  <c r="M8021" i="2" s="1"/>
  <c r="L8022" i="2"/>
  <c r="L8023" i="2"/>
  <c r="M8023" i="2" s="1"/>
  <c r="L8024" i="2"/>
  <c r="M8024" i="2" s="1"/>
  <c r="L8025" i="2"/>
  <c r="L8026" i="2"/>
  <c r="M8026" i="2" s="1"/>
  <c r="L8027" i="2"/>
  <c r="L8028" i="2"/>
  <c r="L8029" i="2"/>
  <c r="M8029" i="2" s="1"/>
  <c r="L8030" i="2"/>
  <c r="L8031" i="2"/>
  <c r="M8031" i="2" s="1"/>
  <c r="L8032" i="2"/>
  <c r="M8032" i="2" s="1"/>
  <c r="L8033" i="2"/>
  <c r="L8034" i="2"/>
  <c r="M8034" i="2" s="1"/>
  <c r="L8035" i="2"/>
  <c r="L8036" i="2"/>
  <c r="L8037" i="2"/>
  <c r="M8037" i="2" s="1"/>
  <c r="L8038" i="2"/>
  <c r="L8039" i="2"/>
  <c r="M8039" i="2" s="1"/>
  <c r="L8040" i="2"/>
  <c r="M8040" i="2" s="1"/>
  <c r="L8041" i="2"/>
  <c r="L8042" i="2"/>
  <c r="M8042" i="2" s="1"/>
  <c r="L8043" i="2"/>
  <c r="L8044" i="2"/>
  <c r="L8045" i="2"/>
  <c r="M8045" i="2" s="1"/>
  <c r="L8046" i="2"/>
  <c r="L8047" i="2"/>
  <c r="M8047" i="2" s="1"/>
  <c r="L8048" i="2"/>
  <c r="M8048" i="2" s="1"/>
  <c r="L8049" i="2"/>
  <c r="L8050" i="2"/>
  <c r="M8050" i="2" s="1"/>
  <c r="L8051" i="2"/>
  <c r="L8052" i="2"/>
  <c r="L8053" i="2"/>
  <c r="M8053" i="2" s="1"/>
  <c r="L8054" i="2"/>
  <c r="L8055" i="2"/>
  <c r="M8055" i="2" s="1"/>
  <c r="L8056" i="2"/>
  <c r="M8056" i="2" s="1"/>
  <c r="L8057" i="2"/>
  <c r="L8058" i="2"/>
  <c r="M8058" i="2" s="1"/>
  <c r="L8059" i="2"/>
  <c r="L8060" i="2"/>
  <c r="L8061" i="2"/>
  <c r="M8061" i="2" s="1"/>
  <c r="L8062" i="2"/>
  <c r="L8063" i="2"/>
  <c r="M8063" i="2" s="1"/>
  <c r="L8064" i="2"/>
  <c r="M8064" i="2" s="1"/>
  <c r="L8065" i="2"/>
  <c r="L8066" i="2"/>
  <c r="M8066" i="2" s="1"/>
  <c r="L8067" i="2"/>
  <c r="L8068" i="2"/>
  <c r="L8069" i="2"/>
  <c r="M8069" i="2" s="1"/>
  <c r="L8070" i="2"/>
  <c r="L8071" i="2"/>
  <c r="M8071" i="2" s="1"/>
  <c r="L8072" i="2"/>
  <c r="M8072" i="2" s="1"/>
  <c r="L8073" i="2"/>
  <c r="L8074" i="2"/>
  <c r="M8074" i="2" s="1"/>
  <c r="L8075" i="2"/>
  <c r="L8076" i="2"/>
  <c r="L8077" i="2"/>
  <c r="M8077" i="2" s="1"/>
  <c r="L8078" i="2"/>
  <c r="L8079" i="2"/>
  <c r="M8079" i="2" s="1"/>
  <c r="L8080" i="2"/>
  <c r="M8080" i="2" s="1"/>
  <c r="L8081" i="2"/>
  <c r="L8082" i="2"/>
  <c r="M8082" i="2" s="1"/>
  <c r="L8083" i="2"/>
  <c r="L8084" i="2"/>
  <c r="L8085" i="2"/>
  <c r="M8085" i="2" s="1"/>
  <c r="L8086" i="2"/>
  <c r="L8087" i="2"/>
  <c r="M8087" i="2" s="1"/>
  <c r="L8088" i="2"/>
  <c r="M8088" i="2" s="1"/>
  <c r="L8089" i="2"/>
  <c r="L8090" i="2"/>
  <c r="M8090" i="2" s="1"/>
  <c r="L8091" i="2"/>
  <c r="L8092" i="2"/>
  <c r="L8093" i="2"/>
  <c r="M8093" i="2" s="1"/>
  <c r="L8094" i="2"/>
  <c r="L8095" i="2"/>
  <c r="M8095" i="2" s="1"/>
  <c r="L8096" i="2"/>
  <c r="M8096" i="2" s="1"/>
  <c r="L8097" i="2"/>
  <c r="L8098" i="2"/>
  <c r="M8098" i="2" s="1"/>
  <c r="L8099" i="2"/>
  <c r="L8100" i="2"/>
  <c r="L8101" i="2"/>
  <c r="M8101" i="2" s="1"/>
  <c r="L8102" i="2"/>
  <c r="L8103" i="2"/>
  <c r="M8103" i="2" s="1"/>
  <c r="L8104" i="2"/>
  <c r="M8104" i="2" s="1"/>
  <c r="L8105" i="2"/>
  <c r="L8106" i="2"/>
  <c r="M8106" i="2" s="1"/>
  <c r="L8107" i="2"/>
  <c r="L8108" i="2"/>
  <c r="L8109" i="2"/>
  <c r="M8109" i="2" s="1"/>
  <c r="L8110" i="2"/>
  <c r="L8111" i="2"/>
  <c r="M8111" i="2" s="1"/>
  <c r="L8112" i="2"/>
  <c r="M8112" i="2" s="1"/>
  <c r="L8113" i="2"/>
  <c r="L8114" i="2"/>
  <c r="M8114" i="2" s="1"/>
  <c r="L8115" i="2"/>
  <c r="L8116" i="2"/>
  <c r="L8117" i="2"/>
  <c r="M8117" i="2" s="1"/>
  <c r="L8118" i="2"/>
  <c r="L8119" i="2"/>
  <c r="M8119" i="2" s="1"/>
  <c r="L8120" i="2"/>
  <c r="M8120" i="2" s="1"/>
  <c r="L8121" i="2"/>
  <c r="L8122" i="2"/>
  <c r="M8122" i="2" s="1"/>
  <c r="L8123" i="2"/>
  <c r="L8124" i="2"/>
  <c r="L8125" i="2"/>
  <c r="M8125" i="2" s="1"/>
  <c r="L8126" i="2"/>
  <c r="L8127" i="2"/>
  <c r="M8127" i="2" s="1"/>
  <c r="L8128" i="2"/>
  <c r="M8128" i="2" s="1"/>
  <c r="L8129" i="2"/>
  <c r="L8130" i="2"/>
  <c r="M8130" i="2" s="1"/>
  <c r="L8131" i="2"/>
  <c r="L8132" i="2"/>
  <c r="L8133" i="2"/>
  <c r="M8133" i="2" s="1"/>
  <c r="L8134" i="2"/>
  <c r="L8135" i="2"/>
  <c r="M8135" i="2" s="1"/>
  <c r="L8136" i="2"/>
  <c r="M8136" i="2" s="1"/>
  <c r="L8137" i="2"/>
  <c r="L8138" i="2"/>
  <c r="M8138" i="2" s="1"/>
  <c r="L8139" i="2"/>
  <c r="L8140" i="2"/>
  <c r="L8141" i="2"/>
  <c r="M8141" i="2" s="1"/>
  <c r="L8142" i="2"/>
  <c r="L8143" i="2"/>
  <c r="M8143" i="2" s="1"/>
  <c r="L8144" i="2"/>
  <c r="M8144" i="2" s="1"/>
  <c r="L8145" i="2"/>
  <c r="L8146" i="2"/>
  <c r="M8146" i="2" s="1"/>
  <c r="L8147" i="2"/>
  <c r="L8148" i="2"/>
  <c r="L8149" i="2"/>
  <c r="M8149" i="2" s="1"/>
  <c r="L8150" i="2"/>
  <c r="L8151" i="2"/>
  <c r="M8151" i="2" s="1"/>
  <c r="L8152" i="2"/>
  <c r="M8152" i="2" s="1"/>
  <c r="L8153" i="2"/>
  <c r="L8154" i="2"/>
  <c r="M8154" i="2" s="1"/>
  <c r="L8155" i="2"/>
  <c r="L8156" i="2"/>
  <c r="L8157" i="2"/>
  <c r="M8157" i="2" s="1"/>
  <c r="L8158" i="2"/>
  <c r="L8159" i="2"/>
  <c r="M8159" i="2" s="1"/>
  <c r="L8160" i="2"/>
  <c r="M8160" i="2" s="1"/>
  <c r="L8161" i="2"/>
  <c r="L8162" i="2"/>
  <c r="M8162" i="2" s="1"/>
  <c r="L8163" i="2"/>
  <c r="L8164" i="2"/>
  <c r="L8165" i="2"/>
  <c r="M8165" i="2" s="1"/>
  <c r="L8166" i="2"/>
  <c r="L8167" i="2"/>
  <c r="M8167" i="2" s="1"/>
  <c r="L8168" i="2"/>
  <c r="M8168" i="2" s="1"/>
  <c r="L8169" i="2"/>
  <c r="L8170" i="2"/>
  <c r="M8170" i="2" s="1"/>
  <c r="L8171" i="2"/>
  <c r="L8172" i="2"/>
  <c r="L8173" i="2"/>
  <c r="M8173" i="2" s="1"/>
  <c r="L8174" i="2"/>
  <c r="L8175" i="2"/>
  <c r="M8175" i="2" s="1"/>
  <c r="L8176" i="2"/>
  <c r="M8176" i="2" s="1"/>
  <c r="L8177" i="2"/>
  <c r="L8178" i="2"/>
  <c r="M8178" i="2" s="1"/>
  <c r="L8179" i="2"/>
  <c r="L8180" i="2"/>
  <c r="L8181" i="2"/>
  <c r="M8181" i="2" s="1"/>
  <c r="L8182" i="2"/>
  <c r="L8183" i="2"/>
  <c r="M8183" i="2" s="1"/>
  <c r="L8184" i="2"/>
  <c r="M8184" i="2" s="1"/>
  <c r="L8185" i="2"/>
  <c r="L8186" i="2"/>
  <c r="M8186" i="2" s="1"/>
  <c r="L8187" i="2"/>
  <c r="L8188" i="2"/>
  <c r="L8189" i="2"/>
  <c r="M8189" i="2" s="1"/>
  <c r="L8190" i="2"/>
  <c r="L8191" i="2"/>
  <c r="M8191" i="2" s="1"/>
  <c r="L8192" i="2"/>
  <c r="M8192" i="2" s="1"/>
  <c r="L8193" i="2"/>
  <c r="L8194" i="2"/>
  <c r="M8194" i="2" s="1"/>
  <c r="L8195" i="2"/>
  <c r="L8196" i="2"/>
  <c r="L8197" i="2"/>
  <c r="M8197" i="2" s="1"/>
  <c r="L8198" i="2"/>
  <c r="L8199" i="2"/>
  <c r="M8199" i="2" s="1"/>
  <c r="L8200" i="2"/>
  <c r="M8200" i="2" s="1"/>
  <c r="L8201" i="2"/>
  <c r="L8202" i="2"/>
  <c r="M8202" i="2" s="1"/>
  <c r="L8203" i="2"/>
  <c r="L8204" i="2"/>
  <c r="L8205" i="2"/>
  <c r="M8205" i="2" s="1"/>
  <c r="L8206" i="2"/>
  <c r="L8207" i="2"/>
  <c r="M8207" i="2" s="1"/>
  <c r="L8208" i="2"/>
  <c r="M8208" i="2" s="1"/>
  <c r="L8209" i="2"/>
  <c r="L8210" i="2"/>
  <c r="M8210" i="2" s="1"/>
  <c r="L8211" i="2"/>
  <c r="L8212" i="2"/>
  <c r="L8213" i="2"/>
  <c r="M8213" i="2" s="1"/>
  <c r="L8214" i="2"/>
  <c r="L8215" i="2"/>
  <c r="M8215" i="2" s="1"/>
  <c r="L8216" i="2"/>
  <c r="M8216" i="2" s="1"/>
  <c r="L8217" i="2"/>
  <c r="L8218" i="2"/>
  <c r="M8218" i="2" s="1"/>
  <c r="L8219" i="2"/>
  <c r="L8220" i="2"/>
  <c r="L8221" i="2"/>
  <c r="M8221" i="2" s="1"/>
  <c r="L8222" i="2"/>
  <c r="L8223" i="2"/>
  <c r="M8223" i="2" s="1"/>
  <c r="L8224" i="2"/>
  <c r="M8224" i="2" s="1"/>
  <c r="L8225" i="2"/>
  <c r="L8226" i="2"/>
  <c r="M8226" i="2" s="1"/>
  <c r="L8227" i="2"/>
  <c r="L8228" i="2"/>
  <c r="L8229" i="2"/>
  <c r="M8229" i="2" s="1"/>
  <c r="L8230" i="2"/>
  <c r="L8231" i="2"/>
  <c r="M8231" i="2" s="1"/>
  <c r="L8232" i="2"/>
  <c r="M8232" i="2" s="1"/>
  <c r="L8233" i="2"/>
  <c r="L8234" i="2"/>
  <c r="M8234" i="2" s="1"/>
  <c r="L8235" i="2"/>
  <c r="L8236" i="2"/>
  <c r="L8237" i="2"/>
  <c r="M8237" i="2" s="1"/>
  <c r="L8238" i="2"/>
  <c r="L8239" i="2"/>
  <c r="M8239" i="2" s="1"/>
  <c r="L8240" i="2"/>
  <c r="M8240" i="2" s="1"/>
  <c r="L8241" i="2"/>
  <c r="L8242" i="2"/>
  <c r="M8242" i="2" s="1"/>
  <c r="L8243" i="2"/>
  <c r="L8244" i="2"/>
  <c r="L8245" i="2"/>
  <c r="M8245" i="2" s="1"/>
  <c r="L8246" i="2"/>
  <c r="L8247" i="2"/>
  <c r="M8247" i="2" s="1"/>
  <c r="L8248" i="2"/>
  <c r="M8248" i="2" s="1"/>
  <c r="L8249" i="2"/>
  <c r="L8250" i="2"/>
  <c r="M8250" i="2" s="1"/>
  <c r="L8251" i="2"/>
  <c r="L8252" i="2"/>
  <c r="L8253" i="2"/>
  <c r="M8253" i="2" s="1"/>
  <c r="L8254" i="2"/>
  <c r="L8255" i="2"/>
  <c r="M8255" i="2" s="1"/>
  <c r="L8256" i="2"/>
  <c r="M8256" i="2" s="1"/>
  <c r="L8257" i="2"/>
  <c r="L8258" i="2"/>
  <c r="M8258" i="2" s="1"/>
  <c r="L8259" i="2"/>
  <c r="L8260" i="2"/>
  <c r="L8261" i="2"/>
  <c r="M8261" i="2" s="1"/>
  <c r="L8262" i="2"/>
  <c r="L8263" i="2"/>
  <c r="M8263" i="2" s="1"/>
  <c r="L8264" i="2"/>
  <c r="M8264" i="2" s="1"/>
  <c r="L8265" i="2"/>
  <c r="L8266" i="2"/>
  <c r="M8266" i="2" s="1"/>
  <c r="L8267" i="2"/>
  <c r="L8268" i="2"/>
  <c r="L8269" i="2"/>
  <c r="M8269" i="2" s="1"/>
  <c r="L8270" i="2"/>
  <c r="L8271" i="2"/>
  <c r="M8271" i="2" s="1"/>
  <c r="L8272" i="2"/>
  <c r="M8272" i="2" s="1"/>
  <c r="L8273" i="2"/>
  <c r="L8274" i="2"/>
  <c r="M8274" i="2" s="1"/>
  <c r="L8275" i="2"/>
  <c r="L8276" i="2"/>
  <c r="L8277" i="2"/>
  <c r="M8277" i="2" s="1"/>
  <c r="L8278" i="2"/>
  <c r="L8279" i="2"/>
  <c r="M8279" i="2" s="1"/>
  <c r="L8280" i="2"/>
  <c r="M8280" i="2" s="1"/>
  <c r="L8281" i="2"/>
  <c r="L8282" i="2"/>
  <c r="M8282" i="2" s="1"/>
  <c r="L8283" i="2"/>
  <c r="L8284" i="2"/>
  <c r="L8285" i="2"/>
  <c r="M8285" i="2" s="1"/>
  <c r="L8286" i="2"/>
  <c r="L8287" i="2"/>
  <c r="M8287" i="2" s="1"/>
  <c r="L8288" i="2"/>
  <c r="M8288" i="2" s="1"/>
  <c r="L8289" i="2"/>
  <c r="L8290" i="2"/>
  <c r="M8290" i="2" s="1"/>
  <c r="L8291" i="2"/>
  <c r="L8292" i="2"/>
  <c r="L8293" i="2"/>
  <c r="M8293" i="2" s="1"/>
  <c r="L8294" i="2"/>
  <c r="L8295" i="2"/>
  <c r="M8295" i="2" s="1"/>
  <c r="L8296" i="2"/>
  <c r="M8296" i="2" s="1"/>
  <c r="L8297" i="2"/>
  <c r="L8298" i="2"/>
  <c r="M8298" i="2" s="1"/>
  <c r="L8299" i="2"/>
  <c r="L8300" i="2"/>
  <c r="L8301" i="2"/>
  <c r="M8301" i="2" s="1"/>
  <c r="L8302" i="2"/>
  <c r="L8303" i="2"/>
  <c r="M8303" i="2" s="1"/>
  <c r="L8304" i="2"/>
  <c r="M8304" i="2" s="1"/>
  <c r="L8305" i="2"/>
  <c r="L8306" i="2"/>
  <c r="M8306" i="2" s="1"/>
  <c r="L8307" i="2"/>
  <c r="L8308" i="2"/>
  <c r="L8309" i="2"/>
  <c r="M8309" i="2" s="1"/>
  <c r="L8310" i="2"/>
  <c r="L8311" i="2"/>
  <c r="M8311" i="2" s="1"/>
  <c r="L8312" i="2"/>
  <c r="M8312" i="2" s="1"/>
  <c r="L8313" i="2"/>
  <c r="L8314" i="2"/>
  <c r="M8314" i="2" s="1"/>
  <c r="L8315" i="2"/>
  <c r="L8316" i="2"/>
  <c r="L8317" i="2"/>
  <c r="M8317" i="2" s="1"/>
  <c r="L8318" i="2"/>
  <c r="L8319" i="2"/>
  <c r="M8319" i="2" s="1"/>
  <c r="L8320" i="2"/>
  <c r="M8320" i="2" s="1"/>
  <c r="L8321" i="2"/>
  <c r="L8322" i="2"/>
  <c r="M8322" i="2" s="1"/>
  <c r="L8323" i="2"/>
  <c r="L8324" i="2"/>
  <c r="L8325" i="2"/>
  <c r="M8325" i="2" s="1"/>
  <c r="L8326" i="2"/>
  <c r="L8327" i="2"/>
  <c r="M8327" i="2" s="1"/>
  <c r="L8328" i="2"/>
  <c r="M8328" i="2" s="1"/>
  <c r="L8329" i="2"/>
  <c r="L8330" i="2"/>
  <c r="M8330" i="2" s="1"/>
  <c r="L8331" i="2"/>
  <c r="L8332" i="2"/>
  <c r="L8333" i="2"/>
  <c r="M8333" i="2" s="1"/>
  <c r="L8334" i="2"/>
  <c r="L8335" i="2"/>
  <c r="M8335" i="2" s="1"/>
  <c r="L8336" i="2"/>
  <c r="M8336" i="2" s="1"/>
  <c r="L8337" i="2"/>
  <c r="L8338" i="2"/>
  <c r="M8338" i="2" s="1"/>
  <c r="L8339" i="2"/>
  <c r="L8340" i="2"/>
  <c r="L8341" i="2"/>
  <c r="M8341" i="2" s="1"/>
  <c r="L8342" i="2"/>
  <c r="L8343" i="2"/>
  <c r="M8343" i="2" s="1"/>
  <c r="L8344" i="2"/>
  <c r="M8344" i="2" s="1"/>
  <c r="L8345" i="2"/>
  <c r="L8346" i="2"/>
  <c r="M8346" i="2" s="1"/>
  <c r="L8347" i="2"/>
  <c r="L8348" i="2"/>
  <c r="L8349" i="2"/>
  <c r="M8349" i="2" s="1"/>
  <c r="L8350" i="2"/>
  <c r="L8351" i="2"/>
  <c r="M8351" i="2" s="1"/>
  <c r="L8352" i="2"/>
  <c r="M8352" i="2" s="1"/>
  <c r="L8353" i="2"/>
  <c r="L8354" i="2"/>
  <c r="M8354" i="2" s="1"/>
  <c r="L8355" i="2"/>
  <c r="L8356" i="2"/>
  <c r="L8357" i="2"/>
  <c r="M8357" i="2" s="1"/>
  <c r="L8358" i="2"/>
  <c r="L8359" i="2"/>
  <c r="M8359" i="2" s="1"/>
  <c r="L8360" i="2"/>
  <c r="M8360" i="2" s="1"/>
  <c r="L8361" i="2"/>
  <c r="L8362" i="2"/>
  <c r="M8362" i="2" s="1"/>
  <c r="L8363" i="2"/>
  <c r="L8364" i="2"/>
  <c r="L8365" i="2"/>
  <c r="M8365" i="2" s="1"/>
  <c r="L8366" i="2"/>
  <c r="L8367" i="2"/>
  <c r="M8367" i="2" s="1"/>
  <c r="L8368" i="2"/>
  <c r="M8368" i="2" s="1"/>
  <c r="L8369" i="2"/>
  <c r="L8370" i="2"/>
  <c r="M8370" i="2" s="1"/>
  <c r="L8371" i="2"/>
  <c r="L8372" i="2"/>
  <c r="L8373" i="2"/>
  <c r="M8373" i="2" s="1"/>
  <c r="L8374" i="2"/>
  <c r="L8375" i="2"/>
  <c r="M8375" i="2" s="1"/>
  <c r="L8376" i="2"/>
  <c r="M8376" i="2" s="1"/>
  <c r="L8377" i="2"/>
  <c r="L8378" i="2"/>
  <c r="M8378" i="2" s="1"/>
  <c r="L8379" i="2"/>
  <c r="L8380" i="2"/>
  <c r="L8381" i="2"/>
  <c r="M8381" i="2" s="1"/>
  <c r="L8382" i="2"/>
  <c r="L8383" i="2"/>
  <c r="M8383" i="2" s="1"/>
  <c r="L8384" i="2"/>
  <c r="M8384" i="2" s="1"/>
  <c r="L8385" i="2"/>
  <c r="L8386" i="2"/>
  <c r="M8386" i="2" s="1"/>
  <c r="L8387" i="2"/>
  <c r="L8388" i="2"/>
  <c r="L8389" i="2"/>
  <c r="M8389" i="2" s="1"/>
  <c r="L8390" i="2"/>
  <c r="L8391" i="2"/>
  <c r="M8391" i="2" s="1"/>
  <c r="L8392" i="2"/>
  <c r="M8392" i="2" s="1"/>
  <c r="L8393" i="2"/>
  <c r="L8394" i="2"/>
  <c r="M8394" i="2" s="1"/>
  <c r="L8395" i="2"/>
  <c r="L8396" i="2"/>
  <c r="L8397" i="2"/>
  <c r="M8397" i="2" s="1"/>
  <c r="L8398" i="2"/>
  <c r="L8399" i="2"/>
  <c r="M8399" i="2" s="1"/>
  <c r="L8400" i="2"/>
  <c r="M8400" i="2" s="1"/>
  <c r="L8401" i="2"/>
  <c r="L8402" i="2"/>
  <c r="M8402" i="2" s="1"/>
  <c r="L8403" i="2"/>
  <c r="L8404" i="2"/>
  <c r="L8405" i="2"/>
  <c r="M8405" i="2" s="1"/>
  <c r="L8406" i="2"/>
  <c r="L8407" i="2"/>
  <c r="M8407" i="2" s="1"/>
  <c r="L8408" i="2"/>
  <c r="M8408" i="2" s="1"/>
  <c r="L8409" i="2"/>
  <c r="L8410" i="2"/>
  <c r="M8410" i="2" s="1"/>
  <c r="L8411" i="2"/>
  <c r="L8412" i="2"/>
  <c r="L8413" i="2"/>
  <c r="M8413" i="2" s="1"/>
  <c r="L8414" i="2"/>
  <c r="L8415" i="2"/>
  <c r="M8415" i="2" s="1"/>
  <c r="L8416" i="2"/>
  <c r="M8416" i="2" s="1"/>
  <c r="L8417" i="2"/>
  <c r="L8418" i="2"/>
  <c r="M8418" i="2" s="1"/>
  <c r="L8419" i="2"/>
  <c r="L8420" i="2"/>
  <c r="L8421" i="2"/>
  <c r="M8421" i="2" s="1"/>
  <c r="L8422" i="2"/>
  <c r="L8423" i="2"/>
  <c r="M8423" i="2" s="1"/>
  <c r="L8424" i="2"/>
  <c r="M8424" i="2" s="1"/>
  <c r="L8425" i="2"/>
  <c r="L8426" i="2"/>
  <c r="M8426" i="2" s="1"/>
  <c r="L8427" i="2"/>
  <c r="L8428" i="2"/>
  <c r="L8429" i="2"/>
  <c r="M8429" i="2" s="1"/>
  <c r="L8430" i="2"/>
  <c r="L8431" i="2"/>
  <c r="M8431" i="2" s="1"/>
  <c r="L8432" i="2"/>
  <c r="M8432" i="2" s="1"/>
  <c r="L8433" i="2"/>
  <c r="L8434" i="2"/>
  <c r="M8434" i="2" s="1"/>
  <c r="L8435" i="2"/>
  <c r="L8436" i="2"/>
  <c r="L8437" i="2"/>
  <c r="M8437" i="2" s="1"/>
  <c r="L8438" i="2"/>
  <c r="L8439" i="2"/>
  <c r="M8439" i="2" s="1"/>
  <c r="L8440" i="2"/>
  <c r="M8440" i="2" s="1"/>
  <c r="L8441" i="2"/>
  <c r="L8442" i="2"/>
  <c r="M8442" i="2" s="1"/>
  <c r="L8443" i="2"/>
  <c r="L8444" i="2"/>
  <c r="L8445" i="2"/>
  <c r="M8445" i="2" s="1"/>
  <c r="L8446" i="2"/>
  <c r="L8447" i="2"/>
  <c r="M8447" i="2" s="1"/>
  <c r="L8448" i="2"/>
  <c r="M8448" i="2" s="1"/>
  <c r="L8449" i="2"/>
  <c r="L8450" i="2"/>
  <c r="M8450" i="2" s="1"/>
  <c r="L8451" i="2"/>
  <c r="L8452" i="2"/>
  <c r="L8453" i="2"/>
  <c r="M8453" i="2" s="1"/>
  <c r="L8454" i="2"/>
  <c r="L8455" i="2"/>
  <c r="M8455" i="2" s="1"/>
  <c r="L8456" i="2"/>
  <c r="M8456" i="2" s="1"/>
  <c r="L8457" i="2"/>
  <c r="L8458" i="2"/>
  <c r="M8458" i="2" s="1"/>
  <c r="L8459" i="2"/>
  <c r="L8460" i="2"/>
  <c r="L8461" i="2"/>
  <c r="M8461" i="2" s="1"/>
  <c r="L8462" i="2"/>
  <c r="L8463" i="2"/>
  <c r="M8463" i="2" s="1"/>
  <c r="L8464" i="2"/>
  <c r="M8464" i="2" s="1"/>
  <c r="L8465" i="2"/>
  <c r="L8466" i="2"/>
  <c r="M8466" i="2" s="1"/>
  <c r="L8467" i="2"/>
  <c r="L8468" i="2"/>
  <c r="L8469" i="2"/>
  <c r="M8469" i="2" s="1"/>
  <c r="L8470" i="2"/>
  <c r="L8471" i="2"/>
  <c r="M8471" i="2" s="1"/>
  <c r="L8472" i="2"/>
  <c r="M8472" i="2" s="1"/>
  <c r="L8473" i="2"/>
  <c r="L8474" i="2"/>
  <c r="M8474" i="2" s="1"/>
  <c r="L8475" i="2"/>
  <c r="L8476" i="2"/>
  <c r="L8477" i="2"/>
  <c r="M8477" i="2" s="1"/>
  <c r="L8478" i="2"/>
  <c r="L8479" i="2"/>
  <c r="M8479" i="2" s="1"/>
  <c r="L8480" i="2"/>
  <c r="M8480" i="2" s="1"/>
  <c r="L8481" i="2"/>
  <c r="L8482" i="2"/>
  <c r="M8482" i="2" s="1"/>
  <c r="L8483" i="2"/>
  <c r="L8484" i="2"/>
  <c r="L8485" i="2"/>
  <c r="M8485" i="2" s="1"/>
  <c r="L8486" i="2"/>
  <c r="L8487" i="2"/>
  <c r="M8487" i="2" s="1"/>
  <c r="L8488" i="2"/>
  <c r="M8488" i="2" s="1"/>
  <c r="L8489" i="2"/>
  <c r="L8490" i="2"/>
  <c r="M8490" i="2" s="1"/>
  <c r="L8491" i="2"/>
  <c r="L8492" i="2"/>
  <c r="L8493" i="2"/>
  <c r="M8493" i="2" s="1"/>
  <c r="L8494" i="2"/>
  <c r="L8495" i="2"/>
  <c r="M8495" i="2" s="1"/>
  <c r="L8496" i="2"/>
  <c r="M8496" i="2" s="1"/>
  <c r="L8497" i="2"/>
  <c r="L8498" i="2"/>
  <c r="M8498" i="2" s="1"/>
  <c r="L8499" i="2"/>
  <c r="L8500" i="2"/>
  <c r="L8501" i="2"/>
  <c r="M8501" i="2" s="1"/>
  <c r="L8502" i="2"/>
  <c r="L8503" i="2"/>
  <c r="M8503" i="2" s="1"/>
  <c r="L8504" i="2"/>
  <c r="M8504" i="2" s="1"/>
  <c r="L8505" i="2"/>
  <c r="L8506" i="2"/>
  <c r="M8506" i="2" s="1"/>
  <c r="L8507" i="2"/>
  <c r="L8508" i="2"/>
  <c r="L8509" i="2"/>
  <c r="M8509" i="2" s="1"/>
  <c r="L8510" i="2"/>
  <c r="L8511" i="2"/>
  <c r="M8511" i="2" s="1"/>
  <c r="L8512" i="2"/>
  <c r="M8512" i="2" s="1"/>
  <c r="L8513" i="2"/>
  <c r="L8514" i="2"/>
  <c r="M8514" i="2" s="1"/>
  <c r="L8515" i="2"/>
  <c r="L8516" i="2"/>
  <c r="L8517" i="2"/>
  <c r="M8517" i="2" s="1"/>
  <c r="L8518" i="2"/>
  <c r="L8519" i="2"/>
  <c r="M8519" i="2" s="1"/>
  <c r="L8520" i="2"/>
  <c r="M8520" i="2" s="1"/>
  <c r="L8521" i="2"/>
  <c r="L8522" i="2"/>
  <c r="M8522" i="2" s="1"/>
  <c r="L8523" i="2"/>
  <c r="L8524" i="2"/>
  <c r="L8525" i="2"/>
  <c r="M8525" i="2" s="1"/>
  <c r="L8526" i="2"/>
  <c r="L8527" i="2"/>
  <c r="M8527" i="2" s="1"/>
  <c r="L8528" i="2"/>
  <c r="M8528" i="2" s="1"/>
  <c r="L8529" i="2"/>
  <c r="L8530" i="2"/>
  <c r="M8530" i="2" s="1"/>
  <c r="L8531" i="2"/>
  <c r="L8532" i="2"/>
  <c r="L8533" i="2"/>
  <c r="M8533" i="2" s="1"/>
  <c r="L8534" i="2"/>
  <c r="L8535" i="2"/>
  <c r="M8535" i="2" s="1"/>
  <c r="L8536" i="2"/>
  <c r="M8536" i="2" s="1"/>
  <c r="L8537" i="2"/>
  <c r="L8538" i="2"/>
  <c r="M8538" i="2" s="1"/>
  <c r="L8539" i="2"/>
  <c r="L8540" i="2"/>
  <c r="L8541" i="2"/>
  <c r="M8541" i="2" s="1"/>
  <c r="L8542" i="2"/>
  <c r="L8543" i="2"/>
  <c r="M8543" i="2" s="1"/>
  <c r="L8544" i="2"/>
  <c r="M8544" i="2" s="1"/>
  <c r="L8545" i="2"/>
  <c r="L8546" i="2"/>
  <c r="M8546" i="2" s="1"/>
  <c r="L8547" i="2"/>
  <c r="L8548" i="2"/>
  <c r="L8549" i="2"/>
  <c r="M8549" i="2" s="1"/>
  <c r="L8550" i="2"/>
  <c r="L8551" i="2"/>
  <c r="M8551" i="2" s="1"/>
  <c r="L8552" i="2"/>
  <c r="M8552" i="2" s="1"/>
  <c r="L8553" i="2"/>
  <c r="L8554" i="2"/>
  <c r="M8554" i="2" s="1"/>
  <c r="L8555" i="2"/>
  <c r="L8556" i="2"/>
  <c r="L8557" i="2"/>
  <c r="M8557" i="2" s="1"/>
  <c r="L8558" i="2"/>
  <c r="L8559" i="2"/>
  <c r="M8559" i="2" s="1"/>
  <c r="L8560" i="2"/>
  <c r="M8560" i="2" s="1"/>
  <c r="L8561" i="2"/>
  <c r="L8562" i="2"/>
  <c r="M8562" i="2" s="1"/>
  <c r="L8563" i="2"/>
  <c r="L8564" i="2"/>
  <c r="L8565" i="2"/>
  <c r="M8565" i="2" s="1"/>
  <c r="L8566" i="2"/>
  <c r="L8567" i="2"/>
  <c r="M8567" i="2" s="1"/>
  <c r="L8568" i="2"/>
  <c r="M8568" i="2" s="1"/>
  <c r="L8569" i="2"/>
  <c r="L8570" i="2"/>
  <c r="M8570" i="2" s="1"/>
  <c r="L8571" i="2"/>
  <c r="L8572" i="2"/>
  <c r="L8573" i="2"/>
  <c r="M8573" i="2" s="1"/>
  <c r="L8574" i="2"/>
  <c r="L8575" i="2"/>
  <c r="M8575" i="2" s="1"/>
  <c r="L8576" i="2"/>
  <c r="M8576" i="2" s="1"/>
  <c r="L8577" i="2"/>
  <c r="L8578" i="2"/>
  <c r="M8578" i="2" s="1"/>
  <c r="L8579" i="2"/>
  <c r="L8580" i="2"/>
  <c r="L8581" i="2"/>
  <c r="M8581" i="2" s="1"/>
  <c r="L8582" i="2"/>
  <c r="L8583" i="2"/>
  <c r="M8583" i="2" s="1"/>
  <c r="L8584" i="2"/>
  <c r="M8584" i="2" s="1"/>
  <c r="L8585" i="2"/>
  <c r="L8586" i="2"/>
  <c r="M8586" i="2" s="1"/>
  <c r="L8587" i="2"/>
  <c r="L8588" i="2"/>
  <c r="L8589" i="2"/>
  <c r="M8589" i="2" s="1"/>
  <c r="L8590" i="2"/>
  <c r="L8591" i="2"/>
  <c r="M8591" i="2" s="1"/>
  <c r="L8592" i="2"/>
  <c r="M8592" i="2" s="1"/>
  <c r="L8593" i="2"/>
  <c r="L8594" i="2"/>
  <c r="M8594" i="2" s="1"/>
  <c r="L8595" i="2"/>
  <c r="L8596" i="2"/>
  <c r="L8597" i="2"/>
  <c r="M8597" i="2" s="1"/>
  <c r="L8598" i="2"/>
  <c r="L8599" i="2"/>
  <c r="M8599" i="2" s="1"/>
  <c r="L8600" i="2"/>
  <c r="M8600" i="2" s="1"/>
  <c r="L8601" i="2"/>
  <c r="L8602" i="2"/>
  <c r="M8602" i="2" s="1"/>
  <c r="L8603" i="2"/>
  <c r="L8604" i="2"/>
  <c r="L8605" i="2"/>
  <c r="M8605" i="2" s="1"/>
  <c r="L8606" i="2"/>
  <c r="L8607" i="2"/>
  <c r="M8607" i="2" s="1"/>
  <c r="L8608" i="2"/>
  <c r="M8608" i="2" s="1"/>
  <c r="L8609" i="2"/>
  <c r="L8610" i="2"/>
  <c r="M8610" i="2" s="1"/>
  <c r="L8611" i="2"/>
  <c r="L8612" i="2"/>
  <c r="L8613" i="2"/>
  <c r="M8613" i="2" s="1"/>
  <c r="L8614" i="2"/>
  <c r="L8615" i="2"/>
  <c r="M8615" i="2" s="1"/>
  <c r="L8616" i="2"/>
  <c r="M8616" i="2" s="1"/>
  <c r="L8617" i="2"/>
  <c r="L8618" i="2"/>
  <c r="M8618" i="2" s="1"/>
  <c r="L8619" i="2"/>
  <c r="L8620" i="2"/>
  <c r="L8621" i="2"/>
  <c r="M8621" i="2" s="1"/>
  <c r="L8622" i="2"/>
  <c r="L8623" i="2"/>
  <c r="M8623" i="2" s="1"/>
  <c r="L8624" i="2"/>
  <c r="M8624" i="2" s="1"/>
  <c r="L8625" i="2"/>
  <c r="L8626" i="2"/>
  <c r="M8626" i="2" s="1"/>
  <c r="L8627" i="2"/>
  <c r="L8628" i="2"/>
  <c r="L8629" i="2"/>
  <c r="M8629" i="2" s="1"/>
  <c r="L8630" i="2"/>
  <c r="L8631" i="2"/>
  <c r="M8631" i="2" s="1"/>
  <c r="L8632" i="2"/>
  <c r="M8632" i="2" s="1"/>
  <c r="L8633" i="2"/>
  <c r="L8634" i="2"/>
  <c r="M8634" i="2" s="1"/>
  <c r="L8635" i="2"/>
  <c r="L8636" i="2"/>
  <c r="L8637" i="2"/>
  <c r="M8637" i="2" s="1"/>
  <c r="L8638" i="2"/>
  <c r="L8639" i="2"/>
  <c r="M8639" i="2" s="1"/>
  <c r="L8640" i="2"/>
  <c r="M8640" i="2" s="1"/>
  <c r="L8641" i="2"/>
  <c r="L8642" i="2"/>
  <c r="M8642" i="2" s="1"/>
  <c r="L8643" i="2"/>
  <c r="L8644" i="2"/>
  <c r="L8645" i="2"/>
  <c r="M8645" i="2" s="1"/>
  <c r="L8646" i="2"/>
  <c r="L8647" i="2"/>
  <c r="M8647" i="2" s="1"/>
  <c r="L8648" i="2"/>
  <c r="M8648" i="2" s="1"/>
  <c r="L8649" i="2"/>
  <c r="L8650" i="2"/>
  <c r="M8650" i="2" s="1"/>
  <c r="L8651" i="2"/>
  <c r="L8652" i="2"/>
  <c r="L8653" i="2"/>
  <c r="M8653" i="2" s="1"/>
  <c r="L8654" i="2"/>
  <c r="L8655" i="2"/>
  <c r="M8655" i="2" s="1"/>
  <c r="L8656" i="2"/>
  <c r="M8656" i="2" s="1"/>
  <c r="L8657" i="2"/>
  <c r="L8658" i="2"/>
  <c r="M8658" i="2" s="1"/>
  <c r="L8659" i="2"/>
  <c r="L8660" i="2"/>
  <c r="L8661" i="2"/>
  <c r="M8661" i="2" s="1"/>
  <c r="L8662" i="2"/>
  <c r="L8663" i="2"/>
  <c r="M8663" i="2" s="1"/>
  <c r="L8664" i="2"/>
  <c r="M8664" i="2" s="1"/>
  <c r="L8665" i="2"/>
  <c r="L8666" i="2"/>
  <c r="M8666" i="2" s="1"/>
  <c r="L8667" i="2"/>
  <c r="L8668" i="2"/>
  <c r="L8669" i="2"/>
  <c r="M8669" i="2" s="1"/>
  <c r="L8670" i="2"/>
  <c r="L8671" i="2"/>
  <c r="M8671" i="2" s="1"/>
  <c r="L8672" i="2"/>
  <c r="M8672" i="2" s="1"/>
  <c r="L8673" i="2"/>
  <c r="L8674" i="2"/>
  <c r="M8674" i="2" s="1"/>
  <c r="L8675" i="2"/>
  <c r="L8676" i="2"/>
  <c r="L8677" i="2"/>
  <c r="M8677" i="2" s="1"/>
  <c r="L8678" i="2"/>
  <c r="L8679" i="2"/>
  <c r="M8679" i="2" s="1"/>
  <c r="L8680" i="2"/>
  <c r="M8680" i="2" s="1"/>
  <c r="L8681" i="2"/>
  <c r="L8682" i="2"/>
  <c r="M8682" i="2" s="1"/>
  <c r="L8683" i="2"/>
  <c r="L8684" i="2"/>
  <c r="L8685" i="2"/>
  <c r="M8685" i="2" s="1"/>
  <c r="L8686" i="2"/>
  <c r="L8687" i="2"/>
  <c r="M8687" i="2" s="1"/>
  <c r="L8688" i="2"/>
  <c r="L8689" i="2"/>
  <c r="L8690" i="2"/>
  <c r="M8690" i="2" s="1"/>
  <c r="L8691" i="2"/>
  <c r="L8692" i="2"/>
  <c r="L8693" i="2"/>
  <c r="M8693" i="2" s="1"/>
  <c r="L8694" i="2"/>
  <c r="L8695" i="2"/>
  <c r="M8695" i="2" s="1"/>
  <c r="L8696" i="2"/>
  <c r="M8696" i="2" s="1"/>
  <c r="L8697" i="2"/>
  <c r="L8698" i="2"/>
  <c r="M8698" i="2" s="1"/>
  <c r="L8699" i="2"/>
  <c r="L8700" i="2"/>
  <c r="L8701" i="2"/>
  <c r="M8701" i="2" s="1"/>
  <c r="L8702" i="2"/>
  <c r="L8703" i="2"/>
  <c r="M8703" i="2" s="1"/>
  <c r="L8704" i="2"/>
  <c r="M8704" i="2" s="1"/>
  <c r="L8705" i="2"/>
  <c r="L8706" i="2"/>
  <c r="M8706" i="2" s="1"/>
  <c r="L8707" i="2"/>
  <c r="L8708" i="2"/>
  <c r="L8709" i="2"/>
  <c r="M8709" i="2" s="1"/>
  <c r="L8710" i="2"/>
  <c r="L8711" i="2"/>
  <c r="M8711" i="2" s="1"/>
  <c r="L8712" i="2"/>
  <c r="M8712" i="2" s="1"/>
  <c r="L8713" i="2"/>
  <c r="L8714" i="2"/>
  <c r="M8714" i="2" s="1"/>
  <c r="L8715" i="2"/>
  <c r="L8716" i="2"/>
  <c r="L8717" i="2"/>
  <c r="M8717" i="2" s="1"/>
  <c r="L8718" i="2"/>
  <c r="L8719" i="2"/>
  <c r="M8719" i="2" s="1"/>
  <c r="L8720" i="2"/>
  <c r="M8720" i="2" s="1"/>
  <c r="L8721" i="2"/>
  <c r="L8722" i="2"/>
  <c r="M8722" i="2" s="1"/>
  <c r="L8723" i="2"/>
  <c r="L8724" i="2"/>
  <c r="L8725" i="2"/>
  <c r="M8725" i="2" s="1"/>
  <c r="L8726" i="2"/>
  <c r="L8727" i="2"/>
  <c r="M8727" i="2" s="1"/>
  <c r="L8728" i="2"/>
  <c r="M8728" i="2" s="1"/>
  <c r="L8729" i="2"/>
  <c r="L8730" i="2"/>
  <c r="M8730" i="2" s="1"/>
  <c r="L8731" i="2"/>
  <c r="L8732" i="2"/>
  <c r="L8733" i="2"/>
  <c r="M8733" i="2" s="1"/>
  <c r="L8734" i="2"/>
  <c r="L8735" i="2"/>
  <c r="M8735" i="2" s="1"/>
  <c r="L8736" i="2"/>
  <c r="M8736" i="2" s="1"/>
  <c r="L8737" i="2"/>
  <c r="L8738" i="2"/>
  <c r="M8738" i="2" s="1"/>
  <c r="L8739" i="2"/>
  <c r="L8740" i="2"/>
  <c r="L8741" i="2"/>
  <c r="M8741" i="2" s="1"/>
  <c r="L8742" i="2"/>
  <c r="L8743" i="2"/>
  <c r="M8743" i="2" s="1"/>
  <c r="L8744" i="2"/>
  <c r="M8744" i="2" s="1"/>
  <c r="L8745" i="2"/>
  <c r="L8746" i="2"/>
  <c r="M8746" i="2" s="1"/>
  <c r="L8747" i="2"/>
  <c r="L8748" i="2"/>
  <c r="L8749" i="2"/>
  <c r="M8749" i="2" s="1"/>
  <c r="L8750" i="2"/>
  <c r="L8751" i="2"/>
  <c r="M8751" i="2" s="1"/>
  <c r="L8752" i="2"/>
  <c r="M8752" i="2" s="1"/>
  <c r="L8753" i="2"/>
  <c r="L8754" i="2"/>
  <c r="M8754" i="2" s="1"/>
  <c r="L8755" i="2"/>
  <c r="L8756" i="2"/>
  <c r="L8757" i="2"/>
  <c r="M8757" i="2" s="1"/>
  <c r="L8758" i="2"/>
  <c r="L8759" i="2"/>
  <c r="M8759" i="2" s="1"/>
  <c r="L8760" i="2"/>
  <c r="M8760" i="2" s="1"/>
  <c r="L8761" i="2"/>
  <c r="L8762" i="2"/>
  <c r="M8762" i="2" s="1"/>
  <c r="L8763" i="2"/>
  <c r="L8764" i="2"/>
  <c r="L8765" i="2"/>
  <c r="M8765" i="2" s="1"/>
  <c r="L8766" i="2"/>
  <c r="L8767" i="2"/>
  <c r="M8767" i="2" s="1"/>
  <c r="L8768" i="2"/>
  <c r="M8768" i="2" s="1"/>
  <c r="L8769" i="2"/>
  <c r="L8770" i="2"/>
  <c r="M8770" i="2" s="1"/>
  <c r="L8771" i="2"/>
  <c r="L8772" i="2"/>
  <c r="L8773" i="2"/>
  <c r="M8773" i="2" s="1"/>
  <c r="L8774" i="2"/>
  <c r="L8775" i="2"/>
  <c r="M8775" i="2" s="1"/>
  <c r="L8776" i="2"/>
  <c r="M8776" i="2" s="1"/>
  <c r="L8777" i="2"/>
  <c r="L8778" i="2"/>
  <c r="M8778" i="2" s="1"/>
  <c r="L8779" i="2"/>
  <c r="L8780" i="2"/>
  <c r="L8781" i="2"/>
  <c r="M8781" i="2" s="1"/>
  <c r="L8782" i="2"/>
  <c r="L8783" i="2"/>
  <c r="M8783" i="2" s="1"/>
  <c r="L8784" i="2"/>
  <c r="M8784" i="2" s="1"/>
  <c r="L8785" i="2"/>
  <c r="L8786" i="2"/>
  <c r="M8786" i="2" s="1"/>
  <c r="L8787" i="2"/>
  <c r="L8788" i="2"/>
  <c r="L8789" i="2"/>
  <c r="M8789" i="2" s="1"/>
  <c r="L8790" i="2"/>
  <c r="L8791" i="2"/>
  <c r="M8791" i="2" s="1"/>
  <c r="L8792" i="2"/>
  <c r="M8792" i="2" s="1"/>
  <c r="L8793" i="2"/>
  <c r="L8794" i="2"/>
  <c r="M8794" i="2" s="1"/>
  <c r="L8795" i="2"/>
  <c r="L8796" i="2"/>
  <c r="L8797" i="2"/>
  <c r="M8797" i="2" s="1"/>
  <c r="L8798" i="2"/>
  <c r="L8799" i="2"/>
  <c r="M8799" i="2" s="1"/>
  <c r="L8800" i="2"/>
  <c r="M8800" i="2" s="1"/>
  <c r="L8801" i="2"/>
  <c r="L8802" i="2"/>
  <c r="M8802" i="2" s="1"/>
  <c r="L8803" i="2"/>
  <c r="L8804" i="2"/>
  <c r="L8805" i="2"/>
  <c r="M8805" i="2" s="1"/>
  <c r="L8806" i="2"/>
  <c r="L8807" i="2"/>
  <c r="M8807" i="2" s="1"/>
  <c r="L8808" i="2"/>
  <c r="M8808" i="2" s="1"/>
  <c r="L8809" i="2"/>
  <c r="L8810" i="2"/>
  <c r="M8810" i="2" s="1"/>
  <c r="L8811" i="2"/>
  <c r="L8812" i="2"/>
  <c r="L8813" i="2"/>
  <c r="M8813" i="2" s="1"/>
  <c r="L8814" i="2"/>
  <c r="L8815" i="2"/>
  <c r="M8815" i="2" s="1"/>
  <c r="L8816" i="2"/>
  <c r="M8816" i="2" s="1"/>
  <c r="L8817" i="2"/>
  <c r="L8818" i="2"/>
  <c r="M8818" i="2" s="1"/>
  <c r="L8819" i="2"/>
  <c r="L8820" i="2"/>
  <c r="L8821" i="2"/>
  <c r="M8821" i="2" s="1"/>
  <c r="L8822" i="2"/>
  <c r="L8823" i="2"/>
  <c r="M8823" i="2" s="1"/>
  <c r="L8824" i="2"/>
  <c r="M8824" i="2" s="1"/>
  <c r="L8825" i="2"/>
  <c r="L8826" i="2"/>
  <c r="M8826" i="2" s="1"/>
  <c r="L8827" i="2"/>
  <c r="L8828" i="2"/>
  <c r="L8829" i="2"/>
  <c r="M8829" i="2" s="1"/>
  <c r="L8830" i="2"/>
  <c r="L8831" i="2"/>
  <c r="M8831" i="2" s="1"/>
  <c r="L8832" i="2"/>
  <c r="M8832" i="2" s="1"/>
  <c r="L8833" i="2"/>
  <c r="L8834" i="2"/>
  <c r="M8834" i="2" s="1"/>
  <c r="L8835" i="2"/>
  <c r="L8836" i="2"/>
  <c r="L8837" i="2"/>
  <c r="M8837" i="2" s="1"/>
  <c r="L8838" i="2"/>
  <c r="L8839" i="2"/>
  <c r="M8839" i="2" s="1"/>
  <c r="L8840" i="2"/>
  <c r="M8840" i="2" s="1"/>
  <c r="L8841" i="2"/>
  <c r="L8842" i="2"/>
  <c r="M8842" i="2" s="1"/>
  <c r="L8843" i="2"/>
  <c r="L8844" i="2"/>
  <c r="L8845" i="2"/>
  <c r="M8845" i="2" s="1"/>
  <c r="L8846" i="2"/>
  <c r="L8847" i="2"/>
  <c r="M8847" i="2" s="1"/>
  <c r="L8848" i="2"/>
  <c r="M8848" i="2" s="1"/>
  <c r="L8849" i="2"/>
  <c r="L8850" i="2"/>
  <c r="M8850" i="2" s="1"/>
  <c r="L8851" i="2"/>
  <c r="L8852" i="2"/>
  <c r="L8853" i="2"/>
  <c r="M8853" i="2" s="1"/>
  <c r="L8854" i="2"/>
  <c r="L8855" i="2"/>
  <c r="M8855" i="2" s="1"/>
  <c r="L8856" i="2"/>
  <c r="M8856" i="2" s="1"/>
  <c r="L8857" i="2"/>
  <c r="L8858" i="2"/>
  <c r="M8858" i="2" s="1"/>
  <c r="L8859" i="2"/>
  <c r="L8860" i="2"/>
  <c r="L8861" i="2"/>
  <c r="M8861" i="2" s="1"/>
  <c r="L8862" i="2"/>
  <c r="L8863" i="2"/>
  <c r="M8863" i="2" s="1"/>
  <c r="L8864" i="2"/>
  <c r="M8864" i="2" s="1"/>
  <c r="L8865" i="2"/>
  <c r="L8866" i="2"/>
  <c r="M8866" i="2" s="1"/>
  <c r="L8867" i="2"/>
  <c r="L8868" i="2"/>
  <c r="L8869" i="2"/>
  <c r="M8869" i="2" s="1"/>
  <c r="L8870" i="2"/>
  <c r="L8871" i="2"/>
  <c r="M8871" i="2" s="1"/>
  <c r="L8872" i="2"/>
  <c r="M8872" i="2" s="1"/>
  <c r="L8873" i="2"/>
  <c r="L8874" i="2"/>
  <c r="M8874" i="2" s="1"/>
  <c r="L8875" i="2"/>
  <c r="L8876" i="2"/>
  <c r="L8877" i="2"/>
  <c r="M8877" i="2" s="1"/>
  <c r="L8878" i="2"/>
  <c r="L8879" i="2"/>
  <c r="M8879" i="2" s="1"/>
  <c r="L8880" i="2"/>
  <c r="M8880" i="2" s="1"/>
  <c r="L8881" i="2"/>
  <c r="L8882" i="2"/>
  <c r="M8882" i="2" s="1"/>
  <c r="L8883" i="2"/>
  <c r="L8884" i="2"/>
  <c r="L8885" i="2"/>
  <c r="M8885" i="2" s="1"/>
  <c r="L8886" i="2"/>
  <c r="L8887" i="2"/>
  <c r="M8887" i="2" s="1"/>
  <c r="L8888" i="2"/>
  <c r="M8888" i="2" s="1"/>
  <c r="L8889" i="2"/>
  <c r="L8890" i="2"/>
  <c r="M8890" i="2" s="1"/>
  <c r="L8891" i="2"/>
  <c r="L8892" i="2"/>
  <c r="L8893" i="2"/>
  <c r="M8893" i="2" s="1"/>
  <c r="L8894" i="2"/>
  <c r="L2" i="2"/>
  <c r="M2" i="2" s="1"/>
  <c r="M6" i="2"/>
  <c r="M12" i="2"/>
  <c r="M14" i="2"/>
  <c r="M17" i="2"/>
  <c r="M19" i="2"/>
  <c r="M20" i="2"/>
  <c r="M22" i="2"/>
  <c r="M25" i="2"/>
  <c r="M28" i="2"/>
  <c r="M30" i="2"/>
  <c r="M33" i="2"/>
  <c r="M36" i="2"/>
  <c r="M38" i="2"/>
  <c r="M43" i="2"/>
  <c r="M44" i="2"/>
  <c r="M46" i="2"/>
  <c r="M49" i="2"/>
  <c r="M51" i="2"/>
  <c r="M52" i="2"/>
  <c r="M54" i="2"/>
  <c r="M57" i="2"/>
  <c r="M59" i="2"/>
  <c r="M60" i="2"/>
  <c r="M62" i="2"/>
  <c r="M65" i="2"/>
  <c r="M67" i="2"/>
  <c r="M68" i="2"/>
  <c r="M70" i="2"/>
  <c r="M75" i="2"/>
  <c r="M76" i="2"/>
  <c r="M78" i="2"/>
  <c r="M81" i="2"/>
  <c r="M84" i="2"/>
  <c r="M86" i="2"/>
  <c r="M89" i="2"/>
  <c r="M91" i="2"/>
  <c r="M94" i="2"/>
  <c r="M97" i="2"/>
  <c r="M99" i="2"/>
  <c r="M100" i="2"/>
  <c r="M102" i="2"/>
  <c r="M107" i="2"/>
  <c r="M108" i="2"/>
  <c r="M110" i="2"/>
  <c r="M113" i="2"/>
  <c r="M115" i="2"/>
  <c r="M118" i="2"/>
  <c r="M121" i="2"/>
  <c r="M123" i="2"/>
  <c r="M124" i="2"/>
  <c r="M126" i="2"/>
  <c r="M129" i="2"/>
  <c r="M131" i="2"/>
  <c r="M132" i="2"/>
  <c r="M134" i="2"/>
  <c r="M139" i="2"/>
  <c r="M140" i="2"/>
  <c r="M142" i="2"/>
  <c r="M145" i="2"/>
  <c r="M147" i="2"/>
  <c r="M148" i="2"/>
  <c r="M150" i="2"/>
  <c r="M153" i="2"/>
  <c r="M155" i="2"/>
  <c r="M158" i="2"/>
  <c r="M161" i="2"/>
  <c r="M163" i="2"/>
  <c r="M164" i="2"/>
  <c r="M166" i="2"/>
  <c r="M171" i="2"/>
  <c r="M172" i="2"/>
  <c r="M174" i="2"/>
  <c r="M177" i="2"/>
  <c r="M179" i="2"/>
  <c r="M182" i="2"/>
  <c r="M185" i="2"/>
  <c r="M187" i="2"/>
  <c r="M188" i="2"/>
  <c r="M190" i="2"/>
  <c r="M193" i="2"/>
  <c r="M195" i="2"/>
  <c r="M196" i="2"/>
  <c r="M198" i="2"/>
  <c r="M203" i="2"/>
  <c r="M204" i="2"/>
  <c r="M206" i="2"/>
  <c r="M209" i="2"/>
  <c r="M211" i="2"/>
  <c r="M212" i="2"/>
  <c r="M214" i="2"/>
  <c r="M217" i="2"/>
  <c r="M219" i="2"/>
  <c r="M220" i="2"/>
  <c r="M222" i="2"/>
  <c r="M225" i="2"/>
  <c r="M227" i="2"/>
  <c r="M230" i="2"/>
  <c r="M235" i="2"/>
  <c r="M236" i="2"/>
  <c r="M238" i="2"/>
  <c r="M241" i="2"/>
  <c r="M244" i="2"/>
  <c r="M246" i="2"/>
  <c r="M249" i="2"/>
  <c r="M251" i="2"/>
  <c r="M252" i="2"/>
  <c r="M254" i="2"/>
  <c r="M257" i="2"/>
  <c r="M259" i="2"/>
  <c r="M260" i="2"/>
  <c r="M262" i="2"/>
  <c r="M267" i="2"/>
  <c r="M270" i="2"/>
  <c r="M273" i="2"/>
  <c r="M275" i="2"/>
  <c r="M276" i="2"/>
  <c r="M278" i="2"/>
  <c r="M281" i="2"/>
  <c r="M283" i="2"/>
  <c r="M284" i="2"/>
  <c r="M286" i="2"/>
  <c r="M289" i="2"/>
  <c r="M292" i="2"/>
  <c r="M294" i="2"/>
  <c r="M299" i="2"/>
  <c r="M300" i="2"/>
  <c r="M302" i="2"/>
  <c r="M305" i="2"/>
  <c r="M307" i="2"/>
  <c r="M308" i="2"/>
  <c r="M310" i="2"/>
  <c r="M313" i="2"/>
  <c r="M315" i="2"/>
  <c r="M318" i="2"/>
  <c r="M321" i="2"/>
  <c r="M323" i="2"/>
  <c r="M324" i="2"/>
  <c r="M326" i="2"/>
  <c r="M332" i="2"/>
  <c r="M334" i="2"/>
  <c r="M337" i="2"/>
  <c r="M339" i="2"/>
  <c r="M340" i="2"/>
  <c r="M342" i="2"/>
  <c r="M345" i="2"/>
  <c r="M347" i="2"/>
  <c r="M348" i="2"/>
  <c r="M350" i="2"/>
  <c r="M353" i="2"/>
  <c r="M356" i="2"/>
  <c r="M358" i="2"/>
  <c r="M363" i="2"/>
  <c r="M364" i="2"/>
  <c r="M366" i="2"/>
  <c r="M369" i="2"/>
  <c r="M371" i="2"/>
  <c r="M372" i="2"/>
  <c r="M374" i="2"/>
  <c r="M377" i="2"/>
  <c r="M380" i="2"/>
  <c r="M382" i="2"/>
  <c r="M385" i="2"/>
  <c r="M387" i="2"/>
  <c r="M388" i="2"/>
  <c r="M390" i="2"/>
  <c r="M395" i="2"/>
  <c r="M396" i="2"/>
  <c r="M398" i="2"/>
  <c r="M401" i="2"/>
  <c r="M403" i="2"/>
  <c r="M404" i="2"/>
  <c r="M406" i="2"/>
  <c r="M409" i="2"/>
  <c r="M411" i="2"/>
  <c r="M412" i="2"/>
  <c r="M414" i="2"/>
  <c r="M417" i="2"/>
  <c r="M419" i="2"/>
  <c r="M420" i="2"/>
  <c r="M422" i="2"/>
  <c r="M427" i="2"/>
  <c r="M428" i="2"/>
  <c r="M430" i="2"/>
  <c r="M433" i="2"/>
  <c r="M435" i="2"/>
  <c r="M436" i="2"/>
  <c r="M438" i="2"/>
  <c r="M441" i="2"/>
  <c r="M444" i="2"/>
  <c r="M446" i="2"/>
  <c r="M449" i="2"/>
  <c r="M451" i="2"/>
  <c r="M452" i="2"/>
  <c r="M454" i="2"/>
  <c r="M459" i="2"/>
  <c r="M460" i="2"/>
  <c r="M462" i="2"/>
  <c r="M465" i="2"/>
  <c r="M467" i="2"/>
  <c r="M470" i="2"/>
  <c r="M473" i="2"/>
  <c r="M475" i="2"/>
  <c r="M476" i="2"/>
  <c r="M478" i="2"/>
  <c r="M481" i="2"/>
  <c r="M483" i="2"/>
  <c r="M484" i="2"/>
  <c r="M486" i="2"/>
  <c r="M491" i="2"/>
  <c r="M494" i="2"/>
  <c r="M497" i="2"/>
  <c r="M499" i="2"/>
  <c r="M500" i="2"/>
  <c r="M502" i="2"/>
  <c r="M505" i="2"/>
  <c r="M507" i="2"/>
  <c r="M508" i="2"/>
  <c r="M510" i="2"/>
  <c r="M513" i="2"/>
  <c r="M515" i="2"/>
  <c r="M518" i="2"/>
  <c r="M523" i="2"/>
  <c r="M524" i="2"/>
  <c r="M526" i="2"/>
  <c r="M529" i="2"/>
  <c r="M531" i="2"/>
  <c r="M532" i="2"/>
  <c r="M534" i="2"/>
  <c r="M537" i="2"/>
  <c r="M539" i="2"/>
  <c r="M542" i="2"/>
  <c r="M545" i="2"/>
  <c r="M547" i="2"/>
  <c r="M548" i="2"/>
  <c r="M550" i="2"/>
  <c r="M556" i="2"/>
  <c r="M558" i="2"/>
  <c r="M561" i="2"/>
  <c r="M563" i="2"/>
  <c r="M564" i="2"/>
  <c r="M566" i="2"/>
  <c r="M569" i="2"/>
  <c r="M571" i="2"/>
  <c r="M572" i="2"/>
  <c r="M574" i="2"/>
  <c r="M577" i="2"/>
  <c r="M580" i="2"/>
  <c r="M582" i="2"/>
  <c r="M587" i="2"/>
  <c r="M588" i="2"/>
  <c r="M590" i="2"/>
  <c r="M593" i="2"/>
  <c r="M595" i="2"/>
  <c r="M596" i="2"/>
  <c r="M598" i="2"/>
  <c r="M601" i="2"/>
  <c r="M603" i="2"/>
  <c r="M606" i="2"/>
  <c r="M609" i="2"/>
  <c r="M611" i="2"/>
  <c r="M612" i="2"/>
  <c r="M614" i="2"/>
  <c r="M619" i="2"/>
  <c r="M620" i="2"/>
  <c r="M622" i="2"/>
  <c r="M625" i="2"/>
  <c r="M627" i="2"/>
  <c r="M630" i="2"/>
  <c r="M633" i="2"/>
  <c r="M635" i="2"/>
  <c r="M636" i="2"/>
  <c r="M638" i="2"/>
  <c r="M641" i="2"/>
  <c r="M643" i="2"/>
  <c r="M644" i="2"/>
  <c r="M646" i="2"/>
  <c r="M651" i="2"/>
  <c r="M652" i="2"/>
  <c r="M654" i="2"/>
  <c r="M657" i="2"/>
  <c r="M659" i="2"/>
  <c r="M660" i="2"/>
  <c r="M662" i="2"/>
  <c r="M665" i="2"/>
  <c r="M667" i="2"/>
  <c r="M670" i="2"/>
  <c r="M673" i="2"/>
  <c r="M675" i="2"/>
  <c r="M676" i="2"/>
  <c r="M678" i="2"/>
  <c r="M683" i="2"/>
  <c r="M684" i="2"/>
  <c r="M686" i="2"/>
  <c r="M689" i="2"/>
  <c r="M691" i="2"/>
  <c r="M694" i="2"/>
  <c r="M699" i="2"/>
  <c r="M700" i="2"/>
  <c r="M702" i="2"/>
  <c r="M705" i="2"/>
  <c r="M708" i="2"/>
  <c r="M710" i="2"/>
  <c r="M715" i="2"/>
  <c r="M716" i="2"/>
  <c r="M718" i="2"/>
  <c r="M721" i="2"/>
  <c r="M723" i="2"/>
  <c r="M724" i="2"/>
  <c r="M726" i="2"/>
  <c r="M731" i="2"/>
  <c r="M734" i="2"/>
  <c r="M737" i="2"/>
  <c r="M739" i="2"/>
  <c r="M740" i="2"/>
  <c r="M742" i="2"/>
  <c r="M747" i="2"/>
  <c r="M748" i="2"/>
  <c r="M750" i="2"/>
  <c r="M753" i="2"/>
  <c r="M755" i="2"/>
  <c r="M758" i="2"/>
  <c r="M763" i="2"/>
  <c r="M764" i="2"/>
  <c r="M766" i="2"/>
  <c r="M769" i="2"/>
  <c r="M771" i="2"/>
  <c r="M772" i="2"/>
  <c r="M774" i="2"/>
  <c r="M779" i="2"/>
  <c r="M780" i="2"/>
  <c r="M782" i="2"/>
  <c r="M785" i="2"/>
  <c r="M787" i="2"/>
  <c r="M788" i="2"/>
  <c r="M790" i="2"/>
  <c r="M795" i="2"/>
  <c r="M798" i="2"/>
  <c r="M801" i="2"/>
  <c r="M803" i="2"/>
  <c r="M804" i="2"/>
  <c r="M806" i="2"/>
  <c r="M812" i="2"/>
  <c r="M814" i="2"/>
  <c r="M817" i="2"/>
  <c r="M819" i="2"/>
  <c r="M820" i="2"/>
  <c r="M822" i="2"/>
  <c r="M827" i="2"/>
  <c r="M828" i="2"/>
  <c r="M830" i="2"/>
  <c r="M833" i="2"/>
  <c r="M835" i="2"/>
  <c r="M836" i="2"/>
  <c r="M838" i="2"/>
  <c r="M843" i="2"/>
  <c r="M844" i="2"/>
  <c r="M846" i="2"/>
  <c r="M849" i="2"/>
  <c r="M852" i="2"/>
  <c r="M854" i="2"/>
  <c r="M859" i="2"/>
  <c r="M860" i="2"/>
  <c r="M862" i="2"/>
  <c r="M865" i="2"/>
  <c r="M867" i="2"/>
  <c r="M868" i="2"/>
  <c r="M870" i="2"/>
  <c r="M875" i="2"/>
  <c r="M876" i="2"/>
  <c r="M878" i="2"/>
  <c r="M881" i="2"/>
  <c r="M883" i="2"/>
  <c r="M884" i="2"/>
  <c r="M886" i="2"/>
  <c r="M891" i="2"/>
  <c r="M892" i="2"/>
  <c r="M894" i="2"/>
  <c r="M897" i="2"/>
  <c r="M899" i="2"/>
  <c r="M900" i="2"/>
  <c r="M902" i="2"/>
  <c r="M907" i="2"/>
  <c r="M908" i="2"/>
  <c r="M910" i="2"/>
  <c r="M913" i="2"/>
  <c r="M915" i="2"/>
  <c r="M916" i="2"/>
  <c r="M918" i="2"/>
  <c r="M923" i="2"/>
  <c r="M924" i="2"/>
  <c r="M926" i="2"/>
  <c r="M929" i="2"/>
  <c r="M931" i="2"/>
  <c r="M932" i="2"/>
  <c r="M934" i="2"/>
  <c r="M939" i="2"/>
  <c r="M940" i="2"/>
  <c r="M942" i="2"/>
  <c r="M945" i="2"/>
  <c r="M947" i="2"/>
  <c r="M948" i="2"/>
  <c r="M950" i="2"/>
  <c r="M955" i="2"/>
  <c r="M956" i="2"/>
  <c r="M958" i="2"/>
  <c r="M961" i="2"/>
  <c r="M963" i="2"/>
  <c r="M964" i="2"/>
  <c r="M966" i="2"/>
  <c r="M971" i="2"/>
  <c r="M972" i="2"/>
  <c r="M974" i="2"/>
  <c r="M977" i="2"/>
  <c r="M979" i="2"/>
  <c r="M980" i="2"/>
  <c r="M982" i="2"/>
  <c r="M987" i="2"/>
  <c r="M988" i="2"/>
  <c r="M990" i="2"/>
  <c r="M993" i="2"/>
  <c r="M995" i="2"/>
  <c r="M996" i="2"/>
  <c r="M998" i="2"/>
  <c r="M1003" i="2"/>
  <c r="M1004" i="2"/>
  <c r="M1006" i="2"/>
  <c r="M1009" i="2"/>
  <c r="M1011" i="2"/>
  <c r="M1012" i="2"/>
  <c r="M1014" i="2"/>
  <c r="M1019" i="2"/>
  <c r="M1020" i="2"/>
  <c r="M1022" i="2"/>
  <c r="M1025" i="2"/>
  <c r="M1027" i="2"/>
  <c r="M1028" i="2"/>
  <c r="M1030" i="2"/>
  <c r="M1035" i="2"/>
  <c r="M1036" i="2"/>
  <c r="M1038" i="2"/>
  <c r="M1041" i="2"/>
  <c r="M1043" i="2"/>
  <c r="M1044" i="2"/>
  <c r="M1046" i="2"/>
  <c r="M1051" i="2"/>
  <c r="M1052" i="2"/>
  <c r="M1054" i="2"/>
  <c r="M1057" i="2"/>
  <c r="M1059" i="2"/>
  <c r="M1060" i="2"/>
  <c r="M1062" i="2"/>
  <c r="M1067" i="2"/>
  <c r="M1068" i="2"/>
  <c r="M1070" i="2"/>
  <c r="M1073" i="2"/>
  <c r="M1075" i="2"/>
  <c r="M1076" i="2"/>
  <c r="M1078" i="2"/>
  <c r="M1083" i="2"/>
  <c r="M1084" i="2"/>
  <c r="M1086" i="2"/>
  <c r="M1089" i="2"/>
  <c r="M1091" i="2"/>
  <c r="M1092" i="2"/>
  <c r="M1094" i="2"/>
  <c r="M1099" i="2"/>
  <c r="M1100" i="2"/>
  <c r="M1102" i="2"/>
  <c r="M1105" i="2"/>
  <c r="M1107" i="2"/>
  <c r="M1108" i="2"/>
  <c r="M1110" i="2"/>
  <c r="M1115" i="2"/>
  <c r="M1116" i="2"/>
  <c r="M1118" i="2"/>
  <c r="M1121" i="2"/>
  <c r="M1123" i="2"/>
  <c r="M1124" i="2"/>
  <c r="M1126" i="2"/>
  <c r="M1131" i="2"/>
  <c r="M1132" i="2"/>
  <c r="M1134" i="2"/>
  <c r="M1137" i="2"/>
  <c r="M1139" i="2"/>
  <c r="M1140" i="2"/>
  <c r="M1142" i="2"/>
  <c r="M1147" i="2"/>
  <c r="M1148" i="2"/>
  <c r="M1150" i="2"/>
  <c r="M1153" i="2"/>
  <c r="M1155" i="2"/>
  <c r="M1156" i="2"/>
  <c r="M1158" i="2"/>
  <c r="M1163" i="2"/>
  <c r="M1164" i="2"/>
  <c r="M1166" i="2"/>
  <c r="M1169" i="2"/>
  <c r="M1171" i="2"/>
  <c r="M1172" i="2"/>
  <c r="M1174" i="2"/>
  <c r="M1179" i="2"/>
  <c r="M1180" i="2"/>
  <c r="M1182" i="2"/>
  <c r="M1185" i="2"/>
  <c r="M1187" i="2"/>
  <c r="M1188" i="2"/>
  <c r="M1190" i="2"/>
  <c r="M1195" i="2"/>
  <c r="M1196" i="2"/>
  <c r="M1198" i="2"/>
  <c r="M1201" i="2"/>
  <c r="M1203" i="2"/>
  <c r="M1204" i="2"/>
  <c r="M1206" i="2"/>
  <c r="M1211" i="2"/>
  <c r="M1212" i="2"/>
  <c r="M1214" i="2"/>
  <c r="M1217" i="2"/>
  <c r="M1219" i="2"/>
  <c r="M1220" i="2"/>
  <c r="M1222" i="2"/>
  <c r="M1227" i="2"/>
  <c r="M1228" i="2"/>
  <c r="M1230" i="2"/>
  <c r="M1233" i="2"/>
  <c r="M1235" i="2"/>
  <c r="M1236" i="2"/>
  <c r="M1238" i="2"/>
  <c r="M1243" i="2"/>
  <c r="M1244" i="2"/>
  <c r="M1246" i="2"/>
  <c r="M1249" i="2"/>
  <c r="M1251" i="2"/>
  <c r="M1252" i="2"/>
  <c r="M1254" i="2"/>
  <c r="M1259" i="2"/>
  <c r="M1260" i="2"/>
  <c r="M1262" i="2"/>
  <c r="M1265" i="2"/>
  <c r="M1267" i="2"/>
  <c r="M1268" i="2"/>
  <c r="M1270" i="2"/>
  <c r="M1275" i="2"/>
  <c r="M1276" i="2"/>
  <c r="M1278" i="2"/>
  <c r="M1281" i="2"/>
  <c r="M1283" i="2"/>
  <c r="M1284" i="2"/>
  <c r="M1286" i="2"/>
  <c r="M1289" i="2"/>
  <c r="M1291" i="2"/>
  <c r="M1292" i="2"/>
  <c r="M1294" i="2"/>
  <c r="M1297" i="2"/>
  <c r="M1299" i="2"/>
  <c r="M1300" i="2"/>
  <c r="M1302" i="2"/>
  <c r="M1307" i="2"/>
  <c r="M1308" i="2"/>
  <c r="M1310" i="2"/>
  <c r="M1313" i="2"/>
  <c r="M1315" i="2"/>
  <c r="M1316" i="2"/>
  <c r="M1318" i="2"/>
  <c r="M1321" i="2"/>
  <c r="M1323" i="2"/>
  <c r="M1324" i="2"/>
  <c r="M1326" i="2"/>
  <c r="M1329" i="2"/>
  <c r="M1331" i="2"/>
  <c r="M1332" i="2"/>
  <c r="M1334" i="2"/>
  <c r="M1339" i="2"/>
  <c r="M1340" i="2"/>
  <c r="M1342" i="2"/>
  <c r="M1345" i="2"/>
  <c r="M1347" i="2"/>
  <c r="M1348" i="2"/>
  <c r="M1350" i="2"/>
  <c r="M1353" i="2"/>
  <c r="M1355" i="2"/>
  <c r="M1356" i="2"/>
  <c r="M1358" i="2"/>
  <c r="M1361" i="2"/>
  <c r="M1363" i="2"/>
  <c r="M1364" i="2"/>
  <c r="M1366" i="2"/>
  <c r="M1371" i="2"/>
  <c r="M1372" i="2"/>
  <c r="M1374" i="2"/>
  <c r="M1377" i="2"/>
  <c r="M1379" i="2"/>
  <c r="M1380" i="2"/>
  <c r="M1382" i="2"/>
  <c r="M1385" i="2"/>
  <c r="M1387" i="2"/>
  <c r="M1388" i="2"/>
  <c r="M1390" i="2"/>
  <c r="M1393" i="2"/>
  <c r="M1395" i="2"/>
  <c r="M1396" i="2"/>
  <c r="M1398" i="2"/>
  <c r="M1403" i="2"/>
  <c r="M1404" i="2"/>
  <c r="M1406" i="2"/>
  <c r="M1409" i="2"/>
  <c r="M1411" i="2"/>
  <c r="M1412" i="2"/>
  <c r="M1414" i="2"/>
  <c r="M1417" i="2"/>
  <c r="M1419" i="2"/>
  <c r="M1420" i="2"/>
  <c r="M1422" i="2"/>
  <c r="M1425" i="2"/>
  <c r="M1427" i="2"/>
  <c r="M1428" i="2"/>
  <c r="M1430" i="2"/>
  <c r="M1435" i="2"/>
  <c r="M1436" i="2"/>
  <c r="M1438" i="2"/>
  <c r="M1441" i="2"/>
  <c r="M1443" i="2"/>
  <c r="M1444" i="2"/>
  <c r="M1446" i="2"/>
  <c r="M1449" i="2"/>
  <c r="M1451" i="2"/>
  <c r="M1452" i="2"/>
  <c r="M1454" i="2"/>
  <c r="M1457" i="2"/>
  <c r="M1459" i="2"/>
  <c r="M1460" i="2"/>
  <c r="M1462" i="2"/>
  <c r="M1465" i="2"/>
  <c r="M1467" i="2"/>
  <c r="M1468" i="2"/>
  <c r="M1470" i="2"/>
  <c r="M1473" i="2"/>
  <c r="M1475" i="2"/>
  <c r="M1476" i="2"/>
  <c r="M1478" i="2"/>
  <c r="M1481" i="2"/>
  <c r="M1483" i="2"/>
  <c r="M1484" i="2"/>
  <c r="M1486" i="2"/>
  <c r="M1489" i="2"/>
  <c r="M1491" i="2"/>
  <c r="M1492" i="2"/>
  <c r="M1494" i="2"/>
  <c r="M1497" i="2"/>
  <c r="M1499" i="2"/>
  <c r="M1500" i="2"/>
  <c r="M1502" i="2"/>
  <c r="M1505" i="2"/>
  <c r="M1507" i="2"/>
  <c r="M1508" i="2"/>
  <c r="M1510" i="2"/>
  <c r="M1512" i="2"/>
  <c r="M1513" i="2"/>
  <c r="M1515" i="2"/>
  <c r="M1516" i="2"/>
  <c r="M1518" i="2"/>
  <c r="M1521" i="2"/>
  <c r="M1523" i="2"/>
  <c r="M1524" i="2"/>
  <c r="M1526" i="2"/>
  <c r="M1529" i="2"/>
  <c r="M1531" i="2"/>
  <c r="M1532" i="2"/>
  <c r="M1534" i="2"/>
  <c r="M1537" i="2"/>
  <c r="M1539" i="2"/>
  <c r="M1540" i="2"/>
  <c r="M1542" i="2"/>
  <c r="M1545" i="2"/>
  <c r="M1547" i="2"/>
  <c r="M1548" i="2"/>
  <c r="M1550" i="2"/>
  <c r="M1553" i="2"/>
  <c r="M1555" i="2"/>
  <c r="M1556" i="2"/>
  <c r="M1558" i="2"/>
  <c r="M1561" i="2"/>
  <c r="M1563" i="2"/>
  <c r="M1564" i="2"/>
  <c r="M1566" i="2"/>
  <c r="M1569" i="2"/>
  <c r="M1571" i="2"/>
  <c r="M1572" i="2"/>
  <c r="M1574" i="2"/>
  <c r="M1577" i="2"/>
  <c r="M1579" i="2"/>
  <c r="M1580" i="2"/>
  <c r="M1582" i="2"/>
  <c r="M1585" i="2"/>
  <c r="M1587" i="2"/>
  <c r="M1588" i="2"/>
  <c r="M1590" i="2"/>
  <c r="M1593" i="2"/>
  <c r="M1595" i="2"/>
  <c r="M1596" i="2"/>
  <c r="M1598" i="2"/>
  <c r="M1601" i="2"/>
  <c r="M1603" i="2"/>
  <c r="M1604" i="2"/>
  <c r="M1606" i="2"/>
  <c r="M1609" i="2"/>
  <c r="M1611" i="2"/>
  <c r="M1612" i="2"/>
  <c r="M1614" i="2"/>
  <c r="M1617" i="2"/>
  <c r="M1619" i="2"/>
  <c r="M1620" i="2"/>
  <c r="M1622" i="2"/>
  <c r="M1625" i="2"/>
  <c r="M1627" i="2"/>
  <c r="M1628" i="2"/>
  <c r="M1630" i="2"/>
  <c r="M1633" i="2"/>
  <c r="M1635" i="2"/>
  <c r="M1636" i="2"/>
  <c r="M1638" i="2"/>
  <c r="M1641" i="2"/>
  <c r="M1643" i="2"/>
  <c r="M1644" i="2"/>
  <c r="M1646" i="2"/>
  <c r="M1649" i="2"/>
  <c r="M1651" i="2"/>
  <c r="M1652" i="2"/>
  <c r="M1654" i="2"/>
  <c r="M1657" i="2"/>
  <c r="M1659" i="2"/>
  <c r="M1660" i="2"/>
  <c r="M1662" i="2"/>
  <c r="M1665" i="2"/>
  <c r="M1667" i="2"/>
  <c r="M1668" i="2"/>
  <c r="M1670" i="2"/>
  <c r="M1673" i="2"/>
  <c r="M1675" i="2"/>
  <c r="M1676" i="2"/>
  <c r="M1678" i="2"/>
  <c r="M1681" i="2"/>
  <c r="M1683" i="2"/>
  <c r="M1684" i="2"/>
  <c r="M1686" i="2"/>
  <c r="M1689" i="2"/>
  <c r="M1691" i="2"/>
  <c r="M1692" i="2"/>
  <c r="M1694" i="2"/>
  <c r="M1697" i="2"/>
  <c r="M1699" i="2"/>
  <c r="M1700" i="2"/>
  <c r="M1702" i="2"/>
  <c r="M1705" i="2"/>
  <c r="M1707" i="2"/>
  <c r="M1708" i="2"/>
  <c r="M1710" i="2"/>
  <c r="M1713" i="2"/>
  <c r="M1715" i="2"/>
  <c r="M1716" i="2"/>
  <c r="M1718" i="2"/>
  <c r="M1721" i="2"/>
  <c r="M1723" i="2"/>
  <c r="M1724" i="2"/>
  <c r="M1726" i="2"/>
  <c r="M1729" i="2"/>
  <c r="M1731" i="2"/>
  <c r="M1732" i="2"/>
  <c r="M1734" i="2"/>
  <c r="M1737" i="2"/>
  <c r="M1739" i="2"/>
  <c r="M1740" i="2"/>
  <c r="M1742" i="2"/>
  <c r="M1745" i="2"/>
  <c r="M1747" i="2"/>
  <c r="M1748" i="2"/>
  <c r="M1750" i="2"/>
  <c r="M1753" i="2"/>
  <c r="M1755" i="2"/>
  <c r="M1756" i="2"/>
  <c r="M1758" i="2"/>
  <c r="M1761" i="2"/>
  <c r="M1763" i="2"/>
  <c r="M1764" i="2"/>
  <c r="M1766" i="2"/>
  <c r="M1769" i="2"/>
  <c r="M1771" i="2"/>
  <c r="M1772" i="2"/>
  <c r="M1774" i="2"/>
  <c r="M1777" i="2"/>
  <c r="M1779" i="2"/>
  <c r="M1780" i="2"/>
  <c r="M1782" i="2"/>
  <c r="M1785" i="2"/>
  <c r="M1787" i="2"/>
  <c r="M1788" i="2"/>
  <c r="M1790" i="2"/>
  <c r="M1793" i="2"/>
  <c r="M1795" i="2"/>
  <c r="M1796" i="2"/>
  <c r="M1798" i="2"/>
  <c r="M1801" i="2"/>
  <c r="M1803" i="2"/>
  <c r="M1804" i="2"/>
  <c r="M1806" i="2"/>
  <c r="M1809" i="2"/>
  <c r="M1811" i="2"/>
  <c r="M1812" i="2"/>
  <c r="M1814" i="2"/>
  <c r="M1817" i="2"/>
  <c r="M1819" i="2"/>
  <c r="M1820" i="2"/>
  <c r="M1822" i="2"/>
  <c r="M1825" i="2"/>
  <c r="M1827" i="2"/>
  <c r="M1828" i="2"/>
  <c r="M1830" i="2"/>
  <c r="M1833" i="2"/>
  <c r="M1835" i="2"/>
  <c r="M1836" i="2"/>
  <c r="M1838" i="2"/>
  <c r="M1841" i="2"/>
  <c r="M1843" i="2"/>
  <c r="M1844" i="2"/>
  <c r="M1846" i="2"/>
  <c r="M1849" i="2"/>
  <c r="M1851" i="2"/>
  <c r="M1852" i="2"/>
  <c r="M1854" i="2"/>
  <c r="M1857" i="2"/>
  <c r="M1859" i="2"/>
  <c r="M1860" i="2"/>
  <c r="M1862" i="2"/>
  <c r="M1865" i="2"/>
  <c r="M1867" i="2"/>
  <c r="M1868" i="2"/>
  <c r="M1870" i="2"/>
  <c r="M1873" i="2"/>
  <c r="M1875" i="2"/>
  <c r="M1876" i="2"/>
  <c r="M1878" i="2"/>
  <c r="M1881" i="2"/>
  <c r="M1883" i="2"/>
  <c r="M1884" i="2"/>
  <c r="M1886" i="2"/>
  <c r="M1889" i="2"/>
  <c r="M1891" i="2"/>
  <c r="M1892" i="2"/>
  <c r="M1894" i="2"/>
  <c r="M1897" i="2"/>
  <c r="M1899" i="2"/>
  <c r="M1900" i="2"/>
  <c r="M1902" i="2"/>
  <c r="M1905" i="2"/>
  <c r="M1907" i="2"/>
  <c r="M1908" i="2"/>
  <c r="M1910" i="2"/>
  <c r="M1913" i="2"/>
  <c r="M1915" i="2"/>
  <c r="M1916" i="2"/>
  <c r="M1918" i="2"/>
  <c r="M1921" i="2"/>
  <c r="M1923" i="2"/>
  <c r="M1924" i="2"/>
  <c r="M1926" i="2"/>
  <c r="M1929" i="2"/>
  <c r="M1931" i="2"/>
  <c r="M1932" i="2"/>
  <c r="M1934" i="2"/>
  <c r="M1937" i="2"/>
  <c r="M1939" i="2"/>
  <c r="M1940" i="2"/>
  <c r="M1942" i="2"/>
  <c r="M1945" i="2"/>
  <c r="M1947" i="2"/>
  <c r="M1948" i="2"/>
  <c r="M1950" i="2"/>
  <c r="M1953" i="2"/>
  <c r="M1955" i="2"/>
  <c r="M1956" i="2"/>
  <c r="M1958" i="2"/>
  <c r="M1961" i="2"/>
  <c r="M1963" i="2"/>
  <c r="M1964" i="2"/>
  <c r="M1966" i="2"/>
  <c r="M1969" i="2"/>
  <c r="M1971" i="2"/>
  <c r="M1972" i="2"/>
  <c r="M1974" i="2"/>
  <c r="M1977" i="2"/>
  <c r="M1979" i="2"/>
  <c r="M1980" i="2"/>
  <c r="M1982" i="2"/>
  <c r="M1985" i="2"/>
  <c r="M1987" i="2"/>
  <c r="M1988" i="2"/>
  <c r="M1990" i="2"/>
  <c r="M1993" i="2"/>
  <c r="M1995" i="2"/>
  <c r="M1996" i="2"/>
  <c r="M1998" i="2"/>
  <c r="M2001" i="2"/>
  <c r="M2003" i="2"/>
  <c r="M2004" i="2"/>
  <c r="M2006" i="2"/>
  <c r="M2009" i="2"/>
  <c r="M2011" i="2"/>
  <c r="M2012" i="2"/>
  <c r="M2014" i="2"/>
  <c r="M2017" i="2"/>
  <c r="M2019" i="2"/>
  <c r="M2020" i="2"/>
  <c r="M2022" i="2"/>
  <c r="M2025" i="2"/>
  <c r="M2027" i="2"/>
  <c r="M2028" i="2"/>
  <c r="M2030" i="2"/>
  <c r="M2033" i="2"/>
  <c r="M2035" i="2"/>
  <c r="M2036" i="2"/>
  <c r="M2038" i="2"/>
  <c r="M2041" i="2"/>
  <c r="M2043" i="2"/>
  <c r="M2044" i="2"/>
  <c r="M2046" i="2"/>
  <c r="M2049" i="2"/>
  <c r="M2051" i="2"/>
  <c r="M2052" i="2"/>
  <c r="M2054" i="2"/>
  <c r="M2057" i="2"/>
  <c r="M2059" i="2"/>
  <c r="M2060" i="2"/>
  <c r="M2062" i="2"/>
  <c r="M2065" i="2"/>
  <c r="M2067" i="2"/>
  <c r="M2068" i="2"/>
  <c r="M2070" i="2"/>
  <c r="M2073" i="2"/>
  <c r="M2075" i="2"/>
  <c r="M2076" i="2"/>
  <c r="M2078" i="2"/>
  <c r="M2081" i="2"/>
  <c r="M2083" i="2"/>
  <c r="M2084" i="2"/>
  <c r="M2086" i="2"/>
  <c r="M2089" i="2"/>
  <c r="M2091" i="2"/>
  <c r="M2092" i="2"/>
  <c r="M2094" i="2"/>
  <c r="M2097" i="2"/>
  <c r="M2099" i="2"/>
  <c r="M2100" i="2"/>
  <c r="M2102" i="2"/>
  <c r="M2105" i="2"/>
  <c r="M2107" i="2"/>
  <c r="M2108" i="2"/>
  <c r="M2110" i="2"/>
  <c r="M2113" i="2"/>
  <c r="M2115" i="2"/>
  <c r="M2116" i="2"/>
  <c r="M2118" i="2"/>
  <c r="M2121" i="2"/>
  <c r="M2123" i="2"/>
  <c r="M2124" i="2"/>
  <c r="M2126" i="2"/>
  <c r="M2129" i="2"/>
  <c r="M2131" i="2"/>
  <c r="M2132" i="2"/>
  <c r="M2134" i="2"/>
  <c r="M2137" i="2"/>
  <c r="M2139" i="2"/>
  <c r="M2140" i="2"/>
  <c r="M2142" i="2"/>
  <c r="M2145" i="2"/>
  <c r="M2147" i="2"/>
  <c r="M2148" i="2"/>
  <c r="M2150" i="2"/>
  <c r="M2153" i="2"/>
  <c r="M2155" i="2"/>
  <c r="M2156" i="2"/>
  <c r="M2158" i="2"/>
  <c r="M2161" i="2"/>
  <c r="M2163" i="2"/>
  <c r="M2164" i="2"/>
  <c r="M2166" i="2"/>
  <c r="M2169" i="2"/>
  <c r="M2171" i="2"/>
  <c r="M2172" i="2"/>
  <c r="M2174" i="2"/>
  <c r="M2177" i="2"/>
  <c r="M2179" i="2"/>
  <c r="M2180" i="2"/>
  <c r="M2182" i="2"/>
  <c r="M2185" i="2"/>
  <c r="M2187" i="2"/>
  <c r="M2188" i="2"/>
  <c r="M2190" i="2"/>
  <c r="M2193" i="2"/>
  <c r="M2195" i="2"/>
  <c r="M2196" i="2"/>
  <c r="M2198" i="2"/>
  <c r="M2201" i="2"/>
  <c r="M2203" i="2"/>
  <c r="M2204" i="2"/>
  <c r="M2206" i="2"/>
  <c r="M2209" i="2"/>
  <c r="M2211" i="2"/>
  <c r="M2212" i="2"/>
  <c r="M2214" i="2"/>
  <c r="M2217" i="2"/>
  <c r="M2219" i="2"/>
  <c r="M2220" i="2"/>
  <c r="M2222" i="2"/>
  <c r="M2225" i="2"/>
  <c r="M2227" i="2"/>
  <c r="M2228" i="2"/>
  <c r="M2230" i="2"/>
  <c r="M2233" i="2"/>
  <c r="M2235" i="2"/>
  <c r="M2236" i="2"/>
  <c r="M2238" i="2"/>
  <c r="M2241" i="2"/>
  <c r="M2243" i="2"/>
  <c r="M2244" i="2"/>
  <c r="M2246" i="2"/>
  <c r="M2249" i="2"/>
  <c r="M2251" i="2"/>
  <c r="M2252" i="2"/>
  <c r="M2254" i="2"/>
  <c r="M2257" i="2"/>
  <c r="M2259" i="2"/>
  <c r="M2260" i="2"/>
  <c r="M2262" i="2"/>
  <c r="M2265" i="2"/>
  <c r="M2267" i="2"/>
  <c r="M2268" i="2"/>
  <c r="M2270" i="2"/>
  <c r="M2273" i="2"/>
  <c r="M2275" i="2"/>
  <c r="M2276" i="2"/>
  <c r="M2278" i="2"/>
  <c r="M2281" i="2"/>
  <c r="M2283" i="2"/>
  <c r="M2284" i="2"/>
  <c r="M2286" i="2"/>
  <c r="M2289" i="2"/>
  <c r="M2291" i="2"/>
  <c r="M2292" i="2"/>
  <c r="M2294" i="2"/>
  <c r="M2297" i="2"/>
  <c r="M2299" i="2"/>
  <c r="M2300" i="2"/>
  <c r="M2302" i="2"/>
  <c r="M2305" i="2"/>
  <c r="M2307" i="2"/>
  <c r="M2308" i="2"/>
  <c r="M2310" i="2"/>
  <c r="M2313" i="2"/>
  <c r="M2315" i="2"/>
  <c r="M2316" i="2"/>
  <c r="M2318" i="2"/>
  <c r="M2321" i="2"/>
  <c r="M2323" i="2"/>
  <c r="M2324" i="2"/>
  <c r="M2326" i="2"/>
  <c r="M2329" i="2"/>
  <c r="M2331" i="2"/>
  <c r="M2332" i="2"/>
  <c r="M2334" i="2"/>
  <c r="M2337" i="2"/>
  <c r="M2339" i="2"/>
  <c r="M2340" i="2"/>
  <c r="M2342" i="2"/>
  <c r="M2345" i="2"/>
  <c r="M2347" i="2"/>
  <c r="M2348" i="2"/>
  <c r="M2350" i="2"/>
  <c r="M2353" i="2"/>
  <c r="M2355" i="2"/>
  <c r="M2356" i="2"/>
  <c r="M2358" i="2"/>
  <c r="M2361" i="2"/>
  <c r="M2363" i="2"/>
  <c r="M2364" i="2"/>
  <c r="M2366" i="2"/>
  <c r="M2369" i="2"/>
  <c r="M2371" i="2"/>
  <c r="M2372" i="2"/>
  <c r="M2374" i="2"/>
  <c r="M2376" i="2"/>
  <c r="M2377" i="2"/>
  <c r="M2379" i="2"/>
  <c r="M2380" i="2"/>
  <c r="M2382" i="2"/>
  <c r="M2385" i="2"/>
  <c r="M2387" i="2"/>
  <c r="M2388" i="2"/>
  <c r="M2390" i="2"/>
  <c r="M2393" i="2"/>
  <c r="M2395" i="2"/>
  <c r="M2396" i="2"/>
  <c r="M2398" i="2"/>
  <c r="M2401" i="2"/>
  <c r="M2403" i="2"/>
  <c r="M2404" i="2"/>
  <c r="M2406" i="2"/>
  <c r="M2409" i="2"/>
  <c r="M2411" i="2"/>
  <c r="M2412" i="2"/>
  <c r="M2414" i="2"/>
  <c r="M2417" i="2"/>
  <c r="M2419" i="2"/>
  <c r="M2420" i="2"/>
  <c r="M2422" i="2"/>
  <c r="M2425" i="2"/>
  <c r="M2427" i="2"/>
  <c r="M2428" i="2"/>
  <c r="M2430" i="2"/>
  <c r="M2433" i="2"/>
  <c r="M2435" i="2"/>
  <c r="M2436" i="2"/>
  <c r="M2438" i="2"/>
  <c r="M2441" i="2"/>
  <c r="M2443" i="2"/>
  <c r="M2444" i="2"/>
  <c r="M2446" i="2"/>
  <c r="M2449" i="2"/>
  <c r="M2451" i="2"/>
  <c r="M2452" i="2"/>
  <c r="M2454" i="2"/>
  <c r="M2457" i="2"/>
  <c r="M2459" i="2"/>
  <c r="M2460" i="2"/>
  <c r="M2462" i="2"/>
  <c r="M2465" i="2"/>
  <c r="M2467" i="2"/>
  <c r="M2468" i="2"/>
  <c r="M2470" i="2"/>
  <c r="M2473" i="2"/>
  <c r="M2475" i="2"/>
  <c r="M2476" i="2"/>
  <c r="M2478" i="2"/>
  <c r="M2481" i="2"/>
  <c r="M2483" i="2"/>
  <c r="M2484" i="2"/>
  <c r="M2486" i="2"/>
  <c r="M2489" i="2"/>
  <c r="M2491" i="2"/>
  <c r="M2492" i="2"/>
  <c r="M2494" i="2"/>
  <c r="M2497" i="2"/>
  <c r="M2499" i="2"/>
  <c r="M2500" i="2"/>
  <c r="M2502" i="2"/>
  <c r="M2505" i="2"/>
  <c r="M2507" i="2"/>
  <c r="M2508" i="2"/>
  <c r="M2510" i="2"/>
  <c r="M2513" i="2"/>
  <c r="M2515" i="2"/>
  <c r="M2516" i="2"/>
  <c r="M2518" i="2"/>
  <c r="M2521" i="2"/>
  <c r="M2523" i="2"/>
  <c r="M2524" i="2"/>
  <c r="M2526" i="2"/>
  <c r="M2529" i="2"/>
  <c r="M2531" i="2"/>
  <c r="M2532" i="2"/>
  <c r="M2534" i="2"/>
  <c r="M2537" i="2"/>
  <c r="M2539" i="2"/>
  <c r="M2540" i="2"/>
  <c r="M2542" i="2"/>
  <c r="M2545" i="2"/>
  <c r="M2547" i="2"/>
  <c r="M2548" i="2"/>
  <c r="M2550" i="2"/>
  <c r="M2553" i="2"/>
  <c r="M2555" i="2"/>
  <c r="M2556" i="2"/>
  <c r="M2558" i="2"/>
  <c r="M2561" i="2"/>
  <c r="M2563" i="2"/>
  <c r="M2564" i="2"/>
  <c r="M2566" i="2"/>
  <c r="M2569" i="2"/>
  <c r="M2571" i="2"/>
  <c r="M2572" i="2"/>
  <c r="M2574" i="2"/>
  <c r="M2577" i="2"/>
  <c r="M2579" i="2"/>
  <c r="M2580" i="2"/>
  <c r="M2582" i="2"/>
  <c r="M2585" i="2"/>
  <c r="M2587" i="2"/>
  <c r="M2588" i="2"/>
  <c r="M2590" i="2"/>
  <c r="M2593" i="2"/>
  <c r="M2595" i="2"/>
  <c r="M2596" i="2"/>
  <c r="M2598" i="2"/>
  <c r="M2601" i="2"/>
  <c r="M2603" i="2"/>
  <c r="M2604" i="2"/>
  <c r="M2606" i="2"/>
  <c r="M2609" i="2"/>
  <c r="M2611" i="2"/>
  <c r="M2612" i="2"/>
  <c r="M2614" i="2"/>
  <c r="M2617" i="2"/>
  <c r="M2619" i="2"/>
  <c r="M2620" i="2"/>
  <c r="M2622" i="2"/>
  <c r="M2625" i="2"/>
  <c r="M2627" i="2"/>
  <c r="M2628" i="2"/>
  <c r="M2630" i="2"/>
  <c r="M2633" i="2"/>
  <c r="M2635" i="2"/>
  <c r="M2636" i="2"/>
  <c r="M2638" i="2"/>
  <c r="M2641" i="2"/>
  <c r="M2643" i="2"/>
  <c r="M2644" i="2"/>
  <c r="M2646" i="2"/>
  <c r="M2649" i="2"/>
  <c r="M2651" i="2"/>
  <c r="M2652" i="2"/>
  <c r="M2654" i="2"/>
  <c r="M2657" i="2"/>
  <c r="M2659" i="2"/>
  <c r="M2660" i="2"/>
  <c r="M2662" i="2"/>
  <c r="M2665" i="2"/>
  <c r="M2667" i="2"/>
  <c r="M2668" i="2"/>
  <c r="M2670" i="2"/>
  <c r="M2673" i="2"/>
  <c r="M2675" i="2"/>
  <c r="M2676" i="2"/>
  <c r="M2678" i="2"/>
  <c r="M2681" i="2"/>
  <c r="M2683" i="2"/>
  <c r="M2684" i="2"/>
  <c r="M2686" i="2"/>
  <c r="M2689" i="2"/>
  <c r="M2691" i="2"/>
  <c r="M2692" i="2"/>
  <c r="M2694" i="2"/>
  <c r="M2697" i="2"/>
  <c r="M2699" i="2"/>
  <c r="M2700" i="2"/>
  <c r="M2702" i="2"/>
  <c r="M2705" i="2"/>
  <c r="M2707" i="2"/>
  <c r="M2708" i="2"/>
  <c r="M2710" i="2"/>
  <c r="M2713" i="2"/>
  <c r="M2715" i="2"/>
  <c r="M2716" i="2"/>
  <c r="M2718" i="2"/>
  <c r="M2721" i="2"/>
  <c r="M2723" i="2"/>
  <c r="M2724" i="2"/>
  <c r="M2726" i="2"/>
  <c r="M2729" i="2"/>
  <c r="M2731" i="2"/>
  <c r="M2732" i="2"/>
  <c r="M2734" i="2"/>
  <c r="M2737" i="2"/>
  <c r="M2739" i="2"/>
  <c r="M2740" i="2"/>
  <c r="M2742" i="2"/>
  <c r="M2745" i="2"/>
  <c r="M2747" i="2"/>
  <c r="M2748" i="2"/>
  <c r="M2750" i="2"/>
  <c r="M2753" i="2"/>
  <c r="M2755" i="2"/>
  <c r="M2756" i="2"/>
  <c r="M2758" i="2"/>
  <c r="M2760" i="2"/>
  <c r="M2761" i="2"/>
  <c r="M2763" i="2"/>
  <c r="M2764" i="2"/>
  <c r="M2766" i="2"/>
  <c r="M2769" i="2"/>
  <c r="M2771" i="2"/>
  <c r="M2772" i="2"/>
  <c r="M2774" i="2"/>
  <c r="M2776" i="2"/>
  <c r="M2777" i="2"/>
  <c r="M2779" i="2"/>
  <c r="M2780" i="2"/>
  <c r="M2782" i="2"/>
  <c r="M2784" i="2"/>
  <c r="M2785" i="2"/>
  <c r="M2787" i="2"/>
  <c r="M2788" i="2"/>
  <c r="M2790" i="2"/>
  <c r="M2793" i="2"/>
  <c r="M2795" i="2"/>
  <c r="M2796" i="2"/>
  <c r="M2798" i="2"/>
  <c r="M2801" i="2"/>
  <c r="M2803" i="2"/>
  <c r="M2804" i="2"/>
  <c r="M2806" i="2"/>
  <c r="M2809" i="2"/>
  <c r="M2811" i="2"/>
  <c r="M2812" i="2"/>
  <c r="M2814" i="2"/>
  <c r="M2817" i="2"/>
  <c r="M2819" i="2"/>
  <c r="M2820" i="2"/>
  <c r="M2822" i="2"/>
  <c r="M2824" i="2"/>
  <c r="M2825" i="2"/>
  <c r="M2827" i="2"/>
  <c r="M2828" i="2"/>
  <c r="M2830" i="2"/>
  <c r="M2833" i="2"/>
  <c r="M2835" i="2"/>
  <c r="M2836" i="2"/>
  <c r="M2838" i="2"/>
  <c r="M2840" i="2"/>
  <c r="M2841" i="2"/>
  <c r="M2843" i="2"/>
  <c r="M2844" i="2"/>
  <c r="M2846" i="2"/>
  <c r="M2848" i="2"/>
  <c r="M2849" i="2"/>
  <c r="M2851" i="2"/>
  <c r="M2852" i="2"/>
  <c r="M2854" i="2"/>
  <c r="M2857" i="2"/>
  <c r="M2859" i="2"/>
  <c r="M2860" i="2"/>
  <c r="M2862" i="2"/>
  <c r="M2865" i="2"/>
  <c r="M2867" i="2"/>
  <c r="M2868" i="2"/>
  <c r="M2870" i="2"/>
  <c r="M2873" i="2"/>
  <c r="M2875" i="2"/>
  <c r="M2876" i="2"/>
  <c r="M2878" i="2"/>
  <c r="M2881" i="2"/>
  <c r="M2883" i="2"/>
  <c r="M2884" i="2"/>
  <c r="M2886" i="2"/>
  <c r="M2888" i="2"/>
  <c r="M2889" i="2"/>
  <c r="M2891" i="2"/>
  <c r="M2892" i="2"/>
  <c r="M2894" i="2"/>
  <c r="M2897" i="2"/>
  <c r="M2899" i="2"/>
  <c r="M2900" i="2"/>
  <c r="M2902" i="2"/>
  <c r="M2904" i="2"/>
  <c r="M2905" i="2"/>
  <c r="M2907" i="2"/>
  <c r="M2908" i="2"/>
  <c r="M2910" i="2"/>
  <c r="M2912" i="2"/>
  <c r="M2913" i="2"/>
  <c r="M2915" i="2"/>
  <c r="M2916" i="2"/>
  <c r="M2918" i="2"/>
  <c r="M2921" i="2"/>
  <c r="M2923" i="2"/>
  <c r="M2924" i="2"/>
  <c r="M2926" i="2"/>
  <c r="M2929" i="2"/>
  <c r="M2931" i="2"/>
  <c r="M2932" i="2"/>
  <c r="M2934" i="2"/>
  <c r="M2937" i="2"/>
  <c r="M2939" i="2"/>
  <c r="M2940" i="2"/>
  <c r="M2942" i="2"/>
  <c r="M2945" i="2"/>
  <c r="M2947" i="2"/>
  <c r="M2948" i="2"/>
  <c r="M2950" i="2"/>
  <c r="M2952" i="2"/>
  <c r="M2953" i="2"/>
  <c r="M2955" i="2"/>
  <c r="M2956" i="2"/>
  <c r="M2958" i="2"/>
  <c r="M2961" i="2"/>
  <c r="M2963" i="2"/>
  <c r="M2964" i="2"/>
  <c r="M2966" i="2"/>
  <c r="M2968" i="2"/>
  <c r="M2969" i="2"/>
  <c r="M2971" i="2"/>
  <c r="M2972" i="2"/>
  <c r="M2974" i="2"/>
  <c r="M2976" i="2"/>
  <c r="M2977" i="2"/>
  <c r="M2979" i="2"/>
  <c r="M2980" i="2"/>
  <c r="M2982" i="2"/>
  <c r="M2985" i="2"/>
  <c r="M2987" i="2"/>
  <c r="M2988" i="2"/>
  <c r="M2990" i="2"/>
  <c r="M2993" i="2"/>
  <c r="M2995" i="2"/>
  <c r="M2996" i="2"/>
  <c r="M2998" i="2"/>
  <c r="M3001" i="2"/>
  <c r="M3003" i="2"/>
  <c r="M3004" i="2"/>
  <c r="M3006" i="2"/>
  <c r="M3009" i="2"/>
  <c r="M3011" i="2"/>
  <c r="M3012" i="2"/>
  <c r="M3014" i="2"/>
  <c r="M3016" i="2"/>
  <c r="M3017" i="2"/>
  <c r="M3019" i="2"/>
  <c r="M3020" i="2"/>
  <c r="M3022" i="2"/>
  <c r="M3025" i="2"/>
  <c r="M3027" i="2"/>
  <c r="M3028" i="2"/>
  <c r="M3030" i="2"/>
  <c r="M3032" i="2"/>
  <c r="M3033" i="2"/>
  <c r="M3035" i="2"/>
  <c r="M3036" i="2"/>
  <c r="M3038" i="2"/>
  <c r="M3040" i="2"/>
  <c r="M3041" i="2"/>
  <c r="M3043" i="2"/>
  <c r="M3044" i="2"/>
  <c r="M3046" i="2"/>
  <c r="M3049" i="2"/>
  <c r="M3051" i="2"/>
  <c r="M3052" i="2"/>
  <c r="M3054" i="2"/>
  <c r="M3057" i="2"/>
  <c r="M3059" i="2"/>
  <c r="M3060" i="2"/>
  <c r="M3062" i="2"/>
  <c r="M3065" i="2"/>
  <c r="M3067" i="2"/>
  <c r="M3068" i="2"/>
  <c r="M3070" i="2"/>
  <c r="M3073" i="2"/>
  <c r="M3075" i="2"/>
  <c r="M3076" i="2"/>
  <c r="M3078" i="2"/>
  <c r="M3080" i="2"/>
  <c r="M3081" i="2"/>
  <c r="M3083" i="2"/>
  <c r="M3084" i="2"/>
  <c r="M3086" i="2"/>
  <c r="M3089" i="2"/>
  <c r="M3091" i="2"/>
  <c r="M3092" i="2"/>
  <c r="M3094" i="2"/>
  <c r="M3096" i="2"/>
  <c r="M3097" i="2"/>
  <c r="M3099" i="2"/>
  <c r="M3100" i="2"/>
  <c r="M3102" i="2"/>
  <c r="M3104" i="2"/>
  <c r="M3105" i="2"/>
  <c r="M3107" i="2"/>
  <c r="M3108" i="2"/>
  <c r="M3110" i="2"/>
  <c r="M3113" i="2"/>
  <c r="M3115" i="2"/>
  <c r="M3116" i="2"/>
  <c r="M3118" i="2"/>
  <c r="M3121" i="2"/>
  <c r="M3123" i="2"/>
  <c r="M3124" i="2"/>
  <c r="M3126" i="2"/>
  <c r="M3129" i="2"/>
  <c r="M3131" i="2"/>
  <c r="M3132" i="2"/>
  <c r="M3134" i="2"/>
  <c r="M3137" i="2"/>
  <c r="M3139" i="2"/>
  <c r="M3140" i="2"/>
  <c r="M3142" i="2"/>
  <c r="M3145" i="2"/>
  <c r="M3147" i="2"/>
  <c r="M3148" i="2"/>
  <c r="M3150" i="2"/>
  <c r="M3153" i="2"/>
  <c r="M3155" i="2"/>
  <c r="M3156" i="2"/>
  <c r="M3158" i="2"/>
  <c r="M3161" i="2"/>
  <c r="M3163" i="2"/>
  <c r="M3164" i="2"/>
  <c r="M3166" i="2"/>
  <c r="M3169" i="2"/>
  <c r="M3171" i="2"/>
  <c r="M3172" i="2"/>
  <c r="M3174" i="2"/>
  <c r="M3177" i="2"/>
  <c r="M3179" i="2"/>
  <c r="M3180" i="2"/>
  <c r="M3182" i="2"/>
  <c r="M3185" i="2"/>
  <c r="M3187" i="2"/>
  <c r="M3188" i="2"/>
  <c r="M3190" i="2"/>
  <c r="M3193" i="2"/>
  <c r="M3195" i="2"/>
  <c r="M3196" i="2"/>
  <c r="M3198" i="2"/>
  <c r="M3201" i="2"/>
  <c r="M3203" i="2"/>
  <c r="M3204" i="2"/>
  <c r="M3206" i="2"/>
  <c r="M3209" i="2"/>
  <c r="M3211" i="2"/>
  <c r="M3212" i="2"/>
  <c r="M3214" i="2"/>
  <c r="M3217" i="2"/>
  <c r="M3219" i="2"/>
  <c r="M3220" i="2"/>
  <c r="M3222" i="2"/>
  <c r="M3225" i="2"/>
  <c r="M3227" i="2"/>
  <c r="M3228" i="2"/>
  <c r="M3230" i="2"/>
  <c r="M3233" i="2"/>
  <c r="M3235" i="2"/>
  <c r="M3236" i="2"/>
  <c r="M3238" i="2"/>
  <c r="M3241" i="2"/>
  <c r="M3243" i="2"/>
  <c r="M3244" i="2"/>
  <c r="M3246" i="2"/>
  <c r="M3249" i="2"/>
  <c r="M3251" i="2"/>
  <c r="M3252" i="2"/>
  <c r="M3254" i="2"/>
  <c r="M3257" i="2"/>
  <c r="M3259" i="2"/>
  <c r="M3260" i="2"/>
  <c r="M3262" i="2"/>
  <c r="M3265" i="2"/>
  <c r="M3267" i="2"/>
  <c r="M3268" i="2"/>
  <c r="M3270" i="2"/>
  <c r="M3273" i="2"/>
  <c r="M3275" i="2"/>
  <c r="M3276" i="2"/>
  <c r="M3278" i="2"/>
  <c r="M3281" i="2"/>
  <c r="M3283" i="2"/>
  <c r="M3284" i="2"/>
  <c r="M3286" i="2"/>
  <c r="M3289" i="2"/>
  <c r="M3291" i="2"/>
  <c r="M3292" i="2"/>
  <c r="M3294" i="2"/>
  <c r="M3297" i="2"/>
  <c r="M3299" i="2"/>
  <c r="M3300" i="2"/>
  <c r="M3302" i="2"/>
  <c r="M3305" i="2"/>
  <c r="M3307" i="2"/>
  <c r="M3308" i="2"/>
  <c r="M3310" i="2"/>
  <c r="M3313" i="2"/>
  <c r="M3315" i="2"/>
  <c r="M3316" i="2"/>
  <c r="M3318" i="2"/>
  <c r="M3321" i="2"/>
  <c r="M3323" i="2"/>
  <c r="M3324" i="2"/>
  <c r="M3326" i="2"/>
  <c r="M3329" i="2"/>
  <c r="M3331" i="2"/>
  <c r="M3332" i="2"/>
  <c r="M3334" i="2"/>
  <c r="M3337" i="2"/>
  <c r="M3339" i="2"/>
  <c r="M3340" i="2"/>
  <c r="M3342" i="2"/>
  <c r="M3345" i="2"/>
  <c r="M3347" i="2"/>
  <c r="M3348" i="2"/>
  <c r="M3350" i="2"/>
  <c r="M3353" i="2"/>
  <c r="M3355" i="2"/>
  <c r="M3356" i="2"/>
  <c r="M3358" i="2"/>
  <c r="M3361" i="2"/>
  <c r="M3363" i="2"/>
  <c r="M3364" i="2"/>
  <c r="M3366" i="2"/>
  <c r="M3369" i="2"/>
  <c r="M3371" i="2"/>
  <c r="M3372" i="2"/>
  <c r="M3374" i="2"/>
  <c r="M3377" i="2"/>
  <c r="M3379" i="2"/>
  <c r="M3380" i="2"/>
  <c r="M3382" i="2"/>
  <c r="M3385" i="2"/>
  <c r="M3387" i="2"/>
  <c r="M3388" i="2"/>
  <c r="M3390" i="2"/>
  <c r="M3393" i="2"/>
  <c r="M3395" i="2"/>
  <c r="M3396" i="2"/>
  <c r="M3398" i="2"/>
  <c r="M3401" i="2"/>
  <c r="M3403" i="2"/>
  <c r="M3404" i="2"/>
  <c r="M3406" i="2"/>
  <c r="M3409" i="2"/>
  <c r="M3411" i="2"/>
  <c r="M3412" i="2"/>
  <c r="M3414" i="2"/>
  <c r="M3417" i="2"/>
  <c r="M3419" i="2"/>
  <c r="M3420" i="2"/>
  <c r="M3422" i="2"/>
  <c r="M3425" i="2"/>
  <c r="M3427" i="2"/>
  <c r="M3428" i="2"/>
  <c r="M3430" i="2"/>
  <c r="M3433" i="2"/>
  <c r="M3435" i="2"/>
  <c r="M3436" i="2"/>
  <c r="M3438" i="2"/>
  <c r="M3441" i="2"/>
  <c r="M3443" i="2"/>
  <c r="M3444" i="2"/>
  <c r="M3446" i="2"/>
  <c r="M3449" i="2"/>
  <c r="M3451" i="2"/>
  <c r="M3452" i="2"/>
  <c r="M3454" i="2"/>
  <c r="M3457" i="2"/>
  <c r="M3459" i="2"/>
  <c r="M3460" i="2"/>
  <c r="M3462" i="2"/>
  <c r="M3465" i="2"/>
  <c r="M3467" i="2"/>
  <c r="M3468" i="2"/>
  <c r="M3470" i="2"/>
  <c r="M3473" i="2"/>
  <c r="M3475" i="2"/>
  <c r="M3476" i="2"/>
  <c r="M3478" i="2"/>
  <c r="M3481" i="2"/>
  <c r="M3483" i="2"/>
  <c r="M3484" i="2"/>
  <c r="M3486" i="2"/>
  <c r="M3489" i="2"/>
  <c r="M3491" i="2"/>
  <c r="M3492" i="2"/>
  <c r="M3494" i="2"/>
  <c r="M3497" i="2"/>
  <c r="M3499" i="2"/>
  <c r="M3500" i="2"/>
  <c r="M3502" i="2"/>
  <c r="M3505" i="2"/>
  <c r="M3507" i="2"/>
  <c r="M3508" i="2"/>
  <c r="M3510" i="2"/>
  <c r="M3513" i="2"/>
  <c r="M3515" i="2"/>
  <c r="M3516" i="2"/>
  <c r="M3518" i="2"/>
  <c r="M3521" i="2"/>
  <c r="M3523" i="2"/>
  <c r="M3524" i="2"/>
  <c r="M3526" i="2"/>
  <c r="M3529" i="2"/>
  <c r="M3531" i="2"/>
  <c r="M3532" i="2"/>
  <c r="M3534" i="2"/>
  <c r="M3537" i="2"/>
  <c r="M3539" i="2"/>
  <c r="M3540" i="2"/>
  <c r="M3542" i="2"/>
  <c r="M3545" i="2"/>
  <c r="M3547" i="2"/>
  <c r="M3548" i="2"/>
  <c r="M3550" i="2"/>
  <c r="M3553" i="2"/>
  <c r="M3555" i="2"/>
  <c r="M3556" i="2"/>
  <c r="M3558" i="2"/>
  <c r="M3561" i="2"/>
  <c r="M3563" i="2"/>
  <c r="M3564" i="2"/>
  <c r="M3566" i="2"/>
  <c r="M3569" i="2"/>
  <c r="M3571" i="2"/>
  <c r="M3572" i="2"/>
  <c r="M3574" i="2"/>
  <c r="M3577" i="2"/>
  <c r="M3579" i="2"/>
  <c r="M3580" i="2"/>
  <c r="M3582" i="2"/>
  <c r="M3585" i="2"/>
  <c r="M3587" i="2"/>
  <c r="M3588" i="2"/>
  <c r="M3590" i="2"/>
  <c r="M3593" i="2"/>
  <c r="M3595" i="2"/>
  <c r="M3596" i="2"/>
  <c r="M3598" i="2"/>
  <c r="M3601" i="2"/>
  <c r="M3603" i="2"/>
  <c r="M3604" i="2"/>
  <c r="M3606" i="2"/>
  <c r="M3609" i="2"/>
  <c r="M3611" i="2"/>
  <c r="M3612" i="2"/>
  <c r="M3614" i="2"/>
  <c r="M3617" i="2"/>
  <c r="M3619" i="2"/>
  <c r="M3620" i="2"/>
  <c r="M3622" i="2"/>
  <c r="M3625" i="2"/>
  <c r="M3627" i="2"/>
  <c r="M3628" i="2"/>
  <c r="M3630" i="2"/>
  <c r="M3633" i="2"/>
  <c r="M3635" i="2"/>
  <c r="M3636" i="2"/>
  <c r="M3638" i="2"/>
  <c r="M3641" i="2"/>
  <c r="M3643" i="2"/>
  <c r="M3644" i="2"/>
  <c r="M3646" i="2"/>
  <c r="M3649" i="2"/>
  <c r="M3651" i="2"/>
  <c r="M3652" i="2"/>
  <c r="M3654" i="2"/>
  <c r="M3657" i="2"/>
  <c r="M3659" i="2"/>
  <c r="M3660" i="2"/>
  <c r="M3662" i="2"/>
  <c r="M3665" i="2"/>
  <c r="M3667" i="2"/>
  <c r="M3668" i="2"/>
  <c r="M3670" i="2"/>
  <c r="M3673" i="2"/>
  <c r="M3675" i="2"/>
  <c r="M3676" i="2"/>
  <c r="M3678" i="2"/>
  <c r="M3681" i="2"/>
  <c r="M3683" i="2"/>
  <c r="M3684" i="2"/>
  <c r="M3686" i="2"/>
  <c r="M3689" i="2"/>
  <c r="M3691" i="2"/>
  <c r="M3692" i="2"/>
  <c r="M3694" i="2"/>
  <c r="M3697" i="2"/>
  <c r="M3699" i="2"/>
  <c r="M3700" i="2"/>
  <c r="M3702" i="2"/>
  <c r="M3705" i="2"/>
  <c r="M3707" i="2"/>
  <c r="M3708" i="2"/>
  <c r="M3710" i="2"/>
  <c r="M3713" i="2"/>
  <c r="M3715" i="2"/>
  <c r="M3716" i="2"/>
  <c r="M3718" i="2"/>
  <c r="M3721" i="2"/>
  <c r="M3723" i="2"/>
  <c r="M3724" i="2"/>
  <c r="M3726" i="2"/>
  <c r="M3729" i="2"/>
  <c r="M3731" i="2"/>
  <c r="M3732" i="2"/>
  <c r="M3734" i="2"/>
  <c r="M3737" i="2"/>
  <c r="M3739" i="2"/>
  <c r="M3740" i="2"/>
  <c r="M3742" i="2"/>
  <c r="M3745" i="2"/>
  <c r="M3747" i="2"/>
  <c r="M3748" i="2"/>
  <c r="M3750" i="2"/>
  <c r="M3753" i="2"/>
  <c r="M3755" i="2"/>
  <c r="M3756" i="2"/>
  <c r="M3758" i="2"/>
  <c r="M3761" i="2"/>
  <c r="M3763" i="2"/>
  <c r="M3764" i="2"/>
  <c r="M3766" i="2"/>
  <c r="M3769" i="2"/>
  <c r="M3771" i="2"/>
  <c r="M3772" i="2"/>
  <c r="M3774" i="2"/>
  <c r="M3777" i="2"/>
  <c r="M3779" i="2"/>
  <c r="M3780" i="2"/>
  <c r="M3782" i="2"/>
  <c r="M3785" i="2"/>
  <c r="M3787" i="2"/>
  <c r="M3788" i="2"/>
  <c r="M3790" i="2"/>
  <c r="M3793" i="2"/>
  <c r="M3795" i="2"/>
  <c r="M3796" i="2"/>
  <c r="M3798" i="2"/>
  <c r="M3801" i="2"/>
  <c r="M3803" i="2"/>
  <c r="M3804" i="2"/>
  <c r="M3806" i="2"/>
  <c r="M3809" i="2"/>
  <c r="M3811" i="2"/>
  <c r="M3812" i="2"/>
  <c r="M3814" i="2"/>
  <c r="M3817" i="2"/>
  <c r="M3819" i="2"/>
  <c r="M3820" i="2"/>
  <c r="M3822" i="2"/>
  <c r="M3825" i="2"/>
  <c r="M3827" i="2"/>
  <c r="M3828" i="2"/>
  <c r="M3830" i="2"/>
  <c r="M3833" i="2"/>
  <c r="M3835" i="2"/>
  <c r="M3836" i="2"/>
  <c r="M3838" i="2"/>
  <c r="M3841" i="2"/>
  <c r="M3843" i="2"/>
  <c r="M3844" i="2"/>
  <c r="M3846" i="2"/>
  <c r="M3849" i="2"/>
  <c r="M3851" i="2"/>
  <c r="M3852" i="2"/>
  <c r="M3854" i="2"/>
  <c r="M3857" i="2"/>
  <c r="M3859" i="2"/>
  <c r="M3860" i="2"/>
  <c r="M3862" i="2"/>
  <c r="M3865" i="2"/>
  <c r="M3867" i="2"/>
  <c r="M3868" i="2"/>
  <c r="M3870" i="2"/>
  <c r="M3873" i="2"/>
  <c r="M3875" i="2"/>
  <c r="M3876" i="2"/>
  <c r="M3878" i="2"/>
  <c r="M3881" i="2"/>
  <c r="M3883" i="2"/>
  <c r="M3884" i="2"/>
  <c r="M3886" i="2"/>
  <c r="M3889" i="2"/>
  <c r="M3891" i="2"/>
  <c r="M3892" i="2"/>
  <c r="M3894" i="2"/>
  <c r="M3897" i="2"/>
  <c r="M3899" i="2"/>
  <c r="M3900" i="2"/>
  <c r="M3902" i="2"/>
  <c r="M3904" i="2"/>
  <c r="M3905" i="2"/>
  <c r="M3907" i="2"/>
  <c r="M3908" i="2"/>
  <c r="M3910" i="2"/>
  <c r="M3913" i="2"/>
  <c r="M3915" i="2"/>
  <c r="M3916" i="2"/>
  <c r="M3918" i="2"/>
  <c r="M3921" i="2"/>
  <c r="M3923" i="2"/>
  <c r="M3924" i="2"/>
  <c r="M3926" i="2"/>
  <c r="M3929" i="2"/>
  <c r="M3931" i="2"/>
  <c r="M3932" i="2"/>
  <c r="M3934" i="2"/>
  <c r="M3936" i="2"/>
  <c r="M3937" i="2"/>
  <c r="M3939" i="2"/>
  <c r="M3940" i="2"/>
  <c r="M3942" i="2"/>
  <c r="M3945" i="2"/>
  <c r="M3947" i="2"/>
  <c r="M3948" i="2"/>
  <c r="M3950" i="2"/>
  <c r="M3953" i="2"/>
  <c r="M3955" i="2"/>
  <c r="M3956" i="2"/>
  <c r="M3958" i="2"/>
  <c r="M3961" i="2"/>
  <c r="M3963" i="2"/>
  <c r="M3964" i="2"/>
  <c r="M3966" i="2"/>
  <c r="M3969" i="2"/>
  <c r="M3971" i="2"/>
  <c r="M3972" i="2"/>
  <c r="M3974" i="2"/>
  <c r="M3977" i="2"/>
  <c r="M3979" i="2"/>
  <c r="M3980" i="2"/>
  <c r="M3982" i="2"/>
  <c r="M3985" i="2"/>
  <c r="M3987" i="2"/>
  <c r="M3988" i="2"/>
  <c r="M3990" i="2"/>
  <c r="M3993" i="2"/>
  <c r="M3995" i="2"/>
  <c r="M3996" i="2"/>
  <c r="M3998" i="2"/>
  <c r="M4001" i="2"/>
  <c r="M4003" i="2"/>
  <c r="M4004" i="2"/>
  <c r="M4006" i="2"/>
  <c r="M4009" i="2"/>
  <c r="M4011" i="2"/>
  <c r="M4012" i="2"/>
  <c r="M4014" i="2"/>
  <c r="M4017" i="2"/>
  <c r="M4019" i="2"/>
  <c r="M4020" i="2"/>
  <c r="M4022" i="2"/>
  <c r="M4025" i="2"/>
  <c r="M4027" i="2"/>
  <c r="M4028" i="2"/>
  <c r="M4030" i="2"/>
  <c r="M4033" i="2"/>
  <c r="M4035" i="2"/>
  <c r="M4036" i="2"/>
  <c r="M4038" i="2"/>
  <c r="M4041" i="2"/>
  <c r="M4043" i="2"/>
  <c r="M4044" i="2"/>
  <c r="M4046" i="2"/>
  <c r="M4049" i="2"/>
  <c r="M4051" i="2"/>
  <c r="M4052" i="2"/>
  <c r="M4054" i="2"/>
  <c r="M4057" i="2"/>
  <c r="M4059" i="2"/>
  <c r="M4060" i="2"/>
  <c r="M4062" i="2"/>
  <c r="M4065" i="2"/>
  <c r="M4067" i="2"/>
  <c r="M4068" i="2"/>
  <c r="M4070" i="2"/>
  <c r="M4073" i="2"/>
  <c r="M4075" i="2"/>
  <c r="M4076" i="2"/>
  <c r="M4078" i="2"/>
  <c r="M4081" i="2"/>
  <c r="M4083" i="2"/>
  <c r="M4084" i="2"/>
  <c r="M4086" i="2"/>
  <c r="M4089" i="2"/>
  <c r="M4091" i="2"/>
  <c r="M4092" i="2"/>
  <c r="M4094" i="2"/>
  <c r="M4097" i="2"/>
  <c r="M4099" i="2"/>
  <c r="M4100" i="2"/>
  <c r="M4102" i="2"/>
  <c r="M4105" i="2"/>
  <c r="M4107" i="2"/>
  <c r="M4108" i="2"/>
  <c r="M4110" i="2"/>
  <c r="M4113" i="2"/>
  <c r="M4115" i="2"/>
  <c r="M4116" i="2"/>
  <c r="M4118" i="2"/>
  <c r="M4121" i="2"/>
  <c r="M4123" i="2"/>
  <c r="M4124" i="2"/>
  <c r="M4126" i="2"/>
  <c r="M4128" i="2"/>
  <c r="M4129" i="2"/>
  <c r="M4131" i="2"/>
  <c r="M4132" i="2"/>
  <c r="M4134" i="2"/>
  <c r="M4137" i="2"/>
  <c r="M4139" i="2"/>
  <c r="M4140" i="2"/>
  <c r="M4142" i="2"/>
  <c r="M4145" i="2"/>
  <c r="M4147" i="2"/>
  <c r="M4148" i="2"/>
  <c r="M4150" i="2"/>
  <c r="M4153" i="2"/>
  <c r="M4155" i="2"/>
  <c r="M4156" i="2"/>
  <c r="M4158" i="2"/>
  <c r="M4161" i="2"/>
  <c r="M4163" i="2"/>
  <c r="M4164" i="2"/>
  <c r="M4166" i="2"/>
  <c r="M4169" i="2"/>
  <c r="M4171" i="2"/>
  <c r="M4172" i="2"/>
  <c r="M4174" i="2"/>
  <c r="M4177" i="2"/>
  <c r="M4179" i="2"/>
  <c r="M4180" i="2"/>
  <c r="M4182" i="2"/>
  <c r="M4185" i="2"/>
  <c r="M4187" i="2"/>
  <c r="M4188" i="2"/>
  <c r="M4190" i="2"/>
  <c r="M4193" i="2"/>
  <c r="M4195" i="2"/>
  <c r="M4196" i="2"/>
  <c r="M4198" i="2"/>
  <c r="M4201" i="2"/>
  <c r="M4203" i="2"/>
  <c r="M4204" i="2"/>
  <c r="M4206" i="2"/>
  <c r="M4209" i="2"/>
  <c r="M4211" i="2"/>
  <c r="M4212" i="2"/>
  <c r="M4214" i="2"/>
  <c r="M4217" i="2"/>
  <c r="M4219" i="2"/>
  <c r="M4220" i="2"/>
  <c r="M4222" i="2"/>
  <c r="M4225" i="2"/>
  <c r="M4227" i="2"/>
  <c r="M4228" i="2"/>
  <c r="M4230" i="2"/>
  <c r="M4233" i="2"/>
  <c r="M4235" i="2"/>
  <c r="M4236" i="2"/>
  <c r="M4238" i="2"/>
  <c r="M4241" i="2"/>
  <c r="M4243" i="2"/>
  <c r="M4244" i="2"/>
  <c r="M4246" i="2"/>
  <c r="M4249" i="2"/>
  <c r="M4251" i="2"/>
  <c r="M4252" i="2"/>
  <c r="M4254" i="2"/>
  <c r="M4257" i="2"/>
  <c r="M4259" i="2"/>
  <c r="M4260" i="2"/>
  <c r="M4262" i="2"/>
  <c r="M4265" i="2"/>
  <c r="M4267" i="2"/>
  <c r="M4268" i="2"/>
  <c r="M4270" i="2"/>
  <c r="M4273" i="2"/>
  <c r="M4275" i="2"/>
  <c r="M4276" i="2"/>
  <c r="M4278" i="2"/>
  <c r="M4281" i="2"/>
  <c r="M4283" i="2"/>
  <c r="M4284" i="2"/>
  <c r="M4286" i="2"/>
  <c r="M4289" i="2"/>
  <c r="M4291" i="2"/>
  <c r="M4292" i="2"/>
  <c r="M4294" i="2"/>
  <c r="M4297" i="2"/>
  <c r="M4299" i="2"/>
  <c r="M4300" i="2"/>
  <c r="M4302" i="2"/>
  <c r="M4305" i="2"/>
  <c r="M4307" i="2"/>
  <c r="M4308" i="2"/>
  <c r="M4310" i="2"/>
  <c r="M4313" i="2"/>
  <c r="M4315" i="2"/>
  <c r="M4316" i="2"/>
  <c r="M4318" i="2"/>
  <c r="M4321" i="2"/>
  <c r="M4323" i="2"/>
  <c r="M4324" i="2"/>
  <c r="M4326" i="2"/>
  <c r="M4329" i="2"/>
  <c r="M4331" i="2"/>
  <c r="M4332" i="2"/>
  <c r="M4334" i="2"/>
  <c r="M4337" i="2"/>
  <c r="M4339" i="2"/>
  <c r="M4340" i="2"/>
  <c r="M4342" i="2"/>
  <c r="M4345" i="2"/>
  <c r="M4347" i="2"/>
  <c r="M4348" i="2"/>
  <c r="M4350" i="2"/>
  <c r="M4353" i="2"/>
  <c r="M4355" i="2"/>
  <c r="M4356" i="2"/>
  <c r="M4358" i="2"/>
  <c r="M4361" i="2"/>
  <c r="M4363" i="2"/>
  <c r="M4364" i="2"/>
  <c r="M4366" i="2"/>
  <c r="M4369" i="2"/>
  <c r="M4371" i="2"/>
  <c r="M4372" i="2"/>
  <c r="M4374" i="2"/>
  <c r="M4377" i="2"/>
  <c r="M4379" i="2"/>
  <c r="M4380" i="2"/>
  <c r="M4382" i="2"/>
  <c r="M4385" i="2"/>
  <c r="M4387" i="2"/>
  <c r="M4388" i="2"/>
  <c r="M4390" i="2"/>
  <c r="M4393" i="2"/>
  <c r="M4395" i="2"/>
  <c r="M4396" i="2"/>
  <c r="M4398" i="2"/>
  <c r="M4401" i="2"/>
  <c r="M4403" i="2"/>
  <c r="M4404" i="2"/>
  <c r="M4406" i="2"/>
  <c r="M4409" i="2"/>
  <c r="M4411" i="2"/>
  <c r="M4412" i="2"/>
  <c r="M4414" i="2"/>
  <c r="M4417" i="2"/>
  <c r="M4419" i="2"/>
  <c r="M4420" i="2"/>
  <c r="M4422" i="2"/>
  <c r="M4425" i="2"/>
  <c r="M4427" i="2"/>
  <c r="M4428" i="2"/>
  <c r="M4430" i="2"/>
  <c r="M4433" i="2"/>
  <c r="M4435" i="2"/>
  <c r="M4436" i="2"/>
  <c r="M4438" i="2"/>
  <c r="M4441" i="2"/>
  <c r="M4443" i="2"/>
  <c r="M4444" i="2"/>
  <c r="M4446" i="2"/>
  <c r="M4449" i="2"/>
  <c r="M4451" i="2"/>
  <c r="M4452" i="2"/>
  <c r="M4454" i="2"/>
  <c r="M4457" i="2"/>
  <c r="M4459" i="2"/>
  <c r="M4460" i="2"/>
  <c r="M4462" i="2"/>
  <c r="M4465" i="2"/>
  <c r="M4467" i="2"/>
  <c r="M4468" i="2"/>
  <c r="M4470" i="2"/>
  <c r="M4473" i="2"/>
  <c r="M4475" i="2"/>
  <c r="M4476" i="2"/>
  <c r="M4478" i="2"/>
  <c r="M4481" i="2"/>
  <c r="M4483" i="2"/>
  <c r="M4484" i="2"/>
  <c r="M4486" i="2"/>
  <c r="M4489" i="2"/>
  <c r="M4491" i="2"/>
  <c r="M4492" i="2"/>
  <c r="M4494" i="2"/>
  <c r="M4497" i="2"/>
  <c r="M4499" i="2"/>
  <c r="M4500" i="2"/>
  <c r="M4502" i="2"/>
  <c r="M4505" i="2"/>
  <c r="M4507" i="2"/>
  <c r="M4508" i="2"/>
  <c r="M4510" i="2"/>
  <c r="M4513" i="2"/>
  <c r="M4515" i="2"/>
  <c r="M4516" i="2"/>
  <c r="M4518" i="2"/>
  <c r="M4521" i="2"/>
  <c r="M4523" i="2"/>
  <c r="M4524" i="2"/>
  <c r="M4526" i="2"/>
  <c r="M4529" i="2"/>
  <c r="M4531" i="2"/>
  <c r="M4532" i="2"/>
  <c r="M4534" i="2"/>
  <c r="M4537" i="2"/>
  <c r="M4539" i="2"/>
  <c r="M4540" i="2"/>
  <c r="M4542" i="2"/>
  <c r="M4545" i="2"/>
  <c r="M4547" i="2"/>
  <c r="M4548" i="2"/>
  <c r="M4550" i="2"/>
  <c r="M4553" i="2"/>
  <c r="M4555" i="2"/>
  <c r="M4556" i="2"/>
  <c r="M4558" i="2"/>
  <c r="M4561" i="2"/>
  <c r="M4563" i="2"/>
  <c r="M4564" i="2"/>
  <c r="M4566" i="2"/>
  <c r="M4569" i="2"/>
  <c r="M4571" i="2"/>
  <c r="M4572" i="2"/>
  <c r="M4574" i="2"/>
  <c r="M4577" i="2"/>
  <c r="M4579" i="2"/>
  <c r="M4580" i="2"/>
  <c r="M4582" i="2"/>
  <c r="M4585" i="2"/>
  <c r="M4587" i="2"/>
  <c r="M4588" i="2"/>
  <c r="M4590" i="2"/>
  <c r="M4593" i="2"/>
  <c r="M4595" i="2"/>
  <c r="M4596" i="2"/>
  <c r="M4598" i="2"/>
  <c r="M4601" i="2"/>
  <c r="M4603" i="2"/>
  <c r="M4604" i="2"/>
  <c r="M4606" i="2"/>
  <c r="M4609" i="2"/>
  <c r="M4611" i="2"/>
  <c r="M4612" i="2"/>
  <c r="M4614" i="2"/>
  <c r="M4617" i="2"/>
  <c r="M4619" i="2"/>
  <c r="M4620" i="2"/>
  <c r="M4622" i="2"/>
  <c r="M4625" i="2"/>
  <c r="M4627" i="2"/>
  <c r="M4628" i="2"/>
  <c r="M4630" i="2"/>
  <c r="M4633" i="2"/>
  <c r="M4635" i="2"/>
  <c r="M4636" i="2"/>
  <c r="M4638" i="2"/>
  <c r="M4640" i="2"/>
  <c r="M4641" i="2"/>
  <c r="M4643" i="2"/>
  <c r="M4644" i="2"/>
  <c r="M4646" i="2"/>
  <c r="M4649" i="2"/>
  <c r="M4651" i="2"/>
  <c r="M4652" i="2"/>
  <c r="M4654" i="2"/>
  <c r="M4657" i="2"/>
  <c r="M4659" i="2"/>
  <c r="M4660" i="2"/>
  <c r="M4662" i="2"/>
  <c r="M4665" i="2"/>
  <c r="M4667" i="2"/>
  <c r="M4668" i="2"/>
  <c r="M4670" i="2"/>
  <c r="M4673" i="2"/>
  <c r="M4675" i="2"/>
  <c r="M4676" i="2"/>
  <c r="M4678" i="2"/>
  <c r="M4681" i="2"/>
  <c r="M4683" i="2"/>
  <c r="M4684" i="2"/>
  <c r="M4686" i="2"/>
  <c r="M4689" i="2"/>
  <c r="M4691" i="2"/>
  <c r="M4692" i="2"/>
  <c r="M4694" i="2"/>
  <c r="M4697" i="2"/>
  <c r="M4699" i="2"/>
  <c r="M4700" i="2"/>
  <c r="M4702" i="2"/>
  <c r="M4705" i="2"/>
  <c r="M4707" i="2"/>
  <c r="M4708" i="2"/>
  <c r="M4710" i="2"/>
  <c r="M4713" i="2"/>
  <c r="M4715" i="2"/>
  <c r="M4716" i="2"/>
  <c r="M4718" i="2"/>
  <c r="M4721" i="2"/>
  <c r="M4723" i="2"/>
  <c r="M4724" i="2"/>
  <c r="M4726" i="2"/>
  <c r="M4729" i="2"/>
  <c r="M4731" i="2"/>
  <c r="M4732" i="2"/>
  <c r="M4734" i="2"/>
  <c r="M4737" i="2"/>
  <c r="M4739" i="2"/>
  <c r="M4740" i="2"/>
  <c r="M4742" i="2"/>
  <c r="M4745" i="2"/>
  <c r="M4747" i="2"/>
  <c r="M4748" i="2"/>
  <c r="M4750" i="2"/>
  <c r="M4753" i="2"/>
  <c r="M4755" i="2"/>
  <c r="M4756" i="2"/>
  <c r="M4758" i="2"/>
  <c r="M4761" i="2"/>
  <c r="M4763" i="2"/>
  <c r="M4764" i="2"/>
  <c r="M4766" i="2"/>
  <c r="M4769" i="2"/>
  <c r="M4771" i="2"/>
  <c r="M4772" i="2"/>
  <c r="M4774" i="2"/>
  <c r="M4777" i="2"/>
  <c r="M4779" i="2"/>
  <c r="M4780" i="2"/>
  <c r="M4782" i="2"/>
  <c r="M4785" i="2"/>
  <c r="M4787" i="2"/>
  <c r="M4788" i="2"/>
  <c r="M4790" i="2"/>
  <c r="M4793" i="2"/>
  <c r="M4795" i="2"/>
  <c r="M4796" i="2"/>
  <c r="M4798" i="2"/>
  <c r="M4801" i="2"/>
  <c r="M4803" i="2"/>
  <c r="M4804" i="2"/>
  <c r="M4806" i="2"/>
  <c r="M4809" i="2"/>
  <c r="M4811" i="2"/>
  <c r="M4812" i="2"/>
  <c r="M4814" i="2"/>
  <c r="M4817" i="2"/>
  <c r="M4819" i="2"/>
  <c r="M4820" i="2"/>
  <c r="M4822" i="2"/>
  <c r="M4825" i="2"/>
  <c r="M4827" i="2"/>
  <c r="M4828" i="2"/>
  <c r="M4830" i="2"/>
  <c r="M4833" i="2"/>
  <c r="M4835" i="2"/>
  <c r="M4836" i="2"/>
  <c r="M4838" i="2"/>
  <c r="M4841" i="2"/>
  <c r="M4843" i="2"/>
  <c r="M4844" i="2"/>
  <c r="M4846" i="2"/>
  <c r="M4849" i="2"/>
  <c r="M4851" i="2"/>
  <c r="M4852" i="2"/>
  <c r="M4854" i="2"/>
  <c r="M4857" i="2"/>
  <c r="M4859" i="2"/>
  <c r="M4860" i="2"/>
  <c r="M4862" i="2"/>
  <c r="M4865" i="2"/>
  <c r="M4867" i="2"/>
  <c r="M4868" i="2"/>
  <c r="M4870" i="2"/>
  <c r="M4873" i="2"/>
  <c r="M4875" i="2"/>
  <c r="M4876" i="2"/>
  <c r="M4878" i="2"/>
  <c r="M4881" i="2"/>
  <c r="M4883" i="2"/>
  <c r="M4884" i="2"/>
  <c r="M4886" i="2"/>
  <c r="M4889" i="2"/>
  <c r="M4891" i="2"/>
  <c r="M4892" i="2"/>
  <c r="M4894" i="2"/>
  <c r="M4897" i="2"/>
  <c r="M4899" i="2"/>
  <c r="M4900" i="2"/>
  <c r="M4902" i="2"/>
  <c r="M4905" i="2"/>
  <c r="M4907" i="2"/>
  <c r="M4908" i="2"/>
  <c r="M4910" i="2"/>
  <c r="M4913" i="2"/>
  <c r="M4915" i="2"/>
  <c r="M4916" i="2"/>
  <c r="M4918" i="2"/>
  <c r="M4921" i="2"/>
  <c r="M4923" i="2"/>
  <c r="M4924" i="2"/>
  <c r="M4926" i="2"/>
  <c r="M4929" i="2"/>
  <c r="M4931" i="2"/>
  <c r="M4932" i="2"/>
  <c r="M4934" i="2"/>
  <c r="M4937" i="2"/>
  <c r="M4939" i="2"/>
  <c r="M4940" i="2"/>
  <c r="M4942" i="2"/>
  <c r="M4945" i="2"/>
  <c r="M4947" i="2"/>
  <c r="M4948" i="2"/>
  <c r="M4950" i="2"/>
  <c r="M4953" i="2"/>
  <c r="M4955" i="2"/>
  <c r="M4956" i="2"/>
  <c r="M4958" i="2"/>
  <c r="M4961" i="2"/>
  <c r="M4963" i="2"/>
  <c r="M4964" i="2"/>
  <c r="M4966" i="2"/>
  <c r="M4969" i="2"/>
  <c r="M4971" i="2"/>
  <c r="M4972" i="2"/>
  <c r="M4974" i="2"/>
  <c r="M4977" i="2"/>
  <c r="M4979" i="2"/>
  <c r="M4980" i="2"/>
  <c r="M4982" i="2"/>
  <c r="M4985" i="2"/>
  <c r="M4987" i="2"/>
  <c r="M4988" i="2"/>
  <c r="M4990" i="2"/>
  <c r="M4993" i="2"/>
  <c r="M4995" i="2"/>
  <c r="M4996" i="2"/>
  <c r="M4998" i="2"/>
  <c r="M5001" i="2"/>
  <c r="M5003" i="2"/>
  <c r="M5004" i="2"/>
  <c r="M5006" i="2"/>
  <c r="M5009" i="2"/>
  <c r="M5011" i="2"/>
  <c r="M5012" i="2"/>
  <c r="M5014" i="2"/>
  <c r="M5017" i="2"/>
  <c r="M5019" i="2"/>
  <c r="M5020" i="2"/>
  <c r="M5022" i="2"/>
  <c r="M5025" i="2"/>
  <c r="M5027" i="2"/>
  <c r="M5028" i="2"/>
  <c r="M5030" i="2"/>
  <c r="M5033" i="2"/>
  <c r="M5035" i="2"/>
  <c r="M5036" i="2"/>
  <c r="M5038" i="2"/>
  <c r="M5041" i="2"/>
  <c r="M5043" i="2"/>
  <c r="M5044" i="2"/>
  <c r="M5046" i="2"/>
  <c r="M5049" i="2"/>
  <c r="M5051" i="2"/>
  <c r="M5052" i="2"/>
  <c r="M5054" i="2"/>
  <c r="M5057" i="2"/>
  <c r="M5059" i="2"/>
  <c r="M5060" i="2"/>
  <c r="M5062" i="2"/>
  <c r="M5065" i="2"/>
  <c r="M5067" i="2"/>
  <c r="M5068" i="2"/>
  <c r="M5070" i="2"/>
  <c r="M5073" i="2"/>
  <c r="M5075" i="2"/>
  <c r="M5076" i="2"/>
  <c r="M5078" i="2"/>
  <c r="M5081" i="2"/>
  <c r="M5083" i="2"/>
  <c r="M5084" i="2"/>
  <c r="M5086" i="2"/>
  <c r="M5089" i="2"/>
  <c r="M5091" i="2"/>
  <c r="M5092" i="2"/>
  <c r="M5094" i="2"/>
  <c r="M5097" i="2"/>
  <c r="M5099" i="2"/>
  <c r="M5100" i="2"/>
  <c r="M5102" i="2"/>
  <c r="M5105" i="2"/>
  <c r="M5107" i="2"/>
  <c r="M5108" i="2"/>
  <c r="M5110" i="2"/>
  <c r="M5113" i="2"/>
  <c r="M5115" i="2"/>
  <c r="M5116" i="2"/>
  <c r="M5118" i="2"/>
  <c r="M5121" i="2"/>
  <c r="M5123" i="2"/>
  <c r="M5124" i="2"/>
  <c r="M5126" i="2"/>
  <c r="M5129" i="2"/>
  <c r="M5131" i="2"/>
  <c r="M5132" i="2"/>
  <c r="M5134" i="2"/>
  <c r="M5137" i="2"/>
  <c r="M5139" i="2"/>
  <c r="M5140" i="2"/>
  <c r="M5142" i="2"/>
  <c r="M5145" i="2"/>
  <c r="M5147" i="2"/>
  <c r="M5148" i="2"/>
  <c r="M5150" i="2"/>
  <c r="M5153" i="2"/>
  <c r="M5155" i="2"/>
  <c r="M5156" i="2"/>
  <c r="M5158" i="2"/>
  <c r="M5161" i="2"/>
  <c r="M5163" i="2"/>
  <c r="M5164" i="2"/>
  <c r="M5166" i="2"/>
  <c r="M5169" i="2"/>
  <c r="M5171" i="2"/>
  <c r="M5172" i="2"/>
  <c r="M5174" i="2"/>
  <c r="M5177" i="2"/>
  <c r="M5179" i="2"/>
  <c r="M5180" i="2"/>
  <c r="M5182" i="2"/>
  <c r="M5185" i="2"/>
  <c r="M5187" i="2"/>
  <c r="M5188" i="2"/>
  <c r="M5190" i="2"/>
  <c r="M5193" i="2"/>
  <c r="M5195" i="2"/>
  <c r="M5196" i="2"/>
  <c r="M5198" i="2"/>
  <c r="M5201" i="2"/>
  <c r="M5203" i="2"/>
  <c r="M5204" i="2"/>
  <c r="M5206" i="2"/>
  <c r="M5209" i="2"/>
  <c r="M5211" i="2"/>
  <c r="M5212" i="2"/>
  <c r="M5214" i="2"/>
  <c r="M5217" i="2"/>
  <c r="M5219" i="2"/>
  <c r="M5220" i="2"/>
  <c r="M5222" i="2"/>
  <c r="M5225" i="2"/>
  <c r="M5227" i="2"/>
  <c r="M5228" i="2"/>
  <c r="M5230" i="2"/>
  <c r="M5233" i="2"/>
  <c r="M5235" i="2"/>
  <c r="M5236" i="2"/>
  <c r="M5238" i="2"/>
  <c r="M5241" i="2"/>
  <c r="M5243" i="2"/>
  <c r="M5244" i="2"/>
  <c r="M5246" i="2"/>
  <c r="M5249" i="2"/>
  <c r="M5251" i="2"/>
  <c r="M5252" i="2"/>
  <c r="M5254" i="2"/>
  <c r="M5257" i="2"/>
  <c r="M5259" i="2"/>
  <c r="M5260" i="2"/>
  <c r="M5262" i="2"/>
  <c r="M5265" i="2"/>
  <c r="M5267" i="2"/>
  <c r="M5268" i="2"/>
  <c r="M5270" i="2"/>
  <c r="M5273" i="2"/>
  <c r="M5275" i="2"/>
  <c r="M5276" i="2"/>
  <c r="M5278" i="2"/>
  <c r="M5281" i="2"/>
  <c r="M5283" i="2"/>
  <c r="M5284" i="2"/>
  <c r="M5286" i="2"/>
  <c r="M5289" i="2"/>
  <c r="M5291" i="2"/>
  <c r="M5292" i="2"/>
  <c r="M5294" i="2"/>
  <c r="M5297" i="2"/>
  <c r="M5299" i="2"/>
  <c r="M5300" i="2"/>
  <c r="M5302" i="2"/>
  <c r="M5305" i="2"/>
  <c r="M5307" i="2"/>
  <c r="M5308" i="2"/>
  <c r="M5310" i="2"/>
  <c r="M5313" i="2"/>
  <c r="M5315" i="2"/>
  <c r="M5316" i="2"/>
  <c r="M5318" i="2"/>
  <c r="M5321" i="2"/>
  <c r="M5323" i="2"/>
  <c r="M5324" i="2"/>
  <c r="M5326" i="2"/>
  <c r="M5329" i="2"/>
  <c r="M5331" i="2"/>
  <c r="M5332" i="2"/>
  <c r="M5334" i="2"/>
  <c r="M5337" i="2"/>
  <c r="M5339" i="2"/>
  <c r="M5340" i="2"/>
  <c r="M5342" i="2"/>
  <c r="M5345" i="2"/>
  <c r="M5347" i="2"/>
  <c r="M5348" i="2"/>
  <c r="M5350" i="2"/>
  <c r="M5353" i="2"/>
  <c r="M5355" i="2"/>
  <c r="M5356" i="2"/>
  <c r="M5358" i="2"/>
  <c r="M5361" i="2"/>
  <c r="M5363" i="2"/>
  <c r="M5364" i="2"/>
  <c r="M5366" i="2"/>
  <c r="M5369" i="2"/>
  <c r="M5371" i="2"/>
  <c r="M5372" i="2"/>
  <c r="M5374" i="2"/>
  <c r="M5377" i="2"/>
  <c r="M5379" i="2"/>
  <c r="M5380" i="2"/>
  <c r="M5382" i="2"/>
  <c r="M5385" i="2"/>
  <c r="M5387" i="2"/>
  <c r="M5388" i="2"/>
  <c r="M5390" i="2"/>
  <c r="M5393" i="2"/>
  <c r="M5395" i="2"/>
  <c r="M5396" i="2"/>
  <c r="M5398" i="2"/>
  <c r="M5401" i="2"/>
  <c r="M5403" i="2"/>
  <c r="M5404" i="2"/>
  <c r="M5406" i="2"/>
  <c r="M5408" i="2"/>
  <c r="M5409" i="2"/>
  <c r="M5411" i="2"/>
  <c r="M5412" i="2"/>
  <c r="M5414" i="2"/>
  <c r="M5417" i="2"/>
  <c r="M5419" i="2"/>
  <c r="M5420" i="2"/>
  <c r="M5422" i="2"/>
  <c r="M5425" i="2"/>
  <c r="M5427" i="2"/>
  <c r="M5428" i="2"/>
  <c r="M5430" i="2"/>
  <c r="M5433" i="2"/>
  <c r="M5435" i="2"/>
  <c r="M5436" i="2"/>
  <c r="M5438" i="2"/>
  <c r="M5440" i="2"/>
  <c r="M5441" i="2"/>
  <c r="M5443" i="2"/>
  <c r="M5444" i="2"/>
  <c r="M5446" i="2"/>
  <c r="M5449" i="2"/>
  <c r="M5451" i="2"/>
  <c r="M5452" i="2"/>
  <c r="M5454" i="2"/>
  <c r="M5457" i="2"/>
  <c r="M5459" i="2"/>
  <c r="M5460" i="2"/>
  <c r="M5462" i="2"/>
  <c r="M5465" i="2"/>
  <c r="M5467" i="2"/>
  <c r="M5468" i="2"/>
  <c r="M5470" i="2"/>
  <c r="M5473" i="2"/>
  <c r="M5475" i="2"/>
  <c r="M5476" i="2"/>
  <c r="M5478" i="2"/>
  <c r="M5481" i="2"/>
  <c r="M5483" i="2"/>
  <c r="M5484" i="2"/>
  <c r="M5486" i="2"/>
  <c r="M5489" i="2"/>
  <c r="M5491" i="2"/>
  <c r="M5492" i="2"/>
  <c r="M5494" i="2"/>
  <c r="M5497" i="2"/>
  <c r="M5499" i="2"/>
  <c r="M5500" i="2"/>
  <c r="M5502" i="2"/>
  <c r="M5505" i="2"/>
  <c r="M5507" i="2"/>
  <c r="M5508" i="2"/>
  <c r="M5510" i="2"/>
  <c r="M5513" i="2"/>
  <c r="M5515" i="2"/>
  <c r="M5516" i="2"/>
  <c r="M5518" i="2"/>
  <c r="M5521" i="2"/>
  <c r="M5523" i="2"/>
  <c r="M5524" i="2"/>
  <c r="M5526" i="2"/>
  <c r="M5529" i="2"/>
  <c r="M5531" i="2"/>
  <c r="M5532" i="2"/>
  <c r="M5534" i="2"/>
  <c r="M5537" i="2"/>
  <c r="M5539" i="2"/>
  <c r="M5540" i="2"/>
  <c r="M5542" i="2"/>
  <c r="M5545" i="2"/>
  <c r="M5547" i="2"/>
  <c r="M5548" i="2"/>
  <c r="M5550" i="2"/>
  <c r="M5553" i="2"/>
  <c r="M5555" i="2"/>
  <c r="M5556" i="2"/>
  <c r="M5558" i="2"/>
  <c r="M5561" i="2"/>
  <c r="M5563" i="2"/>
  <c r="M5564" i="2"/>
  <c r="M5566" i="2"/>
  <c r="M5569" i="2"/>
  <c r="M5571" i="2"/>
  <c r="M5572" i="2"/>
  <c r="M5574" i="2"/>
  <c r="M5577" i="2"/>
  <c r="M5579" i="2"/>
  <c r="M5580" i="2"/>
  <c r="M5582" i="2"/>
  <c r="M5585" i="2"/>
  <c r="M5587" i="2"/>
  <c r="M5588" i="2"/>
  <c r="M5590" i="2"/>
  <c r="M5593" i="2"/>
  <c r="M5595" i="2"/>
  <c r="M5596" i="2"/>
  <c r="M5598" i="2"/>
  <c r="M5601" i="2"/>
  <c r="M5603" i="2"/>
  <c r="M5604" i="2"/>
  <c r="M5606" i="2"/>
  <c r="M5609" i="2"/>
  <c r="M5611" i="2"/>
  <c r="M5612" i="2"/>
  <c r="M5614" i="2"/>
  <c r="M5617" i="2"/>
  <c r="M5619" i="2"/>
  <c r="M5620" i="2"/>
  <c r="M5622" i="2"/>
  <c r="M5625" i="2"/>
  <c r="M5627" i="2"/>
  <c r="M5628" i="2"/>
  <c r="M5630" i="2"/>
  <c r="M5633" i="2"/>
  <c r="M5635" i="2"/>
  <c r="M5636" i="2"/>
  <c r="M5638" i="2"/>
  <c r="M5641" i="2"/>
  <c r="M5643" i="2"/>
  <c r="M5644" i="2"/>
  <c r="M5646" i="2"/>
  <c r="M5649" i="2"/>
  <c r="M5651" i="2"/>
  <c r="M5652" i="2"/>
  <c r="M5654" i="2"/>
  <c r="M5657" i="2"/>
  <c r="M5659" i="2"/>
  <c r="M5660" i="2"/>
  <c r="M5662" i="2"/>
  <c r="M5665" i="2"/>
  <c r="M5667" i="2"/>
  <c r="M5668" i="2"/>
  <c r="M5670" i="2"/>
  <c r="M5673" i="2"/>
  <c r="M5675" i="2"/>
  <c r="M5676" i="2"/>
  <c r="M5678" i="2"/>
  <c r="M5681" i="2"/>
  <c r="M5683" i="2"/>
  <c r="M5684" i="2"/>
  <c r="M5686" i="2"/>
  <c r="M5689" i="2"/>
  <c r="M5691" i="2"/>
  <c r="M5692" i="2"/>
  <c r="M5694" i="2"/>
  <c r="M5697" i="2"/>
  <c r="M5699" i="2"/>
  <c r="M5700" i="2"/>
  <c r="M5702" i="2"/>
  <c r="M5705" i="2"/>
  <c r="M5707" i="2"/>
  <c r="M5708" i="2"/>
  <c r="M5710" i="2"/>
  <c r="M5713" i="2"/>
  <c r="M5715" i="2"/>
  <c r="M5716" i="2"/>
  <c r="M5718" i="2"/>
  <c r="M5721" i="2"/>
  <c r="M5723" i="2"/>
  <c r="M5724" i="2"/>
  <c r="M5726" i="2"/>
  <c r="M5729" i="2"/>
  <c r="M5731" i="2"/>
  <c r="M5732" i="2"/>
  <c r="M5734" i="2"/>
  <c r="M5737" i="2"/>
  <c r="M5739" i="2"/>
  <c r="M5740" i="2"/>
  <c r="M5742" i="2"/>
  <c r="M5745" i="2"/>
  <c r="M5747" i="2"/>
  <c r="M5748" i="2"/>
  <c r="M5750" i="2"/>
  <c r="M5753" i="2"/>
  <c r="M5755" i="2"/>
  <c r="M5756" i="2"/>
  <c r="M5758" i="2"/>
  <c r="M5761" i="2"/>
  <c r="M5763" i="2"/>
  <c r="M5764" i="2"/>
  <c r="M5766" i="2"/>
  <c r="M5769" i="2"/>
  <c r="M5771" i="2"/>
  <c r="M5772" i="2"/>
  <c r="M5774" i="2"/>
  <c r="M5777" i="2"/>
  <c r="M5779" i="2"/>
  <c r="M5780" i="2"/>
  <c r="M5782" i="2"/>
  <c r="M5785" i="2"/>
  <c r="M5787" i="2"/>
  <c r="M5788" i="2"/>
  <c r="M5790" i="2"/>
  <c r="M5793" i="2"/>
  <c r="M5795" i="2"/>
  <c r="M5796" i="2"/>
  <c r="M5798" i="2"/>
  <c r="M5801" i="2"/>
  <c r="M5803" i="2"/>
  <c r="M5804" i="2"/>
  <c r="M5806" i="2"/>
  <c r="M5809" i="2"/>
  <c r="M5811" i="2"/>
  <c r="M5812" i="2"/>
  <c r="M5814" i="2"/>
  <c r="M5817" i="2"/>
  <c r="M5819" i="2"/>
  <c r="M5820" i="2"/>
  <c r="M5822" i="2"/>
  <c r="M5825" i="2"/>
  <c r="M5827" i="2"/>
  <c r="M5828" i="2"/>
  <c r="M5830" i="2"/>
  <c r="M5833" i="2"/>
  <c r="M5835" i="2"/>
  <c r="M5836" i="2"/>
  <c r="M5838" i="2"/>
  <c r="M5841" i="2"/>
  <c r="M5843" i="2"/>
  <c r="M5844" i="2"/>
  <c r="M5846" i="2"/>
  <c r="M5849" i="2"/>
  <c r="M5851" i="2"/>
  <c r="M5852" i="2"/>
  <c r="M5854" i="2"/>
  <c r="M5857" i="2"/>
  <c r="M5859" i="2"/>
  <c r="M5860" i="2"/>
  <c r="M5862" i="2"/>
  <c r="M5865" i="2"/>
  <c r="M5867" i="2"/>
  <c r="M5868" i="2"/>
  <c r="M5870" i="2"/>
  <c r="M5873" i="2"/>
  <c r="M5875" i="2"/>
  <c r="M5876" i="2"/>
  <c r="M5878" i="2"/>
  <c r="M5881" i="2"/>
  <c r="M5883" i="2"/>
  <c r="M5884" i="2"/>
  <c r="M5886" i="2"/>
  <c r="M5889" i="2"/>
  <c r="M5891" i="2"/>
  <c r="M5892" i="2"/>
  <c r="M5894" i="2"/>
  <c r="M5897" i="2"/>
  <c r="M5899" i="2"/>
  <c r="M5900" i="2"/>
  <c r="M5902" i="2"/>
  <c r="M5905" i="2"/>
  <c r="M5907" i="2"/>
  <c r="M5908" i="2"/>
  <c r="M5910" i="2"/>
  <c r="M5912" i="2"/>
  <c r="M5913" i="2"/>
  <c r="M5915" i="2"/>
  <c r="M5916" i="2"/>
  <c r="M5918" i="2"/>
  <c r="M5921" i="2"/>
  <c r="M5923" i="2"/>
  <c r="M5924" i="2"/>
  <c r="M5926" i="2"/>
  <c r="M5929" i="2"/>
  <c r="M5931" i="2"/>
  <c r="M5932" i="2"/>
  <c r="M5934" i="2"/>
  <c r="M5937" i="2"/>
  <c r="M5939" i="2"/>
  <c r="M5940" i="2"/>
  <c r="M5942" i="2"/>
  <c r="M5945" i="2"/>
  <c r="M5947" i="2"/>
  <c r="M5948" i="2"/>
  <c r="M5950" i="2"/>
  <c r="M5953" i="2"/>
  <c r="M5955" i="2"/>
  <c r="M5956" i="2"/>
  <c r="M5958" i="2"/>
  <c r="M5961" i="2"/>
  <c r="M5963" i="2"/>
  <c r="M5964" i="2"/>
  <c r="M5966" i="2"/>
  <c r="M5969" i="2"/>
  <c r="M5971" i="2"/>
  <c r="M5972" i="2"/>
  <c r="M5974" i="2"/>
  <c r="M5977" i="2"/>
  <c r="M5979" i="2"/>
  <c r="M5980" i="2"/>
  <c r="M5982" i="2"/>
  <c r="M5985" i="2"/>
  <c r="M5987" i="2"/>
  <c r="M5988" i="2"/>
  <c r="M5990" i="2"/>
  <c r="M5993" i="2"/>
  <c r="M5995" i="2"/>
  <c r="M5996" i="2"/>
  <c r="M5998" i="2"/>
  <c r="M6001" i="2"/>
  <c r="M6003" i="2"/>
  <c r="M6004" i="2"/>
  <c r="M6006" i="2"/>
  <c r="M6009" i="2"/>
  <c r="M6011" i="2"/>
  <c r="M6012" i="2"/>
  <c r="M6014" i="2"/>
  <c r="M6017" i="2"/>
  <c r="M6019" i="2"/>
  <c r="M6020" i="2"/>
  <c r="M6022" i="2"/>
  <c r="M6025" i="2"/>
  <c r="M6027" i="2"/>
  <c r="M6028" i="2"/>
  <c r="M6030" i="2"/>
  <c r="M6033" i="2"/>
  <c r="M6036" i="2"/>
  <c r="M6038" i="2"/>
  <c r="M6041" i="2"/>
  <c r="M6043" i="2"/>
  <c r="M6044" i="2"/>
  <c r="M6046" i="2"/>
  <c r="M6049" i="2"/>
  <c r="M6052" i="2"/>
  <c r="M6054" i="2"/>
  <c r="M6057" i="2"/>
  <c r="M6060" i="2"/>
  <c r="M6062" i="2"/>
  <c r="M6065" i="2"/>
  <c r="M6067" i="2"/>
  <c r="M6068" i="2"/>
  <c r="M6070" i="2"/>
  <c r="M6073" i="2"/>
  <c r="M6075" i="2"/>
  <c r="M6076" i="2"/>
  <c r="M6078" i="2"/>
  <c r="M6081" i="2"/>
  <c r="M6083" i="2"/>
  <c r="M6084" i="2"/>
  <c r="M6086" i="2"/>
  <c r="M6089" i="2"/>
  <c r="M6091" i="2"/>
  <c r="M6092" i="2"/>
  <c r="M6094" i="2"/>
  <c r="M6097" i="2"/>
  <c r="M6100" i="2"/>
  <c r="M6102" i="2"/>
  <c r="M6105" i="2"/>
  <c r="M6108" i="2"/>
  <c r="M6110" i="2"/>
  <c r="M6113" i="2"/>
  <c r="M6115" i="2"/>
  <c r="M6116" i="2"/>
  <c r="M6118" i="2"/>
  <c r="M6121" i="2"/>
  <c r="M6124" i="2"/>
  <c r="M6126" i="2"/>
  <c r="M6129" i="2"/>
  <c r="M6132" i="2"/>
  <c r="M6134" i="2"/>
  <c r="M6137" i="2"/>
  <c r="M6139" i="2"/>
  <c r="M6140" i="2"/>
  <c r="M6142" i="2"/>
  <c r="M6145" i="2"/>
  <c r="M6147" i="2"/>
  <c r="M6148" i="2"/>
  <c r="M6150" i="2"/>
  <c r="M6153" i="2"/>
  <c r="M6156" i="2"/>
  <c r="M6158" i="2"/>
  <c r="M6161" i="2"/>
  <c r="M6163" i="2"/>
  <c r="M6164" i="2"/>
  <c r="M6166" i="2"/>
  <c r="M6168" i="2"/>
  <c r="M6169" i="2"/>
  <c r="M6171" i="2"/>
  <c r="M6172" i="2"/>
  <c r="M6174" i="2"/>
  <c r="M6177" i="2"/>
  <c r="M6179" i="2"/>
  <c r="M6180" i="2"/>
  <c r="M6182" i="2"/>
  <c r="M6185" i="2"/>
  <c r="M6187" i="2"/>
  <c r="M6188" i="2"/>
  <c r="M6190" i="2"/>
  <c r="M6193" i="2"/>
  <c r="M6195" i="2"/>
  <c r="M6196" i="2"/>
  <c r="M6198" i="2"/>
  <c r="M6201" i="2"/>
  <c r="M6204" i="2"/>
  <c r="M6206" i="2"/>
  <c r="M6209" i="2"/>
  <c r="M6211" i="2"/>
  <c r="M6212" i="2"/>
  <c r="M6214" i="2"/>
  <c r="M6217" i="2"/>
  <c r="M6219" i="2"/>
  <c r="M6220" i="2"/>
  <c r="M6222" i="2"/>
  <c r="M6225" i="2"/>
  <c r="M6227" i="2"/>
  <c r="M6228" i="2"/>
  <c r="M6230" i="2"/>
  <c r="M6233" i="2"/>
  <c r="M6236" i="2"/>
  <c r="M6238" i="2"/>
  <c r="M6241" i="2"/>
  <c r="M6243" i="2"/>
  <c r="M6244" i="2"/>
  <c r="M6246" i="2"/>
  <c r="M6249" i="2"/>
  <c r="M6251" i="2"/>
  <c r="M6252" i="2"/>
  <c r="M6254" i="2"/>
  <c r="M6257" i="2"/>
  <c r="M6259" i="2"/>
  <c r="M6260" i="2"/>
  <c r="M6262" i="2"/>
  <c r="M6265" i="2"/>
  <c r="M6267" i="2"/>
  <c r="M6268" i="2"/>
  <c r="M6270" i="2"/>
  <c r="M6273" i="2"/>
  <c r="M6276" i="2"/>
  <c r="M6278" i="2"/>
  <c r="M6281" i="2"/>
  <c r="M6283" i="2"/>
  <c r="M6284" i="2"/>
  <c r="M6286" i="2"/>
  <c r="M6289" i="2"/>
  <c r="M6291" i="2"/>
  <c r="M6292" i="2"/>
  <c r="M6294" i="2"/>
  <c r="M6297" i="2"/>
  <c r="M6300" i="2"/>
  <c r="M6302" i="2"/>
  <c r="M6305" i="2"/>
  <c r="M6308" i="2"/>
  <c r="M6310" i="2"/>
  <c r="M6313" i="2"/>
  <c r="M6315" i="2"/>
  <c r="M6316" i="2"/>
  <c r="M6318" i="2"/>
  <c r="M6321" i="2"/>
  <c r="M6323" i="2"/>
  <c r="M6324" i="2"/>
  <c r="M6326" i="2"/>
  <c r="M6329" i="2"/>
  <c r="M6332" i="2"/>
  <c r="M6334" i="2"/>
  <c r="M6337" i="2"/>
  <c r="M6339" i="2"/>
  <c r="M6340" i="2"/>
  <c r="M6342" i="2"/>
  <c r="M6345" i="2"/>
  <c r="M6348" i="2"/>
  <c r="M6350" i="2"/>
  <c r="M6353" i="2"/>
  <c r="M6356" i="2"/>
  <c r="M6358" i="2"/>
  <c r="M6361" i="2"/>
  <c r="M6363" i="2"/>
  <c r="M6364" i="2"/>
  <c r="M6366" i="2"/>
  <c r="M6369" i="2"/>
  <c r="M6371" i="2"/>
  <c r="M6372" i="2"/>
  <c r="M6374" i="2"/>
  <c r="M6377" i="2"/>
  <c r="M6380" i="2"/>
  <c r="M6382" i="2"/>
  <c r="M6385" i="2"/>
  <c r="M6387" i="2"/>
  <c r="M6388" i="2"/>
  <c r="M6390" i="2"/>
  <c r="M6393" i="2"/>
  <c r="M6395" i="2"/>
  <c r="M6396" i="2"/>
  <c r="M6398" i="2"/>
  <c r="M6401" i="2"/>
  <c r="M6403" i="2"/>
  <c r="M6404" i="2"/>
  <c r="M6406" i="2"/>
  <c r="M6409" i="2"/>
  <c r="M6411" i="2"/>
  <c r="M6412" i="2"/>
  <c r="M6414" i="2"/>
  <c r="M6417" i="2"/>
  <c r="M6419" i="2"/>
  <c r="M6420" i="2"/>
  <c r="M6422" i="2"/>
  <c r="M6425" i="2"/>
  <c r="M6427" i="2"/>
  <c r="M6428" i="2"/>
  <c r="M6430" i="2"/>
  <c r="M6433" i="2"/>
  <c r="M6435" i="2"/>
  <c r="M6436" i="2"/>
  <c r="M6438" i="2"/>
  <c r="M6441" i="2"/>
  <c r="M6443" i="2"/>
  <c r="M6444" i="2"/>
  <c r="M6446" i="2"/>
  <c r="M6449" i="2"/>
  <c r="M6451" i="2"/>
  <c r="M6452" i="2"/>
  <c r="M6454" i="2"/>
  <c r="M6457" i="2"/>
  <c r="M6459" i="2"/>
  <c r="M6460" i="2"/>
  <c r="M6462" i="2"/>
  <c r="M6465" i="2"/>
  <c r="M6467" i="2"/>
  <c r="M6468" i="2"/>
  <c r="M6470" i="2"/>
  <c r="M6473" i="2"/>
  <c r="M6475" i="2"/>
  <c r="M6476" i="2"/>
  <c r="M6478" i="2"/>
  <c r="M6480" i="2"/>
  <c r="M6481" i="2"/>
  <c r="M6483" i="2"/>
  <c r="M6484" i="2"/>
  <c r="M6486" i="2"/>
  <c r="M6489" i="2"/>
  <c r="M6491" i="2"/>
  <c r="M6492" i="2"/>
  <c r="M6494" i="2"/>
  <c r="M6497" i="2"/>
  <c r="M6499" i="2"/>
  <c r="M6500" i="2"/>
  <c r="M6502" i="2"/>
  <c r="M6505" i="2"/>
  <c r="M6507" i="2"/>
  <c r="M6508" i="2"/>
  <c r="M6510" i="2"/>
  <c r="M6513" i="2"/>
  <c r="M6515" i="2"/>
  <c r="M6516" i="2"/>
  <c r="M6518" i="2"/>
  <c r="M6521" i="2"/>
  <c r="M6523" i="2"/>
  <c r="M6524" i="2"/>
  <c r="M6526" i="2"/>
  <c r="M6529" i="2"/>
  <c r="M6531" i="2"/>
  <c r="M6532" i="2"/>
  <c r="M6534" i="2"/>
  <c r="M6537" i="2"/>
  <c r="M6539" i="2"/>
  <c r="M6540" i="2"/>
  <c r="M6542" i="2"/>
  <c r="M6545" i="2"/>
  <c r="M6547" i="2"/>
  <c r="M6548" i="2"/>
  <c r="M6550" i="2"/>
  <c r="M6553" i="2"/>
  <c r="M6555" i="2"/>
  <c r="M6556" i="2"/>
  <c r="M6558" i="2"/>
  <c r="M6561" i="2"/>
  <c r="M6563" i="2"/>
  <c r="M6564" i="2"/>
  <c r="M6566" i="2"/>
  <c r="M6569" i="2"/>
  <c r="M6571" i="2"/>
  <c r="M6572" i="2"/>
  <c r="M6574" i="2"/>
  <c r="M6577" i="2"/>
  <c r="M6579" i="2"/>
  <c r="M6580" i="2"/>
  <c r="M6582" i="2"/>
  <c r="M6585" i="2"/>
  <c r="M6587" i="2"/>
  <c r="M6588" i="2"/>
  <c r="M6590" i="2"/>
  <c r="M6593" i="2"/>
  <c r="M6595" i="2"/>
  <c r="M6596" i="2"/>
  <c r="M6598" i="2"/>
  <c r="M6601" i="2"/>
  <c r="M6603" i="2"/>
  <c r="M6604" i="2"/>
  <c r="M6606" i="2"/>
  <c r="M6609" i="2"/>
  <c r="M6611" i="2"/>
  <c r="M6612" i="2"/>
  <c r="M6614" i="2"/>
  <c r="M6617" i="2"/>
  <c r="M6619" i="2"/>
  <c r="M6620" i="2"/>
  <c r="M6622" i="2"/>
  <c r="M6625" i="2"/>
  <c r="M6627" i="2"/>
  <c r="M6628" i="2"/>
  <c r="M6630" i="2"/>
  <c r="M6633" i="2"/>
  <c r="M6635" i="2"/>
  <c r="M6636" i="2"/>
  <c r="M6638" i="2"/>
  <c r="M6641" i="2"/>
  <c r="M6643" i="2"/>
  <c r="M6644" i="2"/>
  <c r="M6646" i="2"/>
  <c r="M6649" i="2"/>
  <c r="M6651" i="2"/>
  <c r="M6652" i="2"/>
  <c r="M6654" i="2"/>
  <c r="M6657" i="2"/>
  <c r="M6659" i="2"/>
  <c r="M6660" i="2"/>
  <c r="M6662" i="2"/>
  <c r="M6665" i="2"/>
  <c r="M6667" i="2"/>
  <c r="M6668" i="2"/>
  <c r="M6670" i="2"/>
  <c r="M6672" i="2"/>
  <c r="M6673" i="2"/>
  <c r="M6675" i="2"/>
  <c r="M6676" i="2"/>
  <c r="M6678" i="2"/>
  <c r="M6681" i="2"/>
  <c r="M6683" i="2"/>
  <c r="M6684" i="2"/>
  <c r="M6686" i="2"/>
  <c r="M6689" i="2"/>
  <c r="M6691" i="2"/>
  <c r="M6692" i="2"/>
  <c r="M6694" i="2"/>
  <c r="M6697" i="2"/>
  <c r="M6699" i="2"/>
  <c r="M6700" i="2"/>
  <c r="M6702" i="2"/>
  <c r="M6705" i="2"/>
  <c r="M6707" i="2"/>
  <c r="M6708" i="2"/>
  <c r="M6710" i="2"/>
  <c r="M6713" i="2"/>
  <c r="M6715" i="2"/>
  <c r="M6716" i="2"/>
  <c r="M6718" i="2"/>
  <c r="M6721" i="2"/>
  <c r="M6723" i="2"/>
  <c r="M6724" i="2"/>
  <c r="M6726" i="2"/>
  <c r="M6729" i="2"/>
  <c r="M6731" i="2"/>
  <c r="M6732" i="2"/>
  <c r="M6734" i="2"/>
  <c r="M6737" i="2"/>
  <c r="M6739" i="2"/>
  <c r="M6740" i="2"/>
  <c r="M6742" i="2"/>
  <c r="M6745" i="2"/>
  <c r="M6747" i="2"/>
  <c r="M6748" i="2"/>
  <c r="M6750" i="2"/>
  <c r="M6753" i="2"/>
  <c r="M6755" i="2"/>
  <c r="M6756" i="2"/>
  <c r="M6758" i="2"/>
  <c r="M6761" i="2"/>
  <c r="M6763" i="2"/>
  <c r="M6764" i="2"/>
  <c r="M6766" i="2"/>
  <c r="M6769" i="2"/>
  <c r="M6771" i="2"/>
  <c r="M6772" i="2"/>
  <c r="M6774" i="2"/>
  <c r="M6777" i="2"/>
  <c r="M6779" i="2"/>
  <c r="M6780" i="2"/>
  <c r="M6782" i="2"/>
  <c r="M6784" i="2"/>
  <c r="M6785" i="2"/>
  <c r="M6787" i="2"/>
  <c r="M6788" i="2"/>
  <c r="M6790" i="2"/>
  <c r="M6793" i="2"/>
  <c r="M6795" i="2"/>
  <c r="M6796" i="2"/>
  <c r="M6798" i="2"/>
  <c r="M6801" i="2"/>
  <c r="M6803" i="2"/>
  <c r="M6804" i="2"/>
  <c r="M6806" i="2"/>
  <c r="M6809" i="2"/>
  <c r="M6811" i="2"/>
  <c r="M6812" i="2"/>
  <c r="M6814" i="2"/>
  <c r="M6817" i="2"/>
  <c r="M6819" i="2"/>
  <c r="M6820" i="2"/>
  <c r="M6822" i="2"/>
  <c r="M6825" i="2"/>
  <c r="M6827" i="2"/>
  <c r="M6828" i="2"/>
  <c r="M6830" i="2"/>
  <c r="M6833" i="2"/>
  <c r="M6835" i="2"/>
  <c r="M6836" i="2"/>
  <c r="M6838" i="2"/>
  <c r="M6841" i="2"/>
  <c r="M6843" i="2"/>
  <c r="M6844" i="2"/>
  <c r="M6846" i="2"/>
  <c r="M6849" i="2"/>
  <c r="M6851" i="2"/>
  <c r="M6852" i="2"/>
  <c r="M6854" i="2"/>
  <c r="M6857" i="2"/>
  <c r="M6859" i="2"/>
  <c r="M6860" i="2"/>
  <c r="M6862" i="2"/>
  <c r="M6865" i="2"/>
  <c r="M6867" i="2"/>
  <c r="M6868" i="2"/>
  <c r="M6870" i="2"/>
  <c r="M6873" i="2"/>
  <c r="M6875" i="2"/>
  <c r="M6876" i="2"/>
  <c r="M6878" i="2"/>
  <c r="M6881" i="2"/>
  <c r="M6883" i="2"/>
  <c r="M6884" i="2"/>
  <c r="M6886" i="2"/>
  <c r="M6889" i="2"/>
  <c r="M6891" i="2"/>
  <c r="M6892" i="2"/>
  <c r="M6894" i="2"/>
  <c r="M6897" i="2"/>
  <c r="M6899" i="2"/>
  <c r="M6900" i="2"/>
  <c r="M6902" i="2"/>
  <c r="M6905" i="2"/>
  <c r="M6907" i="2"/>
  <c r="M6908" i="2"/>
  <c r="M6910" i="2"/>
  <c r="M6913" i="2"/>
  <c r="M6915" i="2"/>
  <c r="M6916" i="2"/>
  <c r="M6918" i="2"/>
  <c r="M6921" i="2"/>
  <c r="M6923" i="2"/>
  <c r="M6924" i="2"/>
  <c r="M6926" i="2"/>
  <c r="M6929" i="2"/>
  <c r="M6931" i="2"/>
  <c r="M6932" i="2"/>
  <c r="M6934" i="2"/>
  <c r="M6937" i="2"/>
  <c r="M6939" i="2"/>
  <c r="M6940" i="2"/>
  <c r="M6942" i="2"/>
  <c r="M6945" i="2"/>
  <c r="M6947" i="2"/>
  <c r="M6948" i="2"/>
  <c r="M6950" i="2"/>
  <c r="M6953" i="2"/>
  <c r="M6955" i="2"/>
  <c r="M6956" i="2"/>
  <c r="M6958" i="2"/>
  <c r="M6960" i="2"/>
  <c r="M6961" i="2"/>
  <c r="M6963" i="2"/>
  <c r="M6964" i="2"/>
  <c r="M6966" i="2"/>
  <c r="M6969" i="2"/>
  <c r="M6971" i="2"/>
  <c r="M6972" i="2"/>
  <c r="M6974" i="2"/>
  <c r="M6977" i="2"/>
  <c r="M6979" i="2"/>
  <c r="M6980" i="2"/>
  <c r="M6982" i="2"/>
  <c r="M6985" i="2"/>
  <c r="M6987" i="2"/>
  <c r="M6988" i="2"/>
  <c r="M6990" i="2"/>
  <c r="M6993" i="2"/>
  <c r="M6995" i="2"/>
  <c r="M6996" i="2"/>
  <c r="M6998" i="2"/>
  <c r="M7001" i="2"/>
  <c r="M7003" i="2"/>
  <c r="M7004" i="2"/>
  <c r="M7006" i="2"/>
  <c r="M7009" i="2"/>
  <c r="M7011" i="2"/>
  <c r="M7012" i="2"/>
  <c r="M7014" i="2"/>
  <c r="M7017" i="2"/>
  <c r="M7019" i="2"/>
  <c r="M7020" i="2"/>
  <c r="M7022" i="2"/>
  <c r="M7025" i="2"/>
  <c r="M7027" i="2"/>
  <c r="M7028" i="2"/>
  <c r="M7030" i="2"/>
  <c r="M7033" i="2"/>
  <c r="M7035" i="2"/>
  <c r="M7036" i="2"/>
  <c r="M7038" i="2"/>
  <c r="M7040" i="2"/>
  <c r="M7041" i="2"/>
  <c r="M7043" i="2"/>
  <c r="M7044" i="2"/>
  <c r="M7046" i="2"/>
  <c r="M7049" i="2"/>
  <c r="M7051" i="2"/>
  <c r="M7052" i="2"/>
  <c r="M7054" i="2"/>
  <c r="M7057" i="2"/>
  <c r="M7059" i="2"/>
  <c r="M7060" i="2"/>
  <c r="M7062" i="2"/>
  <c r="M7065" i="2"/>
  <c r="M7067" i="2"/>
  <c r="M7068" i="2"/>
  <c r="M7070" i="2"/>
  <c r="M7073" i="2"/>
  <c r="M7075" i="2"/>
  <c r="M7076" i="2"/>
  <c r="M7078" i="2"/>
  <c r="M7081" i="2"/>
  <c r="M7083" i="2"/>
  <c r="M7084" i="2"/>
  <c r="M7086" i="2"/>
  <c r="M7089" i="2"/>
  <c r="M7091" i="2"/>
  <c r="M7092" i="2"/>
  <c r="M7094" i="2"/>
  <c r="M7097" i="2"/>
  <c r="M7099" i="2"/>
  <c r="M7100" i="2"/>
  <c r="M7102" i="2"/>
  <c r="M7105" i="2"/>
  <c r="M7107" i="2"/>
  <c r="M7108" i="2"/>
  <c r="M7110" i="2"/>
  <c r="M7113" i="2"/>
  <c r="M7115" i="2"/>
  <c r="M7116" i="2"/>
  <c r="M7118" i="2"/>
  <c r="M7121" i="2"/>
  <c r="M7123" i="2"/>
  <c r="M7124" i="2"/>
  <c r="M7126" i="2"/>
  <c r="M7129" i="2"/>
  <c r="M7131" i="2"/>
  <c r="M7132" i="2"/>
  <c r="M7134" i="2"/>
  <c r="M7137" i="2"/>
  <c r="M7139" i="2"/>
  <c r="M7140" i="2"/>
  <c r="M7142" i="2"/>
  <c r="M7145" i="2"/>
  <c r="M7147" i="2"/>
  <c r="M7148" i="2"/>
  <c r="M7150" i="2"/>
  <c r="M7153" i="2"/>
  <c r="M7155" i="2"/>
  <c r="M7156" i="2"/>
  <c r="M7158" i="2"/>
  <c r="M7161" i="2"/>
  <c r="M7163" i="2"/>
  <c r="M7164" i="2"/>
  <c r="M7166" i="2"/>
  <c r="M7169" i="2"/>
  <c r="M7171" i="2"/>
  <c r="M7172" i="2"/>
  <c r="M7174" i="2"/>
  <c r="M7177" i="2"/>
  <c r="M7179" i="2"/>
  <c r="M7180" i="2"/>
  <c r="M7182" i="2"/>
  <c r="M7185" i="2"/>
  <c r="M7187" i="2"/>
  <c r="M7188" i="2"/>
  <c r="M7190" i="2"/>
  <c r="M7193" i="2"/>
  <c r="M7195" i="2"/>
  <c r="M7196" i="2"/>
  <c r="M7198" i="2"/>
  <c r="M7201" i="2"/>
  <c r="M7203" i="2"/>
  <c r="M7204" i="2"/>
  <c r="M7206" i="2"/>
  <c r="M7209" i="2"/>
  <c r="M7211" i="2"/>
  <c r="M7212" i="2"/>
  <c r="M7214" i="2"/>
  <c r="M7216" i="2"/>
  <c r="M7217" i="2"/>
  <c r="M7219" i="2"/>
  <c r="M7220" i="2"/>
  <c r="M7222" i="2"/>
  <c r="M7225" i="2"/>
  <c r="M7227" i="2"/>
  <c r="M7228" i="2"/>
  <c r="M7230" i="2"/>
  <c r="M7233" i="2"/>
  <c r="M7235" i="2"/>
  <c r="M7236" i="2"/>
  <c r="M7238" i="2"/>
  <c r="M7241" i="2"/>
  <c r="M7243" i="2"/>
  <c r="M7244" i="2"/>
  <c r="M7246" i="2"/>
  <c r="M7249" i="2"/>
  <c r="M7251" i="2"/>
  <c r="M7252" i="2"/>
  <c r="M7254" i="2"/>
  <c r="M7257" i="2"/>
  <c r="M7259" i="2"/>
  <c r="M7260" i="2"/>
  <c r="M7262" i="2"/>
  <c r="M7265" i="2"/>
  <c r="M7267" i="2"/>
  <c r="M7268" i="2"/>
  <c r="M7270" i="2"/>
  <c r="M7273" i="2"/>
  <c r="M7275" i="2"/>
  <c r="M7276" i="2"/>
  <c r="M7278" i="2"/>
  <c r="M7281" i="2"/>
  <c r="M7283" i="2"/>
  <c r="M7284" i="2"/>
  <c r="M7286" i="2"/>
  <c r="M7289" i="2"/>
  <c r="M7291" i="2"/>
  <c r="M7292" i="2"/>
  <c r="M7294" i="2"/>
  <c r="M7297" i="2"/>
  <c r="M7299" i="2"/>
  <c r="M7300" i="2"/>
  <c r="M7302" i="2"/>
  <c r="M7305" i="2"/>
  <c r="M7307" i="2"/>
  <c r="M7308" i="2"/>
  <c r="M7310" i="2"/>
  <c r="M7313" i="2"/>
  <c r="M7315" i="2"/>
  <c r="M7316" i="2"/>
  <c r="M7318" i="2"/>
  <c r="M7321" i="2"/>
  <c r="M7323" i="2"/>
  <c r="M7324" i="2"/>
  <c r="M7326" i="2"/>
  <c r="M7329" i="2"/>
  <c r="M7331" i="2"/>
  <c r="M7332" i="2"/>
  <c r="M7334" i="2"/>
  <c r="M7337" i="2"/>
  <c r="M7339" i="2"/>
  <c r="M7340" i="2"/>
  <c r="M7342" i="2"/>
  <c r="M7345" i="2"/>
  <c r="M7347" i="2"/>
  <c r="M7348" i="2"/>
  <c r="M7350" i="2"/>
  <c r="M7353" i="2"/>
  <c r="M7355" i="2"/>
  <c r="M7356" i="2"/>
  <c r="M7358" i="2"/>
  <c r="M7361" i="2"/>
  <c r="M7363" i="2"/>
  <c r="M7364" i="2"/>
  <c r="M7366" i="2"/>
  <c r="M7368" i="2"/>
  <c r="M7369" i="2"/>
  <c r="M7371" i="2"/>
  <c r="M7372" i="2"/>
  <c r="M7374" i="2"/>
  <c r="M7377" i="2"/>
  <c r="M7379" i="2"/>
  <c r="M7380" i="2"/>
  <c r="M7382" i="2"/>
  <c r="M7385" i="2"/>
  <c r="M7387" i="2"/>
  <c r="M7388" i="2"/>
  <c r="M7390" i="2"/>
  <c r="M7393" i="2"/>
  <c r="M7395" i="2"/>
  <c r="M7396" i="2"/>
  <c r="M7398" i="2"/>
  <c r="M7401" i="2"/>
  <c r="M7403" i="2"/>
  <c r="M7404" i="2"/>
  <c r="M7406" i="2"/>
  <c r="M7409" i="2"/>
  <c r="M7411" i="2"/>
  <c r="M7412" i="2"/>
  <c r="M7414" i="2"/>
  <c r="M7417" i="2"/>
  <c r="M7419" i="2"/>
  <c r="M7420" i="2"/>
  <c r="M7422" i="2"/>
  <c r="M7425" i="2"/>
  <c r="M7427" i="2"/>
  <c r="M7428" i="2"/>
  <c r="M7430" i="2"/>
  <c r="M7433" i="2"/>
  <c r="M7435" i="2"/>
  <c r="M7436" i="2"/>
  <c r="M7438" i="2"/>
  <c r="M7441" i="2"/>
  <c r="M7443" i="2"/>
  <c r="M7444" i="2"/>
  <c r="M7446" i="2"/>
  <c r="M7449" i="2"/>
  <c r="M7451" i="2"/>
  <c r="M7452" i="2"/>
  <c r="M7454" i="2"/>
  <c r="M7457" i="2"/>
  <c r="M7459" i="2"/>
  <c r="M7460" i="2"/>
  <c r="M7462" i="2"/>
  <c r="M7464" i="2"/>
  <c r="M7465" i="2"/>
  <c r="M7467" i="2"/>
  <c r="M7468" i="2"/>
  <c r="M7470" i="2"/>
  <c r="M7473" i="2"/>
  <c r="M7475" i="2"/>
  <c r="M7476" i="2"/>
  <c r="M7478" i="2"/>
  <c r="M7481" i="2"/>
  <c r="M7483" i="2"/>
  <c r="M7484" i="2"/>
  <c r="M7486" i="2"/>
  <c r="M7489" i="2"/>
  <c r="M7491" i="2"/>
  <c r="M7492" i="2"/>
  <c r="M7494" i="2"/>
  <c r="M7497" i="2"/>
  <c r="M7499" i="2"/>
  <c r="M7500" i="2"/>
  <c r="M7502" i="2"/>
  <c r="M7505" i="2"/>
  <c r="M7507" i="2"/>
  <c r="M7508" i="2"/>
  <c r="M7510" i="2"/>
  <c r="M7513" i="2"/>
  <c r="M7515" i="2"/>
  <c r="M7516" i="2"/>
  <c r="M7518" i="2"/>
  <c r="M7521" i="2"/>
  <c r="M7523" i="2"/>
  <c r="M7524" i="2"/>
  <c r="M7526" i="2"/>
  <c r="M7529" i="2"/>
  <c r="M7531" i="2"/>
  <c r="M7532" i="2"/>
  <c r="M7534" i="2"/>
  <c r="M7537" i="2"/>
  <c r="M7539" i="2"/>
  <c r="M7540" i="2"/>
  <c r="M7542" i="2"/>
  <c r="M7545" i="2"/>
  <c r="M7547" i="2"/>
  <c r="M7548" i="2"/>
  <c r="M7550" i="2"/>
  <c r="M7553" i="2"/>
  <c r="M7555" i="2"/>
  <c r="M7556" i="2"/>
  <c r="M7558" i="2"/>
  <c r="M7561" i="2"/>
  <c r="M7563" i="2"/>
  <c r="M7564" i="2"/>
  <c r="M7566" i="2"/>
  <c r="M7569" i="2"/>
  <c r="M7571" i="2"/>
  <c r="M7572" i="2"/>
  <c r="M7574" i="2"/>
  <c r="M7577" i="2"/>
  <c r="M7579" i="2"/>
  <c r="M7580" i="2"/>
  <c r="M7582" i="2"/>
  <c r="M7585" i="2"/>
  <c r="M7587" i="2"/>
  <c r="M7588" i="2"/>
  <c r="M7590" i="2"/>
  <c r="M7593" i="2"/>
  <c r="M7595" i="2"/>
  <c r="M7596" i="2"/>
  <c r="M7598" i="2"/>
  <c r="M7601" i="2"/>
  <c r="M7603" i="2"/>
  <c r="M7604" i="2"/>
  <c r="M7606" i="2"/>
  <c r="M7609" i="2"/>
  <c r="M7611" i="2"/>
  <c r="M7612" i="2"/>
  <c r="M7614" i="2"/>
  <c r="M7617" i="2"/>
  <c r="M7619" i="2"/>
  <c r="M7620" i="2"/>
  <c r="M7622" i="2"/>
  <c r="M7625" i="2"/>
  <c r="M7627" i="2"/>
  <c r="M7628" i="2"/>
  <c r="M7630" i="2"/>
  <c r="M7633" i="2"/>
  <c r="M7635" i="2"/>
  <c r="M7636" i="2"/>
  <c r="M7638" i="2"/>
  <c r="M7641" i="2"/>
  <c r="M7643" i="2"/>
  <c r="M7644" i="2"/>
  <c r="M7646" i="2"/>
  <c r="M7649" i="2"/>
  <c r="M7651" i="2"/>
  <c r="M7652" i="2"/>
  <c r="M7654" i="2"/>
  <c r="M7657" i="2"/>
  <c r="M7659" i="2"/>
  <c r="M7660" i="2"/>
  <c r="M7662" i="2"/>
  <c r="M7665" i="2"/>
  <c r="M7667" i="2"/>
  <c r="M7668" i="2"/>
  <c r="M7670" i="2"/>
  <c r="M7673" i="2"/>
  <c r="M7675" i="2"/>
  <c r="M7676" i="2"/>
  <c r="M7678" i="2"/>
  <c r="M7681" i="2"/>
  <c r="M7683" i="2"/>
  <c r="M7684" i="2"/>
  <c r="M7686" i="2"/>
  <c r="M7689" i="2"/>
  <c r="M7691" i="2"/>
  <c r="M7692" i="2"/>
  <c r="M7694" i="2"/>
  <c r="M7697" i="2"/>
  <c r="M7699" i="2"/>
  <c r="M7700" i="2"/>
  <c r="M7702" i="2"/>
  <c r="M7705" i="2"/>
  <c r="M7707" i="2"/>
  <c r="M7708" i="2"/>
  <c r="M7710" i="2"/>
  <c r="M7713" i="2"/>
  <c r="M7715" i="2"/>
  <c r="M7716" i="2"/>
  <c r="M7718" i="2"/>
  <c r="M7721" i="2"/>
  <c r="M7723" i="2"/>
  <c r="M7724" i="2"/>
  <c r="M7726" i="2"/>
  <c r="M7729" i="2"/>
  <c r="M7731" i="2"/>
  <c r="M7732" i="2"/>
  <c r="M7734" i="2"/>
  <c r="M7737" i="2"/>
  <c r="M7739" i="2"/>
  <c r="M7740" i="2"/>
  <c r="M7742" i="2"/>
  <c r="M7745" i="2"/>
  <c r="M7747" i="2"/>
  <c r="M7748" i="2"/>
  <c r="M7750" i="2"/>
  <c r="M7753" i="2"/>
  <c r="M7755" i="2"/>
  <c r="M7756" i="2"/>
  <c r="M7758" i="2"/>
  <c r="M7761" i="2"/>
  <c r="M7763" i="2"/>
  <c r="M7764" i="2"/>
  <c r="M7766" i="2"/>
  <c r="M7769" i="2"/>
  <c r="M7771" i="2"/>
  <c r="M7772" i="2"/>
  <c r="M7774" i="2"/>
  <c r="M7777" i="2"/>
  <c r="M7779" i="2"/>
  <c r="M7780" i="2"/>
  <c r="M7782" i="2"/>
  <c r="M7785" i="2"/>
  <c r="M7787" i="2"/>
  <c r="M7788" i="2"/>
  <c r="M7790" i="2"/>
  <c r="M7793" i="2"/>
  <c r="M7795" i="2"/>
  <c r="M7796" i="2"/>
  <c r="M7798" i="2"/>
  <c r="M7801" i="2"/>
  <c r="M7803" i="2"/>
  <c r="M7804" i="2"/>
  <c r="M7806" i="2"/>
  <c r="M7809" i="2"/>
  <c r="M7811" i="2"/>
  <c r="M7812" i="2"/>
  <c r="M7814" i="2"/>
  <c r="M7817" i="2"/>
  <c r="M7819" i="2"/>
  <c r="M7820" i="2"/>
  <c r="M7822" i="2"/>
  <c r="M7825" i="2"/>
  <c r="M7827" i="2"/>
  <c r="M7828" i="2"/>
  <c r="M7830" i="2"/>
  <c r="M7833" i="2"/>
  <c r="M7835" i="2"/>
  <c r="M7836" i="2"/>
  <c r="M7838" i="2"/>
  <c r="M7841" i="2"/>
  <c r="M7843" i="2"/>
  <c r="M7844" i="2"/>
  <c r="M7846" i="2"/>
  <c r="M7849" i="2"/>
  <c r="M7851" i="2"/>
  <c r="M7852" i="2"/>
  <c r="M7854" i="2"/>
  <c r="M7857" i="2"/>
  <c r="M7859" i="2"/>
  <c r="M7860" i="2"/>
  <c r="M7862" i="2"/>
  <c r="M7865" i="2"/>
  <c r="M7867" i="2"/>
  <c r="M7868" i="2"/>
  <c r="M7870" i="2"/>
  <c r="M7873" i="2"/>
  <c r="M7875" i="2"/>
  <c r="M7876" i="2"/>
  <c r="M7878" i="2"/>
  <c r="M7880" i="2"/>
  <c r="M7881" i="2"/>
  <c r="M7883" i="2"/>
  <c r="M7884" i="2"/>
  <c r="M7886" i="2"/>
  <c r="M7889" i="2"/>
  <c r="M7891" i="2"/>
  <c r="M7892" i="2"/>
  <c r="M7894" i="2"/>
  <c r="M7897" i="2"/>
  <c r="M7899" i="2"/>
  <c r="M7900" i="2"/>
  <c r="M7902" i="2"/>
  <c r="M7905" i="2"/>
  <c r="M7907" i="2"/>
  <c r="M7908" i="2"/>
  <c r="M7910" i="2"/>
  <c r="M7913" i="2"/>
  <c r="M7915" i="2"/>
  <c r="M7916" i="2"/>
  <c r="M7918" i="2"/>
  <c r="M7921" i="2"/>
  <c r="M7923" i="2"/>
  <c r="M7924" i="2"/>
  <c r="M7926" i="2"/>
  <c r="M7929" i="2"/>
  <c r="M7931" i="2"/>
  <c r="M7932" i="2"/>
  <c r="M7934" i="2"/>
  <c r="M7937" i="2"/>
  <c r="M7939" i="2"/>
  <c r="M7940" i="2"/>
  <c r="M7942" i="2"/>
  <c r="M7945" i="2"/>
  <c r="M7947" i="2"/>
  <c r="M7948" i="2"/>
  <c r="M7950" i="2"/>
  <c r="M7953" i="2"/>
  <c r="M7955" i="2"/>
  <c r="M7956" i="2"/>
  <c r="M7958" i="2"/>
  <c r="M7961" i="2"/>
  <c r="M7963" i="2"/>
  <c r="M7964" i="2"/>
  <c r="M7966" i="2"/>
  <c r="M7969" i="2"/>
  <c r="M7971" i="2"/>
  <c r="M7972" i="2"/>
  <c r="M7974" i="2"/>
  <c r="M7977" i="2"/>
  <c r="M7979" i="2"/>
  <c r="M7980" i="2"/>
  <c r="M7982" i="2"/>
  <c r="M7985" i="2"/>
  <c r="M7987" i="2"/>
  <c r="M7988" i="2"/>
  <c r="M7990" i="2"/>
  <c r="M7993" i="2"/>
  <c r="M7995" i="2"/>
  <c r="M7996" i="2"/>
  <c r="M7998" i="2"/>
  <c r="M8001" i="2"/>
  <c r="M8003" i="2"/>
  <c r="M8004" i="2"/>
  <c r="M8006" i="2"/>
  <c r="M8009" i="2"/>
  <c r="M8011" i="2"/>
  <c r="M8012" i="2"/>
  <c r="M8014" i="2"/>
  <c r="M8017" i="2"/>
  <c r="M8019" i="2"/>
  <c r="M8020" i="2"/>
  <c r="M8022" i="2"/>
  <c r="M8025" i="2"/>
  <c r="M8027" i="2"/>
  <c r="M8028" i="2"/>
  <c r="M8030" i="2"/>
  <c r="M8033" i="2"/>
  <c r="M8035" i="2"/>
  <c r="M8036" i="2"/>
  <c r="M8038" i="2"/>
  <c r="M8041" i="2"/>
  <c r="M8043" i="2"/>
  <c r="M8044" i="2"/>
  <c r="M8046" i="2"/>
  <c r="M8049" i="2"/>
  <c r="M8051" i="2"/>
  <c r="M8052" i="2"/>
  <c r="M8054" i="2"/>
  <c r="M8057" i="2"/>
  <c r="M8059" i="2"/>
  <c r="M8060" i="2"/>
  <c r="M8062" i="2"/>
  <c r="M8065" i="2"/>
  <c r="M8067" i="2"/>
  <c r="M8068" i="2"/>
  <c r="M8070" i="2"/>
  <c r="M8073" i="2"/>
  <c r="M8075" i="2"/>
  <c r="M8076" i="2"/>
  <c r="M8078" i="2"/>
  <c r="M8081" i="2"/>
  <c r="M8083" i="2"/>
  <c r="M8084" i="2"/>
  <c r="M8086" i="2"/>
  <c r="M8089" i="2"/>
  <c r="M8091" i="2"/>
  <c r="M8092" i="2"/>
  <c r="M8094" i="2"/>
  <c r="M8097" i="2"/>
  <c r="M8099" i="2"/>
  <c r="M8100" i="2"/>
  <c r="M8102" i="2"/>
  <c r="M8105" i="2"/>
  <c r="M8107" i="2"/>
  <c r="M8108" i="2"/>
  <c r="M8110" i="2"/>
  <c r="M8113" i="2"/>
  <c r="M8115" i="2"/>
  <c r="M8116" i="2"/>
  <c r="M8118" i="2"/>
  <c r="M8121" i="2"/>
  <c r="M8123" i="2"/>
  <c r="M8124" i="2"/>
  <c r="M8126" i="2"/>
  <c r="M8129" i="2"/>
  <c r="M8131" i="2"/>
  <c r="M8132" i="2"/>
  <c r="M8134" i="2"/>
  <c r="M8137" i="2"/>
  <c r="M8139" i="2"/>
  <c r="M8140" i="2"/>
  <c r="M8142" i="2"/>
  <c r="M8145" i="2"/>
  <c r="M8147" i="2"/>
  <c r="M8148" i="2"/>
  <c r="M8150" i="2"/>
  <c r="M8153" i="2"/>
  <c r="M8155" i="2"/>
  <c r="M8156" i="2"/>
  <c r="M8158" i="2"/>
  <c r="M8161" i="2"/>
  <c r="M8163" i="2"/>
  <c r="M8164" i="2"/>
  <c r="M8166" i="2"/>
  <c r="M8169" i="2"/>
  <c r="M8171" i="2"/>
  <c r="M8172" i="2"/>
  <c r="M8174" i="2"/>
  <c r="M8177" i="2"/>
  <c r="M8179" i="2"/>
  <c r="M8180" i="2"/>
  <c r="M8182" i="2"/>
  <c r="M8185" i="2"/>
  <c r="M8187" i="2"/>
  <c r="M8188" i="2"/>
  <c r="M8190" i="2"/>
  <c r="M8193" i="2"/>
  <c r="M8195" i="2"/>
  <c r="M8196" i="2"/>
  <c r="M8198" i="2"/>
  <c r="M8201" i="2"/>
  <c r="M8203" i="2"/>
  <c r="M8204" i="2"/>
  <c r="M8206" i="2"/>
  <c r="M8209" i="2"/>
  <c r="M8211" i="2"/>
  <c r="M8212" i="2"/>
  <c r="M8214" i="2"/>
  <c r="M8217" i="2"/>
  <c r="M8219" i="2"/>
  <c r="M8220" i="2"/>
  <c r="M8222" i="2"/>
  <c r="M8225" i="2"/>
  <c r="M8227" i="2"/>
  <c r="M8228" i="2"/>
  <c r="M8230" i="2"/>
  <c r="M8233" i="2"/>
  <c r="M8235" i="2"/>
  <c r="M8236" i="2"/>
  <c r="M8238" i="2"/>
  <c r="M8241" i="2"/>
  <c r="M8243" i="2"/>
  <c r="M8244" i="2"/>
  <c r="M8246" i="2"/>
  <c r="M8249" i="2"/>
  <c r="M8251" i="2"/>
  <c r="M8252" i="2"/>
  <c r="M8254" i="2"/>
  <c r="M8257" i="2"/>
  <c r="M8259" i="2"/>
  <c r="M8260" i="2"/>
  <c r="M8262" i="2"/>
  <c r="M8265" i="2"/>
  <c r="M8267" i="2"/>
  <c r="M8268" i="2"/>
  <c r="M8270" i="2"/>
  <c r="M8273" i="2"/>
  <c r="M8275" i="2"/>
  <c r="M8276" i="2"/>
  <c r="M8278" i="2"/>
  <c r="M8281" i="2"/>
  <c r="M8283" i="2"/>
  <c r="M8284" i="2"/>
  <c r="M8286" i="2"/>
  <c r="M8289" i="2"/>
  <c r="M8291" i="2"/>
  <c r="M8292" i="2"/>
  <c r="M8294" i="2"/>
  <c r="M8297" i="2"/>
  <c r="M8299" i="2"/>
  <c r="M8300" i="2"/>
  <c r="M8302" i="2"/>
  <c r="M8305" i="2"/>
  <c r="M8307" i="2"/>
  <c r="M8308" i="2"/>
  <c r="M8310" i="2"/>
  <c r="M8313" i="2"/>
  <c r="M8315" i="2"/>
  <c r="M8316" i="2"/>
  <c r="M8318" i="2"/>
  <c r="M8321" i="2"/>
  <c r="M8323" i="2"/>
  <c r="M8324" i="2"/>
  <c r="M8326" i="2"/>
  <c r="M8329" i="2"/>
  <c r="M8331" i="2"/>
  <c r="M8332" i="2"/>
  <c r="M8334" i="2"/>
  <c r="M8337" i="2"/>
  <c r="M8339" i="2"/>
  <c r="M8340" i="2"/>
  <c r="M8342" i="2"/>
  <c r="M8345" i="2"/>
  <c r="M8347" i="2"/>
  <c r="M8348" i="2"/>
  <c r="M8350" i="2"/>
  <c r="M8353" i="2"/>
  <c r="M8355" i="2"/>
  <c r="M8356" i="2"/>
  <c r="M8358" i="2"/>
  <c r="M8361" i="2"/>
  <c r="M8363" i="2"/>
  <c r="M8364" i="2"/>
  <c r="M8366" i="2"/>
  <c r="M8369" i="2"/>
  <c r="M8371" i="2"/>
  <c r="M8372" i="2"/>
  <c r="M8374" i="2"/>
  <c r="M8377" i="2"/>
  <c r="M8379" i="2"/>
  <c r="M8380" i="2"/>
  <c r="M8382" i="2"/>
  <c r="M8385" i="2"/>
  <c r="M8387" i="2"/>
  <c r="M8388" i="2"/>
  <c r="M8390" i="2"/>
  <c r="M8393" i="2"/>
  <c r="M8395" i="2"/>
  <c r="M8396" i="2"/>
  <c r="M8398" i="2"/>
  <c r="M8401" i="2"/>
  <c r="M8403" i="2"/>
  <c r="M8404" i="2"/>
  <c r="M8406" i="2"/>
  <c r="M8409" i="2"/>
  <c r="M8411" i="2"/>
  <c r="M8412" i="2"/>
  <c r="M8414" i="2"/>
  <c r="M8417" i="2"/>
  <c r="M8419" i="2"/>
  <c r="M8420" i="2"/>
  <c r="M8422" i="2"/>
  <c r="M8425" i="2"/>
  <c r="M8427" i="2"/>
  <c r="M8428" i="2"/>
  <c r="M8430" i="2"/>
  <c r="M8433" i="2"/>
  <c r="M8435" i="2"/>
  <c r="M8436" i="2"/>
  <c r="M8438" i="2"/>
  <c r="M8441" i="2"/>
  <c r="M8443" i="2"/>
  <c r="M8444" i="2"/>
  <c r="M8446" i="2"/>
  <c r="M8449" i="2"/>
  <c r="M8451" i="2"/>
  <c r="M8452" i="2"/>
  <c r="M8454" i="2"/>
  <c r="M8457" i="2"/>
  <c r="M8459" i="2"/>
  <c r="M8460" i="2"/>
  <c r="M8462" i="2"/>
  <c r="M8465" i="2"/>
  <c r="M8467" i="2"/>
  <c r="M8468" i="2"/>
  <c r="M8470" i="2"/>
  <c r="M8473" i="2"/>
  <c r="M8475" i="2"/>
  <c r="M8476" i="2"/>
  <c r="M8478" i="2"/>
  <c r="M8481" i="2"/>
  <c r="M8483" i="2"/>
  <c r="M8484" i="2"/>
  <c r="M8486" i="2"/>
  <c r="M8489" i="2"/>
  <c r="M8491" i="2"/>
  <c r="M8492" i="2"/>
  <c r="M8494" i="2"/>
  <c r="M8497" i="2"/>
  <c r="M8499" i="2"/>
  <c r="M8500" i="2"/>
  <c r="M8502" i="2"/>
  <c r="M8505" i="2"/>
  <c r="M8507" i="2"/>
  <c r="M8508" i="2"/>
  <c r="M8510" i="2"/>
  <c r="M8513" i="2"/>
  <c r="M8515" i="2"/>
  <c r="M8516" i="2"/>
  <c r="M8518" i="2"/>
  <c r="M8521" i="2"/>
  <c r="M8523" i="2"/>
  <c r="M8524" i="2"/>
  <c r="M8526" i="2"/>
  <c r="M8529" i="2"/>
  <c r="M8531" i="2"/>
  <c r="M8532" i="2"/>
  <c r="M8534" i="2"/>
  <c r="M8537" i="2"/>
  <c r="M8539" i="2"/>
  <c r="M8540" i="2"/>
  <c r="M8542" i="2"/>
  <c r="M8545" i="2"/>
  <c r="M8547" i="2"/>
  <c r="M8548" i="2"/>
  <c r="M8550" i="2"/>
  <c r="M8553" i="2"/>
  <c r="M8555" i="2"/>
  <c r="M8556" i="2"/>
  <c r="M8558" i="2"/>
  <c r="M8561" i="2"/>
  <c r="M8563" i="2"/>
  <c r="M8564" i="2"/>
  <c r="M8566" i="2"/>
  <c r="M8569" i="2"/>
  <c r="M8571" i="2"/>
  <c r="M8572" i="2"/>
  <c r="M8574" i="2"/>
  <c r="M8577" i="2"/>
  <c r="M8579" i="2"/>
  <c r="M8580" i="2"/>
  <c r="M8582" i="2"/>
  <c r="M8585" i="2"/>
  <c r="M8587" i="2"/>
  <c r="M8588" i="2"/>
  <c r="M8590" i="2"/>
  <c r="M8593" i="2"/>
  <c r="M8595" i="2"/>
  <c r="M8596" i="2"/>
  <c r="M8598" i="2"/>
  <c r="M8601" i="2"/>
  <c r="M8603" i="2"/>
  <c r="M8604" i="2"/>
  <c r="M8606" i="2"/>
  <c r="M8609" i="2"/>
  <c r="M8611" i="2"/>
  <c r="M8612" i="2"/>
  <c r="M8614" i="2"/>
  <c r="M8617" i="2"/>
  <c r="M8619" i="2"/>
  <c r="M8620" i="2"/>
  <c r="M8622" i="2"/>
  <c r="M8625" i="2"/>
  <c r="M8627" i="2"/>
  <c r="M8628" i="2"/>
  <c r="M8630" i="2"/>
  <c r="M8633" i="2"/>
  <c r="M8635" i="2"/>
  <c r="M8636" i="2"/>
  <c r="M8638" i="2"/>
  <c r="M8641" i="2"/>
  <c r="M8643" i="2"/>
  <c r="M8644" i="2"/>
  <c r="M8646" i="2"/>
  <c r="M8649" i="2"/>
  <c r="M8651" i="2"/>
  <c r="M8652" i="2"/>
  <c r="M8654" i="2"/>
  <c r="M8657" i="2"/>
  <c r="M8659" i="2"/>
  <c r="M8660" i="2"/>
  <c r="M8662" i="2"/>
  <c r="M8665" i="2"/>
  <c r="M8667" i="2"/>
  <c r="M8668" i="2"/>
  <c r="M8670" i="2"/>
  <c r="M8673" i="2"/>
  <c r="M8675" i="2"/>
  <c r="M8676" i="2"/>
  <c r="M8678" i="2"/>
  <c r="M8681" i="2"/>
  <c r="M8683" i="2"/>
  <c r="M8684" i="2"/>
  <c r="M8686" i="2"/>
  <c r="M8688" i="2"/>
  <c r="M8689" i="2"/>
  <c r="M8691" i="2"/>
  <c r="M8692" i="2"/>
  <c r="M8694" i="2"/>
  <c r="M8697" i="2"/>
  <c r="M8699" i="2"/>
  <c r="M8700" i="2"/>
  <c r="M8702" i="2"/>
  <c r="M8705" i="2"/>
  <c r="M8707" i="2"/>
  <c r="M8708" i="2"/>
  <c r="M8710" i="2"/>
  <c r="M8713" i="2"/>
  <c r="M8715" i="2"/>
  <c r="M8716" i="2"/>
  <c r="M8718" i="2"/>
  <c r="M8721" i="2"/>
  <c r="M8723" i="2"/>
  <c r="M8724" i="2"/>
  <c r="M8726" i="2"/>
  <c r="M8729" i="2"/>
  <c r="M8731" i="2"/>
  <c r="M8732" i="2"/>
  <c r="M8734" i="2"/>
  <c r="M8737" i="2"/>
  <c r="M8739" i="2"/>
  <c r="M8740" i="2"/>
  <c r="M8742" i="2"/>
  <c r="M8745" i="2"/>
  <c r="M8747" i="2"/>
  <c r="M8748" i="2"/>
  <c r="M8750" i="2"/>
  <c r="M8753" i="2"/>
  <c r="M8755" i="2"/>
  <c r="M8756" i="2"/>
  <c r="M8758" i="2"/>
  <c r="M8761" i="2"/>
  <c r="M8763" i="2"/>
  <c r="M8764" i="2"/>
  <c r="M8766" i="2"/>
  <c r="M8769" i="2"/>
  <c r="M8771" i="2"/>
  <c r="M8772" i="2"/>
  <c r="M8774" i="2"/>
  <c r="M8777" i="2"/>
  <c r="M8779" i="2"/>
  <c r="M8780" i="2"/>
  <c r="M8782" i="2"/>
  <c r="M8785" i="2"/>
  <c r="M8787" i="2"/>
  <c r="M8788" i="2"/>
  <c r="M8790" i="2"/>
  <c r="M8793" i="2"/>
  <c r="M8795" i="2"/>
  <c r="M8796" i="2"/>
  <c r="M8798" i="2"/>
  <c r="M8801" i="2"/>
  <c r="M8803" i="2"/>
  <c r="M8804" i="2"/>
  <c r="M8806" i="2"/>
  <c r="M8809" i="2"/>
  <c r="M8811" i="2"/>
  <c r="M8812" i="2"/>
  <c r="M8814" i="2"/>
  <c r="M8817" i="2"/>
  <c r="M8819" i="2"/>
  <c r="M8820" i="2"/>
  <c r="M8822" i="2"/>
  <c r="M8825" i="2"/>
  <c r="M8827" i="2"/>
  <c r="M8828" i="2"/>
  <c r="M8830" i="2"/>
  <c r="M8833" i="2"/>
  <c r="M8835" i="2"/>
  <c r="M8836" i="2"/>
  <c r="M8838" i="2"/>
  <c r="M8841" i="2"/>
  <c r="M8843" i="2"/>
  <c r="M8844" i="2"/>
  <c r="M8846" i="2"/>
  <c r="M8849" i="2"/>
  <c r="M8851" i="2"/>
  <c r="M8852" i="2"/>
  <c r="M8854" i="2"/>
  <c r="M8857" i="2"/>
  <c r="M8859" i="2"/>
  <c r="M8860" i="2"/>
  <c r="M8862" i="2"/>
  <c r="M8865" i="2"/>
  <c r="M8867" i="2"/>
  <c r="M8868" i="2"/>
  <c r="M8870" i="2"/>
  <c r="M8873" i="2"/>
  <c r="M8875" i="2"/>
  <c r="M8876" i="2"/>
  <c r="M8878" i="2"/>
  <c r="M8881" i="2"/>
  <c r="M8883" i="2"/>
  <c r="M8884" i="2"/>
  <c r="M8886" i="2"/>
  <c r="M8889" i="2"/>
  <c r="M8891" i="2"/>
  <c r="M8892" i="2"/>
  <c r="M8894" i="2"/>
  <c r="C19" i="3"/>
  <c r="C32" i="3"/>
  <c r="C26" i="3"/>
  <c r="C12" i="3"/>
  <c r="C6" i="3"/>
  <c r="K3" i="2"/>
  <c r="R3" i="2" s="1"/>
  <c r="K4" i="2"/>
  <c r="R4" i="2" s="1"/>
  <c r="K5" i="2"/>
  <c r="R5" i="2" s="1"/>
  <c r="K6" i="2"/>
  <c r="K7" i="2"/>
  <c r="R7" i="2" s="1"/>
  <c r="K8" i="2"/>
  <c r="K9" i="2"/>
  <c r="K10" i="2"/>
  <c r="K11" i="2"/>
  <c r="R11" i="2" s="1"/>
  <c r="K12" i="2"/>
  <c r="R12" i="2" s="1"/>
  <c r="K13" i="2"/>
  <c r="R13" i="2" s="1"/>
  <c r="K14" i="2"/>
  <c r="K15" i="2"/>
  <c r="R15" i="2" s="1"/>
  <c r="K16" i="2"/>
  <c r="K17" i="2"/>
  <c r="R17" i="2" s="1"/>
  <c r="K18" i="2"/>
  <c r="K19" i="2"/>
  <c r="K20" i="2"/>
  <c r="R20" i="2" s="1"/>
  <c r="K21" i="2"/>
  <c r="R21" i="2" s="1"/>
  <c r="K22" i="2"/>
  <c r="R22" i="2" s="1"/>
  <c r="K23" i="2"/>
  <c r="R23" i="2" s="1"/>
  <c r="K24" i="2"/>
  <c r="K25" i="2"/>
  <c r="R25" i="2" s="1"/>
  <c r="K26" i="2"/>
  <c r="K27" i="2"/>
  <c r="R27" i="2" s="1"/>
  <c r="K28" i="2"/>
  <c r="R28" i="2" s="1"/>
  <c r="K29" i="2"/>
  <c r="R29" i="2" s="1"/>
  <c r="K30" i="2"/>
  <c r="R30" i="2" s="1"/>
  <c r="K31" i="2"/>
  <c r="R31" i="2" s="1"/>
  <c r="K32" i="2"/>
  <c r="K33" i="2"/>
  <c r="R33" i="2" s="1"/>
  <c r="K34" i="2"/>
  <c r="K35" i="2"/>
  <c r="R35" i="2" s="1"/>
  <c r="K36" i="2"/>
  <c r="K37" i="2"/>
  <c r="R37" i="2" s="1"/>
  <c r="K38" i="2"/>
  <c r="R38" i="2" s="1"/>
  <c r="K39" i="2"/>
  <c r="R39" i="2" s="1"/>
  <c r="K40" i="2"/>
  <c r="K41" i="2"/>
  <c r="K42" i="2"/>
  <c r="K43" i="2"/>
  <c r="R43" i="2" s="1"/>
  <c r="K44" i="2"/>
  <c r="R44" i="2" s="1"/>
  <c r="K45" i="2"/>
  <c r="R45" i="2" s="1"/>
  <c r="K46" i="2"/>
  <c r="R46" i="2" s="1"/>
  <c r="K47" i="2"/>
  <c r="R47" i="2" s="1"/>
  <c r="K48" i="2"/>
  <c r="K49" i="2"/>
  <c r="K50" i="2"/>
  <c r="K51" i="2"/>
  <c r="K52" i="2"/>
  <c r="K53" i="2"/>
  <c r="R53" i="2" s="1"/>
  <c r="K54" i="2"/>
  <c r="R54" i="2" s="1"/>
  <c r="K55" i="2"/>
  <c r="R55" i="2" s="1"/>
  <c r="K56" i="2"/>
  <c r="K57" i="2"/>
  <c r="R57" i="2" s="1"/>
  <c r="K58" i="2"/>
  <c r="K59" i="2"/>
  <c r="K60" i="2"/>
  <c r="R60" i="2" s="1"/>
  <c r="K61" i="2"/>
  <c r="R61" i="2" s="1"/>
  <c r="K62" i="2"/>
  <c r="K63" i="2"/>
  <c r="R63" i="2" s="1"/>
  <c r="K64" i="2"/>
  <c r="K65" i="2"/>
  <c r="R65" i="2" s="1"/>
  <c r="K66" i="2"/>
  <c r="K67" i="2"/>
  <c r="R67" i="2" s="1"/>
  <c r="K68" i="2"/>
  <c r="R68" i="2" s="1"/>
  <c r="K69" i="2"/>
  <c r="R69" i="2" s="1"/>
  <c r="K70" i="2"/>
  <c r="R70" i="2" s="1"/>
  <c r="K71" i="2"/>
  <c r="R71" i="2" s="1"/>
  <c r="K72" i="2"/>
  <c r="K73" i="2"/>
  <c r="K74" i="2"/>
  <c r="K75" i="2"/>
  <c r="R75" i="2" s="1"/>
  <c r="K76" i="2"/>
  <c r="K77" i="2"/>
  <c r="R77" i="2" s="1"/>
  <c r="K78" i="2"/>
  <c r="R78" i="2" s="1"/>
  <c r="K79" i="2"/>
  <c r="R79" i="2" s="1"/>
  <c r="K80" i="2"/>
  <c r="K81" i="2"/>
  <c r="K82" i="2"/>
  <c r="K83" i="2"/>
  <c r="R83" i="2" s="1"/>
  <c r="K84" i="2"/>
  <c r="R84" i="2" s="1"/>
  <c r="K85" i="2"/>
  <c r="R85" i="2" s="1"/>
  <c r="K86" i="2"/>
  <c r="K87" i="2"/>
  <c r="R87" i="2" s="1"/>
  <c r="K88" i="2"/>
  <c r="K89" i="2"/>
  <c r="R89" i="2" s="1"/>
  <c r="K90" i="2"/>
  <c r="K91" i="2"/>
  <c r="R91" i="2" s="1"/>
  <c r="K92" i="2"/>
  <c r="R92" i="2" s="1"/>
  <c r="K93" i="2"/>
  <c r="R93" i="2" s="1"/>
  <c r="K94" i="2"/>
  <c r="R94" i="2" s="1"/>
  <c r="K95" i="2"/>
  <c r="R95" i="2" s="1"/>
  <c r="K96" i="2"/>
  <c r="K97" i="2"/>
  <c r="R97" i="2" s="1"/>
  <c r="K98" i="2"/>
  <c r="K99" i="2"/>
  <c r="K100" i="2"/>
  <c r="K101" i="2"/>
  <c r="R101" i="2" s="1"/>
  <c r="K102" i="2"/>
  <c r="K103" i="2"/>
  <c r="R103" i="2" s="1"/>
  <c r="K104" i="2"/>
  <c r="K105" i="2"/>
  <c r="K106" i="2"/>
  <c r="K107" i="2"/>
  <c r="K108" i="2"/>
  <c r="R108" i="2" s="1"/>
  <c r="K109" i="2"/>
  <c r="R109" i="2" s="1"/>
  <c r="K110" i="2"/>
  <c r="R110" i="2" s="1"/>
  <c r="K111" i="2"/>
  <c r="R111" i="2" s="1"/>
  <c r="K112" i="2"/>
  <c r="K113" i="2"/>
  <c r="R113" i="2" s="1"/>
  <c r="K114" i="2"/>
  <c r="K115" i="2"/>
  <c r="R115" i="2" s="1"/>
  <c r="K116" i="2"/>
  <c r="R116" i="2" s="1"/>
  <c r="K117" i="2"/>
  <c r="R117" i="2" s="1"/>
  <c r="K118" i="2"/>
  <c r="R118" i="2" s="1"/>
  <c r="K119" i="2"/>
  <c r="R119" i="2" s="1"/>
  <c r="K120" i="2"/>
  <c r="K121" i="2"/>
  <c r="K122" i="2"/>
  <c r="K123" i="2"/>
  <c r="K124" i="2"/>
  <c r="R124" i="2" s="1"/>
  <c r="K125" i="2"/>
  <c r="R125" i="2" s="1"/>
  <c r="K126" i="2"/>
  <c r="K127" i="2"/>
  <c r="R127" i="2" s="1"/>
  <c r="K128" i="2"/>
  <c r="K129" i="2"/>
  <c r="K130" i="2"/>
  <c r="K131" i="2"/>
  <c r="K132" i="2"/>
  <c r="R132" i="2" s="1"/>
  <c r="K133" i="2"/>
  <c r="R133" i="2" s="1"/>
  <c r="K134" i="2"/>
  <c r="R134" i="2" s="1"/>
  <c r="K135" i="2"/>
  <c r="R135" i="2" s="1"/>
  <c r="K136" i="2"/>
  <c r="K137" i="2"/>
  <c r="K138" i="2"/>
  <c r="K139" i="2"/>
  <c r="K140" i="2"/>
  <c r="K141" i="2"/>
  <c r="R141" i="2" s="1"/>
  <c r="K142" i="2"/>
  <c r="K143" i="2"/>
  <c r="R143" i="2" s="1"/>
  <c r="K144" i="2"/>
  <c r="K145" i="2"/>
  <c r="R145" i="2" s="1"/>
  <c r="K146" i="2"/>
  <c r="K147" i="2"/>
  <c r="K148" i="2"/>
  <c r="K149" i="2"/>
  <c r="R149" i="2" s="1"/>
  <c r="K150" i="2"/>
  <c r="K151" i="2"/>
  <c r="R151" i="2" s="1"/>
  <c r="K152" i="2"/>
  <c r="K153" i="2"/>
  <c r="K154" i="2"/>
  <c r="K155" i="2"/>
  <c r="R155" i="2" s="1"/>
  <c r="K156" i="2"/>
  <c r="R156" i="2" s="1"/>
  <c r="K157" i="2"/>
  <c r="R157" i="2" s="1"/>
  <c r="K158" i="2"/>
  <c r="R158" i="2" s="1"/>
  <c r="K159" i="2"/>
  <c r="R159" i="2" s="1"/>
  <c r="K160" i="2"/>
  <c r="K161" i="2"/>
  <c r="K162" i="2"/>
  <c r="K163" i="2"/>
  <c r="K164" i="2"/>
  <c r="K165" i="2"/>
  <c r="R165" i="2" s="1"/>
  <c r="K166" i="2"/>
  <c r="K167" i="2"/>
  <c r="R167" i="2" s="1"/>
  <c r="K168" i="2"/>
  <c r="K169" i="2"/>
  <c r="K170" i="2"/>
  <c r="K171" i="2"/>
  <c r="K172" i="2"/>
  <c r="K173" i="2"/>
  <c r="R173" i="2" s="1"/>
  <c r="K174" i="2"/>
  <c r="K175" i="2"/>
  <c r="R175" i="2" s="1"/>
  <c r="K176" i="2"/>
  <c r="K177" i="2"/>
  <c r="K178" i="2"/>
  <c r="K179" i="2"/>
  <c r="R179" i="2" s="1"/>
  <c r="K180" i="2"/>
  <c r="R180" i="2" s="1"/>
  <c r="K181" i="2"/>
  <c r="R181" i="2" s="1"/>
  <c r="K182" i="2"/>
  <c r="R182" i="2" s="1"/>
  <c r="K183" i="2"/>
  <c r="R183" i="2" s="1"/>
  <c r="K184" i="2"/>
  <c r="K185" i="2"/>
  <c r="K186" i="2"/>
  <c r="K187" i="2"/>
  <c r="K188" i="2"/>
  <c r="R188" i="2" s="1"/>
  <c r="K189" i="2"/>
  <c r="R189" i="2" s="1"/>
  <c r="K190" i="2"/>
  <c r="K191" i="2"/>
  <c r="R191" i="2" s="1"/>
  <c r="K192" i="2"/>
  <c r="K193" i="2"/>
  <c r="K194" i="2"/>
  <c r="K195" i="2"/>
  <c r="K196" i="2"/>
  <c r="R196" i="2" s="1"/>
  <c r="K197" i="2"/>
  <c r="R197" i="2" s="1"/>
  <c r="K198" i="2"/>
  <c r="R198" i="2" s="1"/>
  <c r="K199" i="2"/>
  <c r="R199" i="2" s="1"/>
  <c r="K200" i="2"/>
  <c r="K201" i="2"/>
  <c r="K202" i="2"/>
  <c r="K203" i="2"/>
  <c r="R203" i="2" s="1"/>
  <c r="K204" i="2"/>
  <c r="R204" i="2" s="1"/>
  <c r="K205" i="2"/>
  <c r="R205" i="2" s="1"/>
  <c r="K206" i="2"/>
  <c r="K207" i="2"/>
  <c r="R207" i="2" s="1"/>
  <c r="K208" i="2"/>
  <c r="K209" i="2"/>
  <c r="K210" i="2"/>
  <c r="K211" i="2"/>
  <c r="K212" i="2"/>
  <c r="R212" i="2" s="1"/>
  <c r="K213" i="2"/>
  <c r="R213" i="2" s="1"/>
  <c r="K214" i="2"/>
  <c r="R214" i="2" s="1"/>
  <c r="K215" i="2"/>
  <c r="R215" i="2" s="1"/>
  <c r="K216" i="2"/>
  <c r="K217" i="2"/>
  <c r="R217" i="2" s="1"/>
  <c r="K218" i="2"/>
  <c r="K219" i="2"/>
  <c r="K220" i="2"/>
  <c r="R220" i="2" s="1"/>
  <c r="K221" i="2"/>
  <c r="R221" i="2" s="1"/>
  <c r="K222" i="2"/>
  <c r="R222" i="2" s="1"/>
  <c r="K223" i="2"/>
  <c r="R223" i="2" s="1"/>
  <c r="K224" i="2"/>
  <c r="K225" i="2"/>
  <c r="K226" i="2"/>
  <c r="K227" i="2"/>
  <c r="R227" i="2" s="1"/>
  <c r="K228" i="2"/>
  <c r="R228" i="2" s="1"/>
  <c r="K229" i="2"/>
  <c r="R229" i="2" s="1"/>
  <c r="K230" i="2"/>
  <c r="R230" i="2" s="1"/>
  <c r="K231" i="2"/>
  <c r="R231" i="2" s="1"/>
  <c r="K232" i="2"/>
  <c r="K233" i="2"/>
  <c r="K234" i="2"/>
  <c r="K235" i="2"/>
  <c r="K236" i="2"/>
  <c r="R236" i="2" s="1"/>
  <c r="K237" i="2"/>
  <c r="R237" i="2" s="1"/>
  <c r="K238" i="2"/>
  <c r="R238" i="2" s="1"/>
  <c r="K239" i="2"/>
  <c r="R239" i="2" s="1"/>
  <c r="K240" i="2"/>
  <c r="K241" i="2"/>
  <c r="R241" i="2" s="1"/>
  <c r="K242" i="2"/>
  <c r="K243" i="2"/>
  <c r="K244" i="2"/>
  <c r="K245" i="2"/>
  <c r="R245" i="2" s="1"/>
  <c r="K246" i="2"/>
  <c r="R246" i="2" s="1"/>
  <c r="K247" i="2"/>
  <c r="R247" i="2" s="1"/>
  <c r="K248" i="2"/>
  <c r="K249" i="2"/>
  <c r="K250" i="2"/>
  <c r="K251" i="2"/>
  <c r="K252" i="2"/>
  <c r="K253" i="2"/>
  <c r="R253" i="2" s="1"/>
  <c r="K254" i="2"/>
  <c r="K255" i="2"/>
  <c r="R255" i="2" s="1"/>
  <c r="K256" i="2"/>
  <c r="K257" i="2"/>
  <c r="K258" i="2"/>
  <c r="K259" i="2"/>
  <c r="K260" i="2"/>
  <c r="R260" i="2" s="1"/>
  <c r="K261" i="2"/>
  <c r="R261" i="2" s="1"/>
  <c r="K262" i="2"/>
  <c r="K263" i="2"/>
  <c r="R263" i="2" s="1"/>
  <c r="K264" i="2"/>
  <c r="K265" i="2"/>
  <c r="K266" i="2"/>
  <c r="K267" i="2"/>
  <c r="R267" i="2" s="1"/>
  <c r="K268" i="2"/>
  <c r="R268" i="2" s="1"/>
  <c r="K269" i="2"/>
  <c r="R269" i="2" s="1"/>
  <c r="K270" i="2"/>
  <c r="R270" i="2" s="1"/>
  <c r="K271" i="2"/>
  <c r="R271" i="2" s="1"/>
  <c r="K272" i="2"/>
  <c r="K273" i="2"/>
  <c r="R273" i="2" s="1"/>
  <c r="K274" i="2"/>
  <c r="K275" i="2"/>
  <c r="K276" i="2"/>
  <c r="K277" i="2"/>
  <c r="R277" i="2" s="1"/>
  <c r="K278" i="2"/>
  <c r="K279" i="2"/>
  <c r="R279" i="2" s="1"/>
  <c r="K280" i="2"/>
  <c r="K281" i="2"/>
  <c r="K282" i="2"/>
  <c r="K283" i="2"/>
  <c r="K284" i="2"/>
  <c r="R284" i="2" s="1"/>
  <c r="K285" i="2"/>
  <c r="R285" i="2" s="1"/>
  <c r="K286" i="2"/>
  <c r="K287" i="2"/>
  <c r="R287" i="2" s="1"/>
  <c r="K288" i="2"/>
  <c r="K289" i="2"/>
  <c r="R289" i="2" s="1"/>
  <c r="K290" i="2"/>
  <c r="K291" i="2"/>
  <c r="K292" i="2"/>
  <c r="K293" i="2"/>
  <c r="R293" i="2" s="1"/>
  <c r="K294" i="2"/>
  <c r="K295" i="2"/>
  <c r="R295" i="2" s="1"/>
  <c r="K296" i="2"/>
  <c r="K297" i="2"/>
  <c r="K298" i="2"/>
  <c r="K299" i="2"/>
  <c r="K300" i="2"/>
  <c r="R300" i="2" s="1"/>
  <c r="K301" i="2"/>
  <c r="R301" i="2" s="1"/>
  <c r="K302" i="2"/>
  <c r="R302" i="2" s="1"/>
  <c r="K303" i="2"/>
  <c r="R303" i="2" s="1"/>
  <c r="K304" i="2"/>
  <c r="K305" i="2"/>
  <c r="K306" i="2"/>
  <c r="K307" i="2"/>
  <c r="K308" i="2"/>
  <c r="R308" i="2" s="1"/>
  <c r="K309" i="2"/>
  <c r="R309" i="2" s="1"/>
  <c r="K310" i="2"/>
  <c r="R310" i="2" s="1"/>
  <c r="K311" i="2"/>
  <c r="R311" i="2" s="1"/>
  <c r="K312" i="2"/>
  <c r="K313" i="2"/>
  <c r="R313" i="2" s="1"/>
  <c r="K314" i="2"/>
  <c r="K315" i="2"/>
  <c r="R315" i="2" s="1"/>
  <c r="K316" i="2"/>
  <c r="R316" i="2" s="1"/>
  <c r="K317" i="2"/>
  <c r="R317" i="2" s="1"/>
  <c r="K318" i="2"/>
  <c r="R318" i="2" s="1"/>
  <c r="K319" i="2"/>
  <c r="R319" i="2" s="1"/>
  <c r="K320" i="2"/>
  <c r="K321" i="2"/>
  <c r="K322" i="2"/>
  <c r="K323" i="2"/>
  <c r="K324" i="2"/>
  <c r="R324" i="2" s="1"/>
  <c r="K325" i="2"/>
  <c r="R325" i="2" s="1"/>
  <c r="K326" i="2"/>
  <c r="R326" i="2" s="1"/>
  <c r="K327" i="2"/>
  <c r="R327" i="2" s="1"/>
  <c r="K328" i="2"/>
  <c r="K329" i="2"/>
  <c r="K330" i="2"/>
  <c r="K331" i="2"/>
  <c r="K332" i="2"/>
  <c r="K333" i="2"/>
  <c r="R333" i="2" s="1"/>
  <c r="K334" i="2"/>
  <c r="K335" i="2"/>
  <c r="R335" i="2" s="1"/>
  <c r="K336" i="2"/>
  <c r="K337" i="2"/>
  <c r="K338" i="2"/>
  <c r="K339" i="2"/>
  <c r="R339" i="2" s="1"/>
  <c r="K340" i="2"/>
  <c r="R340" i="2" s="1"/>
  <c r="K341" i="2"/>
  <c r="R341" i="2" s="1"/>
  <c r="K342" i="2"/>
  <c r="K343" i="2"/>
  <c r="R343" i="2" s="1"/>
  <c r="K344" i="2"/>
  <c r="K345" i="2"/>
  <c r="K346" i="2"/>
  <c r="K347" i="2"/>
  <c r="K348" i="2"/>
  <c r="R348" i="2" s="1"/>
  <c r="K349" i="2"/>
  <c r="R349" i="2" s="1"/>
  <c r="K350" i="2"/>
  <c r="K351" i="2"/>
  <c r="R351" i="2" s="1"/>
  <c r="K352" i="2"/>
  <c r="K353" i="2"/>
  <c r="R353" i="2" s="1"/>
  <c r="K354" i="2"/>
  <c r="K355" i="2"/>
  <c r="K356" i="2"/>
  <c r="K357" i="2"/>
  <c r="R357" i="2" s="1"/>
  <c r="K358" i="2"/>
  <c r="R358" i="2" s="1"/>
  <c r="K359" i="2"/>
  <c r="R359" i="2" s="1"/>
  <c r="K360" i="2"/>
  <c r="K361" i="2"/>
  <c r="K362" i="2"/>
  <c r="K363" i="2"/>
  <c r="K364" i="2"/>
  <c r="K365" i="2"/>
  <c r="R365" i="2" s="1"/>
  <c r="K366" i="2"/>
  <c r="R366" i="2" s="1"/>
  <c r="K367" i="2"/>
  <c r="R367" i="2" s="1"/>
  <c r="K368" i="2"/>
  <c r="K369" i="2"/>
  <c r="K370" i="2"/>
  <c r="K371" i="2"/>
  <c r="K372" i="2"/>
  <c r="R372" i="2" s="1"/>
  <c r="K373" i="2"/>
  <c r="R373" i="2" s="1"/>
  <c r="K374" i="2"/>
  <c r="K375" i="2"/>
  <c r="R375" i="2" s="1"/>
  <c r="K376" i="2"/>
  <c r="K377" i="2"/>
  <c r="R377" i="2" s="1"/>
  <c r="K378" i="2"/>
  <c r="K379" i="2"/>
  <c r="K380" i="2"/>
  <c r="R380" i="2" s="1"/>
  <c r="K381" i="2"/>
  <c r="R381" i="2" s="1"/>
  <c r="K382" i="2"/>
  <c r="K383" i="2"/>
  <c r="R383" i="2" s="1"/>
  <c r="K384" i="2"/>
  <c r="K385" i="2"/>
  <c r="K386" i="2"/>
  <c r="K387" i="2"/>
  <c r="R387" i="2" s="1"/>
  <c r="K388" i="2"/>
  <c r="R388" i="2" s="1"/>
  <c r="K389" i="2"/>
  <c r="R389" i="2" s="1"/>
  <c r="K390" i="2"/>
  <c r="R390" i="2" s="1"/>
  <c r="K391" i="2"/>
  <c r="R391" i="2" s="1"/>
  <c r="K392" i="2"/>
  <c r="K393" i="2"/>
  <c r="K394" i="2"/>
  <c r="K395" i="2"/>
  <c r="K396" i="2"/>
  <c r="K397" i="2"/>
  <c r="R397" i="2" s="1"/>
  <c r="K398" i="2"/>
  <c r="R398" i="2" s="1"/>
  <c r="K399" i="2"/>
  <c r="R399" i="2" s="1"/>
  <c r="K400" i="2"/>
  <c r="K401" i="2"/>
  <c r="K402" i="2"/>
  <c r="K403" i="2"/>
  <c r="R403" i="2" s="1"/>
  <c r="K404" i="2"/>
  <c r="R404" i="2" s="1"/>
  <c r="K405" i="2"/>
  <c r="R405" i="2" s="1"/>
  <c r="K406" i="2"/>
  <c r="K407" i="2"/>
  <c r="R407" i="2" s="1"/>
  <c r="K408" i="2"/>
  <c r="K409" i="2"/>
  <c r="K410" i="2"/>
  <c r="K411" i="2"/>
  <c r="K412" i="2"/>
  <c r="R412" i="2" s="1"/>
  <c r="K413" i="2"/>
  <c r="R413" i="2" s="1"/>
  <c r="K414" i="2"/>
  <c r="K415" i="2"/>
  <c r="R415" i="2" s="1"/>
  <c r="K416" i="2"/>
  <c r="K417" i="2"/>
  <c r="K418" i="2"/>
  <c r="K419" i="2"/>
  <c r="K420" i="2"/>
  <c r="K421" i="2"/>
  <c r="R421" i="2" s="1"/>
  <c r="K422" i="2"/>
  <c r="R422" i="2" s="1"/>
  <c r="K423" i="2"/>
  <c r="R423" i="2" s="1"/>
  <c r="K424" i="2"/>
  <c r="K425" i="2"/>
  <c r="K426" i="2"/>
  <c r="K427" i="2"/>
  <c r="K428" i="2"/>
  <c r="R428" i="2" s="1"/>
  <c r="K429" i="2"/>
  <c r="R429" i="2" s="1"/>
  <c r="K430" i="2"/>
  <c r="K431" i="2"/>
  <c r="R431" i="2" s="1"/>
  <c r="K432" i="2"/>
  <c r="K433" i="2"/>
  <c r="K434" i="2"/>
  <c r="K435" i="2"/>
  <c r="K436" i="2"/>
  <c r="R436" i="2" s="1"/>
  <c r="K437" i="2"/>
  <c r="R437" i="2" s="1"/>
  <c r="K438" i="2"/>
  <c r="R438" i="2" s="1"/>
  <c r="K439" i="2"/>
  <c r="R439" i="2" s="1"/>
  <c r="K440" i="2"/>
  <c r="K441" i="2"/>
  <c r="R441" i="2" s="1"/>
  <c r="K442" i="2"/>
  <c r="K443" i="2"/>
  <c r="K444" i="2"/>
  <c r="R444" i="2" s="1"/>
  <c r="K445" i="2"/>
  <c r="R445" i="2" s="1"/>
  <c r="K446" i="2"/>
  <c r="K447" i="2"/>
  <c r="R447" i="2" s="1"/>
  <c r="K448" i="2"/>
  <c r="K449" i="2"/>
  <c r="K450" i="2"/>
  <c r="K451" i="2"/>
  <c r="K452" i="2"/>
  <c r="K453" i="2"/>
  <c r="R453" i="2" s="1"/>
  <c r="K454" i="2"/>
  <c r="R454" i="2" s="1"/>
  <c r="K455" i="2"/>
  <c r="R455" i="2" s="1"/>
  <c r="K456" i="2"/>
  <c r="K457" i="2"/>
  <c r="K458" i="2"/>
  <c r="K459" i="2"/>
  <c r="K460" i="2"/>
  <c r="K461" i="2"/>
  <c r="R461" i="2" s="1"/>
  <c r="K462" i="2"/>
  <c r="K463" i="2"/>
  <c r="R463" i="2" s="1"/>
  <c r="K464" i="2"/>
  <c r="K465" i="2"/>
  <c r="K466" i="2"/>
  <c r="K467" i="2"/>
  <c r="R467" i="2" s="1"/>
  <c r="K468" i="2"/>
  <c r="R468" i="2" s="1"/>
  <c r="K469" i="2"/>
  <c r="R469" i="2" s="1"/>
  <c r="K470" i="2"/>
  <c r="K471" i="2"/>
  <c r="R471" i="2" s="1"/>
  <c r="K472" i="2"/>
  <c r="K473" i="2"/>
  <c r="K474" i="2"/>
  <c r="K475" i="2"/>
  <c r="K476" i="2"/>
  <c r="K477" i="2"/>
  <c r="R477" i="2" s="1"/>
  <c r="K478" i="2"/>
  <c r="K479" i="2"/>
  <c r="R479" i="2" s="1"/>
  <c r="K480" i="2"/>
  <c r="K481" i="2"/>
  <c r="K482" i="2"/>
  <c r="K483" i="2"/>
  <c r="K484" i="2"/>
  <c r="K485" i="2"/>
  <c r="R485" i="2" s="1"/>
  <c r="K486" i="2"/>
  <c r="K487" i="2"/>
  <c r="R487" i="2" s="1"/>
  <c r="K488" i="2"/>
  <c r="K489" i="2"/>
  <c r="K490" i="2"/>
  <c r="K491" i="2"/>
  <c r="R491" i="2" s="1"/>
  <c r="K492" i="2"/>
  <c r="R492" i="2" s="1"/>
  <c r="K493" i="2"/>
  <c r="R493" i="2" s="1"/>
  <c r="K494" i="2"/>
  <c r="R494" i="2" s="1"/>
  <c r="K495" i="2"/>
  <c r="R495" i="2" s="1"/>
  <c r="K496" i="2"/>
  <c r="K497" i="2"/>
  <c r="K498" i="2"/>
  <c r="K499" i="2"/>
  <c r="R499" i="2" s="1"/>
  <c r="K500" i="2"/>
  <c r="K501" i="2"/>
  <c r="R501" i="2" s="1"/>
  <c r="K502" i="2"/>
  <c r="R502" i="2" s="1"/>
  <c r="K503" i="2"/>
  <c r="R503" i="2" s="1"/>
  <c r="K504" i="2"/>
  <c r="K505" i="2"/>
  <c r="K506" i="2"/>
  <c r="K507" i="2"/>
  <c r="K508" i="2"/>
  <c r="K509" i="2"/>
  <c r="R509" i="2" s="1"/>
  <c r="K510" i="2"/>
  <c r="K511" i="2"/>
  <c r="R511" i="2" s="1"/>
  <c r="K512" i="2"/>
  <c r="K513" i="2"/>
  <c r="R513" i="2" s="1"/>
  <c r="K514" i="2"/>
  <c r="K515" i="2"/>
  <c r="R515" i="2" s="1"/>
  <c r="K516" i="2"/>
  <c r="R516" i="2" s="1"/>
  <c r="K517" i="2"/>
  <c r="R517" i="2" s="1"/>
  <c r="K518" i="2"/>
  <c r="K519" i="2"/>
  <c r="R519" i="2" s="1"/>
  <c r="K520" i="2"/>
  <c r="K521" i="2"/>
  <c r="K522" i="2"/>
  <c r="K523" i="2"/>
  <c r="K524" i="2"/>
  <c r="K525" i="2"/>
  <c r="R525" i="2" s="1"/>
  <c r="K526" i="2"/>
  <c r="K527" i="2"/>
  <c r="R527" i="2" s="1"/>
  <c r="K528" i="2"/>
  <c r="K529" i="2"/>
  <c r="K530" i="2"/>
  <c r="K531" i="2"/>
  <c r="K532" i="2"/>
  <c r="K533" i="2"/>
  <c r="R533" i="2" s="1"/>
  <c r="K534" i="2"/>
  <c r="K535" i="2"/>
  <c r="R535" i="2" s="1"/>
  <c r="K536" i="2"/>
  <c r="K537" i="2"/>
  <c r="R537" i="2" s="1"/>
  <c r="K538" i="2"/>
  <c r="K539" i="2"/>
  <c r="R539" i="2" s="1"/>
  <c r="K540" i="2"/>
  <c r="R540" i="2" s="1"/>
  <c r="K541" i="2"/>
  <c r="R541" i="2" s="1"/>
  <c r="K542" i="2"/>
  <c r="K543" i="2"/>
  <c r="R543" i="2" s="1"/>
  <c r="K544" i="2"/>
  <c r="K545" i="2"/>
  <c r="K546" i="2"/>
  <c r="K547" i="2"/>
  <c r="K548" i="2"/>
  <c r="K549" i="2"/>
  <c r="R549" i="2" s="1"/>
  <c r="K550" i="2"/>
  <c r="K551" i="2"/>
  <c r="R551" i="2" s="1"/>
  <c r="K552" i="2"/>
  <c r="K553" i="2"/>
  <c r="K554" i="2"/>
  <c r="K555" i="2"/>
  <c r="K556" i="2"/>
  <c r="R556" i="2" s="1"/>
  <c r="K557" i="2"/>
  <c r="R557" i="2" s="1"/>
  <c r="K558" i="2"/>
  <c r="R558" i="2" s="1"/>
  <c r="K559" i="2"/>
  <c r="R559" i="2" s="1"/>
  <c r="K560" i="2"/>
  <c r="K561" i="2"/>
  <c r="K562" i="2"/>
  <c r="K563" i="2"/>
  <c r="K564" i="2"/>
  <c r="K565" i="2"/>
  <c r="R565" i="2" s="1"/>
  <c r="K566" i="2"/>
  <c r="R566" i="2" s="1"/>
  <c r="K567" i="2"/>
  <c r="R567" i="2" s="1"/>
  <c r="K568" i="2"/>
  <c r="K569" i="2"/>
  <c r="K570" i="2"/>
  <c r="K571" i="2"/>
  <c r="K572" i="2"/>
  <c r="K573" i="2"/>
  <c r="R573" i="2" s="1"/>
  <c r="K574" i="2"/>
  <c r="K575" i="2"/>
  <c r="R575" i="2" s="1"/>
  <c r="K576" i="2"/>
  <c r="K577" i="2"/>
  <c r="R577" i="2" s="1"/>
  <c r="K578" i="2"/>
  <c r="K579" i="2"/>
  <c r="K580" i="2"/>
  <c r="R580" i="2" s="1"/>
  <c r="K581" i="2"/>
  <c r="R581" i="2" s="1"/>
  <c r="K582" i="2"/>
  <c r="R582" i="2" s="1"/>
  <c r="K583" i="2"/>
  <c r="R583" i="2" s="1"/>
  <c r="K584" i="2"/>
  <c r="K585" i="2"/>
  <c r="K586" i="2"/>
  <c r="K587" i="2"/>
  <c r="K588" i="2"/>
  <c r="K589" i="2"/>
  <c r="R589" i="2" s="1"/>
  <c r="K590" i="2"/>
  <c r="K591" i="2"/>
  <c r="R591" i="2" s="1"/>
  <c r="K592" i="2"/>
  <c r="K593" i="2"/>
  <c r="R593" i="2" s="1"/>
  <c r="K594" i="2"/>
  <c r="K595" i="2"/>
  <c r="K596" i="2"/>
  <c r="K597" i="2"/>
  <c r="R597" i="2" s="1"/>
  <c r="K598" i="2"/>
  <c r="R598" i="2" s="1"/>
  <c r="K599" i="2"/>
  <c r="R599" i="2" s="1"/>
  <c r="K600" i="2"/>
  <c r="K601" i="2"/>
  <c r="R601" i="2" s="1"/>
  <c r="K602" i="2"/>
  <c r="K603" i="2"/>
  <c r="R603" i="2" s="1"/>
  <c r="K604" i="2"/>
  <c r="R604" i="2" s="1"/>
  <c r="K605" i="2"/>
  <c r="R605" i="2" s="1"/>
  <c r="K606" i="2"/>
  <c r="K607" i="2"/>
  <c r="R607" i="2" s="1"/>
  <c r="K608" i="2"/>
  <c r="K609" i="2"/>
  <c r="K610" i="2"/>
  <c r="K611" i="2"/>
  <c r="K612" i="2"/>
  <c r="K613" i="2"/>
  <c r="R613" i="2" s="1"/>
  <c r="K614" i="2"/>
  <c r="R614" i="2" s="1"/>
  <c r="K615" i="2"/>
  <c r="R615" i="2" s="1"/>
  <c r="K616" i="2"/>
  <c r="K617" i="2"/>
  <c r="K618" i="2"/>
  <c r="K619" i="2"/>
  <c r="K620" i="2"/>
  <c r="K621" i="2"/>
  <c r="R621" i="2" s="1"/>
  <c r="K622" i="2"/>
  <c r="R622" i="2" s="1"/>
  <c r="K623" i="2"/>
  <c r="R623" i="2" s="1"/>
  <c r="K624" i="2"/>
  <c r="K625" i="2"/>
  <c r="R625" i="2" s="1"/>
  <c r="K626" i="2"/>
  <c r="K627" i="2"/>
  <c r="R627" i="2" s="1"/>
  <c r="K628" i="2"/>
  <c r="R628" i="2" s="1"/>
  <c r="K629" i="2"/>
  <c r="R629" i="2" s="1"/>
  <c r="K630" i="2"/>
  <c r="K631" i="2"/>
  <c r="R631" i="2" s="1"/>
  <c r="K632" i="2"/>
  <c r="K633" i="2"/>
  <c r="K634" i="2"/>
  <c r="K635" i="2"/>
  <c r="K636" i="2"/>
  <c r="R636" i="2" s="1"/>
  <c r="K637" i="2"/>
  <c r="R637" i="2" s="1"/>
  <c r="K638" i="2"/>
  <c r="K639" i="2"/>
  <c r="R639" i="2" s="1"/>
  <c r="K640" i="2"/>
  <c r="K641" i="2"/>
  <c r="R641" i="2" s="1"/>
  <c r="K642" i="2"/>
  <c r="K643" i="2"/>
  <c r="K644" i="2"/>
  <c r="R644" i="2" s="1"/>
  <c r="K645" i="2"/>
  <c r="R645" i="2" s="1"/>
  <c r="K646" i="2"/>
  <c r="R646" i="2" s="1"/>
  <c r="K647" i="2"/>
  <c r="R647" i="2" s="1"/>
  <c r="K648" i="2"/>
  <c r="K649" i="2"/>
  <c r="K650" i="2"/>
  <c r="K651" i="2"/>
  <c r="K652" i="2"/>
  <c r="K653" i="2"/>
  <c r="R653" i="2" s="1"/>
  <c r="K654" i="2"/>
  <c r="K655" i="2"/>
  <c r="R655" i="2" s="1"/>
  <c r="K656" i="2"/>
  <c r="K657" i="2"/>
  <c r="K658" i="2"/>
  <c r="K659" i="2"/>
  <c r="K660" i="2"/>
  <c r="K661" i="2"/>
  <c r="R661" i="2" s="1"/>
  <c r="K662" i="2"/>
  <c r="K663" i="2"/>
  <c r="R663" i="2" s="1"/>
  <c r="K664" i="2"/>
  <c r="K665" i="2"/>
  <c r="K666" i="2"/>
  <c r="K667" i="2"/>
  <c r="R667" i="2" s="1"/>
  <c r="K668" i="2"/>
  <c r="R668" i="2" s="1"/>
  <c r="K669" i="2"/>
  <c r="R669" i="2" s="1"/>
  <c r="K670" i="2"/>
  <c r="K671" i="2"/>
  <c r="R671" i="2" s="1"/>
  <c r="K672" i="2"/>
  <c r="K673" i="2"/>
  <c r="K674" i="2"/>
  <c r="K675" i="2"/>
  <c r="K676" i="2"/>
  <c r="K677" i="2"/>
  <c r="R677" i="2" s="1"/>
  <c r="K678" i="2"/>
  <c r="K679" i="2"/>
  <c r="R679" i="2" s="1"/>
  <c r="K680" i="2"/>
  <c r="K681" i="2"/>
  <c r="K682" i="2"/>
  <c r="K683" i="2"/>
  <c r="K684" i="2"/>
  <c r="K685" i="2"/>
  <c r="R685" i="2" s="1"/>
  <c r="K686" i="2"/>
  <c r="K687" i="2"/>
  <c r="R687" i="2" s="1"/>
  <c r="K688" i="2"/>
  <c r="K689" i="2"/>
  <c r="R689" i="2" s="1"/>
  <c r="K690" i="2"/>
  <c r="K691" i="2"/>
  <c r="R691" i="2" s="1"/>
  <c r="K692" i="2"/>
  <c r="R692" i="2" s="1"/>
  <c r="K693" i="2"/>
  <c r="R693" i="2" s="1"/>
  <c r="K694" i="2"/>
  <c r="K695" i="2"/>
  <c r="R695" i="2" s="1"/>
  <c r="K696" i="2"/>
  <c r="K697" i="2"/>
  <c r="K698" i="2"/>
  <c r="K699" i="2"/>
  <c r="K700" i="2"/>
  <c r="R700" i="2" s="1"/>
  <c r="K701" i="2"/>
  <c r="R701" i="2" s="1"/>
  <c r="K702" i="2"/>
  <c r="R702" i="2" s="1"/>
  <c r="K703" i="2"/>
  <c r="R703" i="2" s="1"/>
  <c r="K704" i="2"/>
  <c r="K705" i="2"/>
  <c r="R705" i="2" s="1"/>
  <c r="K706" i="2"/>
  <c r="K707" i="2"/>
  <c r="K708" i="2"/>
  <c r="K709" i="2"/>
  <c r="R709" i="2" s="1"/>
  <c r="K710" i="2"/>
  <c r="R710" i="2" s="1"/>
  <c r="K711" i="2"/>
  <c r="R711" i="2" s="1"/>
  <c r="K712" i="2"/>
  <c r="K713" i="2"/>
  <c r="K714" i="2"/>
  <c r="K715" i="2"/>
  <c r="R715" i="2" s="1"/>
  <c r="K716" i="2"/>
  <c r="K717" i="2"/>
  <c r="R717" i="2" s="1"/>
  <c r="K718" i="2"/>
  <c r="K719" i="2"/>
  <c r="R719" i="2" s="1"/>
  <c r="K720" i="2"/>
  <c r="K721" i="2"/>
  <c r="K722" i="2"/>
  <c r="K723" i="2"/>
  <c r="K724" i="2"/>
  <c r="K725" i="2"/>
  <c r="R725" i="2" s="1"/>
  <c r="K726" i="2"/>
  <c r="K727" i="2"/>
  <c r="R727" i="2" s="1"/>
  <c r="K728" i="2"/>
  <c r="K729" i="2"/>
  <c r="K730" i="2"/>
  <c r="K731" i="2"/>
  <c r="R731" i="2" s="1"/>
  <c r="K732" i="2"/>
  <c r="R732" i="2" s="1"/>
  <c r="K733" i="2"/>
  <c r="R733" i="2" s="1"/>
  <c r="K734" i="2"/>
  <c r="K735" i="2"/>
  <c r="R735" i="2" s="1"/>
  <c r="K736" i="2"/>
  <c r="K737" i="2"/>
  <c r="K738" i="2"/>
  <c r="K739" i="2"/>
  <c r="K740" i="2"/>
  <c r="R740" i="2" s="1"/>
  <c r="K741" i="2"/>
  <c r="R741" i="2" s="1"/>
  <c r="K742" i="2"/>
  <c r="K743" i="2"/>
  <c r="R743" i="2" s="1"/>
  <c r="K744" i="2"/>
  <c r="K745" i="2"/>
  <c r="K746" i="2"/>
  <c r="K747" i="2"/>
  <c r="R747" i="2" s="1"/>
  <c r="K748" i="2"/>
  <c r="K749" i="2"/>
  <c r="R749" i="2" s="1"/>
  <c r="K750" i="2"/>
  <c r="K751" i="2"/>
  <c r="R751" i="2" s="1"/>
  <c r="K752" i="2"/>
  <c r="K753" i="2"/>
  <c r="K754" i="2"/>
  <c r="K755" i="2"/>
  <c r="R755" i="2" s="1"/>
  <c r="K756" i="2"/>
  <c r="R756" i="2" s="1"/>
  <c r="K757" i="2"/>
  <c r="R757" i="2" s="1"/>
  <c r="K758" i="2"/>
  <c r="K759" i="2"/>
  <c r="R759" i="2" s="1"/>
  <c r="K760" i="2"/>
  <c r="K761" i="2"/>
  <c r="K762" i="2"/>
  <c r="K763" i="2"/>
  <c r="K764" i="2"/>
  <c r="R764" i="2" s="1"/>
  <c r="K765" i="2"/>
  <c r="R765" i="2" s="1"/>
  <c r="K766" i="2"/>
  <c r="R766" i="2" s="1"/>
  <c r="K767" i="2"/>
  <c r="R767" i="2" s="1"/>
  <c r="K768" i="2"/>
  <c r="K769" i="2"/>
  <c r="R769" i="2" s="1"/>
  <c r="K770" i="2"/>
  <c r="K771" i="2"/>
  <c r="K772" i="2"/>
  <c r="K773" i="2"/>
  <c r="R773" i="2" s="1"/>
  <c r="K774" i="2"/>
  <c r="R774" i="2" s="1"/>
  <c r="K775" i="2"/>
  <c r="R775" i="2" s="1"/>
  <c r="K776" i="2"/>
  <c r="K777" i="2"/>
  <c r="K778" i="2"/>
  <c r="K779" i="2"/>
  <c r="K780" i="2"/>
  <c r="K781" i="2"/>
  <c r="R781" i="2" s="1"/>
  <c r="K782" i="2"/>
  <c r="K783" i="2"/>
  <c r="R783" i="2" s="1"/>
  <c r="K784" i="2"/>
  <c r="K785" i="2"/>
  <c r="K786" i="2"/>
  <c r="K787" i="2"/>
  <c r="K788" i="2"/>
  <c r="K789" i="2"/>
  <c r="R789" i="2" s="1"/>
  <c r="K790" i="2"/>
  <c r="K791" i="2"/>
  <c r="R791" i="2" s="1"/>
  <c r="K792" i="2"/>
  <c r="K793" i="2"/>
  <c r="K794" i="2"/>
  <c r="K795" i="2"/>
  <c r="R795" i="2" s="1"/>
  <c r="K796" i="2"/>
  <c r="R796" i="2" s="1"/>
  <c r="K797" i="2"/>
  <c r="R797" i="2" s="1"/>
  <c r="K798" i="2"/>
  <c r="K799" i="2"/>
  <c r="R799" i="2" s="1"/>
  <c r="K800" i="2"/>
  <c r="K801" i="2"/>
  <c r="K802" i="2"/>
  <c r="K803" i="2"/>
  <c r="K804" i="2"/>
  <c r="K805" i="2"/>
  <c r="R805" i="2" s="1"/>
  <c r="K806" i="2"/>
  <c r="R806" i="2" s="1"/>
  <c r="K807" i="2"/>
  <c r="R807" i="2" s="1"/>
  <c r="K808" i="2"/>
  <c r="K809" i="2"/>
  <c r="K810" i="2"/>
  <c r="K811" i="2"/>
  <c r="K812" i="2"/>
  <c r="K813" i="2"/>
  <c r="R813" i="2" s="1"/>
  <c r="K814" i="2"/>
  <c r="K815" i="2"/>
  <c r="R815" i="2" s="1"/>
  <c r="K816" i="2"/>
  <c r="K817" i="2"/>
  <c r="K818" i="2"/>
  <c r="K819" i="2"/>
  <c r="K820" i="2"/>
  <c r="K821" i="2"/>
  <c r="R821" i="2" s="1"/>
  <c r="K822" i="2"/>
  <c r="K823" i="2"/>
  <c r="R823" i="2" s="1"/>
  <c r="K824" i="2"/>
  <c r="K825" i="2"/>
  <c r="K826" i="2"/>
  <c r="K827" i="2"/>
  <c r="K828" i="2"/>
  <c r="R828" i="2" s="1"/>
  <c r="K829" i="2"/>
  <c r="R829" i="2" s="1"/>
  <c r="K830" i="2"/>
  <c r="K831" i="2"/>
  <c r="R831" i="2" s="1"/>
  <c r="K832" i="2"/>
  <c r="K833" i="2"/>
  <c r="K834" i="2"/>
  <c r="K835" i="2"/>
  <c r="K836" i="2"/>
  <c r="R836" i="2" s="1"/>
  <c r="K837" i="2"/>
  <c r="R837" i="2" s="1"/>
  <c r="K838" i="2"/>
  <c r="R838" i="2" s="1"/>
  <c r="K839" i="2"/>
  <c r="R839" i="2" s="1"/>
  <c r="K840" i="2"/>
  <c r="K841" i="2"/>
  <c r="K842" i="2"/>
  <c r="K843" i="2"/>
  <c r="K844" i="2"/>
  <c r="K845" i="2"/>
  <c r="R845" i="2" s="1"/>
  <c r="K846" i="2"/>
  <c r="K847" i="2"/>
  <c r="R847" i="2" s="1"/>
  <c r="K848" i="2"/>
  <c r="K849" i="2"/>
  <c r="R849" i="2" s="1"/>
  <c r="K850" i="2"/>
  <c r="K851" i="2"/>
  <c r="K852" i="2"/>
  <c r="K853" i="2"/>
  <c r="R853" i="2" s="1"/>
  <c r="K854" i="2"/>
  <c r="K855" i="2"/>
  <c r="R855" i="2" s="1"/>
  <c r="K856" i="2"/>
  <c r="K857" i="2"/>
  <c r="K858" i="2"/>
  <c r="K859" i="2"/>
  <c r="K860" i="2"/>
  <c r="R860" i="2" s="1"/>
  <c r="K861" i="2"/>
  <c r="R861" i="2" s="1"/>
  <c r="K862" i="2"/>
  <c r="K863" i="2"/>
  <c r="R863" i="2" s="1"/>
  <c r="K864" i="2"/>
  <c r="K865" i="2"/>
  <c r="K866" i="2"/>
  <c r="K867" i="2"/>
  <c r="K868" i="2"/>
  <c r="K869" i="2"/>
  <c r="R869" i="2" s="1"/>
  <c r="K870" i="2"/>
  <c r="K871" i="2"/>
  <c r="R871" i="2" s="1"/>
  <c r="K872" i="2"/>
  <c r="K873" i="2"/>
  <c r="K874" i="2"/>
  <c r="K875" i="2"/>
  <c r="K876" i="2"/>
  <c r="R876" i="2" s="1"/>
  <c r="K877" i="2"/>
  <c r="R877" i="2" s="1"/>
  <c r="K878" i="2"/>
  <c r="K879" i="2"/>
  <c r="R879" i="2" s="1"/>
  <c r="K880" i="2"/>
  <c r="K881" i="2"/>
  <c r="K882" i="2"/>
  <c r="K883" i="2"/>
  <c r="K884" i="2"/>
  <c r="K885" i="2"/>
  <c r="R885" i="2" s="1"/>
  <c r="K886" i="2"/>
  <c r="R886" i="2" s="1"/>
  <c r="K887" i="2"/>
  <c r="R887" i="2" s="1"/>
  <c r="K888" i="2"/>
  <c r="K889" i="2"/>
  <c r="K890" i="2"/>
  <c r="K891" i="2"/>
  <c r="R891" i="2" s="1"/>
  <c r="K892" i="2"/>
  <c r="K893" i="2"/>
  <c r="R893" i="2" s="1"/>
  <c r="K894" i="2"/>
  <c r="K895" i="2"/>
  <c r="R895" i="2" s="1"/>
  <c r="K896" i="2"/>
  <c r="K897" i="2"/>
  <c r="R897" i="2" s="1"/>
  <c r="K898" i="2"/>
  <c r="K899" i="2"/>
  <c r="K900" i="2"/>
  <c r="K901" i="2"/>
  <c r="R901" i="2" s="1"/>
  <c r="K902" i="2"/>
  <c r="R902" i="2" s="1"/>
  <c r="K903" i="2"/>
  <c r="R903" i="2" s="1"/>
  <c r="K904" i="2"/>
  <c r="K905" i="2"/>
  <c r="K906" i="2"/>
  <c r="K907" i="2"/>
  <c r="K908" i="2"/>
  <c r="K909" i="2"/>
  <c r="R909" i="2" s="1"/>
  <c r="K910" i="2"/>
  <c r="K911" i="2"/>
  <c r="R911" i="2" s="1"/>
  <c r="K912" i="2"/>
  <c r="K913" i="2"/>
  <c r="K914" i="2"/>
  <c r="K915" i="2"/>
  <c r="R915" i="2" s="1"/>
  <c r="K916" i="2"/>
  <c r="K917" i="2"/>
  <c r="R917" i="2" s="1"/>
  <c r="K918" i="2"/>
  <c r="K919" i="2"/>
  <c r="R919" i="2" s="1"/>
  <c r="K920" i="2"/>
  <c r="K921" i="2"/>
  <c r="K922" i="2"/>
  <c r="K923" i="2"/>
  <c r="K924" i="2"/>
  <c r="R924" i="2" s="1"/>
  <c r="K925" i="2"/>
  <c r="R925" i="2" s="1"/>
  <c r="K926" i="2"/>
  <c r="K927" i="2"/>
  <c r="R927" i="2" s="1"/>
  <c r="K928" i="2"/>
  <c r="K929" i="2"/>
  <c r="K930" i="2"/>
  <c r="K931" i="2"/>
  <c r="K932" i="2"/>
  <c r="R932" i="2" s="1"/>
  <c r="K933" i="2"/>
  <c r="R933" i="2" s="1"/>
  <c r="K934" i="2"/>
  <c r="R934" i="2" s="1"/>
  <c r="K935" i="2"/>
  <c r="R935" i="2" s="1"/>
  <c r="K936" i="2"/>
  <c r="K937" i="2"/>
  <c r="K938" i="2"/>
  <c r="K939" i="2"/>
  <c r="K940" i="2"/>
  <c r="K941" i="2"/>
  <c r="R941" i="2" s="1"/>
  <c r="K942" i="2"/>
  <c r="K943" i="2"/>
  <c r="R943" i="2" s="1"/>
  <c r="K944" i="2"/>
  <c r="K945" i="2"/>
  <c r="R945" i="2" s="1"/>
  <c r="K946" i="2"/>
  <c r="K947" i="2"/>
  <c r="R947" i="2" s="1"/>
  <c r="K948" i="2"/>
  <c r="K949" i="2"/>
  <c r="R949" i="2" s="1"/>
  <c r="K950" i="2"/>
  <c r="K951" i="2"/>
  <c r="R951" i="2" s="1"/>
  <c r="K952" i="2"/>
  <c r="K953" i="2"/>
  <c r="K954" i="2"/>
  <c r="K955" i="2"/>
  <c r="K956" i="2"/>
  <c r="R956" i="2" s="1"/>
  <c r="K957" i="2"/>
  <c r="R957" i="2" s="1"/>
  <c r="K958" i="2"/>
  <c r="R958" i="2" s="1"/>
  <c r="K959" i="2"/>
  <c r="R959" i="2" s="1"/>
  <c r="K960" i="2"/>
  <c r="K961" i="2"/>
  <c r="R961" i="2" s="1"/>
  <c r="K962" i="2"/>
  <c r="K963" i="2"/>
  <c r="K964" i="2"/>
  <c r="K965" i="2"/>
  <c r="R965" i="2" s="1"/>
  <c r="K966" i="2"/>
  <c r="R966" i="2" s="1"/>
  <c r="K967" i="2"/>
  <c r="R967" i="2" s="1"/>
  <c r="K968" i="2"/>
  <c r="K969" i="2"/>
  <c r="K970" i="2"/>
  <c r="K971" i="2"/>
  <c r="K972" i="2"/>
  <c r="K973" i="2"/>
  <c r="R973" i="2" s="1"/>
  <c r="K974" i="2"/>
  <c r="K975" i="2"/>
  <c r="R975" i="2" s="1"/>
  <c r="K976" i="2"/>
  <c r="K977" i="2"/>
  <c r="K978" i="2"/>
  <c r="K979" i="2"/>
  <c r="K980" i="2"/>
  <c r="K981" i="2"/>
  <c r="R981" i="2" s="1"/>
  <c r="K982" i="2"/>
  <c r="K983" i="2"/>
  <c r="R983" i="2" s="1"/>
  <c r="K984" i="2"/>
  <c r="K985" i="2"/>
  <c r="K986" i="2"/>
  <c r="K987" i="2"/>
  <c r="R987" i="2" s="1"/>
  <c r="K988" i="2"/>
  <c r="K989" i="2"/>
  <c r="R989" i="2" s="1"/>
  <c r="K990" i="2"/>
  <c r="K991" i="2"/>
  <c r="R991" i="2" s="1"/>
  <c r="K992" i="2"/>
  <c r="K993" i="2"/>
  <c r="K994" i="2"/>
  <c r="K995" i="2"/>
  <c r="K996" i="2"/>
  <c r="K997" i="2"/>
  <c r="R997" i="2" s="1"/>
  <c r="K998" i="2"/>
  <c r="K999" i="2"/>
  <c r="R999" i="2" s="1"/>
  <c r="K1000" i="2"/>
  <c r="K1001" i="2"/>
  <c r="K1002" i="2"/>
  <c r="K1003" i="2"/>
  <c r="R1003" i="2" s="1"/>
  <c r="K1004" i="2"/>
  <c r="K1005" i="2"/>
  <c r="R1005" i="2" s="1"/>
  <c r="K1006" i="2"/>
  <c r="K1007" i="2"/>
  <c r="R1007" i="2" s="1"/>
  <c r="K1008" i="2"/>
  <c r="K1009" i="2"/>
  <c r="K1010" i="2"/>
  <c r="K1011" i="2"/>
  <c r="K1012" i="2"/>
  <c r="K1013" i="2"/>
  <c r="R1013" i="2" s="1"/>
  <c r="K1014" i="2"/>
  <c r="K1015" i="2"/>
  <c r="R1015" i="2" s="1"/>
  <c r="K1016" i="2"/>
  <c r="K1017" i="2"/>
  <c r="K1018" i="2"/>
  <c r="K1019" i="2"/>
  <c r="K1020" i="2"/>
  <c r="R1020" i="2" s="1"/>
  <c r="K1021" i="2"/>
  <c r="R1021" i="2" s="1"/>
  <c r="K1022" i="2"/>
  <c r="K1023" i="2"/>
  <c r="R1023" i="2" s="1"/>
  <c r="K1024" i="2"/>
  <c r="K1025" i="2"/>
  <c r="K1026" i="2"/>
  <c r="K1027" i="2"/>
  <c r="R1027" i="2" s="1"/>
  <c r="K1028" i="2"/>
  <c r="R1028" i="2" s="1"/>
  <c r="K1029" i="2"/>
  <c r="R1029" i="2" s="1"/>
  <c r="K1030" i="2"/>
  <c r="R1030" i="2" s="1"/>
  <c r="K1031" i="2"/>
  <c r="R1031" i="2" s="1"/>
  <c r="K1032" i="2"/>
  <c r="K1033" i="2"/>
  <c r="K1034" i="2"/>
  <c r="K1035" i="2"/>
  <c r="K1036" i="2"/>
  <c r="K1037" i="2"/>
  <c r="R1037" i="2" s="1"/>
  <c r="K1038" i="2"/>
  <c r="K1039" i="2"/>
  <c r="R1039" i="2" s="1"/>
  <c r="K1040" i="2"/>
  <c r="K1041" i="2"/>
  <c r="R1041" i="2" s="1"/>
  <c r="K1042" i="2"/>
  <c r="K1043" i="2"/>
  <c r="R1043" i="2" s="1"/>
  <c r="K1044" i="2"/>
  <c r="K1045" i="2"/>
  <c r="R1045" i="2" s="1"/>
  <c r="K1046" i="2"/>
  <c r="K1047" i="2"/>
  <c r="R1047" i="2" s="1"/>
  <c r="K1048" i="2"/>
  <c r="K1049" i="2"/>
  <c r="K1050" i="2"/>
  <c r="K1051" i="2"/>
  <c r="K1052" i="2"/>
  <c r="R1052" i="2" s="1"/>
  <c r="K1053" i="2"/>
  <c r="R1053" i="2" s="1"/>
  <c r="K1054" i="2"/>
  <c r="K1055" i="2"/>
  <c r="R1055" i="2" s="1"/>
  <c r="K1056" i="2"/>
  <c r="K1057" i="2"/>
  <c r="K1058" i="2"/>
  <c r="K1059" i="2"/>
  <c r="R1059" i="2" s="1"/>
  <c r="K1060" i="2"/>
  <c r="R1060" i="2" s="1"/>
  <c r="K1061" i="2"/>
  <c r="R1061" i="2" s="1"/>
  <c r="K1062" i="2"/>
  <c r="R1062" i="2" s="1"/>
  <c r="K1063" i="2"/>
  <c r="R1063" i="2" s="1"/>
  <c r="K1064" i="2"/>
  <c r="K1065" i="2"/>
  <c r="K1066" i="2"/>
  <c r="K1067" i="2"/>
  <c r="K1068" i="2"/>
  <c r="K1069" i="2"/>
  <c r="R1069" i="2" s="1"/>
  <c r="K1070" i="2"/>
  <c r="K1071" i="2"/>
  <c r="R1071" i="2" s="1"/>
  <c r="K1072" i="2"/>
  <c r="K1073" i="2"/>
  <c r="K1074" i="2"/>
  <c r="K1075" i="2"/>
  <c r="K1076" i="2"/>
  <c r="K1077" i="2"/>
  <c r="R1077" i="2" s="1"/>
  <c r="K1078" i="2"/>
  <c r="K1079" i="2"/>
  <c r="R1079" i="2" s="1"/>
  <c r="K1080" i="2"/>
  <c r="K1081" i="2"/>
  <c r="K1082" i="2"/>
  <c r="K1083" i="2"/>
  <c r="K1084" i="2"/>
  <c r="R1084" i="2" s="1"/>
  <c r="K1085" i="2"/>
  <c r="R1085" i="2" s="1"/>
  <c r="K1086" i="2"/>
  <c r="K1087" i="2"/>
  <c r="R1087" i="2" s="1"/>
  <c r="K1088" i="2"/>
  <c r="K1089" i="2"/>
  <c r="K1090" i="2"/>
  <c r="K1091" i="2"/>
  <c r="K1092" i="2"/>
  <c r="K1093" i="2"/>
  <c r="R1093" i="2" s="1"/>
  <c r="K1094" i="2"/>
  <c r="R1094" i="2" s="1"/>
  <c r="K1095" i="2"/>
  <c r="R1095" i="2" s="1"/>
  <c r="K1096" i="2"/>
  <c r="K1097" i="2"/>
  <c r="K1098" i="2"/>
  <c r="K1099" i="2"/>
  <c r="K1100" i="2"/>
  <c r="K1101" i="2"/>
  <c r="R1101" i="2" s="1"/>
  <c r="K1102" i="2"/>
  <c r="K1103" i="2"/>
  <c r="R1103" i="2" s="1"/>
  <c r="K1104" i="2"/>
  <c r="K1105" i="2"/>
  <c r="K1106" i="2"/>
  <c r="K1107" i="2"/>
  <c r="K1108" i="2"/>
  <c r="R1108" i="2" s="1"/>
  <c r="K1109" i="2"/>
  <c r="R1109" i="2" s="1"/>
  <c r="K1110" i="2"/>
  <c r="K1111" i="2"/>
  <c r="R1111" i="2" s="1"/>
  <c r="K1112" i="2"/>
  <c r="K1113" i="2"/>
  <c r="K1114" i="2"/>
  <c r="K1115" i="2"/>
  <c r="K1116" i="2"/>
  <c r="K1117" i="2"/>
  <c r="R1117" i="2" s="1"/>
  <c r="K1118" i="2"/>
  <c r="K1119" i="2"/>
  <c r="R1119" i="2" s="1"/>
  <c r="K1120" i="2"/>
  <c r="K1121" i="2"/>
  <c r="R1121" i="2" s="1"/>
  <c r="K1122" i="2"/>
  <c r="K1123" i="2"/>
  <c r="K1124" i="2"/>
  <c r="K1125" i="2"/>
  <c r="R1125" i="2" s="1"/>
  <c r="K1126" i="2"/>
  <c r="K1127" i="2"/>
  <c r="R1127" i="2" s="1"/>
  <c r="K1128" i="2"/>
  <c r="K1129" i="2"/>
  <c r="K1130" i="2"/>
  <c r="K1131" i="2"/>
  <c r="K1132" i="2"/>
  <c r="K1133" i="2"/>
  <c r="R1133" i="2" s="1"/>
  <c r="K1134" i="2"/>
  <c r="K1135" i="2"/>
  <c r="R1135" i="2" s="1"/>
  <c r="K1136" i="2"/>
  <c r="K1137" i="2"/>
  <c r="K1138" i="2"/>
  <c r="K1139" i="2"/>
  <c r="K1140" i="2"/>
  <c r="K1141" i="2"/>
  <c r="R1141" i="2" s="1"/>
  <c r="K1142" i="2"/>
  <c r="K1143" i="2"/>
  <c r="R1143" i="2" s="1"/>
  <c r="K1144" i="2"/>
  <c r="K1145" i="2"/>
  <c r="K1146" i="2"/>
  <c r="K1147" i="2"/>
  <c r="K1148" i="2"/>
  <c r="R1148" i="2" s="1"/>
  <c r="K1149" i="2"/>
  <c r="R1149" i="2" s="1"/>
  <c r="K1150" i="2"/>
  <c r="K1151" i="2"/>
  <c r="R1151" i="2" s="1"/>
  <c r="K1152" i="2"/>
  <c r="K1153" i="2"/>
  <c r="K1154" i="2"/>
  <c r="K1155" i="2"/>
  <c r="K1156" i="2"/>
  <c r="K1157" i="2"/>
  <c r="R1157" i="2" s="1"/>
  <c r="K1158" i="2"/>
  <c r="R1158" i="2" s="1"/>
  <c r="K1159" i="2"/>
  <c r="R1159" i="2" s="1"/>
  <c r="K1160" i="2"/>
  <c r="K1161" i="2"/>
  <c r="K1162" i="2"/>
  <c r="K1163" i="2"/>
  <c r="R1163" i="2" s="1"/>
  <c r="K1164" i="2"/>
  <c r="K1165" i="2"/>
  <c r="R1165" i="2" s="1"/>
  <c r="K1166" i="2"/>
  <c r="K1167" i="2"/>
  <c r="R1167" i="2" s="1"/>
  <c r="K1168" i="2"/>
  <c r="K1169" i="2"/>
  <c r="K1170" i="2"/>
  <c r="K1171" i="2"/>
  <c r="K1172" i="2"/>
  <c r="K1173" i="2"/>
  <c r="R1173" i="2" s="1"/>
  <c r="K1174" i="2"/>
  <c r="K1175" i="2"/>
  <c r="R1175" i="2" s="1"/>
  <c r="K1176" i="2"/>
  <c r="K1177" i="2"/>
  <c r="K1178" i="2"/>
  <c r="K1179" i="2"/>
  <c r="K1180" i="2"/>
  <c r="R1180" i="2" s="1"/>
  <c r="K1181" i="2"/>
  <c r="R1181" i="2" s="1"/>
  <c r="K1182" i="2"/>
  <c r="K1183" i="2"/>
  <c r="R1183" i="2" s="1"/>
  <c r="K1184" i="2"/>
  <c r="K1185" i="2"/>
  <c r="K1186" i="2"/>
  <c r="K1187" i="2"/>
  <c r="K1188" i="2"/>
  <c r="K1189" i="2"/>
  <c r="R1189" i="2" s="1"/>
  <c r="K1190" i="2"/>
  <c r="R1190" i="2" s="1"/>
  <c r="K1191" i="2"/>
  <c r="R1191" i="2" s="1"/>
  <c r="K1192" i="2"/>
  <c r="K1193" i="2"/>
  <c r="K1194" i="2"/>
  <c r="K1195" i="2"/>
  <c r="R1195" i="2" s="1"/>
  <c r="K1196" i="2"/>
  <c r="K1197" i="2"/>
  <c r="R1197" i="2" s="1"/>
  <c r="K1198" i="2"/>
  <c r="K1199" i="2"/>
  <c r="R1199" i="2" s="1"/>
  <c r="K1200" i="2"/>
  <c r="K1201" i="2"/>
  <c r="K1202" i="2"/>
  <c r="K1203" i="2"/>
  <c r="K1204" i="2"/>
  <c r="R1204" i="2" s="1"/>
  <c r="K1205" i="2"/>
  <c r="R1205" i="2" s="1"/>
  <c r="K1206" i="2"/>
  <c r="K1207" i="2"/>
  <c r="R1207" i="2" s="1"/>
  <c r="K1208" i="2"/>
  <c r="K1209" i="2"/>
  <c r="K1210" i="2"/>
  <c r="K1211" i="2"/>
  <c r="K1212" i="2"/>
  <c r="R1212" i="2" s="1"/>
  <c r="K1213" i="2"/>
  <c r="R1213" i="2" s="1"/>
  <c r="K1214" i="2"/>
  <c r="K1215" i="2"/>
  <c r="R1215" i="2" s="1"/>
  <c r="K1216" i="2"/>
  <c r="K1217" i="2"/>
  <c r="K1218" i="2"/>
  <c r="K1219" i="2"/>
  <c r="R1219" i="2" s="1"/>
  <c r="K1220" i="2"/>
  <c r="K1221" i="2"/>
  <c r="R1221" i="2" s="1"/>
  <c r="K1222" i="2"/>
  <c r="R1222" i="2" s="1"/>
  <c r="K1223" i="2"/>
  <c r="R1223" i="2" s="1"/>
  <c r="K1224" i="2"/>
  <c r="K1225" i="2"/>
  <c r="K1226" i="2"/>
  <c r="K1227" i="2"/>
  <c r="K1228" i="2"/>
  <c r="K1229" i="2"/>
  <c r="R1229" i="2" s="1"/>
  <c r="K1230" i="2"/>
  <c r="K1231" i="2"/>
  <c r="R1231" i="2" s="1"/>
  <c r="K1232" i="2"/>
  <c r="K1233" i="2"/>
  <c r="R1233" i="2" s="1"/>
  <c r="K1234" i="2"/>
  <c r="K1235" i="2"/>
  <c r="K1236" i="2"/>
  <c r="R1236" i="2" s="1"/>
  <c r="K1237" i="2"/>
  <c r="R1237" i="2" s="1"/>
  <c r="K1238" i="2"/>
  <c r="K1239" i="2"/>
  <c r="R1239" i="2" s="1"/>
  <c r="K1240" i="2"/>
  <c r="K1241" i="2"/>
  <c r="K1242" i="2"/>
  <c r="K1243" i="2"/>
  <c r="K1244" i="2"/>
  <c r="R1244" i="2" s="1"/>
  <c r="K1245" i="2"/>
  <c r="R1245" i="2" s="1"/>
  <c r="K1246" i="2"/>
  <c r="K1247" i="2"/>
  <c r="R1247" i="2" s="1"/>
  <c r="K1248" i="2"/>
  <c r="K1249" i="2"/>
  <c r="K1250" i="2"/>
  <c r="K1251" i="2"/>
  <c r="K1252" i="2"/>
  <c r="K1253" i="2"/>
  <c r="R1253" i="2" s="1"/>
  <c r="K1254" i="2"/>
  <c r="K1255" i="2"/>
  <c r="R1255" i="2" s="1"/>
  <c r="K1256" i="2"/>
  <c r="K1257" i="2"/>
  <c r="K1258" i="2"/>
  <c r="K1259" i="2"/>
  <c r="R1259" i="2" s="1"/>
  <c r="K1260" i="2"/>
  <c r="K1261" i="2"/>
  <c r="R1261" i="2" s="1"/>
  <c r="K1262" i="2"/>
  <c r="K1263" i="2"/>
  <c r="R1263" i="2" s="1"/>
  <c r="K1264" i="2"/>
  <c r="K1265" i="2"/>
  <c r="K1266" i="2"/>
  <c r="K1267" i="2"/>
  <c r="K1268" i="2"/>
  <c r="R1268" i="2" s="1"/>
  <c r="K1269" i="2"/>
  <c r="R1269" i="2" s="1"/>
  <c r="K1270" i="2"/>
  <c r="K1271" i="2"/>
  <c r="R1271" i="2" s="1"/>
  <c r="K1272" i="2"/>
  <c r="K1273" i="2"/>
  <c r="K1274" i="2"/>
  <c r="K1275" i="2"/>
  <c r="K1276" i="2"/>
  <c r="K1277" i="2"/>
  <c r="R1277" i="2" s="1"/>
  <c r="K1278" i="2"/>
  <c r="K1279" i="2"/>
  <c r="R1279" i="2" s="1"/>
  <c r="K1280" i="2"/>
  <c r="K1281" i="2"/>
  <c r="K1282" i="2"/>
  <c r="K1283" i="2"/>
  <c r="K1284" i="2"/>
  <c r="R1284" i="2" s="1"/>
  <c r="K1285" i="2"/>
  <c r="R1285" i="2" s="1"/>
  <c r="K1286" i="2"/>
  <c r="R1286" i="2" s="1"/>
  <c r="K1287" i="2"/>
  <c r="R1287" i="2" s="1"/>
  <c r="K1288" i="2"/>
  <c r="K1289" i="2"/>
  <c r="K1290" i="2"/>
  <c r="K1291" i="2"/>
  <c r="K1292" i="2"/>
  <c r="R1292" i="2" s="1"/>
  <c r="K1293" i="2"/>
  <c r="R1293" i="2" s="1"/>
  <c r="K1294" i="2"/>
  <c r="K1295" i="2"/>
  <c r="R1295" i="2" s="1"/>
  <c r="K1296" i="2"/>
  <c r="K1297" i="2"/>
  <c r="R1297" i="2" s="1"/>
  <c r="K1298" i="2"/>
  <c r="K1299" i="2"/>
  <c r="K1300" i="2"/>
  <c r="K1301" i="2"/>
  <c r="R1301" i="2" s="1"/>
  <c r="K1302" i="2"/>
  <c r="R1302" i="2" s="1"/>
  <c r="K1303" i="2"/>
  <c r="R1303" i="2" s="1"/>
  <c r="K1304" i="2"/>
  <c r="K1305" i="2"/>
  <c r="K1306" i="2"/>
  <c r="K1307" i="2"/>
  <c r="K1308" i="2"/>
  <c r="K1309" i="2"/>
  <c r="R1309" i="2" s="1"/>
  <c r="K1310" i="2"/>
  <c r="K1311" i="2"/>
  <c r="R1311" i="2" s="1"/>
  <c r="K1312" i="2"/>
  <c r="K1313" i="2"/>
  <c r="K1314" i="2"/>
  <c r="K1315" i="2"/>
  <c r="K1316" i="2"/>
  <c r="K1317" i="2"/>
  <c r="R1317" i="2" s="1"/>
  <c r="K1318" i="2"/>
  <c r="K1319" i="2"/>
  <c r="R1319" i="2" s="1"/>
  <c r="K1320" i="2"/>
  <c r="K1321" i="2"/>
  <c r="K1322" i="2"/>
  <c r="K1323" i="2"/>
  <c r="K1324" i="2"/>
  <c r="R1324" i="2" s="1"/>
  <c r="K1325" i="2"/>
  <c r="R1325" i="2" s="1"/>
  <c r="K1326" i="2"/>
  <c r="K1327" i="2"/>
  <c r="R1327" i="2" s="1"/>
  <c r="K1328" i="2"/>
  <c r="K1329" i="2"/>
  <c r="K1330" i="2"/>
  <c r="K1331" i="2"/>
  <c r="K1332" i="2"/>
  <c r="K1333" i="2"/>
  <c r="R1333" i="2" s="1"/>
  <c r="K1334" i="2"/>
  <c r="K1335" i="2"/>
  <c r="R1335" i="2" s="1"/>
  <c r="K1336" i="2"/>
  <c r="K1337" i="2"/>
  <c r="K1338" i="2"/>
  <c r="K1339" i="2"/>
  <c r="R1339" i="2" s="1"/>
  <c r="K1340" i="2"/>
  <c r="R1340" i="2" s="1"/>
  <c r="K1341" i="2"/>
  <c r="R1341" i="2" s="1"/>
  <c r="K1342" i="2"/>
  <c r="R1342" i="2" s="1"/>
  <c r="K1343" i="2"/>
  <c r="R1343" i="2" s="1"/>
  <c r="K1344" i="2"/>
  <c r="K1345" i="2"/>
  <c r="K1346" i="2"/>
  <c r="K1347" i="2"/>
  <c r="K1348" i="2"/>
  <c r="K1349" i="2"/>
  <c r="R1349" i="2" s="1"/>
  <c r="K1350" i="2"/>
  <c r="R1350" i="2" s="1"/>
  <c r="K1351" i="2"/>
  <c r="R1351" i="2" s="1"/>
  <c r="K1352" i="2"/>
  <c r="K1353" i="2"/>
  <c r="K1354" i="2"/>
  <c r="K1355" i="2"/>
  <c r="K1356" i="2"/>
  <c r="K1357" i="2"/>
  <c r="R1357" i="2" s="1"/>
  <c r="K1358" i="2"/>
  <c r="K1359" i="2"/>
  <c r="R1359" i="2" s="1"/>
  <c r="K1360" i="2"/>
  <c r="K1361" i="2"/>
  <c r="K1362" i="2"/>
  <c r="K1363" i="2"/>
  <c r="K1364" i="2"/>
  <c r="R1364" i="2" s="1"/>
  <c r="K1365" i="2"/>
  <c r="R1365" i="2" s="1"/>
  <c r="K1366" i="2"/>
  <c r="K1367" i="2"/>
  <c r="R1367" i="2" s="1"/>
  <c r="K1368" i="2"/>
  <c r="K1369" i="2"/>
  <c r="K1370" i="2"/>
  <c r="K1371" i="2"/>
  <c r="K1372" i="2"/>
  <c r="R1372" i="2" s="1"/>
  <c r="K1373" i="2"/>
  <c r="R1373" i="2" s="1"/>
  <c r="K1374" i="2"/>
  <c r="K1375" i="2"/>
  <c r="R1375" i="2" s="1"/>
  <c r="K1376" i="2"/>
  <c r="K1377" i="2"/>
  <c r="R1377" i="2" s="1"/>
  <c r="K1378" i="2"/>
  <c r="K1379" i="2"/>
  <c r="K1380" i="2"/>
  <c r="K1381" i="2"/>
  <c r="R1381" i="2" s="1"/>
  <c r="K1382" i="2"/>
  <c r="K1383" i="2"/>
  <c r="R1383" i="2" s="1"/>
  <c r="K1384" i="2"/>
  <c r="K1385" i="2"/>
  <c r="K1386" i="2"/>
  <c r="K1387" i="2"/>
  <c r="K1388" i="2"/>
  <c r="R1388" i="2" s="1"/>
  <c r="K1389" i="2"/>
  <c r="R1389" i="2" s="1"/>
  <c r="K1390" i="2"/>
  <c r="K1391" i="2"/>
  <c r="R1391" i="2" s="1"/>
  <c r="K1392" i="2"/>
  <c r="K1393" i="2"/>
  <c r="K1394" i="2"/>
  <c r="K1395" i="2"/>
  <c r="K1396" i="2"/>
  <c r="K1397" i="2"/>
  <c r="R1397" i="2" s="1"/>
  <c r="K1398" i="2"/>
  <c r="K1399" i="2"/>
  <c r="R1399" i="2" s="1"/>
  <c r="K1400" i="2"/>
  <c r="K1401" i="2"/>
  <c r="K1402" i="2"/>
  <c r="K1403" i="2"/>
  <c r="K1404" i="2"/>
  <c r="R1404" i="2" s="1"/>
  <c r="K1405" i="2"/>
  <c r="R1405" i="2" s="1"/>
  <c r="K1406" i="2"/>
  <c r="R1406" i="2" s="1"/>
  <c r="K1407" i="2"/>
  <c r="R1407" i="2" s="1"/>
  <c r="K1408" i="2"/>
  <c r="K1409" i="2"/>
  <c r="K1410" i="2"/>
  <c r="K1411" i="2"/>
  <c r="K1412" i="2"/>
  <c r="R1412" i="2" s="1"/>
  <c r="K1413" i="2"/>
  <c r="R1413" i="2" s="1"/>
  <c r="K1414" i="2"/>
  <c r="R1414" i="2" s="1"/>
  <c r="K1415" i="2"/>
  <c r="R1415" i="2" s="1"/>
  <c r="K1416" i="2"/>
  <c r="K1417" i="2"/>
  <c r="R1417" i="2" s="1"/>
  <c r="K1418" i="2"/>
  <c r="K1419" i="2"/>
  <c r="K1420" i="2"/>
  <c r="K1421" i="2"/>
  <c r="R1421" i="2" s="1"/>
  <c r="K1422" i="2"/>
  <c r="K1423" i="2"/>
  <c r="R1423" i="2" s="1"/>
  <c r="K1424" i="2"/>
  <c r="K1425" i="2"/>
  <c r="K1426" i="2"/>
  <c r="K1427" i="2"/>
  <c r="R1427" i="2" s="1"/>
  <c r="K1428" i="2"/>
  <c r="R1428" i="2" s="1"/>
  <c r="K1429" i="2"/>
  <c r="R1429" i="2" s="1"/>
  <c r="K1430" i="2"/>
  <c r="R1430" i="2" s="1"/>
  <c r="K1431" i="2"/>
  <c r="R1431" i="2" s="1"/>
  <c r="K1432" i="2"/>
  <c r="K1433" i="2"/>
  <c r="K1434" i="2"/>
  <c r="K1435" i="2"/>
  <c r="K1436" i="2"/>
  <c r="K1437" i="2"/>
  <c r="R1437" i="2" s="1"/>
  <c r="K1438" i="2"/>
  <c r="K1439" i="2"/>
  <c r="R1439" i="2" s="1"/>
  <c r="K1440" i="2"/>
  <c r="K1441" i="2"/>
  <c r="K1442" i="2"/>
  <c r="K1443" i="2"/>
  <c r="R1443" i="2" s="1"/>
  <c r="K1444" i="2"/>
  <c r="K1445" i="2"/>
  <c r="R1445" i="2" s="1"/>
  <c r="K1446" i="2"/>
  <c r="K1447" i="2"/>
  <c r="R1447" i="2" s="1"/>
  <c r="K1448" i="2"/>
  <c r="K1449" i="2"/>
  <c r="K1450" i="2"/>
  <c r="K1451" i="2"/>
  <c r="K1452" i="2"/>
  <c r="K1453" i="2"/>
  <c r="R1453" i="2" s="1"/>
  <c r="K1454" i="2"/>
  <c r="R1454" i="2" s="1"/>
  <c r="K1455" i="2"/>
  <c r="R1455" i="2" s="1"/>
  <c r="K1456" i="2"/>
  <c r="K1457" i="2"/>
  <c r="K1458" i="2"/>
  <c r="K1459" i="2"/>
  <c r="K1460" i="2"/>
  <c r="K1461" i="2"/>
  <c r="R1461" i="2" s="1"/>
  <c r="K1462" i="2"/>
  <c r="K1463" i="2"/>
  <c r="R1463" i="2" s="1"/>
  <c r="K1464" i="2"/>
  <c r="K1465" i="2"/>
  <c r="K1466" i="2"/>
  <c r="K1467" i="2"/>
  <c r="R1467" i="2" s="1"/>
  <c r="K1468" i="2"/>
  <c r="R1468" i="2" s="1"/>
  <c r="K1469" i="2"/>
  <c r="R1469" i="2" s="1"/>
  <c r="K1470" i="2"/>
  <c r="K1471" i="2"/>
  <c r="R1471" i="2" s="1"/>
  <c r="K1472" i="2"/>
  <c r="K1473" i="2"/>
  <c r="K1474" i="2"/>
  <c r="K1475" i="2"/>
  <c r="K1476" i="2"/>
  <c r="K1477" i="2"/>
  <c r="R1477" i="2" s="1"/>
  <c r="K1478" i="2"/>
  <c r="K1479" i="2"/>
  <c r="R1479" i="2" s="1"/>
  <c r="K1480" i="2"/>
  <c r="K1481" i="2"/>
  <c r="K1482" i="2"/>
  <c r="K1483" i="2"/>
  <c r="K1484" i="2"/>
  <c r="K1485" i="2"/>
  <c r="R1485" i="2" s="1"/>
  <c r="K1486" i="2"/>
  <c r="K1487" i="2"/>
  <c r="R1487" i="2" s="1"/>
  <c r="K1488" i="2"/>
  <c r="K1489" i="2"/>
  <c r="K1490" i="2"/>
  <c r="K1491" i="2"/>
  <c r="R1491" i="2" s="1"/>
  <c r="K1492" i="2"/>
  <c r="K1493" i="2"/>
  <c r="R1493" i="2" s="1"/>
  <c r="K1494" i="2"/>
  <c r="K1495" i="2"/>
  <c r="R1495" i="2" s="1"/>
  <c r="K1496" i="2"/>
  <c r="K1497" i="2"/>
  <c r="K1498" i="2"/>
  <c r="K1499" i="2"/>
  <c r="K1500" i="2"/>
  <c r="K1501" i="2"/>
  <c r="R1501" i="2" s="1"/>
  <c r="K1502" i="2"/>
  <c r="K1503" i="2"/>
  <c r="R1503" i="2" s="1"/>
  <c r="K1504" i="2"/>
  <c r="K1505" i="2"/>
  <c r="K1506" i="2"/>
  <c r="K1507" i="2"/>
  <c r="K1508" i="2"/>
  <c r="R1508" i="2" s="1"/>
  <c r="K1509" i="2"/>
  <c r="R1509" i="2" s="1"/>
  <c r="K1510" i="2"/>
  <c r="K1511" i="2"/>
  <c r="R1511" i="2" s="1"/>
  <c r="K1512" i="2"/>
  <c r="K1513" i="2"/>
  <c r="K1514" i="2"/>
  <c r="K1515" i="2"/>
  <c r="K1516" i="2"/>
  <c r="K1517" i="2"/>
  <c r="R1517" i="2" s="1"/>
  <c r="K1518" i="2"/>
  <c r="K1519" i="2"/>
  <c r="R1519" i="2" s="1"/>
  <c r="K1520" i="2"/>
  <c r="K1521" i="2"/>
  <c r="K1522" i="2"/>
  <c r="K1523" i="2"/>
  <c r="K1524" i="2"/>
  <c r="R1524" i="2" s="1"/>
  <c r="K1525" i="2"/>
  <c r="R1525" i="2" s="1"/>
  <c r="K1526" i="2"/>
  <c r="R1526" i="2" s="1"/>
  <c r="K1527" i="2"/>
  <c r="R1527" i="2" s="1"/>
  <c r="K1528" i="2"/>
  <c r="K1529" i="2"/>
  <c r="K1530" i="2"/>
  <c r="K1531" i="2"/>
  <c r="K1532" i="2"/>
  <c r="K1533" i="2"/>
  <c r="R1533" i="2" s="1"/>
  <c r="K1534" i="2"/>
  <c r="R1534" i="2" s="1"/>
  <c r="K1535" i="2"/>
  <c r="R1535" i="2" s="1"/>
  <c r="K1536" i="2"/>
  <c r="K1537" i="2"/>
  <c r="R1537" i="2" s="1"/>
  <c r="K1538" i="2"/>
  <c r="K1539" i="2"/>
  <c r="K1540" i="2"/>
  <c r="K1541" i="2"/>
  <c r="R1541" i="2" s="1"/>
  <c r="K1542" i="2"/>
  <c r="R1542" i="2" s="1"/>
  <c r="K1543" i="2"/>
  <c r="R1543" i="2" s="1"/>
  <c r="K1544" i="2"/>
  <c r="K1545" i="2"/>
  <c r="K1546" i="2"/>
  <c r="K1547" i="2"/>
  <c r="K1548" i="2"/>
  <c r="R1548" i="2" s="1"/>
  <c r="K1549" i="2"/>
  <c r="R1549" i="2" s="1"/>
  <c r="K1550" i="2"/>
  <c r="K1551" i="2"/>
  <c r="R1551" i="2" s="1"/>
  <c r="K1552" i="2"/>
  <c r="K1553" i="2"/>
  <c r="K1554" i="2"/>
  <c r="K1555" i="2"/>
  <c r="K1556" i="2"/>
  <c r="K1557" i="2"/>
  <c r="R1557" i="2" s="1"/>
  <c r="K1558" i="2"/>
  <c r="R1558" i="2" s="1"/>
  <c r="K1559" i="2"/>
  <c r="R1559" i="2" s="1"/>
  <c r="K1560" i="2"/>
  <c r="K1561" i="2"/>
  <c r="R1561" i="2" s="1"/>
  <c r="K1562" i="2"/>
  <c r="K1563" i="2"/>
  <c r="K1564" i="2"/>
  <c r="K1565" i="2"/>
  <c r="R1565" i="2" s="1"/>
  <c r="K1566" i="2"/>
  <c r="R1566" i="2" s="1"/>
  <c r="K1567" i="2"/>
  <c r="R1567" i="2" s="1"/>
  <c r="K1568" i="2"/>
  <c r="K1569" i="2"/>
  <c r="K1570" i="2"/>
  <c r="K1571" i="2"/>
  <c r="K1572" i="2"/>
  <c r="K1573" i="2"/>
  <c r="R1573" i="2" s="1"/>
  <c r="K1574" i="2"/>
  <c r="R1574" i="2" s="1"/>
  <c r="K1575" i="2"/>
  <c r="R1575" i="2" s="1"/>
  <c r="K1576" i="2"/>
  <c r="K1577" i="2"/>
  <c r="K1578" i="2"/>
  <c r="K1579" i="2"/>
  <c r="K1580" i="2"/>
  <c r="R1580" i="2" s="1"/>
  <c r="K1581" i="2"/>
  <c r="R1581" i="2" s="1"/>
  <c r="K1582" i="2"/>
  <c r="K1583" i="2"/>
  <c r="R1583" i="2" s="1"/>
  <c r="K1584" i="2"/>
  <c r="K1585" i="2"/>
  <c r="R1585" i="2" s="1"/>
  <c r="K1586" i="2"/>
  <c r="K1587" i="2"/>
  <c r="K1588" i="2"/>
  <c r="K1589" i="2"/>
  <c r="R1589" i="2" s="1"/>
  <c r="K1590" i="2"/>
  <c r="R1590" i="2" s="1"/>
  <c r="K1591" i="2"/>
  <c r="R1591" i="2" s="1"/>
  <c r="K1592" i="2"/>
  <c r="K1593" i="2"/>
  <c r="K1594" i="2"/>
  <c r="K1595" i="2"/>
  <c r="K1596" i="2"/>
  <c r="K1597" i="2"/>
  <c r="R1597" i="2" s="1"/>
  <c r="K1598" i="2"/>
  <c r="R1598" i="2" s="1"/>
  <c r="K1599" i="2"/>
  <c r="R1599" i="2" s="1"/>
  <c r="K1600" i="2"/>
  <c r="K1601" i="2"/>
  <c r="K1602" i="2"/>
  <c r="K1603" i="2"/>
  <c r="K1604" i="2"/>
  <c r="K1605" i="2"/>
  <c r="R1605" i="2" s="1"/>
  <c r="K1606" i="2"/>
  <c r="R1606" i="2" s="1"/>
  <c r="K1607" i="2"/>
  <c r="R1607" i="2" s="1"/>
  <c r="K1608" i="2"/>
  <c r="K1609" i="2"/>
  <c r="R1609" i="2" s="1"/>
  <c r="K1610" i="2"/>
  <c r="K1611" i="2"/>
  <c r="R1611" i="2" s="1"/>
  <c r="K1612" i="2"/>
  <c r="K1613" i="2"/>
  <c r="R1613" i="2" s="1"/>
  <c r="K1614" i="2"/>
  <c r="K1615" i="2"/>
  <c r="R1615" i="2" s="1"/>
  <c r="K1616" i="2"/>
  <c r="K1617" i="2"/>
  <c r="K1618" i="2"/>
  <c r="K1619" i="2"/>
  <c r="K1620" i="2"/>
  <c r="K1621" i="2"/>
  <c r="R1621" i="2" s="1"/>
  <c r="K1622" i="2"/>
  <c r="R1622" i="2" s="1"/>
  <c r="K1623" i="2"/>
  <c r="R1623" i="2" s="1"/>
  <c r="K1624" i="2"/>
  <c r="K1625" i="2"/>
  <c r="K1626" i="2"/>
  <c r="K1627" i="2"/>
  <c r="K1628" i="2"/>
  <c r="K1629" i="2"/>
  <c r="R1629" i="2" s="1"/>
  <c r="K1630" i="2"/>
  <c r="R1630" i="2" s="1"/>
  <c r="K1631" i="2"/>
  <c r="R1631" i="2" s="1"/>
  <c r="K1632" i="2"/>
  <c r="K1633" i="2"/>
  <c r="K1634" i="2"/>
  <c r="K1635" i="2"/>
  <c r="K1636" i="2"/>
  <c r="R1636" i="2" s="1"/>
  <c r="K1637" i="2"/>
  <c r="R1637" i="2" s="1"/>
  <c r="K1638" i="2"/>
  <c r="R1638" i="2" s="1"/>
  <c r="K1639" i="2"/>
  <c r="R1639" i="2" s="1"/>
  <c r="K1640" i="2"/>
  <c r="K1641" i="2"/>
  <c r="K1642" i="2"/>
  <c r="K1643" i="2"/>
  <c r="R1643" i="2" s="1"/>
  <c r="K1644" i="2"/>
  <c r="K1645" i="2"/>
  <c r="R1645" i="2" s="1"/>
  <c r="K1646" i="2"/>
  <c r="K1647" i="2"/>
  <c r="R1647" i="2" s="1"/>
  <c r="K1648" i="2"/>
  <c r="K1649" i="2"/>
  <c r="K1650" i="2"/>
  <c r="K1651" i="2"/>
  <c r="K1652" i="2"/>
  <c r="K1653" i="2"/>
  <c r="R1653" i="2" s="1"/>
  <c r="K1654" i="2"/>
  <c r="R1654" i="2" s="1"/>
  <c r="K1655" i="2"/>
  <c r="R1655" i="2" s="1"/>
  <c r="K1656" i="2"/>
  <c r="K1657" i="2"/>
  <c r="K1658" i="2"/>
  <c r="K1659" i="2"/>
  <c r="K1660" i="2"/>
  <c r="R1660" i="2" s="1"/>
  <c r="K1661" i="2"/>
  <c r="R1661" i="2" s="1"/>
  <c r="K1662" i="2"/>
  <c r="R1662" i="2" s="1"/>
  <c r="K1663" i="2"/>
  <c r="R1663" i="2" s="1"/>
  <c r="K1664" i="2"/>
  <c r="K1665" i="2"/>
  <c r="K1666" i="2"/>
  <c r="K1667" i="2"/>
  <c r="K1668" i="2"/>
  <c r="K1669" i="2"/>
  <c r="R1669" i="2" s="1"/>
  <c r="K1670" i="2"/>
  <c r="R1670" i="2" s="1"/>
  <c r="K1671" i="2"/>
  <c r="R1671" i="2" s="1"/>
  <c r="K1672" i="2"/>
  <c r="K1673" i="2"/>
  <c r="R1673" i="2" s="1"/>
  <c r="K1674" i="2"/>
  <c r="K1675" i="2"/>
  <c r="K1676" i="2"/>
  <c r="K1677" i="2"/>
  <c r="R1677" i="2" s="1"/>
  <c r="K1678" i="2"/>
  <c r="K1679" i="2"/>
  <c r="R1679" i="2" s="1"/>
  <c r="K1680" i="2"/>
  <c r="K1681" i="2"/>
  <c r="K1682" i="2"/>
  <c r="K1683" i="2"/>
  <c r="K1684" i="2"/>
  <c r="K1685" i="2"/>
  <c r="R1685" i="2" s="1"/>
  <c r="K1686" i="2"/>
  <c r="R1686" i="2" s="1"/>
  <c r="K1687" i="2"/>
  <c r="R1687" i="2" s="1"/>
  <c r="K1688" i="2"/>
  <c r="K1689" i="2"/>
  <c r="K1690" i="2"/>
  <c r="K1691" i="2"/>
  <c r="K1692" i="2"/>
  <c r="K1693" i="2"/>
  <c r="R1693" i="2" s="1"/>
  <c r="K1694" i="2"/>
  <c r="R1694" i="2" s="1"/>
  <c r="K1695" i="2"/>
  <c r="R1695" i="2" s="1"/>
  <c r="K1696" i="2"/>
  <c r="K1697" i="2"/>
  <c r="K1698" i="2"/>
  <c r="K1699" i="2"/>
  <c r="R1699" i="2" s="1"/>
  <c r="K1700" i="2"/>
  <c r="K1701" i="2"/>
  <c r="R1701" i="2" s="1"/>
  <c r="K1702" i="2"/>
  <c r="R1702" i="2" s="1"/>
  <c r="K1703" i="2"/>
  <c r="R1703" i="2" s="1"/>
  <c r="K1704" i="2"/>
  <c r="K1705" i="2"/>
  <c r="K1706" i="2"/>
  <c r="K1707" i="2"/>
  <c r="K1708" i="2"/>
  <c r="K1709" i="2"/>
  <c r="R1709" i="2" s="1"/>
  <c r="K1710" i="2"/>
  <c r="K1711" i="2"/>
  <c r="R1711" i="2" s="1"/>
  <c r="K1712" i="2"/>
  <c r="K1713" i="2"/>
  <c r="K1714" i="2"/>
  <c r="K1715" i="2"/>
  <c r="K1716" i="2"/>
  <c r="K1717" i="2"/>
  <c r="R1717" i="2" s="1"/>
  <c r="K1718" i="2"/>
  <c r="R1718" i="2" s="1"/>
  <c r="K1719" i="2"/>
  <c r="R1719" i="2" s="1"/>
  <c r="K1720" i="2"/>
  <c r="K1721" i="2"/>
  <c r="K1722" i="2"/>
  <c r="K1723" i="2"/>
  <c r="R1723" i="2" s="1"/>
  <c r="K1724" i="2"/>
  <c r="K1725" i="2"/>
  <c r="R1725" i="2" s="1"/>
  <c r="K1726" i="2"/>
  <c r="R1726" i="2" s="1"/>
  <c r="K1727" i="2"/>
  <c r="R1727" i="2" s="1"/>
  <c r="K1728" i="2"/>
  <c r="K1729" i="2"/>
  <c r="K1730" i="2"/>
  <c r="K1731" i="2"/>
  <c r="R1731" i="2" s="1"/>
  <c r="K1732" i="2"/>
  <c r="K1733" i="2"/>
  <c r="R1733" i="2" s="1"/>
  <c r="K1734" i="2"/>
  <c r="R1734" i="2" s="1"/>
  <c r="K1735" i="2"/>
  <c r="R1735" i="2" s="1"/>
  <c r="K1736" i="2"/>
  <c r="K1737" i="2"/>
  <c r="K1738" i="2"/>
  <c r="K1739" i="2"/>
  <c r="K1740" i="2"/>
  <c r="K1741" i="2"/>
  <c r="R1741" i="2" s="1"/>
  <c r="K1742" i="2"/>
  <c r="K1743" i="2"/>
  <c r="R1743" i="2" s="1"/>
  <c r="K1744" i="2"/>
  <c r="K1745" i="2"/>
  <c r="K1746" i="2"/>
  <c r="K1747" i="2"/>
  <c r="R1747" i="2" s="1"/>
  <c r="K1748" i="2"/>
  <c r="R1748" i="2" s="1"/>
  <c r="K1749" i="2"/>
  <c r="R1749" i="2" s="1"/>
  <c r="K1750" i="2"/>
  <c r="R1750" i="2" s="1"/>
  <c r="K1751" i="2"/>
  <c r="R1751" i="2" s="1"/>
  <c r="K1752" i="2"/>
  <c r="K1753" i="2"/>
  <c r="K1754" i="2"/>
  <c r="K1755" i="2"/>
  <c r="K1756" i="2"/>
  <c r="K1757" i="2"/>
  <c r="R1757" i="2" s="1"/>
  <c r="K1758" i="2"/>
  <c r="R1758" i="2" s="1"/>
  <c r="K1759" i="2"/>
  <c r="R1759" i="2" s="1"/>
  <c r="K1760" i="2"/>
  <c r="K1761" i="2"/>
  <c r="R1761" i="2" s="1"/>
  <c r="K1762" i="2"/>
  <c r="K1763" i="2"/>
  <c r="K1764" i="2"/>
  <c r="K1765" i="2"/>
  <c r="R1765" i="2" s="1"/>
  <c r="K1766" i="2"/>
  <c r="R1766" i="2" s="1"/>
  <c r="K1767" i="2"/>
  <c r="R1767" i="2" s="1"/>
  <c r="K1768" i="2"/>
  <c r="K1769" i="2"/>
  <c r="K1770" i="2"/>
  <c r="K1771" i="2"/>
  <c r="K1772" i="2"/>
  <c r="R1772" i="2" s="1"/>
  <c r="K1773" i="2"/>
  <c r="R1773" i="2" s="1"/>
  <c r="K1774" i="2"/>
  <c r="K1775" i="2"/>
  <c r="R1775" i="2" s="1"/>
  <c r="K1776" i="2"/>
  <c r="K1777" i="2"/>
  <c r="K1778" i="2"/>
  <c r="K1779" i="2"/>
  <c r="K1780" i="2"/>
  <c r="K1781" i="2"/>
  <c r="R1781" i="2" s="1"/>
  <c r="K1782" i="2"/>
  <c r="R1782" i="2" s="1"/>
  <c r="K1783" i="2"/>
  <c r="R1783" i="2" s="1"/>
  <c r="K1784" i="2"/>
  <c r="K1785" i="2"/>
  <c r="R1785" i="2" s="1"/>
  <c r="K1786" i="2"/>
  <c r="K1787" i="2"/>
  <c r="K1788" i="2"/>
  <c r="K1789" i="2"/>
  <c r="R1789" i="2" s="1"/>
  <c r="K1790" i="2"/>
  <c r="R1790" i="2" s="1"/>
  <c r="K1791" i="2"/>
  <c r="R1791" i="2" s="1"/>
  <c r="K1792" i="2"/>
  <c r="K1793" i="2"/>
  <c r="K1794" i="2"/>
  <c r="K1795" i="2"/>
  <c r="K1796" i="2"/>
  <c r="K1797" i="2"/>
  <c r="R1797" i="2" s="1"/>
  <c r="K1798" i="2"/>
  <c r="R1798" i="2" s="1"/>
  <c r="K1799" i="2"/>
  <c r="R1799" i="2" s="1"/>
  <c r="K1800" i="2"/>
  <c r="K1801" i="2"/>
  <c r="K1802" i="2"/>
  <c r="K1803" i="2"/>
  <c r="K1804" i="2"/>
  <c r="K1805" i="2"/>
  <c r="R1805" i="2" s="1"/>
  <c r="K1806" i="2"/>
  <c r="K1807" i="2"/>
  <c r="R1807" i="2" s="1"/>
  <c r="K1808" i="2"/>
  <c r="K1809" i="2"/>
  <c r="R1809" i="2" s="1"/>
  <c r="K1810" i="2"/>
  <c r="K1811" i="2"/>
  <c r="K1812" i="2"/>
  <c r="K1813" i="2"/>
  <c r="R1813" i="2" s="1"/>
  <c r="K1814" i="2"/>
  <c r="R1814" i="2" s="1"/>
  <c r="K1815" i="2"/>
  <c r="R1815" i="2" s="1"/>
  <c r="K1816" i="2"/>
  <c r="K1817" i="2"/>
  <c r="K1818" i="2"/>
  <c r="K1819" i="2"/>
  <c r="K1820" i="2"/>
  <c r="K1821" i="2"/>
  <c r="R1821" i="2" s="1"/>
  <c r="K1822" i="2"/>
  <c r="R1822" i="2" s="1"/>
  <c r="K1823" i="2"/>
  <c r="R1823" i="2" s="1"/>
  <c r="K1824" i="2"/>
  <c r="K1825" i="2"/>
  <c r="K1826" i="2"/>
  <c r="K1827" i="2"/>
  <c r="K1828" i="2"/>
  <c r="K1829" i="2"/>
  <c r="R1829" i="2" s="1"/>
  <c r="K1830" i="2"/>
  <c r="R1830" i="2" s="1"/>
  <c r="K1831" i="2"/>
  <c r="R1831" i="2" s="1"/>
  <c r="K1832" i="2"/>
  <c r="K1833" i="2"/>
  <c r="R1833" i="2" s="1"/>
  <c r="K1834" i="2"/>
  <c r="K1835" i="2"/>
  <c r="K1836" i="2"/>
  <c r="K1837" i="2"/>
  <c r="R1837" i="2" s="1"/>
  <c r="K1838" i="2"/>
  <c r="K1839" i="2"/>
  <c r="R1839" i="2" s="1"/>
  <c r="K1840" i="2"/>
  <c r="K1841" i="2"/>
  <c r="K1842" i="2"/>
  <c r="K1843" i="2"/>
  <c r="K1844" i="2"/>
  <c r="R1844" i="2" s="1"/>
  <c r="K1845" i="2"/>
  <c r="R1845" i="2" s="1"/>
  <c r="K1846" i="2"/>
  <c r="R1846" i="2" s="1"/>
  <c r="K1847" i="2"/>
  <c r="R1847" i="2" s="1"/>
  <c r="K1848" i="2"/>
  <c r="K1849" i="2"/>
  <c r="K1850" i="2"/>
  <c r="K1851" i="2"/>
  <c r="K1852" i="2"/>
  <c r="K1853" i="2"/>
  <c r="R1853" i="2" s="1"/>
  <c r="K1854" i="2"/>
  <c r="R1854" i="2" s="1"/>
  <c r="K1855" i="2"/>
  <c r="R1855" i="2" s="1"/>
  <c r="K1856" i="2"/>
  <c r="K1857" i="2"/>
  <c r="R1857" i="2" s="1"/>
  <c r="K1858" i="2"/>
  <c r="K1859" i="2"/>
  <c r="R1859" i="2" s="1"/>
  <c r="K1860" i="2"/>
  <c r="K1861" i="2"/>
  <c r="R1861" i="2" s="1"/>
  <c r="K1862" i="2"/>
  <c r="R1862" i="2" s="1"/>
  <c r="K1863" i="2"/>
  <c r="R1863" i="2" s="1"/>
  <c r="K1864" i="2"/>
  <c r="K1865" i="2"/>
  <c r="K1866" i="2"/>
  <c r="K1867" i="2"/>
  <c r="K1868" i="2"/>
  <c r="K1869" i="2"/>
  <c r="R1869" i="2" s="1"/>
  <c r="K1870" i="2"/>
  <c r="K1871" i="2"/>
  <c r="R1871" i="2" s="1"/>
  <c r="K1872" i="2"/>
  <c r="K1873" i="2"/>
  <c r="K1874" i="2"/>
  <c r="K1875" i="2"/>
  <c r="K1876" i="2"/>
  <c r="K1877" i="2"/>
  <c r="R1877" i="2" s="1"/>
  <c r="K1878" i="2"/>
  <c r="R1878" i="2" s="1"/>
  <c r="K1879" i="2"/>
  <c r="R1879" i="2" s="1"/>
  <c r="K1880" i="2"/>
  <c r="K1881" i="2"/>
  <c r="K1882" i="2"/>
  <c r="K1883" i="2"/>
  <c r="K1884" i="2"/>
  <c r="R1884" i="2" s="1"/>
  <c r="K1885" i="2"/>
  <c r="R1885" i="2" s="1"/>
  <c r="K1886" i="2"/>
  <c r="R1886" i="2" s="1"/>
  <c r="K1887" i="2"/>
  <c r="R1887" i="2" s="1"/>
  <c r="K1888" i="2"/>
  <c r="K1889" i="2"/>
  <c r="K1890" i="2"/>
  <c r="K1891" i="2"/>
  <c r="K1892" i="2"/>
  <c r="K1893" i="2"/>
  <c r="R1893" i="2" s="1"/>
  <c r="K1894" i="2"/>
  <c r="R1894" i="2" s="1"/>
  <c r="K1895" i="2"/>
  <c r="R1895" i="2" s="1"/>
  <c r="K1896" i="2"/>
  <c r="K1897" i="2"/>
  <c r="K1898" i="2"/>
  <c r="K1899" i="2"/>
  <c r="K1900" i="2"/>
  <c r="K1901" i="2"/>
  <c r="R1901" i="2" s="1"/>
  <c r="K1902" i="2"/>
  <c r="K1903" i="2"/>
  <c r="R1903" i="2" s="1"/>
  <c r="K1904" i="2"/>
  <c r="K1905" i="2"/>
  <c r="K1906" i="2"/>
  <c r="K1907" i="2"/>
  <c r="K1908" i="2"/>
  <c r="R1908" i="2" s="1"/>
  <c r="K1909" i="2"/>
  <c r="R1909" i="2" s="1"/>
  <c r="K1910" i="2"/>
  <c r="R1910" i="2" s="1"/>
  <c r="K1911" i="2"/>
  <c r="R1911" i="2" s="1"/>
  <c r="K1912" i="2"/>
  <c r="K1913" i="2"/>
  <c r="K1914" i="2"/>
  <c r="K1915" i="2"/>
  <c r="K1916" i="2"/>
  <c r="K1917" i="2"/>
  <c r="R1917" i="2" s="1"/>
  <c r="K1918" i="2"/>
  <c r="R1918" i="2" s="1"/>
  <c r="K1919" i="2"/>
  <c r="R1919" i="2" s="1"/>
  <c r="K1920" i="2"/>
  <c r="K1921" i="2"/>
  <c r="R1921" i="2" s="1"/>
  <c r="K1922" i="2"/>
  <c r="K1923" i="2"/>
  <c r="K1924" i="2"/>
  <c r="K1925" i="2"/>
  <c r="R1925" i="2" s="1"/>
  <c r="K1926" i="2"/>
  <c r="R1926" i="2" s="1"/>
  <c r="K1927" i="2"/>
  <c r="R1927" i="2" s="1"/>
  <c r="K1928" i="2"/>
  <c r="K1929" i="2"/>
  <c r="K1930" i="2"/>
  <c r="K1931" i="2"/>
  <c r="K1932" i="2"/>
  <c r="R1932" i="2" s="1"/>
  <c r="K1933" i="2"/>
  <c r="R1933" i="2" s="1"/>
  <c r="K1934" i="2"/>
  <c r="K1935" i="2"/>
  <c r="R1935" i="2" s="1"/>
  <c r="K1936" i="2"/>
  <c r="K1937" i="2"/>
  <c r="K1938" i="2"/>
  <c r="K1939" i="2"/>
  <c r="K1940" i="2"/>
  <c r="K1941" i="2"/>
  <c r="R1941" i="2" s="1"/>
  <c r="K1942" i="2"/>
  <c r="R1942" i="2" s="1"/>
  <c r="K1943" i="2"/>
  <c r="R1943" i="2" s="1"/>
  <c r="K1944" i="2"/>
  <c r="K1945" i="2"/>
  <c r="K1946" i="2"/>
  <c r="K1947" i="2"/>
  <c r="R1947" i="2" s="1"/>
  <c r="K1948" i="2"/>
  <c r="K1949" i="2"/>
  <c r="R1949" i="2" s="1"/>
  <c r="K1950" i="2"/>
  <c r="R1950" i="2" s="1"/>
  <c r="K1951" i="2"/>
  <c r="R1951" i="2" s="1"/>
  <c r="K1952" i="2"/>
  <c r="K1953" i="2"/>
  <c r="K1954" i="2"/>
  <c r="K1955" i="2"/>
  <c r="K1956" i="2"/>
  <c r="K1957" i="2"/>
  <c r="R1957" i="2" s="1"/>
  <c r="K1958" i="2"/>
  <c r="R1958" i="2" s="1"/>
  <c r="K1959" i="2"/>
  <c r="R1959" i="2" s="1"/>
  <c r="K1960" i="2"/>
  <c r="K1961" i="2"/>
  <c r="K1962" i="2"/>
  <c r="K1963" i="2"/>
  <c r="K1964" i="2"/>
  <c r="K1965" i="2"/>
  <c r="R1965" i="2" s="1"/>
  <c r="K1966" i="2"/>
  <c r="K1967" i="2"/>
  <c r="R1967" i="2" s="1"/>
  <c r="K1968" i="2"/>
  <c r="K1969" i="2"/>
  <c r="K1970" i="2"/>
  <c r="K1971" i="2"/>
  <c r="R1971" i="2" s="1"/>
  <c r="K1972" i="2"/>
  <c r="K1973" i="2"/>
  <c r="R1973" i="2" s="1"/>
  <c r="K1974" i="2"/>
  <c r="R1974" i="2" s="1"/>
  <c r="K1975" i="2"/>
  <c r="R1975" i="2" s="1"/>
  <c r="K1976" i="2"/>
  <c r="K1977" i="2"/>
  <c r="K1978" i="2"/>
  <c r="K1979" i="2"/>
  <c r="K1980" i="2"/>
  <c r="K1981" i="2"/>
  <c r="R1981" i="2" s="1"/>
  <c r="K1982" i="2"/>
  <c r="R1982" i="2" s="1"/>
  <c r="K1983" i="2"/>
  <c r="R1983" i="2" s="1"/>
  <c r="K1984" i="2"/>
  <c r="K1985" i="2"/>
  <c r="K1986" i="2"/>
  <c r="K1987" i="2"/>
  <c r="K1988" i="2"/>
  <c r="K1989" i="2"/>
  <c r="R1989" i="2" s="1"/>
  <c r="K1990" i="2"/>
  <c r="R1990" i="2" s="1"/>
  <c r="K1991" i="2"/>
  <c r="R1991" i="2" s="1"/>
  <c r="K1992" i="2"/>
  <c r="K1993" i="2"/>
  <c r="K1994" i="2"/>
  <c r="K1995" i="2"/>
  <c r="K1996" i="2"/>
  <c r="R1996" i="2" s="1"/>
  <c r="K1997" i="2"/>
  <c r="R1997" i="2" s="1"/>
  <c r="K1998" i="2"/>
  <c r="K1999" i="2"/>
  <c r="R1999" i="2" s="1"/>
  <c r="K2000" i="2"/>
  <c r="K2001" i="2"/>
  <c r="K2002" i="2"/>
  <c r="K2003" i="2"/>
  <c r="K2004" i="2"/>
  <c r="K2005" i="2"/>
  <c r="R2005" i="2" s="1"/>
  <c r="K2006" i="2"/>
  <c r="R2006" i="2" s="1"/>
  <c r="K2007" i="2"/>
  <c r="R2007" i="2" s="1"/>
  <c r="K2008" i="2"/>
  <c r="K2009" i="2"/>
  <c r="R2009" i="2" s="1"/>
  <c r="K2010" i="2"/>
  <c r="K2011" i="2"/>
  <c r="K2012" i="2"/>
  <c r="R2012" i="2" s="1"/>
  <c r="K2013" i="2"/>
  <c r="R2013" i="2" s="1"/>
  <c r="K2014" i="2"/>
  <c r="R2014" i="2" s="1"/>
  <c r="K2015" i="2"/>
  <c r="R2015" i="2" s="1"/>
  <c r="K2016" i="2"/>
  <c r="K2017" i="2"/>
  <c r="K2018" i="2"/>
  <c r="K2019" i="2"/>
  <c r="K2020" i="2"/>
  <c r="K2021" i="2"/>
  <c r="R2021" i="2" s="1"/>
  <c r="K2022" i="2"/>
  <c r="R2022" i="2" s="1"/>
  <c r="K2023" i="2"/>
  <c r="R2023" i="2" s="1"/>
  <c r="K2024" i="2"/>
  <c r="K2025" i="2"/>
  <c r="K2026" i="2"/>
  <c r="K2027" i="2"/>
  <c r="K2028" i="2"/>
  <c r="K2029" i="2"/>
  <c r="R2029" i="2" s="1"/>
  <c r="K2030" i="2"/>
  <c r="K2031" i="2"/>
  <c r="R2031" i="2" s="1"/>
  <c r="K2032" i="2"/>
  <c r="K2033" i="2"/>
  <c r="R2033" i="2" s="1"/>
  <c r="K2034" i="2"/>
  <c r="K2035" i="2"/>
  <c r="K2036" i="2"/>
  <c r="K2037" i="2"/>
  <c r="R2037" i="2" s="1"/>
  <c r="K2038" i="2"/>
  <c r="R2038" i="2" s="1"/>
  <c r="K2039" i="2"/>
  <c r="R2039" i="2" s="1"/>
  <c r="K2040" i="2"/>
  <c r="K2041" i="2"/>
  <c r="K2042" i="2"/>
  <c r="K2043" i="2"/>
  <c r="K2044" i="2"/>
  <c r="K2045" i="2"/>
  <c r="R2045" i="2" s="1"/>
  <c r="K2046" i="2"/>
  <c r="R2046" i="2" s="1"/>
  <c r="K2047" i="2"/>
  <c r="R2047" i="2" s="1"/>
  <c r="K2048" i="2"/>
  <c r="K2049" i="2"/>
  <c r="K2050" i="2"/>
  <c r="K2051" i="2"/>
  <c r="K2052" i="2"/>
  <c r="K2053" i="2"/>
  <c r="R2053" i="2" s="1"/>
  <c r="K2054" i="2"/>
  <c r="R2054" i="2" s="1"/>
  <c r="K2055" i="2"/>
  <c r="R2055" i="2" s="1"/>
  <c r="K2056" i="2"/>
  <c r="K2057" i="2"/>
  <c r="R2057" i="2" s="1"/>
  <c r="K2058" i="2"/>
  <c r="K2059" i="2"/>
  <c r="K2060" i="2"/>
  <c r="K2061" i="2"/>
  <c r="R2061" i="2" s="1"/>
  <c r="K2062" i="2"/>
  <c r="K2063" i="2"/>
  <c r="R2063" i="2" s="1"/>
  <c r="K2064" i="2"/>
  <c r="K2065" i="2"/>
  <c r="K2066" i="2"/>
  <c r="K2067" i="2"/>
  <c r="K2068" i="2"/>
  <c r="R2068" i="2" s="1"/>
  <c r="K2069" i="2"/>
  <c r="R2069" i="2" s="1"/>
  <c r="K2070" i="2"/>
  <c r="R2070" i="2" s="1"/>
  <c r="K2071" i="2"/>
  <c r="R2071" i="2" s="1"/>
  <c r="K2072" i="2"/>
  <c r="K2073" i="2"/>
  <c r="K2074" i="2"/>
  <c r="K2075" i="2"/>
  <c r="K2076" i="2"/>
  <c r="K2077" i="2"/>
  <c r="R2077" i="2" s="1"/>
  <c r="K2078" i="2"/>
  <c r="R2078" i="2" s="1"/>
  <c r="K2079" i="2"/>
  <c r="R2079" i="2" s="1"/>
  <c r="K2080" i="2"/>
  <c r="K2081" i="2"/>
  <c r="R2081" i="2" s="1"/>
  <c r="K2082" i="2"/>
  <c r="K2083" i="2"/>
  <c r="R2083" i="2" s="1"/>
  <c r="K2084" i="2"/>
  <c r="K2085" i="2"/>
  <c r="R2085" i="2" s="1"/>
  <c r="K2086" i="2"/>
  <c r="R2086" i="2" s="1"/>
  <c r="K2087" i="2"/>
  <c r="R2087" i="2" s="1"/>
  <c r="K2088" i="2"/>
  <c r="K2089" i="2"/>
  <c r="K2090" i="2"/>
  <c r="K2091" i="2"/>
  <c r="K2092" i="2"/>
  <c r="R2092" i="2" s="1"/>
  <c r="K2093" i="2"/>
  <c r="R2093" i="2" s="1"/>
  <c r="K2094" i="2"/>
  <c r="K2095" i="2"/>
  <c r="R2095" i="2" s="1"/>
  <c r="K2096" i="2"/>
  <c r="K2097" i="2"/>
  <c r="K2098" i="2"/>
  <c r="K2099" i="2"/>
  <c r="K2100" i="2"/>
  <c r="K2101" i="2"/>
  <c r="R2101" i="2" s="1"/>
  <c r="K2102" i="2"/>
  <c r="R2102" i="2" s="1"/>
  <c r="K2103" i="2"/>
  <c r="R2103" i="2" s="1"/>
  <c r="K2104" i="2"/>
  <c r="K2105" i="2"/>
  <c r="K2106" i="2"/>
  <c r="K2107" i="2"/>
  <c r="R2107" i="2" s="1"/>
  <c r="K2108" i="2"/>
  <c r="K2109" i="2"/>
  <c r="R2109" i="2" s="1"/>
  <c r="K2110" i="2"/>
  <c r="R2110" i="2" s="1"/>
  <c r="K2111" i="2"/>
  <c r="R2111" i="2" s="1"/>
  <c r="K2112" i="2"/>
  <c r="K2113" i="2"/>
  <c r="K2114" i="2"/>
  <c r="K2115" i="2"/>
  <c r="K2116" i="2"/>
  <c r="R2116" i="2" s="1"/>
  <c r="K2117" i="2"/>
  <c r="R2117" i="2" s="1"/>
  <c r="K2118" i="2"/>
  <c r="R2118" i="2" s="1"/>
  <c r="K2119" i="2"/>
  <c r="R2119" i="2" s="1"/>
  <c r="K2120" i="2"/>
  <c r="K2121" i="2"/>
  <c r="K2122" i="2"/>
  <c r="K2123" i="2"/>
  <c r="K2124" i="2"/>
  <c r="K2125" i="2"/>
  <c r="R2125" i="2" s="1"/>
  <c r="K2126" i="2"/>
  <c r="K2127" i="2"/>
  <c r="R2127" i="2" s="1"/>
  <c r="K2128" i="2"/>
  <c r="K2129" i="2"/>
  <c r="K2130" i="2"/>
  <c r="K2131" i="2"/>
  <c r="R2131" i="2" s="1"/>
  <c r="K2132" i="2"/>
  <c r="R2132" i="2" s="1"/>
  <c r="K2133" i="2"/>
  <c r="R2133" i="2" s="1"/>
  <c r="K2134" i="2"/>
  <c r="R2134" i="2" s="1"/>
  <c r="K2135" i="2"/>
  <c r="R2135" i="2" s="1"/>
  <c r="K2136" i="2"/>
  <c r="K2137" i="2"/>
  <c r="K2138" i="2"/>
  <c r="K2139" i="2"/>
  <c r="K2140" i="2"/>
  <c r="K2141" i="2"/>
  <c r="R2141" i="2" s="1"/>
  <c r="K2142" i="2"/>
  <c r="R2142" i="2" s="1"/>
  <c r="K2143" i="2"/>
  <c r="R2143" i="2" s="1"/>
  <c r="K2144" i="2"/>
  <c r="K2145" i="2"/>
  <c r="R2145" i="2" s="1"/>
  <c r="K2146" i="2"/>
  <c r="K2147" i="2"/>
  <c r="K2148" i="2"/>
  <c r="K2149" i="2"/>
  <c r="R2149" i="2" s="1"/>
  <c r="K2150" i="2"/>
  <c r="R2150" i="2" s="1"/>
  <c r="K2151" i="2"/>
  <c r="R2151" i="2" s="1"/>
  <c r="K2152" i="2"/>
  <c r="K2153" i="2"/>
  <c r="K2154" i="2"/>
  <c r="K2155" i="2"/>
  <c r="K2156" i="2"/>
  <c r="R2156" i="2" s="1"/>
  <c r="K2157" i="2"/>
  <c r="R2157" i="2" s="1"/>
  <c r="K2158" i="2"/>
  <c r="K2159" i="2"/>
  <c r="R2159" i="2" s="1"/>
  <c r="K2160" i="2"/>
  <c r="K2161" i="2"/>
  <c r="K2162" i="2"/>
  <c r="K2163" i="2"/>
  <c r="K2164" i="2"/>
  <c r="K2165" i="2"/>
  <c r="R2165" i="2" s="1"/>
  <c r="K2166" i="2"/>
  <c r="R2166" i="2" s="1"/>
  <c r="K2167" i="2"/>
  <c r="R2167" i="2" s="1"/>
  <c r="K2168" i="2"/>
  <c r="K2169" i="2"/>
  <c r="R2169" i="2" s="1"/>
  <c r="K2170" i="2"/>
  <c r="K2171" i="2"/>
  <c r="K2172" i="2"/>
  <c r="K2173" i="2"/>
  <c r="R2173" i="2" s="1"/>
  <c r="K2174" i="2"/>
  <c r="R2174" i="2" s="1"/>
  <c r="K2175" i="2"/>
  <c r="R2175" i="2" s="1"/>
  <c r="K2176" i="2"/>
  <c r="K2177" i="2"/>
  <c r="K2178" i="2"/>
  <c r="K2179" i="2"/>
  <c r="K2180" i="2"/>
  <c r="K2181" i="2"/>
  <c r="R2181" i="2" s="1"/>
  <c r="K2182" i="2"/>
  <c r="R2182" i="2" s="1"/>
  <c r="K2183" i="2"/>
  <c r="R2183" i="2" s="1"/>
  <c r="K2184" i="2"/>
  <c r="K2185" i="2"/>
  <c r="K2186" i="2"/>
  <c r="K2187" i="2"/>
  <c r="K2188" i="2"/>
  <c r="K2189" i="2"/>
  <c r="R2189" i="2" s="1"/>
  <c r="K2190" i="2"/>
  <c r="K2191" i="2"/>
  <c r="R2191" i="2" s="1"/>
  <c r="K2192" i="2"/>
  <c r="K2193" i="2"/>
  <c r="K2194" i="2"/>
  <c r="K2195" i="2"/>
  <c r="R2195" i="2" s="1"/>
  <c r="K2196" i="2"/>
  <c r="K2197" i="2"/>
  <c r="R2197" i="2" s="1"/>
  <c r="K2198" i="2"/>
  <c r="R2198" i="2" s="1"/>
  <c r="K2199" i="2"/>
  <c r="R2199" i="2" s="1"/>
  <c r="K2200" i="2"/>
  <c r="K2201" i="2"/>
  <c r="K2202" i="2"/>
  <c r="K2203" i="2"/>
  <c r="K2204" i="2"/>
  <c r="K2205" i="2"/>
  <c r="R2205" i="2" s="1"/>
  <c r="K2206" i="2"/>
  <c r="R2206" i="2" s="1"/>
  <c r="K2207" i="2"/>
  <c r="R2207" i="2" s="1"/>
  <c r="K2208" i="2"/>
  <c r="K2209" i="2"/>
  <c r="K2210" i="2"/>
  <c r="K2211" i="2"/>
  <c r="K2212" i="2"/>
  <c r="K2213" i="2"/>
  <c r="R2213" i="2" s="1"/>
  <c r="K2214" i="2"/>
  <c r="R2214" i="2" s="1"/>
  <c r="K2215" i="2"/>
  <c r="R2215" i="2" s="1"/>
  <c r="K2216" i="2"/>
  <c r="K2217" i="2"/>
  <c r="K2218" i="2"/>
  <c r="K2219" i="2"/>
  <c r="R2219" i="2" s="1"/>
  <c r="K2220" i="2"/>
  <c r="K2221" i="2"/>
  <c r="R2221" i="2" s="1"/>
  <c r="K2222" i="2"/>
  <c r="K2223" i="2"/>
  <c r="R2223" i="2" s="1"/>
  <c r="K2224" i="2"/>
  <c r="K2225" i="2"/>
  <c r="K2226" i="2"/>
  <c r="K2227" i="2"/>
  <c r="K2228" i="2"/>
  <c r="K2229" i="2"/>
  <c r="R2229" i="2" s="1"/>
  <c r="K2230" i="2"/>
  <c r="R2230" i="2" s="1"/>
  <c r="K2231" i="2"/>
  <c r="R2231" i="2" s="1"/>
  <c r="K2232" i="2"/>
  <c r="K2233" i="2"/>
  <c r="K2234" i="2"/>
  <c r="K2235" i="2"/>
  <c r="K2236" i="2"/>
  <c r="K2237" i="2"/>
  <c r="R2237" i="2" s="1"/>
  <c r="K2238" i="2"/>
  <c r="R2238" i="2" s="1"/>
  <c r="K2239" i="2"/>
  <c r="R2239" i="2" s="1"/>
  <c r="K2240" i="2"/>
  <c r="K2241" i="2"/>
  <c r="K2242" i="2"/>
  <c r="K2243" i="2"/>
  <c r="K2244" i="2"/>
  <c r="R2244" i="2" s="1"/>
  <c r="K2245" i="2"/>
  <c r="R2245" i="2" s="1"/>
  <c r="K2246" i="2"/>
  <c r="R2246" i="2" s="1"/>
  <c r="K2247" i="2"/>
  <c r="R2247" i="2" s="1"/>
  <c r="K2248" i="2"/>
  <c r="K2249" i="2"/>
  <c r="K2250" i="2"/>
  <c r="K2251" i="2"/>
  <c r="K2252" i="2"/>
  <c r="K2253" i="2"/>
  <c r="R2253" i="2" s="1"/>
  <c r="K2254" i="2"/>
  <c r="K2255" i="2"/>
  <c r="R2255" i="2" s="1"/>
  <c r="K2256" i="2"/>
  <c r="K2257" i="2"/>
  <c r="R2257" i="2" s="1"/>
  <c r="K2258" i="2"/>
  <c r="K2259" i="2"/>
  <c r="K2260" i="2"/>
  <c r="K2261" i="2"/>
  <c r="R2261" i="2" s="1"/>
  <c r="K2262" i="2"/>
  <c r="R2262" i="2" s="1"/>
  <c r="K2263" i="2"/>
  <c r="R2263" i="2" s="1"/>
  <c r="K2264" i="2"/>
  <c r="K2265" i="2"/>
  <c r="K2266" i="2"/>
  <c r="K2267" i="2"/>
  <c r="K2268" i="2"/>
  <c r="K2269" i="2"/>
  <c r="R2269" i="2" s="1"/>
  <c r="K2270" i="2"/>
  <c r="R2270" i="2" s="1"/>
  <c r="K2271" i="2"/>
  <c r="R2271" i="2" s="1"/>
  <c r="K2272" i="2"/>
  <c r="K2273" i="2"/>
  <c r="K2274" i="2"/>
  <c r="K2275" i="2"/>
  <c r="K2276" i="2"/>
  <c r="K2277" i="2"/>
  <c r="R2277" i="2" s="1"/>
  <c r="K2278" i="2"/>
  <c r="R2278" i="2" s="1"/>
  <c r="K2279" i="2"/>
  <c r="R2279" i="2" s="1"/>
  <c r="K2280" i="2"/>
  <c r="K2281" i="2"/>
  <c r="R2281" i="2" s="1"/>
  <c r="K2282" i="2"/>
  <c r="K2283" i="2"/>
  <c r="K2284" i="2"/>
  <c r="K2285" i="2"/>
  <c r="R2285" i="2" s="1"/>
  <c r="K2286" i="2"/>
  <c r="K2287" i="2"/>
  <c r="R2287" i="2" s="1"/>
  <c r="K2288" i="2"/>
  <c r="K2289" i="2"/>
  <c r="K2290" i="2"/>
  <c r="K2291" i="2"/>
  <c r="K2292" i="2"/>
  <c r="R2292" i="2" s="1"/>
  <c r="K2293" i="2"/>
  <c r="R2293" i="2" s="1"/>
  <c r="K2294" i="2"/>
  <c r="R2294" i="2" s="1"/>
  <c r="K2295" i="2"/>
  <c r="R2295" i="2" s="1"/>
  <c r="K2296" i="2"/>
  <c r="K2297" i="2"/>
  <c r="K2298" i="2"/>
  <c r="K2299" i="2"/>
  <c r="K2300" i="2"/>
  <c r="K2301" i="2"/>
  <c r="R2301" i="2" s="1"/>
  <c r="K2302" i="2"/>
  <c r="R2302" i="2" s="1"/>
  <c r="K2303" i="2"/>
  <c r="R2303" i="2" s="1"/>
  <c r="K2304" i="2"/>
  <c r="K2305" i="2"/>
  <c r="R2305" i="2" s="1"/>
  <c r="K2306" i="2"/>
  <c r="K2307" i="2"/>
  <c r="R2307" i="2" s="1"/>
  <c r="K2308" i="2"/>
  <c r="K2309" i="2"/>
  <c r="R2309" i="2" s="1"/>
  <c r="K2310" i="2"/>
  <c r="R2310" i="2" s="1"/>
  <c r="K2311" i="2"/>
  <c r="R2311" i="2" s="1"/>
  <c r="K2312" i="2"/>
  <c r="K2313" i="2"/>
  <c r="K2314" i="2"/>
  <c r="K2315" i="2"/>
  <c r="K2316" i="2"/>
  <c r="R2316" i="2" s="1"/>
  <c r="K2317" i="2"/>
  <c r="R2317" i="2" s="1"/>
  <c r="K2318" i="2"/>
  <c r="K2319" i="2"/>
  <c r="R2319" i="2" s="1"/>
  <c r="K2320" i="2"/>
  <c r="K2321" i="2"/>
  <c r="K2322" i="2"/>
  <c r="K2323" i="2"/>
  <c r="K2324" i="2"/>
  <c r="K2325" i="2"/>
  <c r="R2325" i="2" s="1"/>
  <c r="K2326" i="2"/>
  <c r="R2326" i="2" s="1"/>
  <c r="K2327" i="2"/>
  <c r="R2327" i="2" s="1"/>
  <c r="K2328" i="2"/>
  <c r="K2329" i="2"/>
  <c r="K2330" i="2"/>
  <c r="K2331" i="2"/>
  <c r="R2331" i="2" s="1"/>
  <c r="K2332" i="2"/>
  <c r="K2333" i="2"/>
  <c r="R2333" i="2" s="1"/>
  <c r="K2334" i="2"/>
  <c r="R2334" i="2" s="1"/>
  <c r="K2335" i="2"/>
  <c r="R2335" i="2" s="1"/>
  <c r="K2336" i="2"/>
  <c r="K2337" i="2"/>
  <c r="K2338" i="2"/>
  <c r="K2339" i="2"/>
  <c r="K2340" i="2"/>
  <c r="K2341" i="2"/>
  <c r="R2341" i="2" s="1"/>
  <c r="K2342" i="2"/>
  <c r="R2342" i="2" s="1"/>
  <c r="K2343" i="2"/>
  <c r="R2343" i="2" s="1"/>
  <c r="K2344" i="2"/>
  <c r="K2345" i="2"/>
  <c r="K2346" i="2"/>
  <c r="K2347" i="2"/>
  <c r="K2348" i="2"/>
  <c r="K2349" i="2"/>
  <c r="R2349" i="2" s="1"/>
  <c r="K2350" i="2"/>
  <c r="K2351" i="2"/>
  <c r="R2351" i="2" s="1"/>
  <c r="K2352" i="2"/>
  <c r="K2353" i="2"/>
  <c r="K2354" i="2"/>
  <c r="K2355" i="2"/>
  <c r="R2355" i="2" s="1"/>
  <c r="K2356" i="2"/>
  <c r="K2357" i="2"/>
  <c r="R2357" i="2" s="1"/>
  <c r="K2358" i="2"/>
  <c r="R2358" i="2" s="1"/>
  <c r="K2359" i="2"/>
  <c r="R2359" i="2" s="1"/>
  <c r="K2360" i="2"/>
  <c r="K2361" i="2"/>
  <c r="K2362" i="2"/>
  <c r="K2363" i="2"/>
  <c r="K2364" i="2"/>
  <c r="K2365" i="2"/>
  <c r="R2365" i="2" s="1"/>
  <c r="K2366" i="2"/>
  <c r="R2366" i="2" s="1"/>
  <c r="K2367" i="2"/>
  <c r="R2367" i="2" s="1"/>
  <c r="K2368" i="2"/>
  <c r="K2369" i="2"/>
  <c r="K2370" i="2"/>
  <c r="K2371" i="2"/>
  <c r="K2372" i="2"/>
  <c r="K2373" i="2"/>
  <c r="R2373" i="2" s="1"/>
  <c r="K2374" i="2"/>
  <c r="R2374" i="2" s="1"/>
  <c r="K2375" i="2"/>
  <c r="R2375" i="2" s="1"/>
  <c r="K2376" i="2"/>
  <c r="K2377" i="2"/>
  <c r="K2378" i="2"/>
  <c r="K2379" i="2"/>
  <c r="R2379" i="2" s="1"/>
  <c r="K2380" i="2"/>
  <c r="K2381" i="2"/>
  <c r="R2381" i="2" s="1"/>
  <c r="K2382" i="2"/>
  <c r="R2382" i="2" s="1"/>
  <c r="K2383" i="2"/>
  <c r="R2383" i="2" s="1"/>
  <c r="K2384" i="2"/>
  <c r="K2385" i="2"/>
  <c r="K2386" i="2"/>
  <c r="K2387" i="2"/>
  <c r="K2388" i="2"/>
  <c r="K2389" i="2"/>
  <c r="R2389" i="2" s="1"/>
  <c r="K2390" i="2"/>
  <c r="K2391" i="2"/>
  <c r="R2391" i="2" s="1"/>
  <c r="K2392" i="2"/>
  <c r="K2393" i="2"/>
  <c r="K2394" i="2"/>
  <c r="K2395" i="2"/>
  <c r="K2396" i="2"/>
  <c r="K2397" i="2"/>
  <c r="R2397" i="2" s="1"/>
  <c r="K2398" i="2"/>
  <c r="K2399" i="2"/>
  <c r="R2399" i="2" s="1"/>
  <c r="K2400" i="2"/>
  <c r="K2401" i="2"/>
  <c r="K2402" i="2"/>
  <c r="K2403" i="2"/>
  <c r="R2403" i="2" s="1"/>
  <c r="K2404" i="2"/>
  <c r="K2405" i="2"/>
  <c r="R2405" i="2" s="1"/>
  <c r="K2406" i="2"/>
  <c r="K2407" i="2"/>
  <c r="R2407" i="2" s="1"/>
  <c r="K2408" i="2"/>
  <c r="K2409" i="2"/>
  <c r="K2410" i="2"/>
  <c r="K2411" i="2"/>
  <c r="K2412" i="2"/>
  <c r="K2413" i="2"/>
  <c r="R2413" i="2" s="1"/>
  <c r="K2414" i="2"/>
  <c r="R2414" i="2" s="1"/>
  <c r="K2415" i="2"/>
  <c r="R2415" i="2" s="1"/>
  <c r="K2416" i="2"/>
  <c r="K2417" i="2"/>
  <c r="K2418" i="2"/>
  <c r="K2419" i="2"/>
  <c r="K2420" i="2"/>
  <c r="K2421" i="2"/>
  <c r="R2421" i="2" s="1"/>
  <c r="K2422" i="2"/>
  <c r="K2423" i="2"/>
  <c r="R2423" i="2" s="1"/>
  <c r="K2424" i="2"/>
  <c r="K2425" i="2"/>
  <c r="K2426" i="2"/>
  <c r="K2427" i="2"/>
  <c r="R2427" i="2" s="1"/>
  <c r="K2428" i="2"/>
  <c r="K2429" i="2"/>
  <c r="R2429" i="2" s="1"/>
  <c r="K2430" i="2"/>
  <c r="K2431" i="2"/>
  <c r="R2431" i="2" s="1"/>
  <c r="K2432" i="2"/>
  <c r="K2433" i="2"/>
  <c r="K2434" i="2"/>
  <c r="K2435" i="2"/>
  <c r="K2436" i="2"/>
  <c r="K2437" i="2"/>
  <c r="R2437" i="2" s="1"/>
  <c r="K2438" i="2"/>
  <c r="K2439" i="2"/>
  <c r="R2439" i="2" s="1"/>
  <c r="K2440" i="2"/>
  <c r="K2441" i="2"/>
  <c r="K2442" i="2"/>
  <c r="K2443" i="2"/>
  <c r="K2444" i="2"/>
  <c r="K2445" i="2"/>
  <c r="R2445" i="2" s="1"/>
  <c r="K2446" i="2"/>
  <c r="R2446" i="2" s="1"/>
  <c r="K2447" i="2"/>
  <c r="R2447" i="2" s="1"/>
  <c r="K2448" i="2"/>
  <c r="K2449" i="2"/>
  <c r="R2449" i="2" s="1"/>
  <c r="K2450" i="2"/>
  <c r="K2451" i="2"/>
  <c r="K2452" i="2"/>
  <c r="K2453" i="2"/>
  <c r="R2453" i="2" s="1"/>
  <c r="K2454" i="2"/>
  <c r="K2455" i="2"/>
  <c r="R2455" i="2" s="1"/>
  <c r="K2456" i="2"/>
  <c r="K2457" i="2"/>
  <c r="K2458" i="2"/>
  <c r="K2459" i="2"/>
  <c r="K2460" i="2"/>
  <c r="K2461" i="2"/>
  <c r="R2461" i="2" s="1"/>
  <c r="K2462" i="2"/>
  <c r="K2463" i="2"/>
  <c r="R2463" i="2" s="1"/>
  <c r="K2464" i="2"/>
  <c r="K2465" i="2"/>
  <c r="K2466" i="2"/>
  <c r="K2467" i="2"/>
  <c r="K2468" i="2"/>
  <c r="K2469" i="2"/>
  <c r="R2469" i="2" s="1"/>
  <c r="K2470" i="2"/>
  <c r="K2471" i="2"/>
  <c r="R2471" i="2" s="1"/>
  <c r="K2472" i="2"/>
  <c r="K2473" i="2"/>
  <c r="K2474" i="2"/>
  <c r="K2475" i="2"/>
  <c r="K2476" i="2"/>
  <c r="K2477" i="2"/>
  <c r="R2477" i="2" s="1"/>
  <c r="K2478" i="2"/>
  <c r="R2478" i="2" s="1"/>
  <c r="K2479" i="2"/>
  <c r="R2479" i="2" s="1"/>
  <c r="K2480" i="2"/>
  <c r="K2481" i="2"/>
  <c r="K2482" i="2"/>
  <c r="K2483" i="2"/>
  <c r="K2484" i="2"/>
  <c r="R2484" i="2" s="1"/>
  <c r="K2485" i="2"/>
  <c r="R2485" i="2" s="1"/>
  <c r="K2486" i="2"/>
  <c r="K2487" i="2"/>
  <c r="R2487" i="2" s="1"/>
  <c r="K2488" i="2"/>
  <c r="K2489" i="2"/>
  <c r="K2490" i="2"/>
  <c r="K2491" i="2"/>
  <c r="K2492" i="2"/>
  <c r="K2493" i="2"/>
  <c r="R2493" i="2" s="1"/>
  <c r="K2494" i="2"/>
  <c r="K2495" i="2"/>
  <c r="R2495" i="2" s="1"/>
  <c r="K2496" i="2"/>
  <c r="K2497" i="2"/>
  <c r="K2498" i="2"/>
  <c r="K2499" i="2"/>
  <c r="K2500" i="2"/>
  <c r="K2501" i="2"/>
  <c r="R2501" i="2" s="1"/>
  <c r="K2502" i="2"/>
  <c r="K2503" i="2"/>
  <c r="R2503" i="2" s="1"/>
  <c r="K2504" i="2"/>
  <c r="K2505" i="2"/>
  <c r="K2506" i="2"/>
  <c r="K2507" i="2"/>
  <c r="R2507" i="2" s="1"/>
  <c r="K2508" i="2"/>
  <c r="K2509" i="2"/>
  <c r="R2509" i="2" s="1"/>
  <c r="K2510" i="2"/>
  <c r="R2510" i="2" s="1"/>
  <c r="K2511" i="2"/>
  <c r="R2511" i="2" s="1"/>
  <c r="K2512" i="2"/>
  <c r="K2513" i="2"/>
  <c r="K2514" i="2"/>
  <c r="K2515" i="2"/>
  <c r="K2516" i="2"/>
  <c r="K2517" i="2"/>
  <c r="R2517" i="2" s="1"/>
  <c r="K2518" i="2"/>
  <c r="K2519" i="2"/>
  <c r="R2519" i="2" s="1"/>
  <c r="K2520" i="2"/>
  <c r="K2521" i="2"/>
  <c r="K2522" i="2"/>
  <c r="K2523" i="2"/>
  <c r="K2524" i="2"/>
  <c r="K2525" i="2"/>
  <c r="R2525" i="2" s="1"/>
  <c r="K2526" i="2"/>
  <c r="K2527" i="2"/>
  <c r="R2527" i="2" s="1"/>
  <c r="K2528" i="2"/>
  <c r="K2529" i="2"/>
  <c r="K2530" i="2"/>
  <c r="K2531" i="2"/>
  <c r="R2531" i="2" s="1"/>
  <c r="K2532" i="2"/>
  <c r="K2533" i="2"/>
  <c r="R2533" i="2" s="1"/>
  <c r="K2534" i="2"/>
  <c r="K2535" i="2"/>
  <c r="R2535" i="2" s="1"/>
  <c r="K2536" i="2"/>
  <c r="K2537" i="2"/>
  <c r="K2538" i="2"/>
  <c r="K2539" i="2"/>
  <c r="K2540" i="2"/>
  <c r="K2541" i="2"/>
  <c r="R2541" i="2" s="1"/>
  <c r="K2542" i="2"/>
  <c r="R2542" i="2" s="1"/>
  <c r="K2543" i="2"/>
  <c r="R2543" i="2" s="1"/>
  <c r="K2544" i="2"/>
  <c r="K2545" i="2"/>
  <c r="K2546" i="2"/>
  <c r="K2547" i="2"/>
  <c r="K2548" i="2"/>
  <c r="K2549" i="2"/>
  <c r="R2549" i="2" s="1"/>
  <c r="K2550" i="2"/>
  <c r="K2551" i="2"/>
  <c r="R2551" i="2" s="1"/>
  <c r="K2552" i="2"/>
  <c r="K2553" i="2"/>
  <c r="K2554" i="2"/>
  <c r="K2555" i="2"/>
  <c r="R2555" i="2" s="1"/>
  <c r="K2556" i="2"/>
  <c r="K2557" i="2"/>
  <c r="R2557" i="2" s="1"/>
  <c r="K2558" i="2"/>
  <c r="K2559" i="2"/>
  <c r="R2559" i="2" s="1"/>
  <c r="K2560" i="2"/>
  <c r="K2561" i="2"/>
  <c r="K2562" i="2"/>
  <c r="K2563" i="2"/>
  <c r="K2564" i="2"/>
  <c r="R2564" i="2" s="1"/>
  <c r="K2565" i="2"/>
  <c r="R2565" i="2" s="1"/>
  <c r="K2566" i="2"/>
  <c r="K2567" i="2"/>
  <c r="R2567" i="2" s="1"/>
  <c r="K2568" i="2"/>
  <c r="K2569" i="2"/>
  <c r="K2570" i="2"/>
  <c r="K2571" i="2"/>
  <c r="K2572" i="2"/>
  <c r="K2573" i="2"/>
  <c r="R2573" i="2" s="1"/>
  <c r="K2574" i="2"/>
  <c r="R2574" i="2" s="1"/>
  <c r="K2575" i="2"/>
  <c r="R2575" i="2" s="1"/>
  <c r="K2576" i="2"/>
  <c r="K2577" i="2"/>
  <c r="R2577" i="2" s="1"/>
  <c r="K2578" i="2"/>
  <c r="K2579" i="2"/>
  <c r="K2580" i="2"/>
  <c r="K2581" i="2"/>
  <c r="R2581" i="2" s="1"/>
  <c r="K2582" i="2"/>
  <c r="K2583" i="2"/>
  <c r="R2583" i="2" s="1"/>
  <c r="K2584" i="2"/>
  <c r="K2585" i="2"/>
  <c r="K2586" i="2"/>
  <c r="K2587" i="2"/>
  <c r="K2588" i="2"/>
  <c r="K2589" i="2"/>
  <c r="R2589" i="2" s="1"/>
  <c r="K2590" i="2"/>
  <c r="K2591" i="2"/>
  <c r="R2591" i="2" s="1"/>
  <c r="K2592" i="2"/>
  <c r="K2593" i="2"/>
  <c r="K2594" i="2"/>
  <c r="K2595" i="2"/>
  <c r="K2596" i="2"/>
  <c r="K2597" i="2"/>
  <c r="R2597" i="2" s="1"/>
  <c r="K2598" i="2"/>
  <c r="K2599" i="2"/>
  <c r="R2599" i="2" s="1"/>
  <c r="K2600" i="2"/>
  <c r="K2601" i="2"/>
  <c r="K2602" i="2"/>
  <c r="K2603" i="2"/>
  <c r="K2604" i="2"/>
  <c r="K2605" i="2"/>
  <c r="R2605" i="2" s="1"/>
  <c r="K2606" i="2"/>
  <c r="R2606" i="2" s="1"/>
  <c r="K2607" i="2"/>
  <c r="R2607" i="2" s="1"/>
  <c r="K2608" i="2"/>
  <c r="K2609" i="2"/>
  <c r="K2610" i="2"/>
  <c r="K2611" i="2"/>
  <c r="K2612" i="2"/>
  <c r="K2613" i="2"/>
  <c r="R2613" i="2" s="1"/>
  <c r="K2614" i="2"/>
  <c r="K2615" i="2"/>
  <c r="R2615" i="2" s="1"/>
  <c r="K2616" i="2"/>
  <c r="K2617" i="2"/>
  <c r="K2618" i="2"/>
  <c r="K2619" i="2"/>
  <c r="K2620" i="2"/>
  <c r="K2621" i="2"/>
  <c r="R2621" i="2" s="1"/>
  <c r="K2622" i="2"/>
  <c r="K2623" i="2"/>
  <c r="R2623" i="2" s="1"/>
  <c r="K2624" i="2"/>
  <c r="K2625" i="2"/>
  <c r="K2626" i="2"/>
  <c r="K2627" i="2"/>
  <c r="K2628" i="2"/>
  <c r="K2629" i="2"/>
  <c r="R2629" i="2" s="1"/>
  <c r="K2630" i="2"/>
  <c r="K2631" i="2"/>
  <c r="R2631" i="2" s="1"/>
  <c r="K2632" i="2"/>
  <c r="K2633" i="2"/>
  <c r="K2634" i="2"/>
  <c r="K2635" i="2"/>
  <c r="R2635" i="2" s="1"/>
  <c r="K2636" i="2"/>
  <c r="K2637" i="2"/>
  <c r="R2637" i="2" s="1"/>
  <c r="K2638" i="2"/>
  <c r="R2638" i="2" s="1"/>
  <c r="K2639" i="2"/>
  <c r="R2639" i="2" s="1"/>
  <c r="K2640" i="2"/>
  <c r="K2641" i="2"/>
  <c r="K2642" i="2"/>
  <c r="K2643" i="2"/>
  <c r="K2644" i="2"/>
  <c r="K2645" i="2"/>
  <c r="R2645" i="2" s="1"/>
  <c r="K2646" i="2"/>
  <c r="K2647" i="2"/>
  <c r="R2647" i="2" s="1"/>
  <c r="K2648" i="2"/>
  <c r="K2649" i="2"/>
  <c r="K2650" i="2"/>
  <c r="K2651" i="2"/>
  <c r="K2652" i="2"/>
  <c r="K2653" i="2"/>
  <c r="R2653" i="2" s="1"/>
  <c r="K2654" i="2"/>
  <c r="K2655" i="2"/>
  <c r="R2655" i="2" s="1"/>
  <c r="K2656" i="2"/>
  <c r="K2657" i="2"/>
  <c r="K2658" i="2"/>
  <c r="K2659" i="2"/>
  <c r="R2659" i="2" s="1"/>
  <c r="K2660" i="2"/>
  <c r="K2661" i="2"/>
  <c r="R2661" i="2" s="1"/>
  <c r="K2662" i="2"/>
  <c r="K2663" i="2"/>
  <c r="R2663" i="2" s="1"/>
  <c r="K2664" i="2"/>
  <c r="K2665" i="2"/>
  <c r="K2666" i="2"/>
  <c r="K2667" i="2"/>
  <c r="K2668" i="2"/>
  <c r="K2669" i="2"/>
  <c r="R2669" i="2" s="1"/>
  <c r="K2670" i="2"/>
  <c r="R2670" i="2" s="1"/>
  <c r="K2671" i="2"/>
  <c r="R2671" i="2" s="1"/>
  <c r="K2672" i="2"/>
  <c r="K2673" i="2"/>
  <c r="K2674" i="2"/>
  <c r="K2675" i="2"/>
  <c r="K2676" i="2"/>
  <c r="K2677" i="2"/>
  <c r="R2677" i="2" s="1"/>
  <c r="K2678" i="2"/>
  <c r="K2679" i="2"/>
  <c r="R2679" i="2" s="1"/>
  <c r="K2680" i="2"/>
  <c r="K2681" i="2"/>
  <c r="K2682" i="2"/>
  <c r="K2683" i="2"/>
  <c r="R2683" i="2" s="1"/>
  <c r="K2684" i="2"/>
  <c r="K2685" i="2"/>
  <c r="R2685" i="2" s="1"/>
  <c r="K2686" i="2"/>
  <c r="K2687" i="2"/>
  <c r="R2687" i="2" s="1"/>
  <c r="K2688" i="2"/>
  <c r="K2689" i="2"/>
  <c r="K2690" i="2"/>
  <c r="K2691" i="2"/>
  <c r="K2692" i="2"/>
  <c r="K2693" i="2"/>
  <c r="R2693" i="2" s="1"/>
  <c r="K2694" i="2"/>
  <c r="K2695" i="2"/>
  <c r="R2695" i="2" s="1"/>
  <c r="K2696" i="2"/>
  <c r="K2697" i="2"/>
  <c r="N2697" i="2" s="1"/>
  <c r="K2698" i="2"/>
  <c r="K2699" i="2"/>
  <c r="K2700" i="2"/>
  <c r="K2701" i="2"/>
  <c r="R2701" i="2" s="1"/>
  <c r="K2702" i="2"/>
  <c r="R2702" i="2" s="1"/>
  <c r="K2703" i="2"/>
  <c r="R2703" i="2" s="1"/>
  <c r="K2704" i="2"/>
  <c r="K2705" i="2"/>
  <c r="R2705" i="2" s="1"/>
  <c r="K2706" i="2"/>
  <c r="K2707" i="2"/>
  <c r="K2708" i="2"/>
  <c r="K2709" i="2"/>
  <c r="R2709" i="2" s="1"/>
  <c r="K2710" i="2"/>
  <c r="K2711" i="2"/>
  <c r="R2711" i="2" s="1"/>
  <c r="K2712" i="2"/>
  <c r="K2713" i="2"/>
  <c r="K2714" i="2"/>
  <c r="K2715" i="2"/>
  <c r="K2716" i="2"/>
  <c r="K2717" i="2"/>
  <c r="R2717" i="2" s="1"/>
  <c r="K2718" i="2"/>
  <c r="K2719" i="2"/>
  <c r="R2719" i="2" s="1"/>
  <c r="K2720" i="2"/>
  <c r="K2721" i="2"/>
  <c r="K2722" i="2"/>
  <c r="K2723" i="2"/>
  <c r="K2724" i="2"/>
  <c r="K2725" i="2"/>
  <c r="R2725" i="2" s="1"/>
  <c r="K2726" i="2"/>
  <c r="K2727" i="2"/>
  <c r="R2727" i="2" s="1"/>
  <c r="K2728" i="2"/>
  <c r="K2729" i="2"/>
  <c r="K2730" i="2"/>
  <c r="K2731" i="2"/>
  <c r="K2732" i="2"/>
  <c r="K2733" i="2"/>
  <c r="R2733" i="2" s="1"/>
  <c r="K2734" i="2"/>
  <c r="R2734" i="2" s="1"/>
  <c r="K2735" i="2"/>
  <c r="R2735" i="2" s="1"/>
  <c r="K2736" i="2"/>
  <c r="K2737" i="2"/>
  <c r="K2738" i="2"/>
  <c r="K2739" i="2"/>
  <c r="K2740" i="2"/>
  <c r="K2741" i="2"/>
  <c r="R2741" i="2" s="1"/>
  <c r="K2742" i="2"/>
  <c r="K2743" i="2"/>
  <c r="R2743" i="2" s="1"/>
  <c r="K2744" i="2"/>
  <c r="K2745" i="2"/>
  <c r="K2746" i="2"/>
  <c r="K2747" i="2"/>
  <c r="K2748" i="2"/>
  <c r="K2749" i="2"/>
  <c r="R2749" i="2" s="1"/>
  <c r="K2750" i="2"/>
  <c r="K2751" i="2"/>
  <c r="R2751" i="2" s="1"/>
  <c r="K2752" i="2"/>
  <c r="K2753" i="2"/>
  <c r="K2754" i="2"/>
  <c r="K2755" i="2"/>
  <c r="K2756" i="2"/>
  <c r="K2757" i="2"/>
  <c r="R2757" i="2" s="1"/>
  <c r="K2758" i="2"/>
  <c r="R2758" i="2" s="1"/>
  <c r="K2759" i="2"/>
  <c r="R2759" i="2" s="1"/>
  <c r="K2760" i="2"/>
  <c r="K2761" i="2"/>
  <c r="K2762" i="2"/>
  <c r="K2763" i="2"/>
  <c r="R2763" i="2" s="1"/>
  <c r="K2764" i="2"/>
  <c r="K2765" i="2"/>
  <c r="R2765" i="2" s="1"/>
  <c r="K2766" i="2"/>
  <c r="K2767" i="2"/>
  <c r="R2767" i="2" s="1"/>
  <c r="K2768" i="2"/>
  <c r="K2769" i="2"/>
  <c r="K2770" i="2"/>
  <c r="K2771" i="2"/>
  <c r="K2772" i="2"/>
  <c r="K2773" i="2"/>
  <c r="R2773" i="2" s="1"/>
  <c r="K2774" i="2"/>
  <c r="R2774" i="2" s="1"/>
  <c r="K2775" i="2"/>
  <c r="R2775" i="2" s="1"/>
  <c r="K2776" i="2"/>
  <c r="K2777" i="2"/>
  <c r="K2778" i="2"/>
  <c r="K2779" i="2"/>
  <c r="K2780" i="2"/>
  <c r="K2781" i="2"/>
  <c r="R2781" i="2" s="1"/>
  <c r="K2782" i="2"/>
  <c r="R2782" i="2" s="1"/>
  <c r="K2783" i="2"/>
  <c r="R2783" i="2" s="1"/>
  <c r="K2784" i="2"/>
  <c r="K2785" i="2"/>
  <c r="K2786" i="2"/>
  <c r="K2787" i="2"/>
  <c r="K2788" i="2"/>
  <c r="K2789" i="2"/>
  <c r="R2789" i="2" s="1"/>
  <c r="K2790" i="2"/>
  <c r="K2791" i="2"/>
  <c r="R2791" i="2" s="1"/>
  <c r="K2792" i="2"/>
  <c r="K2793" i="2"/>
  <c r="R2793" i="2" s="1"/>
  <c r="K2794" i="2"/>
  <c r="K2795" i="2"/>
  <c r="R2795" i="2" s="1"/>
  <c r="K2796" i="2"/>
  <c r="K2797" i="2"/>
  <c r="R2797" i="2" s="1"/>
  <c r="K2798" i="2"/>
  <c r="K2799" i="2"/>
  <c r="R2799" i="2" s="1"/>
  <c r="K2800" i="2"/>
  <c r="K2801" i="2"/>
  <c r="K2802" i="2"/>
  <c r="K2803" i="2"/>
  <c r="K2804" i="2"/>
  <c r="K2805" i="2"/>
  <c r="R2805" i="2" s="1"/>
  <c r="K2806" i="2"/>
  <c r="R2806" i="2" s="1"/>
  <c r="K2807" i="2"/>
  <c r="R2807" i="2" s="1"/>
  <c r="K2808" i="2"/>
  <c r="K2809" i="2"/>
  <c r="K2810" i="2"/>
  <c r="K2811" i="2"/>
  <c r="K2812" i="2"/>
  <c r="K2813" i="2"/>
  <c r="R2813" i="2" s="1"/>
  <c r="K2814" i="2"/>
  <c r="K2815" i="2"/>
  <c r="R2815" i="2" s="1"/>
  <c r="K2816" i="2"/>
  <c r="K2817" i="2"/>
  <c r="K2818" i="2"/>
  <c r="K2819" i="2"/>
  <c r="K2820" i="2"/>
  <c r="K2821" i="2"/>
  <c r="R2821" i="2" s="1"/>
  <c r="K2822" i="2"/>
  <c r="R2822" i="2" s="1"/>
  <c r="K2823" i="2"/>
  <c r="R2823" i="2" s="1"/>
  <c r="K2824" i="2"/>
  <c r="K2825" i="2"/>
  <c r="K2826" i="2"/>
  <c r="K2827" i="2"/>
  <c r="K2828" i="2"/>
  <c r="K2829" i="2"/>
  <c r="R2829" i="2" s="1"/>
  <c r="K2830" i="2"/>
  <c r="K2831" i="2"/>
  <c r="R2831" i="2" s="1"/>
  <c r="K2832" i="2"/>
  <c r="K2833" i="2"/>
  <c r="K2834" i="2"/>
  <c r="K2835" i="2"/>
  <c r="K2836" i="2"/>
  <c r="K2837" i="2"/>
  <c r="R2837" i="2" s="1"/>
  <c r="K2838" i="2"/>
  <c r="R2838" i="2" s="1"/>
  <c r="K2839" i="2"/>
  <c r="R2839" i="2" s="1"/>
  <c r="K2840" i="2"/>
  <c r="K2841" i="2"/>
  <c r="K2842" i="2"/>
  <c r="K2843" i="2"/>
  <c r="K2844" i="2"/>
  <c r="K2845" i="2"/>
  <c r="R2845" i="2" s="1"/>
  <c r="K2846" i="2"/>
  <c r="R2846" i="2" s="1"/>
  <c r="K2847" i="2"/>
  <c r="R2847" i="2" s="1"/>
  <c r="K2848" i="2"/>
  <c r="K2849" i="2"/>
  <c r="R2849" i="2" s="1"/>
  <c r="K2850" i="2"/>
  <c r="K2851" i="2"/>
  <c r="R2851" i="2" s="1"/>
  <c r="K2852" i="2"/>
  <c r="K2853" i="2"/>
  <c r="R2853" i="2" s="1"/>
  <c r="K2854" i="2"/>
  <c r="K2855" i="2"/>
  <c r="R2855" i="2" s="1"/>
  <c r="K2856" i="2"/>
  <c r="K2857" i="2"/>
  <c r="K2858" i="2"/>
  <c r="K2859" i="2"/>
  <c r="K2860" i="2"/>
  <c r="K2861" i="2"/>
  <c r="R2861" i="2" s="1"/>
  <c r="K2862" i="2"/>
  <c r="K2863" i="2"/>
  <c r="R2863" i="2" s="1"/>
  <c r="K2864" i="2"/>
  <c r="K2865" i="2"/>
  <c r="K2866" i="2"/>
  <c r="K2867" i="2"/>
  <c r="K2868" i="2"/>
  <c r="K2869" i="2"/>
  <c r="R2869" i="2" s="1"/>
  <c r="K2870" i="2"/>
  <c r="R2870" i="2" s="1"/>
  <c r="K2871" i="2"/>
  <c r="R2871" i="2" s="1"/>
  <c r="K2872" i="2"/>
  <c r="K2873" i="2"/>
  <c r="K2874" i="2"/>
  <c r="K2875" i="2"/>
  <c r="K2876" i="2"/>
  <c r="K2877" i="2"/>
  <c r="R2877" i="2" s="1"/>
  <c r="K2878" i="2"/>
  <c r="K2879" i="2"/>
  <c r="R2879" i="2" s="1"/>
  <c r="K2880" i="2"/>
  <c r="K2881" i="2"/>
  <c r="K2882" i="2"/>
  <c r="K2883" i="2"/>
  <c r="K2884" i="2"/>
  <c r="K2885" i="2"/>
  <c r="R2885" i="2" s="1"/>
  <c r="K2886" i="2"/>
  <c r="R2886" i="2" s="1"/>
  <c r="K2887" i="2"/>
  <c r="R2887" i="2" s="1"/>
  <c r="K2888" i="2"/>
  <c r="K2889" i="2"/>
  <c r="K2890" i="2"/>
  <c r="K2891" i="2"/>
  <c r="K2892" i="2"/>
  <c r="K2893" i="2"/>
  <c r="R2893" i="2" s="1"/>
  <c r="K2894" i="2"/>
  <c r="K2895" i="2"/>
  <c r="R2895" i="2" s="1"/>
  <c r="K2896" i="2"/>
  <c r="K2897" i="2"/>
  <c r="R2897" i="2" s="1"/>
  <c r="K2898" i="2"/>
  <c r="K2899" i="2"/>
  <c r="R2899" i="2" s="1"/>
  <c r="K2900" i="2"/>
  <c r="K2901" i="2"/>
  <c r="R2901" i="2" s="1"/>
  <c r="K2902" i="2"/>
  <c r="R2902" i="2" s="1"/>
  <c r="K2903" i="2"/>
  <c r="R2903" i="2" s="1"/>
  <c r="K2904" i="2"/>
  <c r="K2905" i="2"/>
  <c r="K2906" i="2"/>
  <c r="K2907" i="2"/>
  <c r="R2907" i="2" s="1"/>
  <c r="K2908" i="2"/>
  <c r="K2909" i="2"/>
  <c r="R2909" i="2" s="1"/>
  <c r="K2910" i="2"/>
  <c r="R2910" i="2" s="1"/>
  <c r="K2911" i="2"/>
  <c r="R2911" i="2" s="1"/>
  <c r="K2912" i="2"/>
  <c r="K2913" i="2"/>
  <c r="K2914" i="2"/>
  <c r="K2915" i="2"/>
  <c r="K2916" i="2"/>
  <c r="K2917" i="2"/>
  <c r="R2917" i="2" s="1"/>
  <c r="K2918" i="2"/>
  <c r="K2919" i="2"/>
  <c r="R2919" i="2" s="1"/>
  <c r="K2920" i="2"/>
  <c r="K2921" i="2"/>
  <c r="K2922" i="2"/>
  <c r="K2923" i="2"/>
  <c r="K2924" i="2"/>
  <c r="K2925" i="2"/>
  <c r="R2925" i="2" s="1"/>
  <c r="K2926" i="2"/>
  <c r="K2927" i="2"/>
  <c r="R2927" i="2" s="1"/>
  <c r="K2928" i="2"/>
  <c r="K2929" i="2"/>
  <c r="K2930" i="2"/>
  <c r="K2931" i="2"/>
  <c r="R2931" i="2" s="1"/>
  <c r="K2932" i="2"/>
  <c r="K2933" i="2"/>
  <c r="R2933" i="2" s="1"/>
  <c r="K2934" i="2"/>
  <c r="R2934" i="2" s="1"/>
  <c r="K2935" i="2"/>
  <c r="R2935" i="2" s="1"/>
  <c r="K2936" i="2"/>
  <c r="K2937" i="2"/>
  <c r="K2938" i="2"/>
  <c r="K2939" i="2"/>
  <c r="K2940" i="2"/>
  <c r="K2941" i="2"/>
  <c r="R2941" i="2" s="1"/>
  <c r="K2942" i="2"/>
  <c r="R2942" i="2" s="1"/>
  <c r="K2943" i="2"/>
  <c r="R2943" i="2" s="1"/>
  <c r="K2944" i="2"/>
  <c r="K2945" i="2"/>
  <c r="R2945" i="2" s="1"/>
  <c r="K2946" i="2"/>
  <c r="K2947" i="2"/>
  <c r="K2948" i="2"/>
  <c r="K2949" i="2"/>
  <c r="R2949" i="2" s="1"/>
  <c r="K2950" i="2"/>
  <c r="R2950" i="2" s="1"/>
  <c r="K2951" i="2"/>
  <c r="R2951" i="2" s="1"/>
  <c r="K2952" i="2"/>
  <c r="K2953" i="2"/>
  <c r="K2954" i="2"/>
  <c r="K2955" i="2"/>
  <c r="K2956" i="2"/>
  <c r="K2957" i="2"/>
  <c r="R2957" i="2" s="1"/>
  <c r="K2958" i="2"/>
  <c r="K2959" i="2"/>
  <c r="R2959" i="2" s="1"/>
  <c r="K2960" i="2"/>
  <c r="K2961" i="2"/>
  <c r="K2962" i="2"/>
  <c r="K2963" i="2"/>
  <c r="K2964" i="2"/>
  <c r="K2965" i="2"/>
  <c r="R2965" i="2" s="1"/>
  <c r="K2966" i="2"/>
  <c r="R2966" i="2" s="1"/>
  <c r="K2967" i="2"/>
  <c r="R2967" i="2" s="1"/>
  <c r="K2968" i="2"/>
  <c r="K2969" i="2"/>
  <c r="K2970" i="2"/>
  <c r="K2971" i="2"/>
  <c r="K2972" i="2"/>
  <c r="K2973" i="2"/>
  <c r="R2973" i="2" s="1"/>
  <c r="K2974" i="2"/>
  <c r="R2974" i="2" s="1"/>
  <c r="K2975" i="2"/>
  <c r="R2975" i="2" s="1"/>
  <c r="K2976" i="2"/>
  <c r="K2977" i="2"/>
  <c r="K2978" i="2"/>
  <c r="K2979" i="2"/>
  <c r="K2980" i="2"/>
  <c r="K2981" i="2"/>
  <c r="R2981" i="2" s="1"/>
  <c r="K2982" i="2"/>
  <c r="K2983" i="2"/>
  <c r="R2983" i="2" s="1"/>
  <c r="K2984" i="2"/>
  <c r="K2985" i="2"/>
  <c r="K2986" i="2"/>
  <c r="K2987" i="2"/>
  <c r="K2988" i="2"/>
  <c r="K2989" i="2"/>
  <c r="R2989" i="2" s="1"/>
  <c r="K2990" i="2"/>
  <c r="K2991" i="2"/>
  <c r="R2991" i="2" s="1"/>
  <c r="K2992" i="2"/>
  <c r="K2993" i="2"/>
  <c r="K2994" i="2"/>
  <c r="K2995" i="2"/>
  <c r="K2996" i="2"/>
  <c r="K2997" i="2"/>
  <c r="R2997" i="2" s="1"/>
  <c r="K2998" i="2"/>
  <c r="R2998" i="2" s="1"/>
  <c r="K2999" i="2"/>
  <c r="R2999" i="2" s="1"/>
  <c r="K3000" i="2"/>
  <c r="K3001" i="2"/>
  <c r="R3001" i="2" s="1"/>
  <c r="K3002" i="2"/>
  <c r="K3003" i="2"/>
  <c r="K3004" i="2"/>
  <c r="K3005" i="2"/>
  <c r="R3005" i="2" s="1"/>
  <c r="K3006" i="2"/>
  <c r="K3007" i="2"/>
  <c r="R3007" i="2" s="1"/>
  <c r="K3008" i="2"/>
  <c r="K3009" i="2"/>
  <c r="K3010" i="2"/>
  <c r="K3011" i="2"/>
  <c r="K3012" i="2"/>
  <c r="K3013" i="2"/>
  <c r="R3013" i="2" s="1"/>
  <c r="K3014" i="2"/>
  <c r="R3014" i="2" s="1"/>
  <c r="K3015" i="2"/>
  <c r="R3015" i="2" s="1"/>
  <c r="K3016" i="2"/>
  <c r="K3017" i="2"/>
  <c r="K3018" i="2"/>
  <c r="K3019" i="2"/>
  <c r="K3020" i="2"/>
  <c r="K3021" i="2"/>
  <c r="R3021" i="2" s="1"/>
  <c r="K3022" i="2"/>
  <c r="R3022" i="2" s="1"/>
  <c r="K3023" i="2"/>
  <c r="R3023" i="2" s="1"/>
  <c r="K3024" i="2"/>
  <c r="K3025" i="2"/>
  <c r="K3026" i="2"/>
  <c r="K3027" i="2"/>
  <c r="K3028" i="2"/>
  <c r="K3029" i="2"/>
  <c r="R3029" i="2" s="1"/>
  <c r="K3030" i="2"/>
  <c r="R3030" i="2" s="1"/>
  <c r="K3031" i="2"/>
  <c r="R3031" i="2" s="1"/>
  <c r="K3032" i="2"/>
  <c r="K3033" i="2"/>
  <c r="R3033" i="2" s="1"/>
  <c r="K3034" i="2"/>
  <c r="K3035" i="2"/>
  <c r="K3036" i="2"/>
  <c r="K3037" i="2"/>
  <c r="R3037" i="2" s="1"/>
  <c r="K3038" i="2"/>
  <c r="R3038" i="2" s="1"/>
  <c r="K3039" i="2"/>
  <c r="R3039" i="2" s="1"/>
  <c r="K3040" i="2"/>
  <c r="K3041" i="2"/>
  <c r="K3042" i="2"/>
  <c r="K3043" i="2"/>
  <c r="R3043" i="2" s="1"/>
  <c r="K3044" i="2"/>
  <c r="K3045" i="2"/>
  <c r="R3045" i="2" s="1"/>
  <c r="K3046" i="2"/>
  <c r="K3047" i="2"/>
  <c r="R3047" i="2" s="1"/>
  <c r="K3048" i="2"/>
  <c r="K3049" i="2"/>
  <c r="K3050" i="2"/>
  <c r="K3051" i="2"/>
  <c r="K3052" i="2"/>
  <c r="K3053" i="2"/>
  <c r="R3053" i="2" s="1"/>
  <c r="K3054" i="2"/>
  <c r="K3055" i="2"/>
  <c r="R3055" i="2" s="1"/>
  <c r="K3056" i="2"/>
  <c r="K3057" i="2"/>
  <c r="R3057" i="2" s="1"/>
  <c r="K3058" i="2"/>
  <c r="K3059" i="2"/>
  <c r="K3060" i="2"/>
  <c r="K3061" i="2"/>
  <c r="R3061" i="2" s="1"/>
  <c r="K3062" i="2"/>
  <c r="R3062" i="2" s="1"/>
  <c r="K3063" i="2"/>
  <c r="R3063" i="2" s="1"/>
  <c r="K3064" i="2"/>
  <c r="K3065" i="2"/>
  <c r="K3066" i="2"/>
  <c r="K3067" i="2"/>
  <c r="K3068" i="2"/>
  <c r="R3068" i="2" s="1"/>
  <c r="K3069" i="2"/>
  <c r="R3069" i="2" s="1"/>
  <c r="K3070" i="2"/>
  <c r="K3071" i="2"/>
  <c r="R3071" i="2" s="1"/>
  <c r="K3072" i="2"/>
  <c r="K3073" i="2"/>
  <c r="K3074" i="2"/>
  <c r="K3075" i="2"/>
  <c r="K3076" i="2"/>
  <c r="K3077" i="2"/>
  <c r="R3077" i="2" s="1"/>
  <c r="K3078" i="2"/>
  <c r="R3078" i="2" s="1"/>
  <c r="K3079" i="2"/>
  <c r="R3079" i="2" s="1"/>
  <c r="K3080" i="2"/>
  <c r="K3081" i="2"/>
  <c r="R3081" i="2" s="1"/>
  <c r="K3082" i="2"/>
  <c r="K3083" i="2"/>
  <c r="K3084" i="2"/>
  <c r="K3085" i="2"/>
  <c r="R3085" i="2" s="1"/>
  <c r="K3086" i="2"/>
  <c r="K3087" i="2"/>
  <c r="R3087" i="2" s="1"/>
  <c r="K3088" i="2"/>
  <c r="K3089" i="2"/>
  <c r="K3090" i="2"/>
  <c r="K3091" i="2"/>
  <c r="K3092" i="2"/>
  <c r="K3093" i="2"/>
  <c r="R3093" i="2" s="1"/>
  <c r="K3094" i="2"/>
  <c r="R3094" i="2" s="1"/>
  <c r="K3095" i="2"/>
  <c r="R3095" i="2" s="1"/>
  <c r="K3096" i="2"/>
  <c r="K3097" i="2"/>
  <c r="K3098" i="2"/>
  <c r="K3099" i="2"/>
  <c r="K3100" i="2"/>
  <c r="K3101" i="2"/>
  <c r="R3101" i="2" s="1"/>
  <c r="K3102" i="2"/>
  <c r="R3102" i="2" s="1"/>
  <c r="K3103" i="2"/>
  <c r="R3103" i="2" s="1"/>
  <c r="K3104" i="2"/>
  <c r="K3105" i="2"/>
  <c r="K3106" i="2"/>
  <c r="K3107" i="2"/>
  <c r="K3108" i="2"/>
  <c r="K3109" i="2"/>
  <c r="R3109" i="2" s="1"/>
  <c r="K3110" i="2"/>
  <c r="K3111" i="2"/>
  <c r="R3111" i="2" s="1"/>
  <c r="K3112" i="2"/>
  <c r="K3113" i="2"/>
  <c r="R3113" i="2" s="1"/>
  <c r="K3114" i="2"/>
  <c r="K3115" i="2"/>
  <c r="K3116" i="2"/>
  <c r="K3117" i="2"/>
  <c r="R3117" i="2" s="1"/>
  <c r="K3118" i="2"/>
  <c r="K3119" i="2"/>
  <c r="R3119" i="2" s="1"/>
  <c r="K3120" i="2"/>
  <c r="K3121" i="2"/>
  <c r="K3122" i="2"/>
  <c r="K3123" i="2"/>
  <c r="K3124" i="2"/>
  <c r="K3125" i="2"/>
  <c r="R3125" i="2" s="1"/>
  <c r="K3126" i="2"/>
  <c r="R3126" i="2" s="1"/>
  <c r="K3127" i="2"/>
  <c r="R3127" i="2" s="1"/>
  <c r="K3128" i="2"/>
  <c r="K3129" i="2"/>
  <c r="K3130" i="2"/>
  <c r="K3131" i="2"/>
  <c r="K3132" i="2"/>
  <c r="K3133" i="2"/>
  <c r="R3133" i="2" s="1"/>
  <c r="K3134" i="2"/>
  <c r="K3135" i="2"/>
  <c r="R3135" i="2" s="1"/>
  <c r="K3136" i="2"/>
  <c r="K3137" i="2"/>
  <c r="K3138" i="2"/>
  <c r="K3139" i="2"/>
  <c r="R3139" i="2" s="1"/>
  <c r="K3140" i="2"/>
  <c r="K3141" i="2"/>
  <c r="R3141" i="2" s="1"/>
  <c r="K3142" i="2"/>
  <c r="R3142" i="2" s="1"/>
  <c r="K3143" i="2"/>
  <c r="R3143" i="2" s="1"/>
  <c r="K3144" i="2"/>
  <c r="K3145" i="2"/>
  <c r="K3146" i="2"/>
  <c r="K3147" i="2"/>
  <c r="K3148" i="2"/>
  <c r="K3149" i="2"/>
  <c r="R3149" i="2" s="1"/>
  <c r="K3150" i="2"/>
  <c r="K3151" i="2"/>
  <c r="R3151" i="2" s="1"/>
  <c r="K3152" i="2"/>
  <c r="K3153" i="2"/>
  <c r="K3154" i="2"/>
  <c r="K3155" i="2"/>
  <c r="K3156" i="2"/>
  <c r="K3157" i="2"/>
  <c r="R3157" i="2" s="1"/>
  <c r="K3158" i="2"/>
  <c r="R3158" i="2" s="1"/>
  <c r="K3159" i="2"/>
  <c r="R3159" i="2" s="1"/>
  <c r="K3160" i="2"/>
  <c r="K3161" i="2"/>
  <c r="R3161" i="2" s="1"/>
  <c r="K3162" i="2"/>
  <c r="K3163" i="2"/>
  <c r="K3164" i="2"/>
  <c r="K3165" i="2"/>
  <c r="K3166" i="2"/>
  <c r="R3166" i="2" s="1"/>
  <c r="K3167" i="2"/>
  <c r="R3167" i="2" s="1"/>
  <c r="K3168" i="2"/>
  <c r="K3169" i="2"/>
  <c r="K3170" i="2"/>
  <c r="K3171" i="2"/>
  <c r="K3172" i="2"/>
  <c r="K3173" i="2"/>
  <c r="K3174" i="2"/>
  <c r="K3175" i="2"/>
  <c r="R3175" i="2" s="1"/>
  <c r="K3176" i="2"/>
  <c r="K3177" i="2"/>
  <c r="K3178" i="2"/>
  <c r="K3179" i="2"/>
  <c r="K3180" i="2"/>
  <c r="K3181" i="2"/>
  <c r="K3182" i="2"/>
  <c r="K3183" i="2"/>
  <c r="R3183" i="2" s="1"/>
  <c r="K3184" i="2"/>
  <c r="K3185" i="2"/>
  <c r="K3186" i="2"/>
  <c r="K3187" i="2"/>
  <c r="R3187" i="2" s="1"/>
  <c r="K3188" i="2"/>
  <c r="K3189" i="2"/>
  <c r="K3190" i="2"/>
  <c r="R3190" i="2" s="1"/>
  <c r="K3191" i="2"/>
  <c r="R3191" i="2" s="1"/>
  <c r="K3192" i="2"/>
  <c r="K3193" i="2"/>
  <c r="K3194" i="2"/>
  <c r="K3195" i="2"/>
  <c r="K3196" i="2"/>
  <c r="K3197" i="2"/>
  <c r="K3198" i="2"/>
  <c r="K3199" i="2"/>
  <c r="R3199" i="2" s="1"/>
  <c r="K3200" i="2"/>
  <c r="K3201" i="2"/>
  <c r="K3202" i="2"/>
  <c r="K3203" i="2"/>
  <c r="K3204" i="2"/>
  <c r="K3205" i="2"/>
  <c r="K3206" i="2"/>
  <c r="R3206" i="2" s="1"/>
  <c r="K3207" i="2"/>
  <c r="R3207" i="2" s="1"/>
  <c r="K3208" i="2"/>
  <c r="K3209" i="2"/>
  <c r="N3209" i="2" s="1"/>
  <c r="K3210" i="2"/>
  <c r="K3211" i="2"/>
  <c r="K3212" i="2"/>
  <c r="K3213" i="2"/>
  <c r="K3214" i="2"/>
  <c r="K3215" i="2"/>
  <c r="R3215" i="2" s="1"/>
  <c r="K3216" i="2"/>
  <c r="K3217" i="2"/>
  <c r="K3218" i="2"/>
  <c r="K3219" i="2"/>
  <c r="K3220" i="2"/>
  <c r="K3221" i="2"/>
  <c r="K3222" i="2"/>
  <c r="R3222" i="2" s="1"/>
  <c r="K3223" i="2"/>
  <c r="R3223" i="2" s="1"/>
  <c r="K3224" i="2"/>
  <c r="K3225" i="2"/>
  <c r="K3226" i="2"/>
  <c r="K3227" i="2"/>
  <c r="K3228" i="2"/>
  <c r="K3229" i="2"/>
  <c r="K3230" i="2"/>
  <c r="R3230" i="2" s="1"/>
  <c r="K3231" i="2"/>
  <c r="R3231" i="2" s="1"/>
  <c r="K3232" i="2"/>
  <c r="K3233" i="2"/>
  <c r="R3233" i="2" s="1"/>
  <c r="K3234" i="2"/>
  <c r="K3235" i="2"/>
  <c r="R3235" i="2" s="1"/>
  <c r="K3236" i="2"/>
  <c r="K3237" i="2"/>
  <c r="K3238" i="2"/>
  <c r="K3239" i="2"/>
  <c r="R3239" i="2" s="1"/>
  <c r="K3240" i="2"/>
  <c r="K3241" i="2"/>
  <c r="K3242" i="2"/>
  <c r="K3243" i="2"/>
  <c r="K3244" i="2"/>
  <c r="K3245" i="2"/>
  <c r="R3245" i="2" s="1"/>
  <c r="K3246" i="2"/>
  <c r="K3247" i="2"/>
  <c r="R3247" i="2" s="1"/>
  <c r="K3248" i="2"/>
  <c r="K3249" i="2"/>
  <c r="K3250" i="2"/>
  <c r="K3251" i="2"/>
  <c r="K3252" i="2"/>
  <c r="K3253" i="2"/>
  <c r="K3254" i="2"/>
  <c r="R3254" i="2" s="1"/>
  <c r="K3255" i="2"/>
  <c r="R3255" i="2" s="1"/>
  <c r="K3256" i="2"/>
  <c r="K3257" i="2"/>
  <c r="K3258" i="2"/>
  <c r="K3259" i="2"/>
  <c r="K3260" i="2"/>
  <c r="K3261" i="2"/>
  <c r="K3262" i="2"/>
  <c r="K3263" i="2"/>
  <c r="R3263" i="2" s="1"/>
  <c r="K3264" i="2"/>
  <c r="K3265" i="2"/>
  <c r="K3266" i="2"/>
  <c r="K3267" i="2"/>
  <c r="K3268" i="2"/>
  <c r="K3269" i="2"/>
  <c r="K3270" i="2"/>
  <c r="R3270" i="2" s="1"/>
  <c r="K3271" i="2"/>
  <c r="R3271" i="2" s="1"/>
  <c r="K3272" i="2"/>
  <c r="K3273" i="2"/>
  <c r="R3273" i="2" s="1"/>
  <c r="K3274" i="2"/>
  <c r="K3275" i="2"/>
  <c r="K3276" i="2"/>
  <c r="K3277" i="2"/>
  <c r="K3278" i="2"/>
  <c r="K3279" i="2"/>
  <c r="R3279" i="2" s="1"/>
  <c r="K3280" i="2"/>
  <c r="K3281" i="2"/>
  <c r="R3281" i="2" s="1"/>
  <c r="K3282" i="2"/>
  <c r="K3283" i="2"/>
  <c r="K3284" i="2"/>
  <c r="K3285" i="2"/>
  <c r="K3286" i="2"/>
  <c r="R3286" i="2" s="1"/>
  <c r="K3287" i="2"/>
  <c r="R3287" i="2" s="1"/>
  <c r="K3288" i="2"/>
  <c r="K3289" i="2"/>
  <c r="K3290" i="2"/>
  <c r="K3291" i="2"/>
  <c r="K3292" i="2"/>
  <c r="K3293" i="2"/>
  <c r="K3294" i="2"/>
  <c r="R3294" i="2" s="1"/>
  <c r="K3295" i="2"/>
  <c r="R3295" i="2" s="1"/>
  <c r="K3296" i="2"/>
  <c r="K3297" i="2"/>
  <c r="K3298" i="2"/>
  <c r="K3299" i="2"/>
  <c r="K3300" i="2"/>
  <c r="K3301" i="2"/>
  <c r="K3302" i="2"/>
  <c r="K3303" i="2"/>
  <c r="R3303" i="2" s="1"/>
  <c r="K3304" i="2"/>
  <c r="K3305" i="2"/>
  <c r="R3305" i="2" s="1"/>
  <c r="K3306" i="2"/>
  <c r="K3307" i="2"/>
  <c r="K3308" i="2"/>
  <c r="K3309" i="2"/>
  <c r="K3310" i="2"/>
  <c r="K3311" i="2"/>
  <c r="R3311" i="2" s="1"/>
  <c r="K3312" i="2"/>
  <c r="K3313" i="2"/>
  <c r="K3314" i="2"/>
  <c r="K3315" i="2"/>
  <c r="R3315" i="2" s="1"/>
  <c r="K3316" i="2"/>
  <c r="K3317" i="2"/>
  <c r="R3317" i="2" s="1"/>
  <c r="K3318" i="2"/>
  <c r="R3318" i="2" s="1"/>
  <c r="K3319" i="2"/>
  <c r="R3319" i="2" s="1"/>
  <c r="K3320" i="2"/>
  <c r="K3321" i="2"/>
  <c r="R3321" i="2" s="1"/>
  <c r="K3322" i="2"/>
  <c r="K3323" i="2"/>
  <c r="K3324" i="2"/>
  <c r="K3325" i="2"/>
  <c r="K3326" i="2"/>
  <c r="R3326" i="2" s="1"/>
  <c r="K3327" i="2"/>
  <c r="R3327" i="2" s="1"/>
  <c r="K3328" i="2"/>
  <c r="K3329" i="2"/>
  <c r="K3330" i="2"/>
  <c r="K3331" i="2"/>
  <c r="K3332" i="2"/>
  <c r="K3333" i="2"/>
  <c r="K3334" i="2"/>
  <c r="R3334" i="2" s="1"/>
  <c r="K3335" i="2"/>
  <c r="R3335" i="2" s="1"/>
  <c r="K3336" i="2"/>
  <c r="K3337" i="2"/>
  <c r="K3338" i="2"/>
  <c r="K3339" i="2"/>
  <c r="K3340" i="2"/>
  <c r="K3341" i="2"/>
  <c r="K3342" i="2"/>
  <c r="K3343" i="2"/>
  <c r="R3343" i="2" s="1"/>
  <c r="K3344" i="2"/>
  <c r="K3345" i="2"/>
  <c r="R3345" i="2" s="1"/>
  <c r="K3346" i="2"/>
  <c r="K3347" i="2"/>
  <c r="K3348" i="2"/>
  <c r="K3349" i="2"/>
  <c r="K3350" i="2"/>
  <c r="R3350" i="2" s="1"/>
  <c r="K3351" i="2"/>
  <c r="R3351" i="2" s="1"/>
  <c r="K3352" i="2"/>
  <c r="K3353" i="2"/>
  <c r="K3354" i="2"/>
  <c r="K3355" i="2"/>
  <c r="K3356" i="2"/>
  <c r="K3357" i="2"/>
  <c r="K3358" i="2"/>
  <c r="R3358" i="2" s="1"/>
  <c r="K3359" i="2"/>
  <c r="R3359" i="2" s="1"/>
  <c r="K3360" i="2"/>
  <c r="K3361" i="2"/>
  <c r="R3361" i="2" s="1"/>
  <c r="K3362" i="2"/>
  <c r="K3363" i="2"/>
  <c r="K3364" i="2"/>
  <c r="K3365" i="2"/>
  <c r="K3366" i="2"/>
  <c r="K3367" i="2"/>
  <c r="R3367" i="2" s="1"/>
  <c r="K3368" i="2"/>
  <c r="K3369" i="2"/>
  <c r="R3369" i="2" s="1"/>
  <c r="K3370" i="2"/>
  <c r="K3371" i="2"/>
  <c r="K3372" i="2"/>
  <c r="K3373" i="2"/>
  <c r="R3373" i="2" s="1"/>
  <c r="K3374" i="2"/>
  <c r="K3375" i="2"/>
  <c r="R3375" i="2" s="1"/>
  <c r="K3376" i="2"/>
  <c r="K3377" i="2"/>
  <c r="K3378" i="2"/>
  <c r="K3379" i="2"/>
  <c r="K3380" i="2"/>
  <c r="K3381" i="2"/>
  <c r="K3382" i="2"/>
  <c r="R3382" i="2" s="1"/>
  <c r="K3383" i="2"/>
  <c r="R3383" i="2" s="1"/>
  <c r="K3384" i="2"/>
  <c r="K3385" i="2"/>
  <c r="K3386" i="2"/>
  <c r="K3387" i="2"/>
  <c r="K3388" i="2"/>
  <c r="K3389" i="2"/>
  <c r="K3390" i="2"/>
  <c r="K3391" i="2"/>
  <c r="R3391" i="2" s="1"/>
  <c r="K3392" i="2"/>
  <c r="K3393" i="2"/>
  <c r="K3394" i="2"/>
  <c r="K3395" i="2"/>
  <c r="R3395" i="2" s="1"/>
  <c r="K3396" i="2"/>
  <c r="K3397" i="2"/>
  <c r="K3398" i="2"/>
  <c r="R3398" i="2" s="1"/>
  <c r="K3399" i="2"/>
  <c r="R3399" i="2" s="1"/>
  <c r="K3400" i="2"/>
  <c r="K3401" i="2"/>
  <c r="K3402" i="2"/>
  <c r="K3403" i="2"/>
  <c r="K3404" i="2"/>
  <c r="K3405" i="2"/>
  <c r="K3406" i="2"/>
  <c r="K3407" i="2"/>
  <c r="R3407" i="2" s="1"/>
  <c r="K3408" i="2"/>
  <c r="K3409" i="2"/>
  <c r="K3410" i="2"/>
  <c r="K3411" i="2"/>
  <c r="K3412" i="2"/>
  <c r="K3413" i="2"/>
  <c r="K3414" i="2"/>
  <c r="R3414" i="2" s="1"/>
  <c r="K3415" i="2"/>
  <c r="R3415" i="2" s="1"/>
  <c r="K3416" i="2"/>
  <c r="K3417" i="2"/>
  <c r="R3417" i="2" s="1"/>
  <c r="K3418" i="2"/>
  <c r="K3419" i="2"/>
  <c r="K3420" i="2"/>
  <c r="K3421" i="2"/>
  <c r="K3422" i="2"/>
  <c r="R3422" i="2" s="1"/>
  <c r="K3423" i="2"/>
  <c r="R3423" i="2" s="1"/>
  <c r="K3424" i="2"/>
  <c r="K3425" i="2"/>
  <c r="K3426" i="2"/>
  <c r="K3427" i="2"/>
  <c r="K3428" i="2"/>
  <c r="K3429" i="2"/>
  <c r="K3430" i="2"/>
  <c r="K3431" i="2"/>
  <c r="R3431" i="2" s="1"/>
  <c r="K3432" i="2"/>
  <c r="K3433" i="2"/>
  <c r="K3434" i="2"/>
  <c r="K3435" i="2"/>
  <c r="K3436" i="2"/>
  <c r="K3437" i="2"/>
  <c r="K3438" i="2"/>
  <c r="K3439" i="2"/>
  <c r="R3439" i="2" s="1"/>
  <c r="K3440" i="2"/>
  <c r="K3441" i="2"/>
  <c r="K3442" i="2"/>
  <c r="K3443" i="2"/>
  <c r="R3443" i="2" s="1"/>
  <c r="K3444" i="2"/>
  <c r="K3445" i="2"/>
  <c r="K3446" i="2"/>
  <c r="R3446" i="2" s="1"/>
  <c r="K3447" i="2"/>
  <c r="R3447" i="2" s="1"/>
  <c r="K3448" i="2"/>
  <c r="K3449" i="2"/>
  <c r="K3450" i="2"/>
  <c r="K3451" i="2"/>
  <c r="K3452" i="2"/>
  <c r="K3453" i="2"/>
  <c r="K3454" i="2"/>
  <c r="K3455" i="2"/>
  <c r="R3455" i="2" s="1"/>
  <c r="K3456" i="2"/>
  <c r="K3457" i="2"/>
  <c r="K3458" i="2"/>
  <c r="K3459" i="2"/>
  <c r="K3460" i="2"/>
  <c r="K3461" i="2"/>
  <c r="K3462" i="2"/>
  <c r="R3462" i="2" s="1"/>
  <c r="K3463" i="2"/>
  <c r="R3463" i="2" s="1"/>
  <c r="K3464" i="2"/>
  <c r="K3465" i="2"/>
  <c r="K3466" i="2"/>
  <c r="K3467" i="2"/>
  <c r="K3468" i="2"/>
  <c r="K3469" i="2"/>
  <c r="K3470" i="2"/>
  <c r="K3471" i="2"/>
  <c r="R3471" i="2" s="1"/>
  <c r="K3472" i="2"/>
  <c r="K3473" i="2"/>
  <c r="K3474" i="2"/>
  <c r="K3475" i="2"/>
  <c r="K3476" i="2"/>
  <c r="K3477" i="2"/>
  <c r="K3478" i="2"/>
  <c r="R3478" i="2" s="1"/>
  <c r="K3479" i="2"/>
  <c r="R3479" i="2" s="1"/>
  <c r="K3480" i="2"/>
  <c r="K3481" i="2"/>
  <c r="K3482" i="2"/>
  <c r="K3483" i="2"/>
  <c r="K3484" i="2"/>
  <c r="K3485" i="2"/>
  <c r="K3486" i="2"/>
  <c r="R3486" i="2" s="1"/>
  <c r="K3487" i="2"/>
  <c r="R3487" i="2" s="1"/>
  <c r="K3488" i="2"/>
  <c r="K3489" i="2"/>
  <c r="K3490" i="2"/>
  <c r="K3491" i="2"/>
  <c r="R3491" i="2" s="1"/>
  <c r="K3492" i="2"/>
  <c r="K3493" i="2"/>
  <c r="K3494" i="2"/>
  <c r="K3495" i="2"/>
  <c r="R3495" i="2" s="1"/>
  <c r="K3496" i="2"/>
  <c r="K3497" i="2"/>
  <c r="K3498" i="2"/>
  <c r="K3499" i="2"/>
  <c r="K3500" i="2"/>
  <c r="K3501" i="2"/>
  <c r="K3502" i="2"/>
  <c r="K3503" i="2"/>
  <c r="R3503" i="2" s="1"/>
  <c r="K3504" i="2"/>
  <c r="K3505" i="2"/>
  <c r="K3506" i="2"/>
  <c r="K3507" i="2"/>
  <c r="K3508" i="2"/>
  <c r="K3509" i="2"/>
  <c r="K3510" i="2"/>
  <c r="R3510" i="2" s="1"/>
  <c r="K3511" i="2"/>
  <c r="R3511" i="2" s="1"/>
  <c r="K3512" i="2"/>
  <c r="K3513" i="2"/>
  <c r="K3514" i="2"/>
  <c r="K3515" i="2"/>
  <c r="K3516" i="2"/>
  <c r="K3517" i="2"/>
  <c r="K3518" i="2"/>
  <c r="K3519" i="2"/>
  <c r="R3519" i="2" s="1"/>
  <c r="K3520" i="2"/>
  <c r="K3521" i="2"/>
  <c r="K3522" i="2"/>
  <c r="K3523" i="2"/>
  <c r="K3524" i="2"/>
  <c r="K3525" i="2"/>
  <c r="K3526" i="2"/>
  <c r="R3526" i="2" s="1"/>
  <c r="K3527" i="2"/>
  <c r="R3527" i="2" s="1"/>
  <c r="K3528" i="2"/>
  <c r="K3529" i="2"/>
  <c r="R3529" i="2" s="1"/>
  <c r="K3530" i="2"/>
  <c r="K3531" i="2"/>
  <c r="K3532" i="2"/>
  <c r="K3533" i="2"/>
  <c r="K3534" i="2"/>
  <c r="K3535" i="2"/>
  <c r="R3535" i="2" s="1"/>
  <c r="K3536" i="2"/>
  <c r="K3537" i="2"/>
  <c r="K3538" i="2"/>
  <c r="K3539" i="2"/>
  <c r="K3540" i="2"/>
  <c r="K3541" i="2"/>
  <c r="K3542" i="2"/>
  <c r="R3542" i="2" s="1"/>
  <c r="K3543" i="2"/>
  <c r="R3543" i="2" s="1"/>
  <c r="K3544" i="2"/>
  <c r="K3545" i="2"/>
  <c r="K3546" i="2"/>
  <c r="K3547" i="2"/>
  <c r="K3548" i="2"/>
  <c r="K3549" i="2"/>
  <c r="K3550" i="2"/>
  <c r="R3550" i="2" s="1"/>
  <c r="K3551" i="2"/>
  <c r="R3551" i="2" s="1"/>
  <c r="K3552" i="2"/>
  <c r="K3553" i="2"/>
  <c r="R3553" i="2" s="1"/>
  <c r="K3554" i="2"/>
  <c r="K3555" i="2"/>
  <c r="K3556" i="2"/>
  <c r="K3557" i="2"/>
  <c r="K3558" i="2"/>
  <c r="K3559" i="2"/>
  <c r="R3559" i="2" s="1"/>
  <c r="K3560" i="2"/>
  <c r="K3561" i="2"/>
  <c r="K3562" i="2"/>
  <c r="K3563" i="2"/>
  <c r="K3564" i="2"/>
  <c r="K3565" i="2"/>
  <c r="R3565" i="2" s="1"/>
  <c r="K3566" i="2"/>
  <c r="K3567" i="2"/>
  <c r="R3567" i="2" s="1"/>
  <c r="K3568" i="2"/>
  <c r="K3569" i="2"/>
  <c r="K3570" i="2"/>
  <c r="K3571" i="2"/>
  <c r="K3572" i="2"/>
  <c r="K3573" i="2"/>
  <c r="K3574" i="2"/>
  <c r="R3574" i="2" s="1"/>
  <c r="K3575" i="2"/>
  <c r="R3575" i="2" s="1"/>
  <c r="K3576" i="2"/>
  <c r="K3577" i="2"/>
  <c r="R3577" i="2" s="1"/>
  <c r="K3578" i="2"/>
  <c r="K3579" i="2"/>
  <c r="K3580" i="2"/>
  <c r="K3581" i="2"/>
  <c r="K3582" i="2"/>
  <c r="K3583" i="2"/>
  <c r="R3583" i="2" s="1"/>
  <c r="K3584" i="2"/>
  <c r="K3585" i="2"/>
  <c r="R3585" i="2" s="1"/>
  <c r="K3586" i="2"/>
  <c r="K3587" i="2"/>
  <c r="K3588" i="2"/>
  <c r="K3589" i="2"/>
  <c r="K3590" i="2"/>
  <c r="R3590" i="2" s="1"/>
  <c r="K3591" i="2"/>
  <c r="R3591" i="2" s="1"/>
  <c r="K3592" i="2"/>
  <c r="K3593" i="2"/>
  <c r="K3594" i="2"/>
  <c r="K3595" i="2"/>
  <c r="K3596" i="2"/>
  <c r="R3596" i="2" s="1"/>
  <c r="K3597" i="2"/>
  <c r="K3598" i="2"/>
  <c r="R3598" i="2" s="1"/>
  <c r="K3599" i="2"/>
  <c r="R3599" i="2" s="1"/>
  <c r="K3600" i="2"/>
  <c r="K3601" i="2"/>
  <c r="K3602" i="2"/>
  <c r="K3603" i="2"/>
  <c r="K3604" i="2"/>
  <c r="K3605" i="2"/>
  <c r="K3606" i="2"/>
  <c r="R3606" i="2" s="1"/>
  <c r="K3607" i="2"/>
  <c r="R3607" i="2" s="1"/>
  <c r="K3608" i="2"/>
  <c r="K3609" i="2"/>
  <c r="K3610" i="2"/>
  <c r="K3611" i="2"/>
  <c r="R3611" i="2" s="1"/>
  <c r="K3612" i="2"/>
  <c r="K3613" i="2"/>
  <c r="K3614" i="2"/>
  <c r="R3614" i="2" s="1"/>
  <c r="K3615" i="2"/>
  <c r="R3615" i="2" s="1"/>
  <c r="K3616" i="2"/>
  <c r="K3617" i="2"/>
  <c r="K3618" i="2"/>
  <c r="K3619" i="2"/>
  <c r="K3620" i="2"/>
  <c r="K3621" i="2"/>
  <c r="K3622" i="2"/>
  <c r="K3623" i="2"/>
  <c r="R3623" i="2" s="1"/>
  <c r="K3624" i="2"/>
  <c r="K3625" i="2"/>
  <c r="K3626" i="2"/>
  <c r="K3627" i="2"/>
  <c r="K3628" i="2"/>
  <c r="K3629" i="2"/>
  <c r="K3630" i="2"/>
  <c r="K3631" i="2"/>
  <c r="R3631" i="2" s="1"/>
  <c r="K3632" i="2"/>
  <c r="K3633" i="2"/>
  <c r="R3633" i="2" s="1"/>
  <c r="K3634" i="2"/>
  <c r="K3635" i="2"/>
  <c r="K3636" i="2"/>
  <c r="K3637" i="2"/>
  <c r="K3638" i="2"/>
  <c r="R3638" i="2" s="1"/>
  <c r="K3639" i="2"/>
  <c r="R3639" i="2" s="1"/>
  <c r="K3640" i="2"/>
  <c r="K3641" i="2"/>
  <c r="K3642" i="2"/>
  <c r="K3643" i="2"/>
  <c r="K3644" i="2"/>
  <c r="K3645" i="2"/>
  <c r="K3646" i="2"/>
  <c r="K3647" i="2"/>
  <c r="R3647" i="2" s="1"/>
  <c r="K3648" i="2"/>
  <c r="K3649" i="2"/>
  <c r="K3650" i="2"/>
  <c r="K3651" i="2"/>
  <c r="K3652" i="2"/>
  <c r="K3653" i="2"/>
  <c r="K3654" i="2"/>
  <c r="R3654" i="2" s="1"/>
  <c r="K3655" i="2"/>
  <c r="R3655" i="2" s="1"/>
  <c r="K3656" i="2"/>
  <c r="K3657" i="2"/>
  <c r="K3658" i="2"/>
  <c r="K3659" i="2"/>
  <c r="K3660" i="2"/>
  <c r="K3661" i="2"/>
  <c r="K3662" i="2"/>
  <c r="K3663" i="2"/>
  <c r="R3663" i="2" s="1"/>
  <c r="K3664" i="2"/>
  <c r="K3665" i="2"/>
  <c r="K3666" i="2"/>
  <c r="K3667" i="2"/>
  <c r="K3668" i="2"/>
  <c r="K3669" i="2"/>
  <c r="K3670" i="2"/>
  <c r="R3670" i="2" s="1"/>
  <c r="K3671" i="2"/>
  <c r="R3671" i="2" s="1"/>
  <c r="K3672" i="2"/>
  <c r="K3673" i="2"/>
  <c r="K3674" i="2"/>
  <c r="K3675" i="2"/>
  <c r="K3676" i="2"/>
  <c r="K3677" i="2"/>
  <c r="K3678" i="2"/>
  <c r="R3678" i="2" s="1"/>
  <c r="K3679" i="2"/>
  <c r="R3679" i="2" s="1"/>
  <c r="K3680" i="2"/>
  <c r="K3681" i="2"/>
  <c r="K3682" i="2"/>
  <c r="K3683" i="2"/>
  <c r="K3684" i="2"/>
  <c r="K3685" i="2"/>
  <c r="K3686" i="2"/>
  <c r="K3687" i="2"/>
  <c r="R3687" i="2" s="1"/>
  <c r="K3688" i="2"/>
  <c r="K3689" i="2"/>
  <c r="R3689" i="2" s="1"/>
  <c r="K3690" i="2"/>
  <c r="K3691" i="2"/>
  <c r="K3692" i="2"/>
  <c r="K3693" i="2"/>
  <c r="K3694" i="2"/>
  <c r="K3695" i="2"/>
  <c r="R3695" i="2" s="1"/>
  <c r="K3696" i="2"/>
  <c r="K3697" i="2"/>
  <c r="K3698" i="2"/>
  <c r="K3699" i="2"/>
  <c r="K3700" i="2"/>
  <c r="K3701" i="2"/>
  <c r="K3702" i="2"/>
  <c r="R3702" i="2" s="1"/>
  <c r="K3703" i="2"/>
  <c r="R3703" i="2" s="1"/>
  <c r="K3704" i="2"/>
  <c r="K3705" i="2"/>
  <c r="K3706" i="2"/>
  <c r="K3707" i="2"/>
  <c r="K3708" i="2"/>
  <c r="K3709" i="2"/>
  <c r="R3709" i="2" s="1"/>
  <c r="K3710" i="2"/>
  <c r="K3711" i="2"/>
  <c r="R3711" i="2" s="1"/>
  <c r="K3712" i="2"/>
  <c r="K3713" i="2"/>
  <c r="R3713" i="2" s="1"/>
  <c r="K3714" i="2"/>
  <c r="K3715" i="2"/>
  <c r="K3716" i="2"/>
  <c r="K3717" i="2"/>
  <c r="K3718" i="2"/>
  <c r="R3718" i="2" s="1"/>
  <c r="K3719" i="2"/>
  <c r="R3719" i="2" s="1"/>
  <c r="K3720" i="2"/>
  <c r="K3721" i="2"/>
  <c r="N3721" i="2" s="1"/>
  <c r="K3722" i="2"/>
  <c r="K3723" i="2"/>
  <c r="K3724" i="2"/>
  <c r="K3725" i="2"/>
  <c r="R3725" i="2" s="1"/>
  <c r="K3726" i="2"/>
  <c r="K3727" i="2"/>
  <c r="R3727" i="2" s="1"/>
  <c r="K3728" i="2"/>
  <c r="K3729" i="2"/>
  <c r="K3730" i="2"/>
  <c r="K3731" i="2"/>
  <c r="R3731" i="2" s="1"/>
  <c r="K3732" i="2"/>
  <c r="K3733" i="2"/>
  <c r="R3733" i="2" s="1"/>
  <c r="K3734" i="2"/>
  <c r="R3734" i="2" s="1"/>
  <c r="K3735" i="2"/>
  <c r="R3735" i="2" s="1"/>
  <c r="K3736" i="2"/>
  <c r="K3737" i="2"/>
  <c r="K3738" i="2"/>
  <c r="K3739" i="2"/>
  <c r="K3740" i="2"/>
  <c r="K3741" i="2"/>
  <c r="R3741" i="2" s="1"/>
  <c r="K3742" i="2"/>
  <c r="R3742" i="2" s="1"/>
  <c r="K3743" i="2"/>
  <c r="R3743" i="2" s="1"/>
  <c r="K3744" i="2"/>
  <c r="K3745" i="2"/>
  <c r="K3746" i="2"/>
  <c r="K3747" i="2"/>
  <c r="R3747" i="2" s="1"/>
  <c r="K3748" i="2"/>
  <c r="K3749" i="2"/>
  <c r="R3749" i="2" s="1"/>
  <c r="K3750" i="2"/>
  <c r="K3751" i="2"/>
  <c r="R3751" i="2" s="1"/>
  <c r="K3752" i="2"/>
  <c r="K3753" i="2"/>
  <c r="K3754" i="2"/>
  <c r="K3755" i="2"/>
  <c r="R3755" i="2" s="1"/>
  <c r="K3756" i="2"/>
  <c r="K3757" i="2"/>
  <c r="R3757" i="2" s="1"/>
  <c r="K3758" i="2"/>
  <c r="K3759" i="2"/>
  <c r="R3759" i="2" s="1"/>
  <c r="K3760" i="2"/>
  <c r="K3761" i="2"/>
  <c r="K3762" i="2"/>
  <c r="K3763" i="2"/>
  <c r="K3764" i="2"/>
  <c r="K3765" i="2"/>
  <c r="R3765" i="2" s="1"/>
  <c r="K3766" i="2"/>
  <c r="R3766" i="2" s="1"/>
  <c r="K3767" i="2"/>
  <c r="R3767" i="2" s="1"/>
  <c r="K3768" i="2"/>
  <c r="K3769" i="2"/>
  <c r="R3769" i="2" s="1"/>
  <c r="K3770" i="2"/>
  <c r="K3771" i="2"/>
  <c r="R3771" i="2" s="1"/>
  <c r="K3772" i="2"/>
  <c r="R3772" i="2" s="1"/>
  <c r="K3773" i="2"/>
  <c r="R3773" i="2" s="1"/>
  <c r="K3774" i="2"/>
  <c r="K3775" i="2"/>
  <c r="R3775" i="2" s="1"/>
  <c r="K3776" i="2"/>
  <c r="K3777" i="2"/>
  <c r="K3778" i="2"/>
  <c r="K3779" i="2"/>
  <c r="K3780" i="2"/>
  <c r="K3781" i="2"/>
  <c r="R3781" i="2" s="1"/>
  <c r="K3782" i="2"/>
  <c r="R3782" i="2" s="1"/>
  <c r="K3783" i="2"/>
  <c r="R3783" i="2" s="1"/>
  <c r="K3784" i="2"/>
  <c r="K3785" i="2"/>
  <c r="K3786" i="2"/>
  <c r="K3787" i="2"/>
  <c r="K3788" i="2"/>
  <c r="K3789" i="2"/>
  <c r="R3789" i="2" s="1"/>
  <c r="K3790" i="2"/>
  <c r="K3791" i="2"/>
  <c r="R3791" i="2" s="1"/>
  <c r="K3792" i="2"/>
  <c r="K3793" i="2"/>
  <c r="K3794" i="2"/>
  <c r="K3795" i="2"/>
  <c r="K3796" i="2"/>
  <c r="K3797" i="2"/>
  <c r="R3797" i="2" s="1"/>
  <c r="K3798" i="2"/>
  <c r="R3798" i="2" s="1"/>
  <c r="K3799" i="2"/>
  <c r="R3799" i="2" s="1"/>
  <c r="K3800" i="2"/>
  <c r="K3801" i="2"/>
  <c r="K3802" i="2"/>
  <c r="K3803" i="2"/>
  <c r="R3803" i="2" s="1"/>
  <c r="K3804" i="2"/>
  <c r="K3805" i="2"/>
  <c r="R3805" i="2" s="1"/>
  <c r="K3806" i="2"/>
  <c r="R3806" i="2" s="1"/>
  <c r="K3807" i="2"/>
  <c r="R3807" i="2" s="1"/>
  <c r="K3808" i="2"/>
  <c r="K3809" i="2"/>
  <c r="K3810" i="2"/>
  <c r="K3811" i="2"/>
  <c r="K3812" i="2"/>
  <c r="K3813" i="2"/>
  <c r="R3813" i="2" s="1"/>
  <c r="K3814" i="2"/>
  <c r="K3815" i="2"/>
  <c r="R3815" i="2" s="1"/>
  <c r="K3816" i="2"/>
  <c r="K3817" i="2"/>
  <c r="K3818" i="2"/>
  <c r="K3819" i="2"/>
  <c r="K3820" i="2"/>
  <c r="K3821" i="2"/>
  <c r="R3821" i="2" s="1"/>
  <c r="K3822" i="2"/>
  <c r="K3823" i="2"/>
  <c r="R3823" i="2" s="1"/>
  <c r="K3824" i="2"/>
  <c r="K3825" i="2"/>
  <c r="K3826" i="2"/>
  <c r="K3827" i="2"/>
  <c r="R3827" i="2" s="1"/>
  <c r="K3828" i="2"/>
  <c r="K3829" i="2"/>
  <c r="R3829" i="2" s="1"/>
  <c r="K3830" i="2"/>
  <c r="R3830" i="2" s="1"/>
  <c r="K3831" i="2"/>
  <c r="R3831" i="2" s="1"/>
  <c r="K3832" i="2"/>
  <c r="K3833" i="2"/>
  <c r="K3834" i="2"/>
  <c r="K3835" i="2"/>
  <c r="K3836" i="2"/>
  <c r="K3837" i="2"/>
  <c r="R3837" i="2" s="1"/>
  <c r="K3838" i="2"/>
  <c r="K3839" i="2"/>
  <c r="R3839" i="2" s="1"/>
  <c r="K3840" i="2"/>
  <c r="K3841" i="2"/>
  <c r="K3842" i="2"/>
  <c r="K3843" i="2"/>
  <c r="K3844" i="2"/>
  <c r="K3845" i="2"/>
  <c r="R3845" i="2" s="1"/>
  <c r="K3846" i="2"/>
  <c r="R3846" i="2" s="1"/>
  <c r="K3847" i="2"/>
  <c r="R3847" i="2" s="1"/>
  <c r="K3848" i="2"/>
  <c r="K3849" i="2"/>
  <c r="R3849" i="2" s="1"/>
  <c r="K3850" i="2"/>
  <c r="K3851" i="2"/>
  <c r="K3852" i="2"/>
  <c r="K3853" i="2"/>
  <c r="R3853" i="2" s="1"/>
  <c r="K3854" i="2"/>
  <c r="K3855" i="2"/>
  <c r="R3855" i="2" s="1"/>
  <c r="K3856" i="2"/>
  <c r="K3857" i="2"/>
  <c r="K3858" i="2"/>
  <c r="K3859" i="2"/>
  <c r="K3860" i="2"/>
  <c r="K3861" i="2"/>
  <c r="R3861" i="2" s="1"/>
  <c r="K3862" i="2"/>
  <c r="R3862" i="2" s="1"/>
  <c r="K3863" i="2"/>
  <c r="R3863" i="2" s="1"/>
  <c r="K3864" i="2"/>
  <c r="K3865" i="2"/>
  <c r="K3866" i="2"/>
  <c r="K3867" i="2"/>
  <c r="R3867" i="2" s="1"/>
  <c r="K3868" i="2"/>
  <c r="K3869" i="2"/>
  <c r="R3869" i="2" s="1"/>
  <c r="K3870" i="2"/>
  <c r="R3870" i="2" s="1"/>
  <c r="K3871" i="2"/>
  <c r="R3871" i="2" s="1"/>
  <c r="K3872" i="2"/>
  <c r="K3873" i="2"/>
  <c r="K3874" i="2"/>
  <c r="K3875" i="2"/>
  <c r="K3876" i="2"/>
  <c r="R3876" i="2" s="1"/>
  <c r="K3877" i="2"/>
  <c r="R3877" i="2" s="1"/>
  <c r="K3878" i="2"/>
  <c r="K3879" i="2"/>
  <c r="R3879" i="2" s="1"/>
  <c r="K3880" i="2"/>
  <c r="K3881" i="2"/>
  <c r="K3882" i="2"/>
  <c r="K3883" i="2"/>
  <c r="R3883" i="2" s="1"/>
  <c r="K3884" i="2"/>
  <c r="K3885" i="2"/>
  <c r="R3885" i="2" s="1"/>
  <c r="K3886" i="2"/>
  <c r="K3887" i="2"/>
  <c r="R3887" i="2" s="1"/>
  <c r="K3888" i="2"/>
  <c r="K3889" i="2"/>
  <c r="K3890" i="2"/>
  <c r="K3891" i="2"/>
  <c r="K3892" i="2"/>
  <c r="K3893" i="2"/>
  <c r="R3893" i="2" s="1"/>
  <c r="K3894" i="2"/>
  <c r="R3894" i="2" s="1"/>
  <c r="K3895" i="2"/>
  <c r="R3895" i="2" s="1"/>
  <c r="K3896" i="2"/>
  <c r="K3897" i="2"/>
  <c r="K3898" i="2"/>
  <c r="K3899" i="2"/>
  <c r="K3900" i="2"/>
  <c r="K3901" i="2"/>
  <c r="R3901" i="2" s="1"/>
  <c r="K3902" i="2"/>
  <c r="K3903" i="2"/>
  <c r="R3903" i="2" s="1"/>
  <c r="K3904" i="2"/>
  <c r="K3905" i="2"/>
  <c r="R3905" i="2" s="1"/>
  <c r="K3906" i="2"/>
  <c r="K3907" i="2"/>
  <c r="K3908" i="2"/>
  <c r="K3909" i="2"/>
  <c r="R3909" i="2" s="1"/>
  <c r="K3910" i="2"/>
  <c r="R3910" i="2" s="1"/>
  <c r="K3911" i="2"/>
  <c r="R3911" i="2" s="1"/>
  <c r="K3912" i="2"/>
  <c r="R3912" i="2" s="1"/>
  <c r="K3913" i="2"/>
  <c r="K3914" i="2"/>
  <c r="K3915" i="2"/>
  <c r="K3916" i="2"/>
  <c r="K3917" i="2"/>
  <c r="R3917" i="2" s="1"/>
  <c r="K3918" i="2"/>
  <c r="K3919" i="2"/>
  <c r="R3919" i="2" s="1"/>
  <c r="K3920" i="2"/>
  <c r="K3921" i="2"/>
  <c r="K3922" i="2"/>
  <c r="K3923" i="2"/>
  <c r="K3924" i="2"/>
  <c r="K3925" i="2"/>
  <c r="R3925" i="2" s="1"/>
  <c r="K3926" i="2"/>
  <c r="R3926" i="2" s="1"/>
  <c r="K3927" i="2"/>
  <c r="R3927" i="2" s="1"/>
  <c r="K3928" i="2"/>
  <c r="K3929" i="2"/>
  <c r="K3930" i="2"/>
  <c r="K3931" i="2"/>
  <c r="R3931" i="2" s="1"/>
  <c r="K3932" i="2"/>
  <c r="K3933" i="2"/>
  <c r="R3933" i="2" s="1"/>
  <c r="K3934" i="2"/>
  <c r="R3934" i="2" s="1"/>
  <c r="K3935" i="2"/>
  <c r="R3935" i="2" s="1"/>
  <c r="K3936" i="2"/>
  <c r="K3937" i="2"/>
  <c r="R3937" i="2" s="1"/>
  <c r="K3938" i="2"/>
  <c r="K3939" i="2"/>
  <c r="K3940" i="2"/>
  <c r="R3940" i="2" s="1"/>
  <c r="K3941" i="2"/>
  <c r="R3941" i="2" s="1"/>
  <c r="K3942" i="2"/>
  <c r="K3943" i="2"/>
  <c r="R3943" i="2" s="1"/>
  <c r="K3944" i="2"/>
  <c r="K3945" i="2"/>
  <c r="K3946" i="2"/>
  <c r="K3947" i="2"/>
  <c r="R3947" i="2" s="1"/>
  <c r="K3948" i="2"/>
  <c r="K3949" i="2"/>
  <c r="R3949" i="2" s="1"/>
  <c r="K3950" i="2"/>
  <c r="K3951" i="2"/>
  <c r="R3951" i="2" s="1"/>
  <c r="K3952" i="2"/>
  <c r="K3953" i="2"/>
  <c r="K3954" i="2"/>
  <c r="K3955" i="2"/>
  <c r="K3956" i="2"/>
  <c r="R3956" i="2" s="1"/>
  <c r="K3957" i="2"/>
  <c r="R3957" i="2" s="1"/>
  <c r="K3958" i="2"/>
  <c r="R3958" i="2" s="1"/>
  <c r="K3959" i="2"/>
  <c r="R3959" i="2" s="1"/>
  <c r="K3960" i="2"/>
  <c r="K3961" i="2"/>
  <c r="K3962" i="2"/>
  <c r="K3963" i="2"/>
  <c r="K3964" i="2"/>
  <c r="K3965" i="2"/>
  <c r="R3965" i="2" s="1"/>
  <c r="K3966" i="2"/>
  <c r="R3966" i="2" s="1"/>
  <c r="K3967" i="2"/>
  <c r="R3967" i="2" s="1"/>
  <c r="K3968" i="2"/>
  <c r="K3969" i="2"/>
  <c r="K3970" i="2"/>
  <c r="K3971" i="2"/>
  <c r="K3972" i="2"/>
  <c r="K3973" i="2"/>
  <c r="R3973" i="2" s="1"/>
  <c r="K3974" i="2"/>
  <c r="R3974" i="2" s="1"/>
  <c r="K3975" i="2"/>
  <c r="R3975" i="2" s="1"/>
  <c r="K3976" i="2"/>
  <c r="R3976" i="2" s="1"/>
  <c r="K3977" i="2"/>
  <c r="R3977" i="2" s="1"/>
  <c r="K3978" i="2"/>
  <c r="K3979" i="2"/>
  <c r="K3980" i="2"/>
  <c r="K3981" i="2"/>
  <c r="R3981" i="2" s="1"/>
  <c r="K3982" i="2"/>
  <c r="K3983" i="2"/>
  <c r="R3983" i="2" s="1"/>
  <c r="K3984" i="2"/>
  <c r="K3985" i="2"/>
  <c r="K3986" i="2"/>
  <c r="K3987" i="2"/>
  <c r="K3988" i="2"/>
  <c r="K3989" i="2"/>
  <c r="R3989" i="2" s="1"/>
  <c r="K3990" i="2"/>
  <c r="R3990" i="2" s="1"/>
  <c r="K3991" i="2"/>
  <c r="R3991" i="2" s="1"/>
  <c r="K3992" i="2"/>
  <c r="K3993" i="2"/>
  <c r="R3993" i="2" s="1"/>
  <c r="K3994" i="2"/>
  <c r="K3995" i="2"/>
  <c r="R3995" i="2" s="1"/>
  <c r="K3996" i="2"/>
  <c r="K3997" i="2"/>
  <c r="R3997" i="2" s="1"/>
  <c r="K3998" i="2"/>
  <c r="R3998" i="2" s="1"/>
  <c r="K3999" i="2"/>
  <c r="R3999" i="2" s="1"/>
  <c r="K4000" i="2"/>
  <c r="K4001" i="2"/>
  <c r="K4002" i="2"/>
  <c r="K4003" i="2"/>
  <c r="K4004" i="2"/>
  <c r="R4004" i="2" s="1"/>
  <c r="K4005" i="2"/>
  <c r="R4005" i="2" s="1"/>
  <c r="K4006" i="2"/>
  <c r="K4007" i="2"/>
  <c r="R4007" i="2" s="1"/>
  <c r="K4008" i="2"/>
  <c r="K4009" i="2"/>
  <c r="K4010" i="2"/>
  <c r="K4011" i="2"/>
  <c r="K4012" i="2"/>
  <c r="K4013" i="2"/>
  <c r="R4013" i="2" s="1"/>
  <c r="K4014" i="2"/>
  <c r="K4015" i="2"/>
  <c r="R4015" i="2" s="1"/>
  <c r="K4016" i="2"/>
  <c r="K4017" i="2"/>
  <c r="R4017" i="2" s="1"/>
  <c r="K4018" i="2"/>
  <c r="K4019" i="2"/>
  <c r="K4020" i="2"/>
  <c r="K4021" i="2"/>
  <c r="R4021" i="2" s="1"/>
  <c r="K4022" i="2"/>
  <c r="R4022" i="2" s="1"/>
  <c r="K4023" i="2"/>
  <c r="R4023" i="2" s="1"/>
  <c r="K4024" i="2"/>
  <c r="K4025" i="2"/>
  <c r="K4026" i="2"/>
  <c r="K4027" i="2"/>
  <c r="K4028" i="2"/>
  <c r="K4029" i="2"/>
  <c r="R4029" i="2" s="1"/>
  <c r="K4030" i="2"/>
  <c r="K4031" i="2"/>
  <c r="R4031" i="2" s="1"/>
  <c r="K4032" i="2"/>
  <c r="K4033" i="2"/>
  <c r="K4034" i="2"/>
  <c r="K4035" i="2"/>
  <c r="K4036" i="2"/>
  <c r="K4037" i="2"/>
  <c r="R4037" i="2" s="1"/>
  <c r="K4038" i="2"/>
  <c r="R4038" i="2" s="1"/>
  <c r="K4039" i="2"/>
  <c r="R4039" i="2" s="1"/>
  <c r="K4040" i="2"/>
  <c r="R4040" i="2" s="1"/>
  <c r="K4041" i="2"/>
  <c r="K4042" i="2"/>
  <c r="K4043" i="2"/>
  <c r="K4044" i="2"/>
  <c r="K4045" i="2"/>
  <c r="R4045" i="2" s="1"/>
  <c r="K4046" i="2"/>
  <c r="K4047" i="2"/>
  <c r="R4047" i="2" s="1"/>
  <c r="K4048" i="2"/>
  <c r="K4049" i="2"/>
  <c r="K4050" i="2"/>
  <c r="K4051" i="2"/>
  <c r="R4051" i="2" s="1"/>
  <c r="K4052" i="2"/>
  <c r="K4053" i="2"/>
  <c r="R4053" i="2" s="1"/>
  <c r="K4054" i="2"/>
  <c r="R4054" i="2" s="1"/>
  <c r="K4055" i="2"/>
  <c r="R4055" i="2" s="1"/>
  <c r="K4056" i="2"/>
  <c r="K4057" i="2"/>
  <c r="K4058" i="2"/>
  <c r="K4059" i="2"/>
  <c r="R4059" i="2" s="1"/>
  <c r="K4060" i="2"/>
  <c r="K4061" i="2"/>
  <c r="R4061" i="2" s="1"/>
  <c r="K4062" i="2"/>
  <c r="R4062" i="2" s="1"/>
  <c r="K4063" i="2"/>
  <c r="R4063" i="2" s="1"/>
  <c r="K4064" i="2"/>
  <c r="K4065" i="2"/>
  <c r="K4066" i="2"/>
  <c r="K4067" i="2"/>
  <c r="R4067" i="2" s="1"/>
  <c r="K4068" i="2"/>
  <c r="R4068" i="2" s="1"/>
  <c r="K4069" i="2"/>
  <c r="R4069" i="2" s="1"/>
  <c r="K4070" i="2"/>
  <c r="K4071" i="2"/>
  <c r="R4071" i="2" s="1"/>
  <c r="K4072" i="2"/>
  <c r="K4073" i="2"/>
  <c r="R4073" i="2" s="1"/>
  <c r="K4074" i="2"/>
  <c r="K4075" i="2"/>
  <c r="K4076" i="2"/>
  <c r="K4077" i="2"/>
  <c r="R4077" i="2" s="1"/>
  <c r="K4078" i="2"/>
  <c r="K4079" i="2"/>
  <c r="R4079" i="2" s="1"/>
  <c r="K4080" i="2"/>
  <c r="K4081" i="2"/>
  <c r="K4082" i="2"/>
  <c r="K4083" i="2"/>
  <c r="K4084" i="2"/>
  <c r="K4085" i="2"/>
  <c r="R4085" i="2" s="1"/>
  <c r="K4086" i="2"/>
  <c r="R4086" i="2" s="1"/>
  <c r="K4087" i="2"/>
  <c r="R4087" i="2" s="1"/>
  <c r="K4088" i="2"/>
  <c r="K4089" i="2"/>
  <c r="K4090" i="2"/>
  <c r="K4091" i="2"/>
  <c r="K4092" i="2"/>
  <c r="K4093" i="2"/>
  <c r="R4093" i="2" s="1"/>
  <c r="K4094" i="2"/>
  <c r="K4095" i="2"/>
  <c r="R4095" i="2" s="1"/>
  <c r="K4096" i="2"/>
  <c r="K4097" i="2"/>
  <c r="R4097" i="2" s="1"/>
  <c r="K4098" i="2"/>
  <c r="K4099" i="2"/>
  <c r="K4100" i="2"/>
  <c r="K4101" i="2"/>
  <c r="R4101" i="2" s="1"/>
  <c r="K4102" i="2"/>
  <c r="R4102" i="2" s="1"/>
  <c r="K4103" i="2"/>
  <c r="R4103" i="2" s="1"/>
  <c r="K4104" i="2"/>
  <c r="R4104" i="2" s="1"/>
  <c r="K4105" i="2"/>
  <c r="K4106" i="2"/>
  <c r="K4107" i="2"/>
  <c r="K4108" i="2"/>
  <c r="K4109" i="2"/>
  <c r="R4109" i="2" s="1"/>
  <c r="K4110" i="2"/>
  <c r="R4110" i="2" s="1"/>
  <c r="K4111" i="2"/>
  <c r="R4111" i="2" s="1"/>
  <c r="K4112" i="2"/>
  <c r="K4113" i="2"/>
  <c r="K4114" i="2"/>
  <c r="K4115" i="2"/>
  <c r="K4116" i="2"/>
  <c r="K4117" i="2"/>
  <c r="R4117" i="2" s="1"/>
  <c r="K4118" i="2"/>
  <c r="R4118" i="2" s="1"/>
  <c r="K4119" i="2"/>
  <c r="R4119" i="2" s="1"/>
  <c r="K4120" i="2"/>
  <c r="R4120" i="2" s="1"/>
  <c r="K4121" i="2"/>
  <c r="K4122" i="2"/>
  <c r="K4123" i="2"/>
  <c r="R4123" i="2" s="1"/>
  <c r="K4124" i="2"/>
  <c r="K4125" i="2"/>
  <c r="R4125" i="2" s="1"/>
  <c r="K4126" i="2"/>
  <c r="R4126" i="2" s="1"/>
  <c r="K4127" i="2"/>
  <c r="R4127" i="2" s="1"/>
  <c r="K4128" i="2"/>
  <c r="R4128" i="2" s="1"/>
  <c r="K4129" i="2"/>
  <c r="R4129" i="2" s="1"/>
  <c r="K4130" i="2"/>
  <c r="K4131" i="2"/>
  <c r="R4131" i="2" s="1"/>
  <c r="K4132" i="2"/>
  <c r="R4132" i="2" s="1"/>
  <c r="K4133" i="2"/>
  <c r="R4133" i="2" s="1"/>
  <c r="K4134" i="2"/>
  <c r="K4135" i="2"/>
  <c r="R4135" i="2" s="1"/>
  <c r="K4136" i="2"/>
  <c r="K4137" i="2"/>
  <c r="K4138" i="2"/>
  <c r="K4139" i="2"/>
  <c r="R4139" i="2" s="1"/>
  <c r="K4140" i="2"/>
  <c r="K4141" i="2"/>
  <c r="R4141" i="2" s="1"/>
  <c r="K4142" i="2"/>
  <c r="K4143" i="2"/>
  <c r="R4143" i="2" s="1"/>
  <c r="K4144" i="2"/>
  <c r="K4145" i="2"/>
  <c r="K4146" i="2"/>
  <c r="K4147" i="2"/>
  <c r="K4148" i="2"/>
  <c r="K4149" i="2"/>
  <c r="R4149" i="2" s="1"/>
  <c r="K4150" i="2"/>
  <c r="R4150" i="2" s="1"/>
  <c r="K4151" i="2"/>
  <c r="R4151" i="2" s="1"/>
  <c r="K4152" i="2"/>
  <c r="K4153" i="2"/>
  <c r="K4154" i="2"/>
  <c r="K4155" i="2"/>
  <c r="K4156" i="2"/>
  <c r="K4157" i="2"/>
  <c r="R4157" i="2" s="1"/>
  <c r="K4158" i="2"/>
  <c r="K4159" i="2"/>
  <c r="R4159" i="2" s="1"/>
  <c r="K4160" i="2"/>
  <c r="K4161" i="2"/>
  <c r="K4162" i="2"/>
  <c r="K4163" i="2"/>
  <c r="K4164" i="2"/>
  <c r="K4165" i="2"/>
  <c r="R4165" i="2" s="1"/>
  <c r="K4166" i="2"/>
  <c r="R4166" i="2" s="1"/>
  <c r="K4167" i="2"/>
  <c r="R4167" i="2" s="1"/>
  <c r="K4168" i="2"/>
  <c r="R4168" i="2" s="1"/>
  <c r="K4169" i="2"/>
  <c r="K4170" i="2"/>
  <c r="K4171" i="2"/>
  <c r="K4172" i="2"/>
  <c r="R4172" i="2" s="1"/>
  <c r="K4173" i="2"/>
  <c r="R4173" i="2" s="1"/>
  <c r="K4174" i="2"/>
  <c r="K4175" i="2"/>
  <c r="R4175" i="2" s="1"/>
  <c r="K4176" i="2"/>
  <c r="K4177" i="2"/>
  <c r="K4178" i="2"/>
  <c r="K4179" i="2"/>
  <c r="K4180" i="2"/>
  <c r="K4181" i="2"/>
  <c r="R4181" i="2" s="1"/>
  <c r="K4182" i="2"/>
  <c r="R4182" i="2" s="1"/>
  <c r="K4183" i="2"/>
  <c r="R4183" i="2" s="1"/>
  <c r="K4184" i="2"/>
  <c r="K4185" i="2"/>
  <c r="R4185" i="2" s="1"/>
  <c r="K4186" i="2"/>
  <c r="K4187" i="2"/>
  <c r="R4187" i="2" s="1"/>
  <c r="K4188" i="2"/>
  <c r="K4189" i="2"/>
  <c r="R4189" i="2" s="1"/>
  <c r="K4190" i="2"/>
  <c r="R4190" i="2" s="1"/>
  <c r="K4191" i="2"/>
  <c r="R4191" i="2" s="1"/>
  <c r="K4192" i="2"/>
  <c r="K4193" i="2"/>
  <c r="K4194" i="2"/>
  <c r="K4195" i="2"/>
  <c r="K4196" i="2"/>
  <c r="R4196" i="2" s="1"/>
  <c r="K4197" i="2"/>
  <c r="R4197" i="2" s="1"/>
  <c r="K4198" i="2"/>
  <c r="K4199" i="2"/>
  <c r="R4199" i="2" s="1"/>
  <c r="K4200" i="2"/>
  <c r="K4201" i="2"/>
  <c r="K4202" i="2"/>
  <c r="K4203" i="2"/>
  <c r="K4204" i="2"/>
  <c r="K4205" i="2"/>
  <c r="R4205" i="2" s="1"/>
  <c r="K4206" i="2"/>
  <c r="K4207" i="2"/>
  <c r="R4207" i="2" s="1"/>
  <c r="K4208" i="2"/>
  <c r="K4209" i="2"/>
  <c r="R4209" i="2" s="1"/>
  <c r="K4210" i="2"/>
  <c r="K4211" i="2"/>
  <c r="K4212" i="2"/>
  <c r="K4213" i="2"/>
  <c r="R4213" i="2" s="1"/>
  <c r="K4214" i="2"/>
  <c r="R4214" i="2" s="1"/>
  <c r="K4215" i="2"/>
  <c r="R4215" i="2" s="1"/>
  <c r="K4216" i="2"/>
  <c r="K4217" i="2"/>
  <c r="K4218" i="2"/>
  <c r="K4219" i="2"/>
  <c r="K4220" i="2"/>
  <c r="K4221" i="2"/>
  <c r="R4221" i="2" s="1"/>
  <c r="K4222" i="2"/>
  <c r="K4223" i="2"/>
  <c r="R4223" i="2" s="1"/>
  <c r="K4224" i="2"/>
  <c r="K4225" i="2"/>
  <c r="K4226" i="2"/>
  <c r="K4227" i="2"/>
  <c r="K4228" i="2"/>
  <c r="K4229" i="2"/>
  <c r="R4229" i="2" s="1"/>
  <c r="K4230" i="2"/>
  <c r="R4230" i="2" s="1"/>
  <c r="K4231" i="2"/>
  <c r="R4231" i="2" s="1"/>
  <c r="K4232" i="2"/>
  <c r="R4232" i="2" s="1"/>
  <c r="K4233" i="2"/>
  <c r="K4234" i="2"/>
  <c r="K4235" i="2"/>
  <c r="K4236" i="2"/>
  <c r="K4237" i="2"/>
  <c r="R4237" i="2" s="1"/>
  <c r="K4238" i="2"/>
  <c r="K4239" i="2"/>
  <c r="R4239" i="2" s="1"/>
  <c r="K4240" i="2"/>
  <c r="K4241" i="2"/>
  <c r="K4242" i="2"/>
  <c r="K4243" i="2"/>
  <c r="R4243" i="2" s="1"/>
  <c r="K4244" i="2"/>
  <c r="R4244" i="2" s="1"/>
  <c r="K4245" i="2"/>
  <c r="R4245" i="2" s="1"/>
  <c r="K4246" i="2"/>
  <c r="R4246" i="2" s="1"/>
  <c r="K4247" i="2"/>
  <c r="R4247" i="2" s="1"/>
  <c r="K4248" i="2"/>
  <c r="K4249" i="2"/>
  <c r="K4250" i="2"/>
  <c r="K4251" i="2"/>
  <c r="R4251" i="2" s="1"/>
  <c r="K4252" i="2"/>
  <c r="K4253" i="2"/>
  <c r="R4253" i="2" s="1"/>
  <c r="K4254" i="2"/>
  <c r="R4254" i="2" s="1"/>
  <c r="K4255" i="2"/>
  <c r="R4255" i="2" s="1"/>
  <c r="K4256" i="2"/>
  <c r="K4257" i="2"/>
  <c r="K4258" i="2"/>
  <c r="K4259" i="2"/>
  <c r="K4260" i="2"/>
  <c r="R4260" i="2" s="1"/>
  <c r="K4261" i="2"/>
  <c r="R4261" i="2" s="1"/>
  <c r="K4262" i="2"/>
  <c r="K4263" i="2"/>
  <c r="R4263" i="2" s="1"/>
  <c r="K4264" i="2"/>
  <c r="K4265" i="2"/>
  <c r="R4265" i="2" s="1"/>
  <c r="K4266" i="2"/>
  <c r="K4267" i="2"/>
  <c r="K4268" i="2"/>
  <c r="K4269" i="2"/>
  <c r="R4269" i="2" s="1"/>
  <c r="K4270" i="2"/>
  <c r="K4271" i="2"/>
  <c r="R4271" i="2" s="1"/>
  <c r="K4272" i="2"/>
  <c r="K4273" i="2"/>
  <c r="K4274" i="2"/>
  <c r="K4275" i="2"/>
  <c r="K4276" i="2"/>
  <c r="K4277" i="2"/>
  <c r="R4277" i="2" s="1"/>
  <c r="K4278" i="2"/>
  <c r="R4278" i="2" s="1"/>
  <c r="K4279" i="2"/>
  <c r="R4279" i="2" s="1"/>
  <c r="K4280" i="2"/>
  <c r="K4281" i="2"/>
  <c r="K4282" i="2"/>
  <c r="K4283" i="2"/>
  <c r="K4284" i="2"/>
  <c r="R4284" i="2" s="1"/>
  <c r="K4285" i="2"/>
  <c r="R4285" i="2" s="1"/>
  <c r="K4286" i="2"/>
  <c r="K4287" i="2"/>
  <c r="R4287" i="2" s="1"/>
  <c r="K4288" i="2"/>
  <c r="K4289" i="2"/>
  <c r="R4289" i="2" s="1"/>
  <c r="K4290" i="2"/>
  <c r="K4291" i="2"/>
  <c r="K4292" i="2"/>
  <c r="K4293" i="2"/>
  <c r="R4293" i="2" s="1"/>
  <c r="K4294" i="2"/>
  <c r="R4294" i="2" s="1"/>
  <c r="K4295" i="2"/>
  <c r="R4295" i="2" s="1"/>
  <c r="K4296" i="2"/>
  <c r="R4296" i="2" s="1"/>
  <c r="K4297" i="2"/>
  <c r="K4298" i="2"/>
  <c r="K4299" i="2"/>
  <c r="K4300" i="2"/>
  <c r="K4301" i="2"/>
  <c r="R4301" i="2" s="1"/>
  <c r="K4302" i="2"/>
  <c r="K4303" i="2"/>
  <c r="R4303" i="2" s="1"/>
  <c r="K4304" i="2"/>
  <c r="K4305" i="2"/>
  <c r="K4306" i="2"/>
  <c r="K4307" i="2"/>
  <c r="K4308" i="2"/>
  <c r="K4309" i="2"/>
  <c r="R4309" i="2" s="1"/>
  <c r="K4310" i="2"/>
  <c r="R4310" i="2" s="1"/>
  <c r="K4311" i="2"/>
  <c r="R4311" i="2" s="1"/>
  <c r="K4312" i="2"/>
  <c r="R4312" i="2" s="1"/>
  <c r="K4313" i="2"/>
  <c r="K4314" i="2"/>
  <c r="K4315" i="2"/>
  <c r="R4315" i="2" s="1"/>
  <c r="K4316" i="2"/>
  <c r="K4317" i="2"/>
  <c r="R4317" i="2" s="1"/>
  <c r="K4318" i="2"/>
  <c r="R4318" i="2" s="1"/>
  <c r="K4319" i="2"/>
  <c r="R4319" i="2" s="1"/>
  <c r="K4320" i="2"/>
  <c r="K4321" i="2"/>
  <c r="K4322" i="2"/>
  <c r="K4323" i="2"/>
  <c r="R4323" i="2" s="1"/>
  <c r="K4324" i="2"/>
  <c r="R4324" i="2" s="1"/>
  <c r="K4325" i="2"/>
  <c r="R4325" i="2" s="1"/>
  <c r="K4326" i="2"/>
  <c r="K4327" i="2"/>
  <c r="R4327" i="2" s="1"/>
  <c r="K4328" i="2"/>
  <c r="K4329" i="2"/>
  <c r="K4330" i="2"/>
  <c r="K4331" i="2"/>
  <c r="K4332" i="2"/>
  <c r="K4333" i="2"/>
  <c r="R4333" i="2" s="1"/>
  <c r="K4334" i="2"/>
  <c r="R4334" i="2" s="1"/>
  <c r="K4335" i="2"/>
  <c r="R4335" i="2" s="1"/>
  <c r="K4336" i="2"/>
  <c r="K4337" i="2"/>
  <c r="K4338" i="2"/>
  <c r="K4339" i="2"/>
  <c r="K4340" i="2"/>
  <c r="K4341" i="2"/>
  <c r="R4341" i="2" s="1"/>
  <c r="K4342" i="2"/>
  <c r="R4342" i="2" s="1"/>
  <c r="K4343" i="2"/>
  <c r="R4343" i="2" s="1"/>
  <c r="K4344" i="2"/>
  <c r="K4345" i="2"/>
  <c r="R4345" i="2" s="1"/>
  <c r="K4346" i="2"/>
  <c r="K4347" i="2"/>
  <c r="K4348" i="2"/>
  <c r="K4349" i="2"/>
  <c r="R4349" i="2" s="1"/>
  <c r="K4350" i="2"/>
  <c r="K4351" i="2"/>
  <c r="R4351" i="2" s="1"/>
  <c r="K4352" i="2"/>
  <c r="K4353" i="2"/>
  <c r="K4354" i="2"/>
  <c r="K4355" i="2"/>
  <c r="K4356" i="2"/>
  <c r="K4357" i="2"/>
  <c r="R4357" i="2" s="1"/>
  <c r="K4358" i="2"/>
  <c r="R4358" i="2" s="1"/>
  <c r="K4359" i="2"/>
  <c r="R4359" i="2" s="1"/>
  <c r="K4360" i="2"/>
  <c r="R4360" i="2" s="1"/>
  <c r="K4361" i="2"/>
  <c r="K4362" i="2"/>
  <c r="K4363" i="2"/>
  <c r="K4364" i="2"/>
  <c r="K4365" i="2"/>
  <c r="R4365" i="2" s="1"/>
  <c r="K4366" i="2"/>
  <c r="K4367" i="2"/>
  <c r="R4367" i="2" s="1"/>
  <c r="K4368" i="2"/>
  <c r="K4369" i="2"/>
  <c r="K4370" i="2"/>
  <c r="K4371" i="2"/>
  <c r="K4372" i="2"/>
  <c r="K4373" i="2"/>
  <c r="R4373" i="2" s="1"/>
  <c r="K4374" i="2"/>
  <c r="R4374" i="2" s="1"/>
  <c r="K4375" i="2"/>
  <c r="R4375" i="2" s="1"/>
  <c r="K4376" i="2"/>
  <c r="K4377" i="2"/>
  <c r="K4378" i="2"/>
  <c r="K4379" i="2"/>
  <c r="R4379" i="2" s="1"/>
  <c r="K4380" i="2"/>
  <c r="K4381" i="2"/>
  <c r="R4381" i="2" s="1"/>
  <c r="K4382" i="2"/>
  <c r="K4383" i="2"/>
  <c r="R4383" i="2" s="1"/>
  <c r="K4384" i="2"/>
  <c r="K4385" i="2"/>
  <c r="K4386" i="2"/>
  <c r="K4387" i="2"/>
  <c r="K4388" i="2"/>
  <c r="R4388" i="2" s="1"/>
  <c r="K4389" i="2"/>
  <c r="R4389" i="2" s="1"/>
  <c r="K4390" i="2"/>
  <c r="K4391" i="2"/>
  <c r="R4391" i="2" s="1"/>
  <c r="K4392" i="2"/>
  <c r="K4393" i="2"/>
  <c r="K4394" i="2"/>
  <c r="K4395" i="2"/>
  <c r="K4396" i="2"/>
  <c r="K4397" i="2"/>
  <c r="R4397" i="2" s="1"/>
  <c r="K4398" i="2"/>
  <c r="K4399" i="2"/>
  <c r="R4399" i="2" s="1"/>
  <c r="K4400" i="2"/>
  <c r="K4401" i="2"/>
  <c r="K4402" i="2"/>
  <c r="K4403" i="2"/>
  <c r="R4403" i="2" s="1"/>
  <c r="K4404" i="2"/>
  <c r="K4405" i="2"/>
  <c r="R4405" i="2" s="1"/>
  <c r="K4406" i="2"/>
  <c r="R4406" i="2" s="1"/>
  <c r="K4407" i="2"/>
  <c r="R4407" i="2" s="1"/>
  <c r="K4408" i="2"/>
  <c r="K4409" i="2"/>
  <c r="K4410" i="2"/>
  <c r="K4411" i="2"/>
  <c r="K4412" i="2"/>
  <c r="K4413" i="2"/>
  <c r="R4413" i="2" s="1"/>
  <c r="K4414" i="2"/>
  <c r="K4415" i="2"/>
  <c r="R4415" i="2" s="1"/>
  <c r="K4416" i="2"/>
  <c r="K4417" i="2"/>
  <c r="K4418" i="2"/>
  <c r="K4419" i="2"/>
  <c r="K4420" i="2"/>
  <c r="K4421" i="2"/>
  <c r="R4421" i="2" s="1"/>
  <c r="K4422" i="2"/>
  <c r="R4422" i="2" s="1"/>
  <c r="K4423" i="2"/>
  <c r="R4423" i="2" s="1"/>
  <c r="K4424" i="2"/>
  <c r="R4424" i="2" s="1"/>
  <c r="K4425" i="2"/>
  <c r="R4425" i="2" s="1"/>
  <c r="K4426" i="2"/>
  <c r="K4427" i="2"/>
  <c r="K4428" i="2"/>
  <c r="K4429" i="2"/>
  <c r="R4429" i="2" s="1"/>
  <c r="K4430" i="2"/>
  <c r="K4431" i="2"/>
  <c r="R4431" i="2" s="1"/>
  <c r="K4432" i="2"/>
  <c r="K4433" i="2"/>
  <c r="K4434" i="2"/>
  <c r="K4435" i="2"/>
  <c r="K4436" i="2"/>
  <c r="K4437" i="2"/>
  <c r="R4437" i="2" s="1"/>
  <c r="K4438" i="2"/>
  <c r="R4438" i="2" s="1"/>
  <c r="K4439" i="2"/>
  <c r="R4439" i="2" s="1"/>
  <c r="K4440" i="2"/>
  <c r="K4441" i="2"/>
  <c r="K4442" i="2"/>
  <c r="K4443" i="2"/>
  <c r="R4443" i="2" s="1"/>
  <c r="K4444" i="2"/>
  <c r="K4445" i="2"/>
  <c r="R4445" i="2" s="1"/>
  <c r="K4446" i="2"/>
  <c r="K4447" i="2"/>
  <c r="R4447" i="2" s="1"/>
  <c r="K4448" i="2"/>
  <c r="K4449" i="2"/>
  <c r="K4450" i="2"/>
  <c r="K4451" i="2"/>
  <c r="K4452" i="2"/>
  <c r="R4452" i="2" s="1"/>
  <c r="K4453" i="2"/>
  <c r="R4453" i="2" s="1"/>
  <c r="K4454" i="2"/>
  <c r="K4455" i="2"/>
  <c r="R4455" i="2" s="1"/>
  <c r="K4456" i="2"/>
  <c r="K4457" i="2"/>
  <c r="K4458" i="2"/>
  <c r="K4459" i="2"/>
  <c r="R4459" i="2" s="1"/>
  <c r="K4460" i="2"/>
  <c r="K4461" i="2"/>
  <c r="R4461" i="2" s="1"/>
  <c r="K4462" i="2"/>
  <c r="K4463" i="2"/>
  <c r="R4463" i="2" s="1"/>
  <c r="K4464" i="2"/>
  <c r="K4465" i="2"/>
  <c r="K4466" i="2"/>
  <c r="K4467" i="2"/>
  <c r="K4468" i="2"/>
  <c r="R4468" i="2" s="1"/>
  <c r="K4469" i="2"/>
  <c r="R4469" i="2" s="1"/>
  <c r="K4470" i="2"/>
  <c r="R4470" i="2" s="1"/>
  <c r="K4471" i="2"/>
  <c r="R4471" i="2" s="1"/>
  <c r="K4472" i="2"/>
  <c r="K4473" i="2"/>
  <c r="K4474" i="2"/>
  <c r="K4475" i="2"/>
  <c r="K4476" i="2"/>
  <c r="K4477" i="2"/>
  <c r="R4477" i="2" s="1"/>
  <c r="K4478" i="2"/>
  <c r="R4478" i="2" s="1"/>
  <c r="K4479" i="2"/>
  <c r="R4479" i="2" s="1"/>
  <c r="K4480" i="2"/>
  <c r="K4481" i="2"/>
  <c r="K4482" i="2"/>
  <c r="K4483" i="2"/>
  <c r="R4483" i="2" s="1"/>
  <c r="K4484" i="2"/>
  <c r="K4485" i="2"/>
  <c r="R4485" i="2" s="1"/>
  <c r="K4486" i="2"/>
  <c r="R4486" i="2" s="1"/>
  <c r="K4487" i="2"/>
  <c r="R4487" i="2" s="1"/>
  <c r="K4488" i="2"/>
  <c r="R4488" i="2" s="1"/>
  <c r="K4489" i="2"/>
  <c r="R4489" i="2" s="1"/>
  <c r="K4490" i="2"/>
  <c r="K4491" i="2"/>
  <c r="K4492" i="2"/>
  <c r="K4493" i="2"/>
  <c r="R4493" i="2" s="1"/>
  <c r="K4494" i="2"/>
  <c r="K4495" i="2"/>
  <c r="R4495" i="2" s="1"/>
  <c r="K4496" i="2"/>
  <c r="K4497" i="2"/>
  <c r="K4498" i="2"/>
  <c r="K4499" i="2"/>
  <c r="R4499" i="2" s="1"/>
  <c r="K4500" i="2"/>
  <c r="K4501" i="2"/>
  <c r="R4501" i="2" s="1"/>
  <c r="K4502" i="2"/>
  <c r="R4502" i="2" s="1"/>
  <c r="K4503" i="2"/>
  <c r="R4503" i="2" s="1"/>
  <c r="K4504" i="2"/>
  <c r="K4505" i="2"/>
  <c r="R4505" i="2" s="1"/>
  <c r="K4506" i="2"/>
  <c r="K4507" i="2"/>
  <c r="R4507" i="2" s="1"/>
  <c r="K4508" i="2"/>
  <c r="K4509" i="2"/>
  <c r="R4509" i="2" s="1"/>
  <c r="K4510" i="2"/>
  <c r="K4511" i="2"/>
  <c r="R4511" i="2" s="1"/>
  <c r="K4512" i="2"/>
  <c r="K4513" i="2"/>
  <c r="K4514" i="2"/>
  <c r="K4515" i="2"/>
  <c r="K4516" i="2"/>
  <c r="R4516" i="2" s="1"/>
  <c r="K4517" i="2"/>
  <c r="R4517" i="2" s="1"/>
  <c r="K4518" i="2"/>
  <c r="K4519" i="2"/>
  <c r="R4519" i="2" s="1"/>
  <c r="K4520" i="2"/>
  <c r="K4521" i="2"/>
  <c r="K4522" i="2"/>
  <c r="K4523" i="2"/>
  <c r="K4524" i="2"/>
  <c r="K4525" i="2"/>
  <c r="R4525" i="2" s="1"/>
  <c r="K4526" i="2"/>
  <c r="K4527" i="2"/>
  <c r="R4527" i="2" s="1"/>
  <c r="K4528" i="2"/>
  <c r="K4529" i="2"/>
  <c r="R4529" i="2" s="1"/>
  <c r="K4530" i="2"/>
  <c r="K4531" i="2"/>
  <c r="K4532" i="2"/>
  <c r="K4533" i="2"/>
  <c r="R4533" i="2" s="1"/>
  <c r="K4534" i="2"/>
  <c r="R4534" i="2" s="1"/>
  <c r="K4535" i="2"/>
  <c r="R4535" i="2" s="1"/>
  <c r="K4536" i="2"/>
  <c r="K4537" i="2"/>
  <c r="K4538" i="2"/>
  <c r="K4539" i="2"/>
  <c r="K4540" i="2"/>
  <c r="K4541" i="2"/>
  <c r="R4541" i="2" s="1"/>
  <c r="K4542" i="2"/>
  <c r="K4543" i="2"/>
  <c r="R4543" i="2" s="1"/>
  <c r="K4544" i="2"/>
  <c r="K4545" i="2"/>
  <c r="K4546" i="2"/>
  <c r="K4547" i="2"/>
  <c r="K4548" i="2"/>
  <c r="K4549" i="2"/>
  <c r="R4549" i="2" s="1"/>
  <c r="K4550" i="2"/>
  <c r="R4550" i="2" s="1"/>
  <c r="K4551" i="2"/>
  <c r="R4551" i="2" s="1"/>
  <c r="K4552" i="2"/>
  <c r="R4552" i="2" s="1"/>
  <c r="K4553" i="2"/>
  <c r="R4553" i="2" s="1"/>
  <c r="K4554" i="2"/>
  <c r="K4555" i="2"/>
  <c r="K4556" i="2"/>
  <c r="K4557" i="2"/>
  <c r="R4557" i="2" s="1"/>
  <c r="K4558" i="2"/>
  <c r="K4559" i="2"/>
  <c r="R4559" i="2" s="1"/>
  <c r="K4560" i="2"/>
  <c r="K4561" i="2"/>
  <c r="K4562" i="2"/>
  <c r="K4563" i="2"/>
  <c r="K4564" i="2"/>
  <c r="K4565" i="2"/>
  <c r="R4565" i="2" s="1"/>
  <c r="K4566" i="2"/>
  <c r="R4566" i="2" s="1"/>
  <c r="K4567" i="2"/>
  <c r="R4567" i="2" s="1"/>
  <c r="K4568" i="2"/>
  <c r="K4569" i="2"/>
  <c r="K4570" i="2"/>
  <c r="K4571" i="2"/>
  <c r="R4571" i="2" s="1"/>
  <c r="K4572" i="2"/>
  <c r="K4573" i="2"/>
  <c r="R4573" i="2" s="1"/>
  <c r="K4574" i="2"/>
  <c r="K4575" i="2"/>
  <c r="R4575" i="2" s="1"/>
  <c r="K4576" i="2"/>
  <c r="K4577" i="2"/>
  <c r="K4578" i="2"/>
  <c r="K4579" i="2"/>
  <c r="R4579" i="2" s="1"/>
  <c r="K4580" i="2"/>
  <c r="R4580" i="2" s="1"/>
  <c r="K4581" i="2"/>
  <c r="R4581" i="2" s="1"/>
  <c r="K4582" i="2"/>
  <c r="K4583" i="2"/>
  <c r="R4583" i="2" s="1"/>
  <c r="K4584" i="2"/>
  <c r="K4585" i="2"/>
  <c r="K4586" i="2"/>
  <c r="K4587" i="2"/>
  <c r="R4587" i="2" s="1"/>
  <c r="K4588" i="2"/>
  <c r="K4589" i="2"/>
  <c r="R4589" i="2" s="1"/>
  <c r="K4590" i="2"/>
  <c r="K4591" i="2"/>
  <c r="R4591" i="2" s="1"/>
  <c r="K4592" i="2"/>
  <c r="K4593" i="2"/>
  <c r="K4594" i="2"/>
  <c r="K4595" i="2"/>
  <c r="K4596" i="2"/>
  <c r="K4597" i="2"/>
  <c r="R4597" i="2" s="1"/>
  <c r="K4598" i="2"/>
  <c r="R4598" i="2" s="1"/>
  <c r="K4599" i="2"/>
  <c r="R4599" i="2" s="1"/>
  <c r="K4600" i="2"/>
  <c r="K4601" i="2"/>
  <c r="K4602" i="2"/>
  <c r="K4603" i="2"/>
  <c r="K4604" i="2"/>
  <c r="K4605" i="2"/>
  <c r="R4605" i="2" s="1"/>
  <c r="K4606" i="2"/>
  <c r="K4607" i="2"/>
  <c r="R4607" i="2" s="1"/>
  <c r="K4608" i="2"/>
  <c r="K4609" i="2"/>
  <c r="K4610" i="2"/>
  <c r="K4611" i="2"/>
  <c r="R4611" i="2" s="1"/>
  <c r="K4612" i="2"/>
  <c r="K4613" i="2"/>
  <c r="R4613" i="2" s="1"/>
  <c r="K4614" i="2"/>
  <c r="R4614" i="2" s="1"/>
  <c r="K4615" i="2"/>
  <c r="R4615" i="2" s="1"/>
  <c r="K4616" i="2"/>
  <c r="R4616" i="2" s="1"/>
  <c r="K4617" i="2"/>
  <c r="K4618" i="2"/>
  <c r="K4619" i="2"/>
  <c r="K4620" i="2"/>
  <c r="K4621" i="2"/>
  <c r="R4621" i="2" s="1"/>
  <c r="K4622" i="2"/>
  <c r="R4622" i="2" s="1"/>
  <c r="K4623" i="2"/>
  <c r="R4623" i="2" s="1"/>
  <c r="K4624" i="2"/>
  <c r="K4625" i="2"/>
  <c r="K4626" i="2"/>
  <c r="K4627" i="2"/>
  <c r="K4628" i="2"/>
  <c r="K4629" i="2"/>
  <c r="R4629" i="2" s="1"/>
  <c r="K4630" i="2"/>
  <c r="R4630" i="2" s="1"/>
  <c r="K4631" i="2"/>
  <c r="R4631" i="2" s="1"/>
  <c r="K4632" i="2"/>
  <c r="R4632" i="2" s="1"/>
  <c r="K4633" i="2"/>
  <c r="K4634" i="2"/>
  <c r="K4635" i="2"/>
  <c r="R4635" i="2" s="1"/>
  <c r="K4636" i="2"/>
  <c r="K4637" i="2"/>
  <c r="R4637" i="2" s="1"/>
  <c r="K4638" i="2"/>
  <c r="K4639" i="2"/>
  <c r="R4639" i="2" s="1"/>
  <c r="K4640" i="2"/>
  <c r="R4640" i="2" s="1"/>
  <c r="K4641" i="2"/>
  <c r="K4642" i="2"/>
  <c r="K4643" i="2"/>
  <c r="R4643" i="2" s="1"/>
  <c r="K4644" i="2"/>
  <c r="R4644" i="2" s="1"/>
  <c r="K4645" i="2"/>
  <c r="R4645" i="2" s="1"/>
  <c r="K4646" i="2"/>
  <c r="K4647" i="2"/>
  <c r="R4647" i="2" s="1"/>
  <c r="K4648" i="2"/>
  <c r="K4649" i="2"/>
  <c r="K4650" i="2"/>
  <c r="K4651" i="2"/>
  <c r="K4652" i="2"/>
  <c r="R4652" i="2" s="1"/>
  <c r="K4653" i="2"/>
  <c r="R4653" i="2" s="1"/>
  <c r="K4654" i="2"/>
  <c r="K4655" i="2"/>
  <c r="R4655" i="2" s="1"/>
  <c r="K4656" i="2"/>
  <c r="K4657" i="2"/>
  <c r="K4658" i="2"/>
  <c r="K4659" i="2"/>
  <c r="K4660" i="2"/>
  <c r="K4661" i="2"/>
  <c r="R4661" i="2" s="1"/>
  <c r="K4662" i="2"/>
  <c r="R4662" i="2" s="1"/>
  <c r="K4663" i="2"/>
  <c r="R4663" i="2" s="1"/>
  <c r="K4664" i="2"/>
  <c r="K4665" i="2"/>
  <c r="K4666" i="2"/>
  <c r="K4667" i="2"/>
  <c r="R4667" i="2" s="1"/>
  <c r="K4668" i="2"/>
  <c r="K4669" i="2"/>
  <c r="R4669" i="2" s="1"/>
  <c r="K4670" i="2"/>
  <c r="K4671" i="2"/>
  <c r="R4671" i="2" s="1"/>
  <c r="K4672" i="2"/>
  <c r="K4673" i="2"/>
  <c r="K4674" i="2"/>
  <c r="K4675" i="2"/>
  <c r="R4675" i="2" s="1"/>
  <c r="K4676" i="2"/>
  <c r="K4677" i="2"/>
  <c r="R4677" i="2" s="1"/>
  <c r="K4678" i="2"/>
  <c r="R4678" i="2" s="1"/>
  <c r="K4679" i="2"/>
  <c r="R4679" i="2" s="1"/>
  <c r="K4680" i="2"/>
  <c r="R4680" i="2" s="1"/>
  <c r="K4681" i="2"/>
  <c r="K4682" i="2"/>
  <c r="K4683" i="2"/>
  <c r="K4684" i="2"/>
  <c r="K4685" i="2"/>
  <c r="R4685" i="2" s="1"/>
  <c r="K4686" i="2"/>
  <c r="K4687" i="2"/>
  <c r="R4687" i="2" s="1"/>
  <c r="K4688" i="2"/>
  <c r="K4689" i="2"/>
  <c r="K4690" i="2"/>
  <c r="K4691" i="2"/>
  <c r="R4691" i="2" s="1"/>
  <c r="K4692" i="2"/>
  <c r="K4693" i="2"/>
  <c r="R4693" i="2" s="1"/>
  <c r="K4694" i="2"/>
  <c r="R4694" i="2" s="1"/>
  <c r="K4695" i="2"/>
  <c r="R4695" i="2" s="1"/>
  <c r="K4696" i="2"/>
  <c r="K4697" i="2"/>
  <c r="K4698" i="2"/>
  <c r="K4699" i="2"/>
  <c r="R4699" i="2" s="1"/>
  <c r="K4700" i="2"/>
  <c r="K4701" i="2"/>
  <c r="R4701" i="2" s="1"/>
  <c r="K4702" i="2"/>
  <c r="K4703" i="2"/>
  <c r="R4703" i="2" s="1"/>
  <c r="K4704" i="2"/>
  <c r="K4705" i="2"/>
  <c r="K4706" i="2"/>
  <c r="K4707" i="2"/>
  <c r="K4708" i="2"/>
  <c r="R4708" i="2" s="1"/>
  <c r="K4709" i="2"/>
  <c r="R4709" i="2" s="1"/>
  <c r="K4710" i="2"/>
  <c r="K4711" i="2"/>
  <c r="R4711" i="2" s="1"/>
  <c r="K4712" i="2"/>
  <c r="K4713" i="2"/>
  <c r="K4714" i="2"/>
  <c r="K4715" i="2"/>
  <c r="R4715" i="2" s="1"/>
  <c r="K4716" i="2"/>
  <c r="K4717" i="2"/>
  <c r="R4717" i="2" s="1"/>
  <c r="K4718" i="2"/>
  <c r="K4719" i="2"/>
  <c r="R4719" i="2" s="1"/>
  <c r="K4720" i="2"/>
  <c r="K4721" i="2"/>
  <c r="K4722" i="2"/>
  <c r="K4723" i="2"/>
  <c r="K4724" i="2"/>
  <c r="R4724" i="2" s="1"/>
  <c r="K4725" i="2"/>
  <c r="R4725" i="2" s="1"/>
  <c r="K4726" i="2"/>
  <c r="R4726" i="2" s="1"/>
  <c r="K4727" i="2"/>
  <c r="R4727" i="2" s="1"/>
  <c r="K4728" i="2"/>
  <c r="K4729" i="2"/>
  <c r="K4730" i="2"/>
  <c r="K4731" i="2"/>
  <c r="K4732" i="2"/>
  <c r="K4733" i="2"/>
  <c r="R4733" i="2" s="1"/>
  <c r="K4734" i="2"/>
  <c r="R4734" i="2" s="1"/>
  <c r="K4735" i="2"/>
  <c r="R4735" i="2" s="1"/>
  <c r="K4736" i="2"/>
  <c r="K4737" i="2"/>
  <c r="K4738" i="2"/>
  <c r="K4739" i="2"/>
  <c r="R4739" i="2" s="1"/>
  <c r="K4740" i="2"/>
  <c r="K4741" i="2"/>
  <c r="R4741" i="2" s="1"/>
  <c r="K4742" i="2"/>
  <c r="R4742" i="2" s="1"/>
  <c r="K4743" i="2"/>
  <c r="R4743" i="2" s="1"/>
  <c r="K4744" i="2"/>
  <c r="R4744" i="2" s="1"/>
  <c r="K4745" i="2"/>
  <c r="R4745" i="2" s="1"/>
  <c r="K4746" i="2"/>
  <c r="K4747" i="2"/>
  <c r="K4748" i="2"/>
  <c r="K4749" i="2"/>
  <c r="R4749" i="2" s="1"/>
  <c r="K4750" i="2"/>
  <c r="K4751" i="2"/>
  <c r="R4751" i="2" s="1"/>
  <c r="K4752" i="2"/>
  <c r="K4753" i="2"/>
  <c r="K4754" i="2"/>
  <c r="K4755" i="2"/>
  <c r="R4755" i="2" s="1"/>
  <c r="K4756" i="2"/>
  <c r="K4757" i="2"/>
  <c r="R4757" i="2" s="1"/>
  <c r="K4758" i="2"/>
  <c r="R4758" i="2" s="1"/>
  <c r="K4759" i="2"/>
  <c r="R4759" i="2" s="1"/>
  <c r="K4760" i="2"/>
  <c r="K4761" i="2"/>
  <c r="K4762" i="2"/>
  <c r="K4763" i="2"/>
  <c r="R4763" i="2" s="1"/>
  <c r="K4764" i="2"/>
  <c r="K4765" i="2"/>
  <c r="R4765" i="2" s="1"/>
  <c r="K4766" i="2"/>
  <c r="K4767" i="2"/>
  <c r="R4767" i="2" s="1"/>
  <c r="K4768" i="2"/>
  <c r="K4769" i="2"/>
  <c r="K4770" i="2"/>
  <c r="K4771" i="2"/>
  <c r="K4772" i="2"/>
  <c r="R4772" i="2" s="1"/>
  <c r="K4773" i="2"/>
  <c r="R4773" i="2" s="1"/>
  <c r="K4774" i="2"/>
  <c r="K4775" i="2"/>
  <c r="R4775" i="2" s="1"/>
  <c r="K4776" i="2"/>
  <c r="K4777" i="2"/>
  <c r="K4778" i="2"/>
  <c r="K4779" i="2"/>
  <c r="K4780" i="2"/>
  <c r="K4781" i="2"/>
  <c r="R4781" i="2" s="1"/>
  <c r="K4782" i="2"/>
  <c r="K4783" i="2"/>
  <c r="R4783" i="2" s="1"/>
  <c r="K4784" i="2"/>
  <c r="K4785" i="2"/>
  <c r="K4786" i="2"/>
  <c r="K4787" i="2"/>
  <c r="R4787" i="2" s="1"/>
  <c r="K4788" i="2"/>
  <c r="K4789" i="2"/>
  <c r="R4789" i="2" s="1"/>
  <c r="K4790" i="2"/>
  <c r="R4790" i="2" s="1"/>
  <c r="K4791" i="2"/>
  <c r="R4791" i="2" s="1"/>
  <c r="K4792" i="2"/>
  <c r="K4793" i="2"/>
  <c r="K4794" i="2"/>
  <c r="K4795" i="2"/>
  <c r="K4796" i="2"/>
  <c r="K4797" i="2"/>
  <c r="R4797" i="2" s="1"/>
  <c r="K4798" i="2"/>
  <c r="K4799" i="2"/>
  <c r="R4799" i="2" s="1"/>
  <c r="K4800" i="2"/>
  <c r="K4801" i="2"/>
  <c r="K4802" i="2"/>
  <c r="K4803" i="2"/>
  <c r="K4804" i="2"/>
  <c r="K4805" i="2"/>
  <c r="R4805" i="2" s="1"/>
  <c r="K4806" i="2"/>
  <c r="R4806" i="2" s="1"/>
  <c r="K4807" i="2"/>
  <c r="R4807" i="2" s="1"/>
  <c r="K4808" i="2"/>
  <c r="R4808" i="2" s="1"/>
  <c r="K4809" i="2"/>
  <c r="K4810" i="2"/>
  <c r="K4811" i="2"/>
  <c r="R4811" i="2" s="1"/>
  <c r="K4812" i="2"/>
  <c r="K4813" i="2"/>
  <c r="R4813" i="2" s="1"/>
  <c r="K4814" i="2"/>
  <c r="K4815" i="2"/>
  <c r="R4815" i="2" s="1"/>
  <c r="K4816" i="2"/>
  <c r="K4817" i="2"/>
  <c r="K4818" i="2"/>
  <c r="K4819" i="2"/>
  <c r="K4820" i="2"/>
  <c r="K4821" i="2"/>
  <c r="R4821" i="2" s="1"/>
  <c r="K4822" i="2"/>
  <c r="R4822" i="2" s="1"/>
  <c r="K4823" i="2"/>
  <c r="R4823" i="2" s="1"/>
  <c r="K4824" i="2"/>
  <c r="K4825" i="2"/>
  <c r="R4825" i="2" s="1"/>
  <c r="K4826" i="2"/>
  <c r="K4827" i="2"/>
  <c r="R4827" i="2" s="1"/>
  <c r="K4828" i="2"/>
  <c r="K4829" i="2"/>
  <c r="R4829" i="2" s="1"/>
  <c r="K4830" i="2"/>
  <c r="K4831" i="2"/>
  <c r="R4831" i="2" s="1"/>
  <c r="K4832" i="2"/>
  <c r="K4833" i="2"/>
  <c r="K4834" i="2"/>
  <c r="K4835" i="2"/>
  <c r="R4835" i="2" s="1"/>
  <c r="K4836" i="2"/>
  <c r="R4836" i="2" s="1"/>
  <c r="K4837" i="2"/>
  <c r="R4837" i="2" s="1"/>
  <c r="K4838" i="2"/>
  <c r="K4839" i="2"/>
  <c r="R4839" i="2" s="1"/>
  <c r="K4840" i="2"/>
  <c r="K4841" i="2"/>
  <c r="K4842" i="2"/>
  <c r="K4843" i="2"/>
  <c r="K4844" i="2"/>
  <c r="K4845" i="2"/>
  <c r="R4845" i="2" s="1"/>
  <c r="K4846" i="2"/>
  <c r="K4847" i="2"/>
  <c r="R4847" i="2" s="1"/>
  <c r="K4848" i="2"/>
  <c r="R4848" i="2" s="1"/>
  <c r="K4849" i="2"/>
  <c r="K4850" i="2"/>
  <c r="K4851" i="2"/>
  <c r="K4852" i="2"/>
  <c r="K4853" i="2"/>
  <c r="R4853" i="2" s="1"/>
  <c r="K4854" i="2"/>
  <c r="R4854" i="2" s="1"/>
  <c r="K4855" i="2"/>
  <c r="R4855" i="2" s="1"/>
  <c r="K4856" i="2"/>
  <c r="K4857" i="2"/>
  <c r="R4857" i="2" s="1"/>
  <c r="K4858" i="2"/>
  <c r="K4859" i="2"/>
  <c r="K4860" i="2"/>
  <c r="K4861" i="2"/>
  <c r="R4861" i="2" s="1"/>
  <c r="K4862" i="2"/>
  <c r="K4863" i="2"/>
  <c r="R4863" i="2" s="1"/>
  <c r="K4864" i="2"/>
  <c r="K4865" i="2"/>
  <c r="K4866" i="2"/>
  <c r="K4867" i="2"/>
  <c r="K4868" i="2"/>
  <c r="K4869" i="2"/>
  <c r="R4869" i="2" s="1"/>
  <c r="K4870" i="2"/>
  <c r="R4870" i="2" s="1"/>
  <c r="K4871" i="2"/>
  <c r="R4871" i="2" s="1"/>
  <c r="K4872" i="2"/>
  <c r="R4872" i="2" s="1"/>
  <c r="K4873" i="2"/>
  <c r="K4874" i="2"/>
  <c r="K4875" i="2"/>
  <c r="K4876" i="2"/>
  <c r="K4877" i="2"/>
  <c r="R4877" i="2" s="1"/>
  <c r="K4878" i="2"/>
  <c r="R4878" i="2" s="1"/>
  <c r="K4879" i="2"/>
  <c r="R4879" i="2" s="1"/>
  <c r="K4880" i="2"/>
  <c r="K4881" i="2"/>
  <c r="K4882" i="2"/>
  <c r="K4883" i="2"/>
  <c r="K4884" i="2"/>
  <c r="K4885" i="2"/>
  <c r="R4885" i="2" s="1"/>
  <c r="K4886" i="2"/>
  <c r="R4886" i="2" s="1"/>
  <c r="K4887" i="2"/>
  <c r="R4887" i="2" s="1"/>
  <c r="K4888" i="2"/>
  <c r="R4888" i="2" s="1"/>
  <c r="K4889" i="2"/>
  <c r="K4890" i="2"/>
  <c r="K4891" i="2"/>
  <c r="R4891" i="2" s="1"/>
  <c r="K4892" i="2"/>
  <c r="K4893" i="2"/>
  <c r="R4893" i="2" s="1"/>
  <c r="K4894" i="2"/>
  <c r="K4895" i="2"/>
  <c r="R4895" i="2" s="1"/>
  <c r="K4896" i="2"/>
  <c r="K4897" i="2"/>
  <c r="K4898" i="2"/>
  <c r="K4899" i="2"/>
  <c r="R4899" i="2" s="1"/>
  <c r="K4900" i="2"/>
  <c r="R4900" i="2" s="1"/>
  <c r="K4901" i="2"/>
  <c r="R4901" i="2" s="1"/>
  <c r="K4902" i="2"/>
  <c r="K4903" i="2"/>
  <c r="R4903" i="2" s="1"/>
  <c r="K4904" i="2"/>
  <c r="K4905" i="2"/>
  <c r="K4906" i="2"/>
  <c r="K4907" i="2"/>
  <c r="K4908" i="2"/>
  <c r="K4909" i="2"/>
  <c r="R4909" i="2" s="1"/>
  <c r="K4910" i="2"/>
  <c r="K4911" i="2"/>
  <c r="R4911" i="2" s="1"/>
  <c r="K4912" i="2"/>
  <c r="K4913" i="2"/>
  <c r="K4914" i="2"/>
  <c r="K4915" i="2"/>
  <c r="K4916" i="2"/>
  <c r="K4917" i="2"/>
  <c r="R4917" i="2" s="1"/>
  <c r="K4918" i="2"/>
  <c r="R4918" i="2" s="1"/>
  <c r="K4919" i="2"/>
  <c r="R4919" i="2" s="1"/>
  <c r="K4920" i="2"/>
  <c r="K4921" i="2"/>
  <c r="K4922" i="2"/>
  <c r="K4923" i="2"/>
  <c r="K4924" i="2"/>
  <c r="K4925" i="2"/>
  <c r="R4925" i="2" s="1"/>
  <c r="K4926" i="2"/>
  <c r="K4927" i="2"/>
  <c r="R4927" i="2" s="1"/>
  <c r="K4928" i="2"/>
  <c r="K4929" i="2"/>
  <c r="K4930" i="2"/>
  <c r="K4931" i="2"/>
  <c r="K4932" i="2"/>
  <c r="K4933" i="2"/>
  <c r="R4933" i="2" s="1"/>
  <c r="K4934" i="2"/>
  <c r="R4934" i="2" s="1"/>
  <c r="K4935" i="2"/>
  <c r="R4935" i="2" s="1"/>
  <c r="K4936" i="2"/>
  <c r="R4936" i="2" s="1"/>
  <c r="K4937" i="2"/>
  <c r="K4938" i="2"/>
  <c r="K4939" i="2"/>
  <c r="K4940" i="2"/>
  <c r="K4941" i="2"/>
  <c r="R4941" i="2" s="1"/>
  <c r="K4942" i="2"/>
  <c r="K4943" i="2"/>
  <c r="R4943" i="2" s="1"/>
  <c r="K4944" i="2"/>
  <c r="K4945" i="2"/>
  <c r="K4946" i="2"/>
  <c r="K4947" i="2"/>
  <c r="K4948" i="2"/>
  <c r="K4949" i="2"/>
  <c r="R4949" i="2" s="1"/>
  <c r="K4950" i="2"/>
  <c r="K4951" i="2"/>
  <c r="R4951" i="2" s="1"/>
  <c r="K4952" i="2"/>
  <c r="K4953" i="2"/>
  <c r="K4954" i="2"/>
  <c r="K4955" i="2"/>
  <c r="R4955" i="2" s="1"/>
  <c r="K4956" i="2"/>
  <c r="K4957" i="2"/>
  <c r="R4957" i="2" s="1"/>
  <c r="K4958" i="2"/>
  <c r="K4959" i="2"/>
  <c r="R4959" i="2" s="1"/>
  <c r="K4960" i="2"/>
  <c r="R4960" i="2" s="1"/>
  <c r="K4961" i="2"/>
  <c r="K4962" i="2"/>
  <c r="K4963" i="2"/>
  <c r="K4964" i="2"/>
  <c r="R4964" i="2" s="1"/>
  <c r="K4965" i="2"/>
  <c r="R4965" i="2" s="1"/>
  <c r="K4966" i="2"/>
  <c r="K4967" i="2"/>
  <c r="R4967" i="2" s="1"/>
  <c r="K4968" i="2"/>
  <c r="K4969" i="2"/>
  <c r="K4970" i="2"/>
  <c r="K4971" i="2"/>
  <c r="R4971" i="2" s="1"/>
  <c r="K4972" i="2"/>
  <c r="K4973" i="2"/>
  <c r="R4973" i="2" s="1"/>
  <c r="K4974" i="2"/>
  <c r="K4975" i="2"/>
  <c r="R4975" i="2" s="1"/>
  <c r="K4976" i="2"/>
  <c r="K4977" i="2"/>
  <c r="K4978" i="2"/>
  <c r="K4979" i="2"/>
  <c r="K4980" i="2"/>
  <c r="R4980" i="2" s="1"/>
  <c r="K4981" i="2"/>
  <c r="R4981" i="2" s="1"/>
  <c r="K4982" i="2"/>
  <c r="R4982" i="2" s="1"/>
  <c r="K4983" i="2"/>
  <c r="R4983" i="2" s="1"/>
  <c r="K4984" i="2"/>
  <c r="K4985" i="2"/>
  <c r="K4986" i="2"/>
  <c r="K4987" i="2"/>
  <c r="R4987" i="2" s="1"/>
  <c r="K4988" i="2"/>
  <c r="K4989" i="2"/>
  <c r="R4989" i="2" s="1"/>
  <c r="K4990" i="2"/>
  <c r="R4990" i="2" s="1"/>
  <c r="K4991" i="2"/>
  <c r="R4991" i="2" s="1"/>
  <c r="K4992" i="2"/>
  <c r="K4993" i="2"/>
  <c r="K4994" i="2"/>
  <c r="K4995" i="2"/>
  <c r="K4996" i="2"/>
  <c r="K4997" i="2"/>
  <c r="R4997" i="2" s="1"/>
  <c r="K4998" i="2"/>
  <c r="R4998" i="2" s="1"/>
  <c r="K4999" i="2"/>
  <c r="R4999" i="2" s="1"/>
  <c r="K5000" i="2"/>
  <c r="R5000" i="2" s="1"/>
  <c r="K5001" i="2"/>
  <c r="R5001" i="2" s="1"/>
  <c r="K5002" i="2"/>
  <c r="K5003" i="2"/>
  <c r="K5004" i="2"/>
  <c r="K5005" i="2"/>
  <c r="R5005" i="2" s="1"/>
  <c r="K5006" i="2"/>
  <c r="K5007" i="2"/>
  <c r="R5007" i="2" s="1"/>
  <c r="K5008" i="2"/>
  <c r="K5009" i="2"/>
  <c r="K5010" i="2"/>
  <c r="K5011" i="2"/>
  <c r="K5012" i="2"/>
  <c r="K5013" i="2"/>
  <c r="R5013" i="2" s="1"/>
  <c r="K5014" i="2"/>
  <c r="R5014" i="2" s="1"/>
  <c r="K5015" i="2"/>
  <c r="R5015" i="2" s="1"/>
  <c r="K5016" i="2"/>
  <c r="K5017" i="2"/>
  <c r="K5018" i="2"/>
  <c r="K5019" i="2"/>
  <c r="R5019" i="2" s="1"/>
  <c r="K5020" i="2"/>
  <c r="K5021" i="2"/>
  <c r="R5021" i="2" s="1"/>
  <c r="K5022" i="2"/>
  <c r="K5023" i="2"/>
  <c r="R5023" i="2" s="1"/>
  <c r="K5024" i="2"/>
  <c r="K5025" i="2"/>
  <c r="K5026" i="2"/>
  <c r="K5027" i="2"/>
  <c r="K5028" i="2"/>
  <c r="R5028" i="2" s="1"/>
  <c r="K5029" i="2"/>
  <c r="R5029" i="2" s="1"/>
  <c r="K5030" i="2"/>
  <c r="K5031" i="2"/>
  <c r="R5031" i="2" s="1"/>
  <c r="K5032" i="2"/>
  <c r="K5033" i="2"/>
  <c r="K5034" i="2"/>
  <c r="K5035" i="2"/>
  <c r="K5036" i="2"/>
  <c r="K5037" i="2"/>
  <c r="R5037" i="2" s="1"/>
  <c r="K5038" i="2"/>
  <c r="K5039" i="2"/>
  <c r="R5039" i="2" s="1"/>
  <c r="K5040" i="2"/>
  <c r="R5040" i="2" s="1"/>
  <c r="K5041" i="2"/>
  <c r="K5042" i="2"/>
  <c r="K5043" i="2"/>
  <c r="K5044" i="2"/>
  <c r="K5045" i="2"/>
  <c r="R5045" i="2" s="1"/>
  <c r="K5046" i="2"/>
  <c r="R5046" i="2" s="1"/>
  <c r="K5047" i="2"/>
  <c r="R5047" i="2" s="1"/>
  <c r="K5048" i="2"/>
  <c r="K5049" i="2"/>
  <c r="K5050" i="2"/>
  <c r="K5051" i="2"/>
  <c r="K5052" i="2"/>
  <c r="R5052" i="2" s="1"/>
  <c r="K5053" i="2"/>
  <c r="R5053" i="2" s="1"/>
  <c r="K5054" i="2"/>
  <c r="K5055" i="2"/>
  <c r="R5055" i="2" s="1"/>
  <c r="K5056" i="2"/>
  <c r="K5057" i="2"/>
  <c r="K5058" i="2"/>
  <c r="K5059" i="2"/>
  <c r="K5060" i="2"/>
  <c r="K5061" i="2"/>
  <c r="R5061" i="2" s="1"/>
  <c r="K5062" i="2"/>
  <c r="R5062" i="2" s="1"/>
  <c r="K5063" i="2"/>
  <c r="R5063" i="2" s="1"/>
  <c r="K5064" i="2"/>
  <c r="R5064" i="2" s="1"/>
  <c r="K5065" i="2"/>
  <c r="K5066" i="2"/>
  <c r="K5067" i="2"/>
  <c r="K5068" i="2"/>
  <c r="K5069" i="2"/>
  <c r="R5069" i="2" s="1"/>
  <c r="K5070" i="2"/>
  <c r="K5071" i="2"/>
  <c r="R5071" i="2" s="1"/>
  <c r="K5072" i="2"/>
  <c r="K5073" i="2"/>
  <c r="K5074" i="2"/>
  <c r="K5075" i="2"/>
  <c r="K5076" i="2"/>
  <c r="K5077" i="2"/>
  <c r="R5077" i="2" s="1"/>
  <c r="K5078" i="2"/>
  <c r="R5078" i="2" s="1"/>
  <c r="K5079" i="2"/>
  <c r="R5079" i="2" s="1"/>
  <c r="K5080" i="2"/>
  <c r="K5081" i="2"/>
  <c r="R5081" i="2" s="1"/>
  <c r="K5082" i="2"/>
  <c r="K5083" i="2"/>
  <c r="R5083" i="2" s="1"/>
  <c r="K5084" i="2"/>
  <c r="K5085" i="2"/>
  <c r="R5085" i="2" s="1"/>
  <c r="K5086" i="2"/>
  <c r="K5087" i="2"/>
  <c r="R5087" i="2" s="1"/>
  <c r="K5088" i="2"/>
  <c r="K5089" i="2"/>
  <c r="K5090" i="2"/>
  <c r="K5091" i="2"/>
  <c r="K5092" i="2"/>
  <c r="R5092" i="2" s="1"/>
  <c r="K5093" i="2"/>
  <c r="R5093" i="2" s="1"/>
  <c r="K5094" i="2"/>
  <c r="K5095" i="2"/>
  <c r="R5095" i="2" s="1"/>
  <c r="K5096" i="2"/>
  <c r="K5097" i="2"/>
  <c r="K5098" i="2"/>
  <c r="K5099" i="2"/>
  <c r="K5100" i="2"/>
  <c r="K5101" i="2"/>
  <c r="R5101" i="2" s="1"/>
  <c r="K5102" i="2"/>
  <c r="K5103" i="2"/>
  <c r="R5103" i="2" s="1"/>
  <c r="K5104" i="2"/>
  <c r="R5104" i="2" s="1"/>
  <c r="K5105" i="2"/>
  <c r="K5106" i="2"/>
  <c r="K5107" i="2"/>
  <c r="K5108" i="2"/>
  <c r="K5109" i="2"/>
  <c r="R5109" i="2" s="1"/>
  <c r="K5110" i="2"/>
  <c r="R5110" i="2" s="1"/>
  <c r="K5111" i="2"/>
  <c r="R5111" i="2" s="1"/>
  <c r="K5112" i="2"/>
  <c r="K5113" i="2"/>
  <c r="K5114" i="2"/>
  <c r="K5115" i="2"/>
  <c r="K5116" i="2"/>
  <c r="K5117" i="2"/>
  <c r="R5117" i="2" s="1"/>
  <c r="K5118" i="2"/>
  <c r="K5119" i="2"/>
  <c r="R5119" i="2" s="1"/>
  <c r="K5120" i="2"/>
  <c r="K5121" i="2"/>
  <c r="K5122" i="2"/>
  <c r="K5123" i="2"/>
  <c r="K5124" i="2"/>
  <c r="K5125" i="2"/>
  <c r="R5125" i="2" s="1"/>
  <c r="K5126" i="2"/>
  <c r="R5126" i="2" s="1"/>
  <c r="K5127" i="2"/>
  <c r="R5127" i="2" s="1"/>
  <c r="K5128" i="2"/>
  <c r="R5128" i="2" s="1"/>
  <c r="K5129" i="2"/>
  <c r="K5130" i="2"/>
  <c r="K5131" i="2"/>
  <c r="K5132" i="2"/>
  <c r="K5133" i="2"/>
  <c r="R5133" i="2" s="1"/>
  <c r="K5134" i="2"/>
  <c r="K5135" i="2"/>
  <c r="R5135" i="2" s="1"/>
  <c r="K5136" i="2"/>
  <c r="K5137" i="2"/>
  <c r="K5138" i="2"/>
  <c r="K5139" i="2"/>
  <c r="K5140" i="2"/>
  <c r="K5141" i="2"/>
  <c r="R5141" i="2" s="1"/>
  <c r="K5142" i="2"/>
  <c r="K5143" i="2"/>
  <c r="R5143" i="2" s="1"/>
  <c r="K5144" i="2"/>
  <c r="K5145" i="2"/>
  <c r="K5146" i="2"/>
  <c r="K5147" i="2"/>
  <c r="R5147" i="2" s="1"/>
  <c r="K5148" i="2"/>
  <c r="K5149" i="2"/>
  <c r="R5149" i="2" s="1"/>
  <c r="K5150" i="2"/>
  <c r="K5151" i="2"/>
  <c r="R5151" i="2" s="1"/>
  <c r="K5152" i="2"/>
  <c r="K5153" i="2"/>
  <c r="K5154" i="2"/>
  <c r="K5155" i="2"/>
  <c r="K5156" i="2"/>
  <c r="R5156" i="2" s="1"/>
  <c r="K5157" i="2"/>
  <c r="R5157" i="2" s="1"/>
  <c r="K5158" i="2"/>
  <c r="K5159" i="2"/>
  <c r="R5159" i="2" s="1"/>
  <c r="K5160" i="2"/>
  <c r="K5161" i="2"/>
  <c r="K5162" i="2"/>
  <c r="K5163" i="2"/>
  <c r="K5164" i="2"/>
  <c r="K5165" i="2"/>
  <c r="R5165" i="2" s="1"/>
  <c r="K5166" i="2"/>
  <c r="K5167" i="2"/>
  <c r="R5167" i="2" s="1"/>
  <c r="K5168" i="2"/>
  <c r="K5169" i="2"/>
  <c r="K5170" i="2"/>
  <c r="K5171" i="2"/>
  <c r="K5172" i="2"/>
  <c r="K5173" i="2"/>
  <c r="R5173" i="2" s="1"/>
  <c r="K5174" i="2"/>
  <c r="R5174" i="2" s="1"/>
  <c r="K5175" i="2"/>
  <c r="R5175" i="2" s="1"/>
  <c r="K5176" i="2"/>
  <c r="K5177" i="2"/>
  <c r="K5178" i="2"/>
  <c r="K5179" i="2"/>
  <c r="K5180" i="2"/>
  <c r="K5181" i="2"/>
  <c r="R5181" i="2" s="1"/>
  <c r="K5182" i="2"/>
  <c r="K5183" i="2"/>
  <c r="R5183" i="2" s="1"/>
  <c r="K5184" i="2"/>
  <c r="R5184" i="2" s="1"/>
  <c r="K5185" i="2"/>
  <c r="K5186" i="2"/>
  <c r="K5187" i="2"/>
  <c r="K5188" i="2"/>
  <c r="K5189" i="2"/>
  <c r="R5189" i="2" s="1"/>
  <c r="K5190" i="2"/>
  <c r="R5190" i="2" s="1"/>
  <c r="K5191" i="2"/>
  <c r="R5191" i="2" s="1"/>
  <c r="K5192" i="2"/>
  <c r="R5192" i="2" s="1"/>
  <c r="K5193" i="2"/>
  <c r="K5194" i="2"/>
  <c r="K5195" i="2"/>
  <c r="K5196" i="2"/>
  <c r="R5196" i="2" s="1"/>
  <c r="K5197" i="2"/>
  <c r="R5197" i="2" s="1"/>
  <c r="K5198" i="2"/>
  <c r="K5199" i="2"/>
  <c r="R5199" i="2" s="1"/>
  <c r="K5200" i="2"/>
  <c r="K5201" i="2"/>
  <c r="K5202" i="2"/>
  <c r="K5203" i="2"/>
  <c r="K5204" i="2"/>
  <c r="K5205" i="2"/>
  <c r="R5205" i="2" s="1"/>
  <c r="K5206" i="2"/>
  <c r="K5207" i="2"/>
  <c r="R5207" i="2" s="1"/>
  <c r="K5208" i="2"/>
  <c r="K5209" i="2"/>
  <c r="K5210" i="2"/>
  <c r="K5211" i="2"/>
  <c r="R5211" i="2" s="1"/>
  <c r="K5212" i="2"/>
  <c r="K5213" i="2"/>
  <c r="R5213" i="2" s="1"/>
  <c r="K5214" i="2"/>
  <c r="K5215" i="2"/>
  <c r="R5215" i="2" s="1"/>
  <c r="K5216" i="2"/>
  <c r="R5216" i="2" s="1"/>
  <c r="K5217" i="2"/>
  <c r="K5218" i="2"/>
  <c r="K5219" i="2"/>
  <c r="K5220" i="2"/>
  <c r="R5220" i="2" s="1"/>
  <c r="K5221" i="2"/>
  <c r="R5221" i="2" s="1"/>
  <c r="K5222" i="2"/>
  <c r="K5223" i="2"/>
  <c r="R5223" i="2" s="1"/>
  <c r="K5224" i="2"/>
  <c r="K5225" i="2"/>
  <c r="K5226" i="2"/>
  <c r="K5227" i="2"/>
  <c r="R5227" i="2" s="1"/>
  <c r="K5228" i="2"/>
  <c r="K5229" i="2"/>
  <c r="R5229" i="2" s="1"/>
  <c r="K5230" i="2"/>
  <c r="K5231" i="2"/>
  <c r="R5231" i="2" s="1"/>
  <c r="K5232" i="2"/>
  <c r="K5233" i="2"/>
  <c r="K5234" i="2"/>
  <c r="K5235" i="2"/>
  <c r="K5236" i="2"/>
  <c r="K5237" i="2"/>
  <c r="R5237" i="2" s="1"/>
  <c r="K5238" i="2"/>
  <c r="R5238" i="2" s="1"/>
  <c r="K5239" i="2"/>
  <c r="R5239" i="2" s="1"/>
  <c r="K5240" i="2"/>
  <c r="K5241" i="2"/>
  <c r="K5242" i="2"/>
  <c r="K5243" i="2"/>
  <c r="K5244" i="2"/>
  <c r="K5245" i="2"/>
  <c r="R5245" i="2" s="1"/>
  <c r="K5246" i="2"/>
  <c r="K5247" i="2"/>
  <c r="R5247" i="2" s="1"/>
  <c r="K5248" i="2"/>
  <c r="K5249" i="2"/>
  <c r="K5250" i="2"/>
  <c r="K5251" i="2"/>
  <c r="K5252" i="2"/>
  <c r="K5253" i="2"/>
  <c r="R5253" i="2" s="1"/>
  <c r="K5254" i="2"/>
  <c r="R5254" i="2" s="1"/>
  <c r="K5255" i="2"/>
  <c r="R5255" i="2" s="1"/>
  <c r="K5256" i="2"/>
  <c r="R5256" i="2" s="1"/>
  <c r="K5257" i="2"/>
  <c r="K5258" i="2"/>
  <c r="K5259" i="2"/>
  <c r="K5260" i="2"/>
  <c r="K5261" i="2"/>
  <c r="R5261" i="2" s="1"/>
  <c r="K5262" i="2"/>
  <c r="K5263" i="2"/>
  <c r="R5263" i="2" s="1"/>
  <c r="K5264" i="2"/>
  <c r="K5265" i="2"/>
  <c r="K5266" i="2"/>
  <c r="K5267" i="2"/>
  <c r="K5268" i="2"/>
  <c r="K5269" i="2"/>
  <c r="R5269" i="2" s="1"/>
  <c r="K5270" i="2"/>
  <c r="K5271" i="2"/>
  <c r="R5271" i="2" s="1"/>
  <c r="K5272" i="2"/>
  <c r="K5273" i="2"/>
  <c r="K5274" i="2"/>
  <c r="K5275" i="2"/>
  <c r="R5275" i="2" s="1"/>
  <c r="K5276" i="2"/>
  <c r="R5276" i="2" s="1"/>
  <c r="K5277" i="2"/>
  <c r="R5277" i="2" s="1"/>
  <c r="K5278" i="2"/>
  <c r="K5279" i="2"/>
  <c r="R5279" i="2" s="1"/>
  <c r="K5280" i="2"/>
  <c r="K5281" i="2"/>
  <c r="K5282" i="2"/>
  <c r="K5283" i="2"/>
  <c r="K5284" i="2"/>
  <c r="R5284" i="2" s="1"/>
  <c r="K5285" i="2"/>
  <c r="R5285" i="2" s="1"/>
  <c r="K5286" i="2"/>
  <c r="K5287" i="2"/>
  <c r="R5287" i="2" s="1"/>
  <c r="K5288" i="2"/>
  <c r="K5289" i="2"/>
  <c r="K5290" i="2"/>
  <c r="K5291" i="2"/>
  <c r="K5292" i="2"/>
  <c r="K5293" i="2"/>
  <c r="R5293" i="2" s="1"/>
  <c r="K5294" i="2"/>
  <c r="K5295" i="2"/>
  <c r="R5295" i="2" s="1"/>
  <c r="K5296" i="2"/>
  <c r="R5296" i="2" s="1"/>
  <c r="K5297" i="2"/>
  <c r="K5298" i="2"/>
  <c r="K5299" i="2"/>
  <c r="R5299" i="2" s="1"/>
  <c r="K5300" i="2"/>
  <c r="K5301" i="2"/>
  <c r="R5301" i="2" s="1"/>
  <c r="K5302" i="2"/>
  <c r="R5302" i="2" s="1"/>
  <c r="K5303" i="2"/>
  <c r="R5303" i="2" s="1"/>
  <c r="K5304" i="2"/>
  <c r="K5305" i="2"/>
  <c r="K5306" i="2"/>
  <c r="K5307" i="2"/>
  <c r="K5308" i="2"/>
  <c r="R5308" i="2" s="1"/>
  <c r="K5309" i="2"/>
  <c r="R5309" i="2" s="1"/>
  <c r="K5310" i="2"/>
  <c r="K5311" i="2"/>
  <c r="R5311" i="2" s="1"/>
  <c r="K5312" i="2"/>
  <c r="K5313" i="2"/>
  <c r="K5314" i="2"/>
  <c r="K5315" i="2"/>
  <c r="K5316" i="2"/>
  <c r="K5317" i="2"/>
  <c r="R5317" i="2" s="1"/>
  <c r="K5318" i="2"/>
  <c r="R5318" i="2" s="1"/>
  <c r="K5319" i="2"/>
  <c r="R5319" i="2" s="1"/>
  <c r="K5320" i="2"/>
  <c r="R5320" i="2" s="1"/>
  <c r="K5321" i="2"/>
  <c r="K5322" i="2"/>
  <c r="K5323" i="2"/>
  <c r="K5324" i="2"/>
  <c r="K5325" i="2"/>
  <c r="R5325" i="2" s="1"/>
  <c r="K5326" i="2"/>
  <c r="K5327" i="2"/>
  <c r="R5327" i="2" s="1"/>
  <c r="K5328" i="2"/>
  <c r="K5329" i="2"/>
  <c r="K5330" i="2"/>
  <c r="K5331" i="2"/>
  <c r="K5332" i="2"/>
  <c r="K5333" i="2"/>
  <c r="R5333" i="2" s="1"/>
  <c r="K5334" i="2"/>
  <c r="K5335" i="2"/>
  <c r="R5335" i="2" s="1"/>
  <c r="K5336" i="2"/>
  <c r="K5337" i="2"/>
  <c r="K5338" i="2"/>
  <c r="K5339" i="2"/>
  <c r="R5339" i="2" s="1"/>
  <c r="K5340" i="2"/>
  <c r="K5341" i="2"/>
  <c r="R5341" i="2" s="1"/>
  <c r="K5342" i="2"/>
  <c r="K5343" i="2"/>
  <c r="R5343" i="2" s="1"/>
  <c r="K5344" i="2"/>
  <c r="K5345" i="2"/>
  <c r="K5346" i="2"/>
  <c r="K5347" i="2"/>
  <c r="K5348" i="2"/>
  <c r="R5348" i="2" s="1"/>
  <c r="K5349" i="2"/>
  <c r="R5349" i="2" s="1"/>
  <c r="K5350" i="2"/>
  <c r="K5351" i="2"/>
  <c r="R5351" i="2" s="1"/>
  <c r="K5352" i="2"/>
  <c r="K5353" i="2"/>
  <c r="K5354" i="2"/>
  <c r="K5355" i="2"/>
  <c r="K5356" i="2"/>
  <c r="K5357" i="2"/>
  <c r="R5357" i="2" s="1"/>
  <c r="K5358" i="2"/>
  <c r="K5359" i="2"/>
  <c r="R5359" i="2" s="1"/>
  <c r="K5360" i="2"/>
  <c r="K5361" i="2"/>
  <c r="K5362" i="2"/>
  <c r="K5363" i="2"/>
  <c r="K5364" i="2"/>
  <c r="K5365" i="2"/>
  <c r="R5365" i="2" s="1"/>
  <c r="K5366" i="2"/>
  <c r="R5366" i="2" s="1"/>
  <c r="K5367" i="2"/>
  <c r="R5367" i="2" s="1"/>
  <c r="K5368" i="2"/>
  <c r="K5369" i="2"/>
  <c r="K5370" i="2"/>
  <c r="K5371" i="2"/>
  <c r="K5372" i="2"/>
  <c r="K5373" i="2"/>
  <c r="K5374" i="2"/>
  <c r="K5375" i="2"/>
  <c r="R5375" i="2" s="1"/>
  <c r="K5376" i="2"/>
  <c r="K5377" i="2"/>
  <c r="K5378" i="2"/>
  <c r="K5379" i="2"/>
  <c r="K5380" i="2"/>
  <c r="K5381" i="2"/>
  <c r="K5382" i="2"/>
  <c r="N5382" i="2" s="1"/>
  <c r="K5383" i="2"/>
  <c r="R5383" i="2" s="1"/>
  <c r="K5384" i="2"/>
  <c r="R5384" i="2" s="1"/>
  <c r="K5385" i="2"/>
  <c r="K5386" i="2"/>
  <c r="K5387" i="2"/>
  <c r="K5388" i="2"/>
  <c r="K5389" i="2"/>
  <c r="K5390" i="2"/>
  <c r="K5391" i="2"/>
  <c r="R5391" i="2" s="1"/>
  <c r="K5392" i="2"/>
  <c r="K5393" i="2"/>
  <c r="K5394" i="2"/>
  <c r="K5395" i="2"/>
  <c r="K5396" i="2"/>
  <c r="K5397" i="2"/>
  <c r="K5398" i="2"/>
  <c r="K5399" i="2"/>
  <c r="R5399" i="2" s="1"/>
  <c r="K5400" i="2"/>
  <c r="K5401" i="2"/>
  <c r="K5402" i="2"/>
  <c r="K5403" i="2"/>
  <c r="R5403" i="2" s="1"/>
  <c r="K5404" i="2"/>
  <c r="K5405" i="2"/>
  <c r="K5406" i="2"/>
  <c r="K5407" i="2"/>
  <c r="R5407" i="2" s="1"/>
  <c r="K5408" i="2"/>
  <c r="R5408" i="2" s="1"/>
  <c r="K5409" i="2"/>
  <c r="K5410" i="2"/>
  <c r="K5411" i="2"/>
  <c r="K5412" i="2"/>
  <c r="R5412" i="2" s="1"/>
  <c r="K5413" i="2"/>
  <c r="K5414" i="2"/>
  <c r="K5415" i="2"/>
  <c r="R5415" i="2" s="1"/>
  <c r="K5416" i="2"/>
  <c r="K5417" i="2"/>
  <c r="K5418" i="2"/>
  <c r="K5419" i="2"/>
  <c r="K5420" i="2"/>
  <c r="R5420" i="2" s="1"/>
  <c r="K5421" i="2"/>
  <c r="R5421" i="2" s="1"/>
  <c r="K5422" i="2"/>
  <c r="K5423" i="2"/>
  <c r="R5423" i="2" s="1"/>
  <c r="K5424" i="2"/>
  <c r="K5425" i="2"/>
  <c r="K5426" i="2"/>
  <c r="K5427" i="2"/>
  <c r="K5428" i="2"/>
  <c r="K5429" i="2"/>
  <c r="R5429" i="2" s="1"/>
  <c r="K5430" i="2"/>
  <c r="R5430" i="2" s="1"/>
  <c r="K5431" i="2"/>
  <c r="R5431" i="2" s="1"/>
  <c r="K5432" i="2"/>
  <c r="K5433" i="2"/>
  <c r="K5434" i="2"/>
  <c r="K5435" i="2"/>
  <c r="K5436" i="2"/>
  <c r="K5437" i="2"/>
  <c r="K5438" i="2"/>
  <c r="K5439" i="2"/>
  <c r="R5439" i="2" s="1"/>
  <c r="K5440" i="2"/>
  <c r="K5441" i="2"/>
  <c r="K5442" i="2"/>
  <c r="K5443" i="2"/>
  <c r="R5443" i="2" s="1"/>
  <c r="K5444" i="2"/>
  <c r="K5445" i="2"/>
  <c r="K5446" i="2"/>
  <c r="R5446" i="2" s="1"/>
  <c r="K5447" i="2"/>
  <c r="R5447" i="2" s="1"/>
  <c r="K5448" i="2"/>
  <c r="R5448" i="2" s="1"/>
  <c r="K5449" i="2"/>
  <c r="K5450" i="2"/>
  <c r="K5451" i="2"/>
  <c r="K5452" i="2"/>
  <c r="R5452" i="2" s="1"/>
  <c r="K5453" i="2"/>
  <c r="K5454" i="2"/>
  <c r="K5455" i="2"/>
  <c r="R5455" i="2" s="1"/>
  <c r="K5456" i="2"/>
  <c r="K5457" i="2"/>
  <c r="K5458" i="2"/>
  <c r="K5459" i="2"/>
  <c r="K5460" i="2"/>
  <c r="K5461" i="2"/>
  <c r="K5462" i="2"/>
  <c r="K5463" i="2"/>
  <c r="R5463" i="2" s="1"/>
  <c r="K5464" i="2"/>
  <c r="K5465" i="2"/>
  <c r="K5466" i="2"/>
  <c r="K5467" i="2"/>
  <c r="R5467" i="2" s="1"/>
  <c r="K5468" i="2"/>
  <c r="K5469" i="2"/>
  <c r="K5470" i="2"/>
  <c r="K5471" i="2"/>
  <c r="R5471" i="2" s="1"/>
  <c r="K5472" i="2"/>
  <c r="K5473" i="2"/>
  <c r="K5474" i="2"/>
  <c r="K5475" i="2"/>
  <c r="K5476" i="2"/>
  <c r="R5476" i="2" s="1"/>
  <c r="K5477" i="2"/>
  <c r="K5478" i="2"/>
  <c r="K5479" i="2"/>
  <c r="R5479" i="2" s="1"/>
  <c r="K5480" i="2"/>
  <c r="K5481" i="2"/>
  <c r="K5482" i="2"/>
  <c r="K5483" i="2"/>
  <c r="K5484" i="2"/>
  <c r="K5485" i="2"/>
  <c r="R5485" i="2" s="1"/>
  <c r="K5486" i="2"/>
  <c r="K5487" i="2"/>
  <c r="R5487" i="2" s="1"/>
  <c r="K5488" i="2"/>
  <c r="K5489" i="2"/>
  <c r="K5490" i="2"/>
  <c r="K5491" i="2"/>
  <c r="K5492" i="2"/>
  <c r="K5493" i="2"/>
  <c r="K5494" i="2"/>
  <c r="R5494" i="2" s="1"/>
  <c r="K5495" i="2"/>
  <c r="R5495" i="2" s="1"/>
  <c r="K5496" i="2"/>
  <c r="K5497" i="2"/>
  <c r="K5498" i="2"/>
  <c r="K5499" i="2"/>
  <c r="K5500" i="2"/>
  <c r="K5501" i="2"/>
  <c r="K5502" i="2"/>
  <c r="K5503" i="2"/>
  <c r="R5503" i="2" s="1"/>
  <c r="K5504" i="2"/>
  <c r="K5505" i="2"/>
  <c r="K5506" i="2"/>
  <c r="K5507" i="2"/>
  <c r="K5508" i="2"/>
  <c r="K5509" i="2"/>
  <c r="K5510" i="2"/>
  <c r="R5510" i="2" s="1"/>
  <c r="K5511" i="2"/>
  <c r="R5511" i="2" s="1"/>
  <c r="K5512" i="2"/>
  <c r="R5512" i="2" s="1"/>
  <c r="K5513" i="2"/>
  <c r="K5514" i="2"/>
  <c r="K5515" i="2"/>
  <c r="K5516" i="2"/>
  <c r="K5517" i="2"/>
  <c r="K5518" i="2"/>
  <c r="K5519" i="2"/>
  <c r="R5519" i="2" s="1"/>
  <c r="K5520" i="2"/>
  <c r="K5521" i="2"/>
  <c r="K5522" i="2"/>
  <c r="K5523" i="2"/>
  <c r="R5523" i="2" s="1"/>
  <c r="K5524" i="2"/>
  <c r="K5525" i="2"/>
  <c r="K5526" i="2"/>
  <c r="K5527" i="2"/>
  <c r="R5527" i="2" s="1"/>
  <c r="K5528" i="2"/>
  <c r="K5529" i="2"/>
  <c r="K5530" i="2"/>
  <c r="K5531" i="2"/>
  <c r="R5531" i="2" s="1"/>
  <c r="K5532" i="2"/>
  <c r="R5532" i="2" s="1"/>
  <c r="K5533" i="2"/>
  <c r="K5534" i="2"/>
  <c r="K5535" i="2"/>
  <c r="R5535" i="2" s="1"/>
  <c r="K5536" i="2"/>
  <c r="K5537" i="2"/>
  <c r="K5538" i="2"/>
  <c r="K5539" i="2"/>
  <c r="K5540" i="2"/>
  <c r="R5540" i="2" s="1"/>
  <c r="K5541" i="2"/>
  <c r="K5542" i="2"/>
  <c r="K5543" i="2"/>
  <c r="R5543" i="2" s="1"/>
  <c r="K5544" i="2"/>
  <c r="K5545" i="2"/>
  <c r="K5546" i="2"/>
  <c r="K5547" i="2"/>
  <c r="K5548" i="2"/>
  <c r="K5549" i="2"/>
  <c r="R5549" i="2" s="1"/>
  <c r="K5550" i="2"/>
  <c r="K5551" i="2"/>
  <c r="R5551" i="2" s="1"/>
  <c r="K5552" i="2"/>
  <c r="K5553" i="2"/>
  <c r="K5554" i="2"/>
  <c r="K5555" i="2"/>
  <c r="R5555" i="2" s="1"/>
  <c r="K5556" i="2"/>
  <c r="K5557" i="2"/>
  <c r="K5558" i="2"/>
  <c r="R5558" i="2" s="1"/>
  <c r="K5559" i="2"/>
  <c r="R5559" i="2" s="1"/>
  <c r="K5560" i="2"/>
  <c r="K5561" i="2"/>
  <c r="K5562" i="2"/>
  <c r="K5563" i="2"/>
  <c r="K5564" i="2"/>
  <c r="K5565" i="2"/>
  <c r="K5566" i="2"/>
  <c r="K5567" i="2"/>
  <c r="R5567" i="2" s="1"/>
  <c r="K5568" i="2"/>
  <c r="K5569" i="2"/>
  <c r="K5570" i="2"/>
  <c r="K5571" i="2"/>
  <c r="K5572" i="2"/>
  <c r="K5573" i="2"/>
  <c r="K5574" i="2"/>
  <c r="R5574" i="2" s="1"/>
  <c r="K5575" i="2"/>
  <c r="R5575" i="2" s="1"/>
  <c r="K5576" i="2"/>
  <c r="R5576" i="2" s="1"/>
  <c r="K5577" i="2"/>
  <c r="K5578" i="2"/>
  <c r="K5579" i="2"/>
  <c r="K5580" i="2"/>
  <c r="K5581" i="2"/>
  <c r="K5582" i="2"/>
  <c r="K5583" i="2"/>
  <c r="R5583" i="2" s="1"/>
  <c r="K5584" i="2"/>
  <c r="K5585" i="2"/>
  <c r="K5586" i="2"/>
  <c r="K5587" i="2"/>
  <c r="K5588" i="2"/>
  <c r="K5589" i="2"/>
  <c r="K5590" i="2"/>
  <c r="K5591" i="2"/>
  <c r="R5591" i="2" s="1"/>
  <c r="K5592" i="2"/>
  <c r="K5593" i="2"/>
  <c r="K5594" i="2"/>
  <c r="K5595" i="2"/>
  <c r="R5595" i="2" s="1"/>
  <c r="K5596" i="2"/>
  <c r="K5597" i="2"/>
  <c r="K5598" i="2"/>
  <c r="K5599" i="2"/>
  <c r="R5599" i="2" s="1"/>
  <c r="K5600" i="2"/>
  <c r="K5601" i="2"/>
  <c r="K5602" i="2"/>
  <c r="K5603" i="2"/>
  <c r="R5603" i="2" s="1"/>
  <c r="K5604" i="2"/>
  <c r="R5604" i="2" s="1"/>
  <c r="K5605" i="2"/>
  <c r="K5606" i="2"/>
  <c r="K5607" i="2"/>
  <c r="R5607" i="2" s="1"/>
  <c r="K5608" i="2"/>
  <c r="K5609" i="2"/>
  <c r="K5610" i="2"/>
  <c r="K5611" i="2"/>
  <c r="K5612" i="2"/>
  <c r="R5612" i="2" s="1"/>
  <c r="K5613" i="2"/>
  <c r="R5613" i="2" s="1"/>
  <c r="K5614" i="2"/>
  <c r="R5614" i="2" s="1"/>
  <c r="K5615" i="2"/>
  <c r="R5615" i="2" s="1"/>
  <c r="K5616" i="2"/>
  <c r="K5617" i="2"/>
  <c r="K5618" i="2"/>
  <c r="K5619" i="2"/>
  <c r="K5620" i="2"/>
  <c r="K5621" i="2"/>
  <c r="K5622" i="2"/>
  <c r="R5622" i="2" s="1"/>
  <c r="K5623" i="2"/>
  <c r="R5623" i="2" s="1"/>
  <c r="K5624" i="2"/>
  <c r="K5625" i="2"/>
  <c r="K5626" i="2"/>
  <c r="K5627" i="2"/>
  <c r="K5628" i="2"/>
  <c r="K5629" i="2"/>
  <c r="K5630" i="2"/>
  <c r="K5631" i="2"/>
  <c r="R5631" i="2" s="1"/>
  <c r="K5632" i="2"/>
  <c r="K5633" i="2"/>
  <c r="K5634" i="2"/>
  <c r="K5635" i="2"/>
  <c r="K5636" i="2"/>
  <c r="R5636" i="2" s="1"/>
  <c r="K5637" i="2"/>
  <c r="K5638" i="2"/>
  <c r="R5638" i="2" s="1"/>
  <c r="K5639" i="2"/>
  <c r="R5639" i="2" s="1"/>
  <c r="K5640" i="2"/>
  <c r="R5640" i="2" s="1"/>
  <c r="K5641" i="2"/>
  <c r="K5642" i="2"/>
  <c r="K5643" i="2"/>
  <c r="K5644" i="2"/>
  <c r="K5645" i="2"/>
  <c r="K5646" i="2"/>
  <c r="K5647" i="2"/>
  <c r="R5647" i="2" s="1"/>
  <c r="K5648" i="2"/>
  <c r="K5649" i="2"/>
  <c r="K5650" i="2"/>
  <c r="K5651" i="2"/>
  <c r="K5652" i="2"/>
  <c r="K5653" i="2"/>
  <c r="K5654" i="2"/>
  <c r="K5655" i="2"/>
  <c r="R5655" i="2" s="1"/>
  <c r="K5656" i="2"/>
  <c r="K5657" i="2"/>
  <c r="K5658" i="2"/>
  <c r="K5659" i="2"/>
  <c r="R5659" i="2" s="1"/>
  <c r="K5660" i="2"/>
  <c r="K5661" i="2"/>
  <c r="K5662" i="2"/>
  <c r="R5662" i="2" s="1"/>
  <c r="K5663" i="2"/>
  <c r="R5663" i="2" s="1"/>
  <c r="K5664" i="2"/>
  <c r="K5665" i="2"/>
  <c r="K5666" i="2"/>
  <c r="K5667" i="2"/>
  <c r="K5668" i="2"/>
  <c r="R5668" i="2" s="1"/>
  <c r="K5669" i="2"/>
  <c r="K5670" i="2"/>
  <c r="K5671" i="2"/>
  <c r="R5671" i="2" s="1"/>
  <c r="K5672" i="2"/>
  <c r="K5673" i="2"/>
  <c r="K5674" i="2"/>
  <c r="K5675" i="2"/>
  <c r="K5676" i="2"/>
  <c r="K5677" i="2"/>
  <c r="R5677" i="2" s="1"/>
  <c r="K5678" i="2"/>
  <c r="K5679" i="2"/>
  <c r="R5679" i="2" s="1"/>
  <c r="K5680" i="2"/>
  <c r="K5681" i="2"/>
  <c r="K5682" i="2"/>
  <c r="K5683" i="2"/>
  <c r="R5683" i="2" s="1"/>
  <c r="K5684" i="2"/>
  <c r="K5685" i="2"/>
  <c r="K5686" i="2"/>
  <c r="R5686" i="2" s="1"/>
  <c r="K5687" i="2"/>
  <c r="R5687" i="2" s="1"/>
  <c r="K5688" i="2"/>
  <c r="K5689" i="2"/>
  <c r="K5690" i="2"/>
  <c r="K5691" i="2"/>
  <c r="K5692" i="2"/>
  <c r="R5692" i="2" s="1"/>
  <c r="K5693" i="2"/>
  <c r="K5694" i="2"/>
  <c r="R5694" i="2" s="1"/>
  <c r="K5695" i="2"/>
  <c r="R5695" i="2" s="1"/>
  <c r="K5696" i="2"/>
  <c r="K5697" i="2"/>
  <c r="K5698" i="2"/>
  <c r="K5699" i="2"/>
  <c r="K5700" i="2"/>
  <c r="K5701" i="2"/>
  <c r="K5702" i="2"/>
  <c r="R5702" i="2" s="1"/>
  <c r="K5703" i="2"/>
  <c r="R5703" i="2" s="1"/>
  <c r="K5704" i="2"/>
  <c r="R5704" i="2" s="1"/>
  <c r="K5705" i="2"/>
  <c r="K5706" i="2"/>
  <c r="K5707" i="2"/>
  <c r="K5708" i="2"/>
  <c r="K5709" i="2"/>
  <c r="K5710" i="2"/>
  <c r="K5711" i="2"/>
  <c r="R5711" i="2" s="1"/>
  <c r="K5712" i="2"/>
  <c r="K5713" i="2"/>
  <c r="K5714" i="2"/>
  <c r="K5715" i="2"/>
  <c r="K5716" i="2"/>
  <c r="K5717" i="2"/>
  <c r="K5718" i="2"/>
  <c r="K5719" i="2"/>
  <c r="R5719" i="2" s="1"/>
  <c r="K5720" i="2"/>
  <c r="K5721" i="2"/>
  <c r="K5722" i="2"/>
  <c r="K5723" i="2"/>
  <c r="K5724" i="2"/>
  <c r="K5725" i="2"/>
  <c r="K5726" i="2"/>
  <c r="K5727" i="2"/>
  <c r="R5727" i="2" s="1"/>
  <c r="K5728" i="2"/>
  <c r="K5729" i="2"/>
  <c r="K5730" i="2"/>
  <c r="K5731" i="2"/>
  <c r="K5732" i="2"/>
  <c r="R5732" i="2" s="1"/>
  <c r="K5733" i="2"/>
  <c r="K5734" i="2"/>
  <c r="K5735" i="2"/>
  <c r="R5735" i="2" s="1"/>
  <c r="K5736" i="2"/>
  <c r="K5737" i="2"/>
  <c r="K5738" i="2"/>
  <c r="K5739" i="2"/>
  <c r="K5740" i="2"/>
  <c r="K5741" i="2"/>
  <c r="R5741" i="2" s="1"/>
  <c r="K5742" i="2"/>
  <c r="K5743" i="2"/>
  <c r="R5743" i="2" s="1"/>
  <c r="K5744" i="2"/>
  <c r="K5745" i="2"/>
  <c r="K5746" i="2"/>
  <c r="K5747" i="2"/>
  <c r="R5747" i="2" s="1"/>
  <c r="K5748" i="2"/>
  <c r="K5749" i="2"/>
  <c r="R5749" i="2" s="1"/>
  <c r="K5750" i="2"/>
  <c r="R5750" i="2" s="1"/>
  <c r="K5751" i="2"/>
  <c r="R5751" i="2" s="1"/>
  <c r="K5752" i="2"/>
  <c r="K5753" i="2"/>
  <c r="K5754" i="2"/>
  <c r="K5755" i="2"/>
  <c r="K5756" i="2"/>
  <c r="K5757" i="2"/>
  <c r="K5758" i="2"/>
  <c r="R5758" i="2" s="1"/>
  <c r="K5759" i="2"/>
  <c r="R5759" i="2" s="1"/>
  <c r="K5760" i="2"/>
  <c r="K5761" i="2"/>
  <c r="K5762" i="2"/>
  <c r="K5763" i="2"/>
  <c r="K5764" i="2"/>
  <c r="K5765" i="2"/>
  <c r="K5766" i="2"/>
  <c r="R5766" i="2" s="1"/>
  <c r="K5767" i="2"/>
  <c r="R5767" i="2" s="1"/>
  <c r="K5768" i="2"/>
  <c r="R5768" i="2" s="1"/>
  <c r="K5769" i="2"/>
  <c r="K5770" i="2"/>
  <c r="K5771" i="2"/>
  <c r="K5772" i="2"/>
  <c r="K5773" i="2"/>
  <c r="K5774" i="2"/>
  <c r="K5775" i="2"/>
  <c r="R5775" i="2" s="1"/>
  <c r="K5776" i="2"/>
  <c r="K5777" i="2"/>
  <c r="K5778" i="2"/>
  <c r="K5779" i="2"/>
  <c r="K5780" i="2"/>
  <c r="K5781" i="2"/>
  <c r="K5782" i="2"/>
  <c r="K5783" i="2"/>
  <c r="R5783" i="2" s="1"/>
  <c r="K5784" i="2"/>
  <c r="K5785" i="2"/>
  <c r="K5786" i="2"/>
  <c r="K5787" i="2"/>
  <c r="K5788" i="2"/>
  <c r="K5789" i="2"/>
  <c r="K5790" i="2"/>
  <c r="K5791" i="2"/>
  <c r="R5791" i="2" s="1"/>
  <c r="K5792" i="2"/>
  <c r="R5792" i="2" s="1"/>
  <c r="K5793" i="2"/>
  <c r="K5794" i="2"/>
  <c r="K5795" i="2"/>
  <c r="K5796" i="2"/>
  <c r="R5796" i="2" s="1"/>
  <c r="K5797" i="2"/>
  <c r="K5798" i="2"/>
  <c r="K5799" i="2"/>
  <c r="R5799" i="2" s="1"/>
  <c r="K5800" i="2"/>
  <c r="K5801" i="2"/>
  <c r="K5802" i="2"/>
  <c r="K5803" i="2"/>
  <c r="K5804" i="2"/>
  <c r="R5804" i="2" s="1"/>
  <c r="K5805" i="2"/>
  <c r="R5805" i="2" s="1"/>
  <c r="K5806" i="2"/>
  <c r="K5807" i="2"/>
  <c r="R5807" i="2" s="1"/>
  <c r="K5808" i="2"/>
  <c r="K5809" i="2"/>
  <c r="K5810" i="2"/>
  <c r="K5811" i="2"/>
  <c r="K5812" i="2"/>
  <c r="K5813" i="2"/>
  <c r="R5813" i="2" s="1"/>
  <c r="K5814" i="2"/>
  <c r="R5814" i="2" s="1"/>
  <c r="K5815" i="2"/>
  <c r="R5815" i="2" s="1"/>
  <c r="K5816" i="2"/>
  <c r="K5817" i="2"/>
  <c r="K5818" i="2"/>
  <c r="K5819" i="2"/>
  <c r="K5820" i="2"/>
  <c r="K5821" i="2"/>
  <c r="K5822" i="2"/>
  <c r="K5823" i="2"/>
  <c r="R5823" i="2" s="1"/>
  <c r="K5824" i="2"/>
  <c r="K5825" i="2"/>
  <c r="K5826" i="2"/>
  <c r="K5827" i="2"/>
  <c r="K5828" i="2"/>
  <c r="K5829" i="2"/>
  <c r="R5829" i="2" s="1"/>
  <c r="K5830" i="2"/>
  <c r="R5830" i="2" s="1"/>
  <c r="K5831" i="2"/>
  <c r="R5831" i="2" s="1"/>
  <c r="K5832" i="2"/>
  <c r="R5832" i="2" s="1"/>
  <c r="K5833" i="2"/>
  <c r="K5834" i="2"/>
  <c r="K5835" i="2"/>
  <c r="K5836" i="2"/>
  <c r="K5837" i="2"/>
  <c r="K5838" i="2"/>
  <c r="K5839" i="2"/>
  <c r="R5839" i="2" s="1"/>
  <c r="K5840" i="2"/>
  <c r="K5841" i="2"/>
  <c r="K5842" i="2"/>
  <c r="K5843" i="2"/>
  <c r="K5844" i="2"/>
  <c r="K5845" i="2"/>
  <c r="K5846" i="2"/>
  <c r="K5847" i="2"/>
  <c r="R5847" i="2" s="1"/>
  <c r="K5848" i="2"/>
  <c r="R5848" i="2" s="1"/>
  <c r="K5849" i="2"/>
  <c r="K5850" i="2"/>
  <c r="K5851" i="2"/>
  <c r="K5852" i="2"/>
  <c r="K5853" i="2"/>
  <c r="K5854" i="2"/>
  <c r="K5855" i="2"/>
  <c r="R5855" i="2" s="1"/>
  <c r="K5856" i="2"/>
  <c r="R5856" i="2" s="1"/>
  <c r="K5857" i="2"/>
  <c r="K5858" i="2"/>
  <c r="K5859" i="2"/>
  <c r="R5859" i="2" s="1"/>
  <c r="K5860" i="2"/>
  <c r="R5860" i="2" s="1"/>
  <c r="K5861" i="2"/>
  <c r="K5862" i="2"/>
  <c r="K5863" i="2"/>
  <c r="R5863" i="2" s="1"/>
  <c r="K5864" i="2"/>
  <c r="K5865" i="2"/>
  <c r="K5866" i="2"/>
  <c r="K5867" i="2"/>
  <c r="K5868" i="2"/>
  <c r="R5868" i="2" s="1"/>
  <c r="K5869" i="2"/>
  <c r="R5869" i="2" s="1"/>
  <c r="K5870" i="2"/>
  <c r="K5871" i="2"/>
  <c r="R5871" i="2" s="1"/>
  <c r="K5872" i="2"/>
  <c r="K5873" i="2"/>
  <c r="K5874" i="2"/>
  <c r="K5875" i="2"/>
  <c r="K5876" i="2"/>
  <c r="K5877" i="2"/>
  <c r="K5878" i="2"/>
  <c r="R5878" i="2" s="1"/>
  <c r="K5879" i="2"/>
  <c r="R5879" i="2" s="1"/>
  <c r="K5880" i="2"/>
  <c r="K5881" i="2"/>
  <c r="K5882" i="2"/>
  <c r="K5883" i="2"/>
  <c r="K5884" i="2"/>
  <c r="R5884" i="2" s="1"/>
  <c r="K5885" i="2"/>
  <c r="K5886" i="2"/>
  <c r="K5887" i="2"/>
  <c r="R5887" i="2" s="1"/>
  <c r="K5888" i="2"/>
  <c r="K5889" i="2"/>
  <c r="K5890" i="2"/>
  <c r="K5891" i="2"/>
  <c r="K5892" i="2"/>
  <c r="K5893" i="2"/>
  <c r="R5893" i="2" s="1"/>
  <c r="K5894" i="2"/>
  <c r="R5894" i="2" s="1"/>
  <c r="K5895" i="2"/>
  <c r="R5895" i="2" s="1"/>
  <c r="K5896" i="2"/>
  <c r="R5896" i="2" s="1"/>
  <c r="K5897" i="2"/>
  <c r="K5898" i="2"/>
  <c r="K5899" i="2"/>
  <c r="K5900" i="2"/>
  <c r="K5901" i="2"/>
  <c r="K5902" i="2"/>
  <c r="K5903" i="2"/>
  <c r="R5903" i="2" s="1"/>
  <c r="K5904" i="2"/>
  <c r="K5905" i="2"/>
  <c r="K5906" i="2"/>
  <c r="K5907" i="2"/>
  <c r="K5908" i="2"/>
  <c r="K5909" i="2"/>
  <c r="K5910" i="2"/>
  <c r="K5911" i="2"/>
  <c r="R5911" i="2" s="1"/>
  <c r="K5912" i="2"/>
  <c r="R5912" i="2" s="1"/>
  <c r="K5913" i="2"/>
  <c r="K5914" i="2"/>
  <c r="K5915" i="2"/>
  <c r="K5916" i="2"/>
  <c r="K5917" i="2"/>
  <c r="K5918" i="2"/>
  <c r="K5919" i="2"/>
  <c r="R5919" i="2" s="1"/>
  <c r="K5920" i="2"/>
  <c r="K5921" i="2"/>
  <c r="K5922" i="2"/>
  <c r="K5923" i="2"/>
  <c r="R5923" i="2" s="1"/>
  <c r="K5924" i="2"/>
  <c r="R5924" i="2" s="1"/>
  <c r="K5925" i="2"/>
  <c r="K5926" i="2"/>
  <c r="K5927" i="2"/>
  <c r="R5927" i="2" s="1"/>
  <c r="K5928" i="2"/>
  <c r="K5929" i="2"/>
  <c r="K5930" i="2"/>
  <c r="K5931" i="2"/>
  <c r="K5932" i="2"/>
  <c r="K5933" i="2"/>
  <c r="R5933" i="2" s="1"/>
  <c r="K5934" i="2"/>
  <c r="K5935" i="2"/>
  <c r="R5935" i="2" s="1"/>
  <c r="K5936" i="2"/>
  <c r="K5937" i="2"/>
  <c r="K5938" i="2"/>
  <c r="K5939" i="2"/>
  <c r="R5939" i="2" s="1"/>
  <c r="K5940" i="2"/>
  <c r="K5941" i="2"/>
  <c r="K5942" i="2"/>
  <c r="R5942" i="2" s="1"/>
  <c r="K5943" i="2"/>
  <c r="R5943" i="2" s="1"/>
  <c r="K5944" i="2"/>
  <c r="K5945" i="2"/>
  <c r="K5946" i="2"/>
  <c r="K5947" i="2"/>
  <c r="K5948" i="2"/>
  <c r="R5948" i="2" s="1"/>
  <c r="K5949" i="2"/>
  <c r="K5950" i="2"/>
  <c r="R5950" i="2" s="1"/>
  <c r="K5951" i="2"/>
  <c r="R5951" i="2" s="1"/>
  <c r="K5952" i="2"/>
  <c r="K5953" i="2"/>
  <c r="K5954" i="2"/>
  <c r="K5955" i="2"/>
  <c r="K5956" i="2"/>
  <c r="K5957" i="2"/>
  <c r="K5958" i="2"/>
  <c r="K5959" i="2"/>
  <c r="R5959" i="2" s="1"/>
  <c r="K5960" i="2"/>
  <c r="R5960" i="2" s="1"/>
  <c r="K5961" i="2"/>
  <c r="K5962" i="2"/>
  <c r="K5963" i="2"/>
  <c r="K5964" i="2"/>
  <c r="K5965" i="2"/>
  <c r="K5966" i="2"/>
  <c r="R5966" i="2" s="1"/>
  <c r="K5967" i="2"/>
  <c r="R5967" i="2" s="1"/>
  <c r="K5968" i="2"/>
  <c r="K5969" i="2"/>
  <c r="K5970" i="2"/>
  <c r="K5971" i="2"/>
  <c r="K5972" i="2"/>
  <c r="K5973" i="2"/>
  <c r="K5974" i="2"/>
  <c r="K5975" i="2"/>
  <c r="R5975" i="2" s="1"/>
  <c r="K5976" i="2"/>
  <c r="K5977" i="2"/>
  <c r="K5978" i="2"/>
  <c r="K5979" i="2"/>
  <c r="K5980" i="2"/>
  <c r="K5981" i="2"/>
  <c r="K5982" i="2"/>
  <c r="K5983" i="2"/>
  <c r="R5983" i="2" s="1"/>
  <c r="K5984" i="2"/>
  <c r="K5985" i="2"/>
  <c r="K5986" i="2"/>
  <c r="K5987" i="2"/>
  <c r="K5988" i="2"/>
  <c r="R5988" i="2" s="1"/>
  <c r="K5989" i="2"/>
  <c r="K5990" i="2"/>
  <c r="K5991" i="2"/>
  <c r="R5991" i="2" s="1"/>
  <c r="K5992" i="2"/>
  <c r="K5993" i="2"/>
  <c r="K5994" i="2"/>
  <c r="K5995" i="2"/>
  <c r="K5996" i="2"/>
  <c r="K5997" i="2"/>
  <c r="R5997" i="2" s="1"/>
  <c r="K5998" i="2"/>
  <c r="K5999" i="2"/>
  <c r="R5999" i="2" s="1"/>
  <c r="K6000" i="2"/>
  <c r="K6001" i="2"/>
  <c r="K6002" i="2"/>
  <c r="K6003" i="2"/>
  <c r="R6003" i="2" s="1"/>
  <c r="K6004" i="2"/>
  <c r="K6005" i="2"/>
  <c r="R6005" i="2" s="1"/>
  <c r="K6006" i="2"/>
  <c r="R6006" i="2" s="1"/>
  <c r="K6007" i="2"/>
  <c r="R6007" i="2" s="1"/>
  <c r="K6008" i="2"/>
  <c r="K6009" i="2"/>
  <c r="K6010" i="2"/>
  <c r="K6011" i="2"/>
  <c r="K6012" i="2"/>
  <c r="K6013" i="2"/>
  <c r="K6014" i="2"/>
  <c r="R6014" i="2" s="1"/>
  <c r="K6015" i="2"/>
  <c r="R6015" i="2" s="1"/>
  <c r="K6016" i="2"/>
  <c r="K6017" i="2"/>
  <c r="K6018" i="2"/>
  <c r="K6019" i="2"/>
  <c r="K6020" i="2"/>
  <c r="K6021" i="2"/>
  <c r="K6022" i="2"/>
  <c r="R6022" i="2" s="1"/>
  <c r="K6023" i="2"/>
  <c r="R6023" i="2" s="1"/>
  <c r="K6024" i="2"/>
  <c r="R6024" i="2" s="1"/>
  <c r="K6025" i="2"/>
  <c r="K6026" i="2"/>
  <c r="K6027" i="2"/>
  <c r="K6028" i="2"/>
  <c r="K6029" i="2"/>
  <c r="K6030" i="2"/>
  <c r="K6031" i="2"/>
  <c r="R6031" i="2" s="1"/>
  <c r="K6032" i="2"/>
  <c r="K6033" i="2"/>
  <c r="K6034" i="2"/>
  <c r="K6035" i="2"/>
  <c r="K6036" i="2"/>
  <c r="K6037" i="2"/>
  <c r="K6038" i="2"/>
  <c r="K6039" i="2"/>
  <c r="R6039" i="2" s="1"/>
  <c r="K6040" i="2"/>
  <c r="K6041" i="2"/>
  <c r="K6042" i="2"/>
  <c r="K6043" i="2"/>
  <c r="K6044" i="2"/>
  <c r="K6045" i="2"/>
  <c r="K6046" i="2"/>
  <c r="K6047" i="2"/>
  <c r="R6047" i="2" s="1"/>
  <c r="K6048" i="2"/>
  <c r="R6048" i="2" s="1"/>
  <c r="K6049" i="2"/>
  <c r="K6050" i="2"/>
  <c r="K6051" i="2"/>
  <c r="K6052" i="2"/>
  <c r="R6052" i="2" s="1"/>
  <c r="K6053" i="2"/>
  <c r="K6054" i="2"/>
  <c r="K6055" i="2"/>
  <c r="R6055" i="2" s="1"/>
  <c r="K6056" i="2"/>
  <c r="K6057" i="2"/>
  <c r="K6058" i="2"/>
  <c r="K6059" i="2"/>
  <c r="K6060" i="2"/>
  <c r="R6060" i="2" s="1"/>
  <c r="K6061" i="2"/>
  <c r="R6061" i="2" s="1"/>
  <c r="K6062" i="2"/>
  <c r="K6063" i="2"/>
  <c r="R6063" i="2" s="1"/>
  <c r="K6064" i="2"/>
  <c r="K6065" i="2"/>
  <c r="K6066" i="2"/>
  <c r="K6067" i="2"/>
  <c r="K6068" i="2"/>
  <c r="K6069" i="2"/>
  <c r="R6069" i="2" s="1"/>
  <c r="K6070" i="2"/>
  <c r="R6070" i="2" s="1"/>
  <c r="K6071" i="2"/>
  <c r="R6071" i="2" s="1"/>
  <c r="K6072" i="2"/>
  <c r="K6073" i="2"/>
  <c r="K6074" i="2"/>
  <c r="K6075" i="2"/>
  <c r="K6076" i="2"/>
  <c r="K6077" i="2"/>
  <c r="K6078" i="2"/>
  <c r="K6079" i="2"/>
  <c r="R6079" i="2" s="1"/>
  <c r="K6080" i="2"/>
  <c r="K6081" i="2"/>
  <c r="K6082" i="2"/>
  <c r="K6083" i="2"/>
  <c r="K6084" i="2"/>
  <c r="K6085" i="2"/>
  <c r="R6085" i="2" s="1"/>
  <c r="K6086" i="2"/>
  <c r="K6087" i="2"/>
  <c r="R6087" i="2" s="1"/>
  <c r="K6088" i="2"/>
  <c r="R6088" i="2" s="1"/>
  <c r="K6089" i="2"/>
  <c r="K6090" i="2"/>
  <c r="K6091" i="2"/>
  <c r="K6092" i="2"/>
  <c r="K6093" i="2"/>
  <c r="K6094" i="2"/>
  <c r="K6095" i="2"/>
  <c r="R6095" i="2" s="1"/>
  <c r="K6096" i="2"/>
  <c r="K6097" i="2"/>
  <c r="K6098" i="2"/>
  <c r="K6099" i="2"/>
  <c r="K6100" i="2"/>
  <c r="K6101" i="2"/>
  <c r="K6102" i="2"/>
  <c r="K6103" i="2"/>
  <c r="R6103" i="2" s="1"/>
  <c r="K6104" i="2"/>
  <c r="R6104" i="2" s="1"/>
  <c r="K6105" i="2"/>
  <c r="K6106" i="2"/>
  <c r="K6107" i="2"/>
  <c r="K6108" i="2"/>
  <c r="K6109" i="2"/>
  <c r="K6110" i="2"/>
  <c r="N6110" i="2" s="1"/>
  <c r="K6111" i="2"/>
  <c r="R6111" i="2" s="1"/>
  <c r="K6112" i="2"/>
  <c r="R6112" i="2" s="1"/>
  <c r="K6113" i="2"/>
  <c r="K6114" i="2"/>
  <c r="K6115" i="2"/>
  <c r="R6115" i="2" s="1"/>
  <c r="K6116" i="2"/>
  <c r="R6116" i="2" s="1"/>
  <c r="K6117" i="2"/>
  <c r="K6118" i="2"/>
  <c r="K6119" i="2"/>
  <c r="R6119" i="2" s="1"/>
  <c r="K6120" i="2"/>
  <c r="K6121" i="2"/>
  <c r="K6122" i="2"/>
  <c r="K6123" i="2"/>
  <c r="K6124" i="2"/>
  <c r="R6124" i="2" s="1"/>
  <c r="K6125" i="2"/>
  <c r="R6125" i="2" s="1"/>
  <c r="K6126" i="2"/>
  <c r="K6127" i="2"/>
  <c r="R6127" i="2" s="1"/>
  <c r="K6128" i="2"/>
  <c r="K6129" i="2"/>
  <c r="K6130" i="2"/>
  <c r="K6131" i="2"/>
  <c r="K6132" i="2"/>
  <c r="K6133" i="2"/>
  <c r="K6134" i="2"/>
  <c r="R6134" i="2" s="1"/>
  <c r="K6135" i="2"/>
  <c r="R6135" i="2" s="1"/>
  <c r="K6136" i="2"/>
  <c r="K6137" i="2"/>
  <c r="K6138" i="2"/>
  <c r="K6139" i="2"/>
  <c r="K6140" i="2"/>
  <c r="R6140" i="2" s="1"/>
  <c r="K6141" i="2"/>
  <c r="K6142" i="2"/>
  <c r="K6143" i="2"/>
  <c r="R6143" i="2" s="1"/>
  <c r="K6144" i="2"/>
  <c r="K6145" i="2"/>
  <c r="K6146" i="2"/>
  <c r="K6147" i="2"/>
  <c r="K6148" i="2"/>
  <c r="K6149" i="2"/>
  <c r="R6149" i="2" s="1"/>
  <c r="K6150" i="2"/>
  <c r="R6150" i="2" s="1"/>
  <c r="K6151" i="2"/>
  <c r="R6151" i="2" s="1"/>
  <c r="K6152" i="2"/>
  <c r="R6152" i="2" s="1"/>
  <c r="K6153" i="2"/>
  <c r="K6154" i="2"/>
  <c r="K6155" i="2"/>
  <c r="K6156" i="2"/>
  <c r="K6157" i="2"/>
  <c r="K6158" i="2"/>
  <c r="K6159" i="2"/>
  <c r="R6159" i="2" s="1"/>
  <c r="K6160" i="2"/>
  <c r="K6161" i="2"/>
  <c r="K6162" i="2"/>
  <c r="K6163" i="2"/>
  <c r="K6164" i="2"/>
  <c r="K6165" i="2"/>
  <c r="K6166" i="2"/>
  <c r="K6167" i="2"/>
  <c r="R6167" i="2" s="1"/>
  <c r="K6168" i="2"/>
  <c r="R6168" i="2" s="1"/>
  <c r="K6169" i="2"/>
  <c r="K6170" i="2"/>
  <c r="K6171" i="2"/>
  <c r="K6172" i="2"/>
  <c r="K6173" i="2"/>
  <c r="K6174" i="2"/>
  <c r="K6175" i="2"/>
  <c r="R6175" i="2" s="1"/>
  <c r="K6176" i="2"/>
  <c r="K6177" i="2"/>
  <c r="K6178" i="2"/>
  <c r="K6179" i="2"/>
  <c r="R6179" i="2" s="1"/>
  <c r="K6180" i="2"/>
  <c r="R6180" i="2" s="1"/>
  <c r="K6181" i="2"/>
  <c r="K6182" i="2"/>
  <c r="N6182" i="2" s="1"/>
  <c r="K6183" i="2"/>
  <c r="R6183" i="2" s="1"/>
  <c r="K6184" i="2"/>
  <c r="K6185" i="2"/>
  <c r="K6186" i="2"/>
  <c r="K6187" i="2"/>
  <c r="K6188" i="2"/>
  <c r="K6189" i="2"/>
  <c r="R6189" i="2" s="1"/>
  <c r="K6190" i="2"/>
  <c r="K6191" i="2"/>
  <c r="R6191" i="2" s="1"/>
  <c r="K6192" i="2"/>
  <c r="K6193" i="2"/>
  <c r="K6194" i="2"/>
  <c r="K6195" i="2"/>
  <c r="R6195" i="2" s="1"/>
  <c r="K6196" i="2"/>
  <c r="K6197" i="2"/>
  <c r="K6198" i="2"/>
  <c r="R6198" i="2" s="1"/>
  <c r="K6199" i="2"/>
  <c r="R6199" i="2" s="1"/>
  <c r="K6200" i="2"/>
  <c r="K6201" i="2"/>
  <c r="K6202" i="2"/>
  <c r="K6203" i="2"/>
  <c r="K6204" i="2"/>
  <c r="R6204" i="2" s="1"/>
  <c r="K6205" i="2"/>
  <c r="K6206" i="2"/>
  <c r="R6206" i="2" s="1"/>
  <c r="K6207" i="2"/>
  <c r="R6207" i="2" s="1"/>
  <c r="K6208" i="2"/>
  <c r="K6209" i="2"/>
  <c r="K6210" i="2"/>
  <c r="K6211" i="2"/>
  <c r="K6212" i="2"/>
  <c r="K6213" i="2"/>
  <c r="K6214" i="2"/>
  <c r="R6214" i="2" s="1"/>
  <c r="K6215" i="2"/>
  <c r="R6215" i="2" s="1"/>
  <c r="K6216" i="2"/>
  <c r="R6216" i="2" s="1"/>
  <c r="K6217" i="2"/>
  <c r="K6218" i="2"/>
  <c r="K6219" i="2"/>
  <c r="K6220" i="2"/>
  <c r="K6221" i="2"/>
  <c r="K6222" i="2"/>
  <c r="K6223" i="2"/>
  <c r="R6223" i="2" s="1"/>
  <c r="K6224" i="2"/>
  <c r="K6225" i="2"/>
  <c r="K6226" i="2"/>
  <c r="K6227" i="2"/>
  <c r="K6228" i="2"/>
  <c r="K6229" i="2"/>
  <c r="K6230" i="2"/>
  <c r="K6231" i="2"/>
  <c r="R6231" i="2" s="1"/>
  <c r="K6232" i="2"/>
  <c r="K6233" i="2"/>
  <c r="K6234" i="2"/>
  <c r="K6235" i="2"/>
  <c r="K6236" i="2"/>
  <c r="K6237" i="2"/>
  <c r="K6238" i="2"/>
  <c r="N6238" i="2" s="1"/>
  <c r="K6239" i="2"/>
  <c r="R6239" i="2" s="1"/>
  <c r="K6240" i="2"/>
  <c r="K6241" i="2"/>
  <c r="K6242" i="2"/>
  <c r="K6243" i="2"/>
  <c r="K6244" i="2"/>
  <c r="R6244" i="2" s="1"/>
  <c r="K6245" i="2"/>
  <c r="K6246" i="2"/>
  <c r="K6247" i="2"/>
  <c r="R6247" i="2" s="1"/>
  <c r="K6248" i="2"/>
  <c r="K6249" i="2"/>
  <c r="K6250" i="2"/>
  <c r="K6251" i="2"/>
  <c r="K6252" i="2"/>
  <c r="K6253" i="2"/>
  <c r="R6253" i="2" s="1"/>
  <c r="K6254" i="2"/>
  <c r="K6255" i="2"/>
  <c r="R6255" i="2" s="1"/>
  <c r="K6256" i="2"/>
  <c r="K6257" i="2"/>
  <c r="K6258" i="2"/>
  <c r="K6259" i="2"/>
  <c r="R6259" i="2" s="1"/>
  <c r="K6260" i="2"/>
  <c r="K6261" i="2"/>
  <c r="R6261" i="2" s="1"/>
  <c r="K6262" i="2"/>
  <c r="R6262" i="2" s="1"/>
  <c r="K6263" i="2"/>
  <c r="R6263" i="2" s="1"/>
  <c r="K6264" i="2"/>
  <c r="K6265" i="2"/>
  <c r="K6266" i="2"/>
  <c r="K6267" i="2"/>
  <c r="K6268" i="2"/>
  <c r="K6269" i="2"/>
  <c r="K6270" i="2"/>
  <c r="R6270" i="2" s="1"/>
  <c r="K6271" i="2"/>
  <c r="R6271" i="2" s="1"/>
  <c r="K6272" i="2"/>
  <c r="K6273" i="2"/>
  <c r="K6274" i="2"/>
  <c r="K6275" i="2"/>
  <c r="K6276" i="2"/>
  <c r="K6277" i="2"/>
  <c r="K6278" i="2"/>
  <c r="R6278" i="2" s="1"/>
  <c r="K6279" i="2"/>
  <c r="R6279" i="2" s="1"/>
  <c r="K6280" i="2"/>
  <c r="R6280" i="2" s="1"/>
  <c r="K6281" i="2"/>
  <c r="K6282" i="2"/>
  <c r="K6283" i="2"/>
  <c r="K6284" i="2"/>
  <c r="K6285" i="2"/>
  <c r="K6286" i="2"/>
  <c r="N6286" i="2" s="1"/>
  <c r="K6287" i="2"/>
  <c r="R6287" i="2" s="1"/>
  <c r="K6288" i="2"/>
  <c r="K6289" i="2"/>
  <c r="K6290" i="2"/>
  <c r="K6291" i="2"/>
  <c r="K6292" i="2"/>
  <c r="K6293" i="2"/>
  <c r="K6294" i="2"/>
  <c r="K6295" i="2"/>
  <c r="R6295" i="2" s="1"/>
  <c r="K6296" i="2"/>
  <c r="K6297" i="2"/>
  <c r="K6298" i="2"/>
  <c r="K6299" i="2"/>
  <c r="K6300" i="2"/>
  <c r="K6301" i="2"/>
  <c r="K6302" i="2"/>
  <c r="K6303" i="2"/>
  <c r="R6303" i="2" s="1"/>
  <c r="K6304" i="2"/>
  <c r="R6304" i="2" s="1"/>
  <c r="K6305" i="2"/>
  <c r="N6305" i="2" s="1"/>
  <c r="K6306" i="2"/>
  <c r="K6307" i="2"/>
  <c r="K6308" i="2"/>
  <c r="R6308" i="2" s="1"/>
  <c r="K6309" i="2"/>
  <c r="K6310" i="2"/>
  <c r="K6311" i="2"/>
  <c r="R6311" i="2" s="1"/>
  <c r="K6312" i="2"/>
  <c r="K6313" i="2"/>
  <c r="K6314" i="2"/>
  <c r="K6315" i="2"/>
  <c r="K6316" i="2"/>
  <c r="R6316" i="2" s="1"/>
  <c r="K6317" i="2"/>
  <c r="R6317" i="2" s="1"/>
  <c r="K6318" i="2"/>
  <c r="K6319" i="2"/>
  <c r="R6319" i="2" s="1"/>
  <c r="K6320" i="2"/>
  <c r="K6321" i="2"/>
  <c r="K6322" i="2"/>
  <c r="K6323" i="2"/>
  <c r="K6324" i="2"/>
  <c r="K6325" i="2"/>
  <c r="R6325" i="2" s="1"/>
  <c r="K6326" i="2"/>
  <c r="R6326" i="2" s="1"/>
  <c r="K6327" i="2"/>
  <c r="R6327" i="2" s="1"/>
  <c r="K6328" i="2"/>
  <c r="K6329" i="2"/>
  <c r="K6330" i="2"/>
  <c r="K6331" i="2"/>
  <c r="K6332" i="2"/>
  <c r="K6333" i="2"/>
  <c r="K6334" i="2"/>
  <c r="K6335" i="2"/>
  <c r="R6335" i="2" s="1"/>
  <c r="K6336" i="2"/>
  <c r="K6337" i="2"/>
  <c r="K6338" i="2"/>
  <c r="K6339" i="2"/>
  <c r="K6340" i="2"/>
  <c r="K6341" i="2"/>
  <c r="K6342" i="2"/>
  <c r="R6342" i="2" s="1"/>
  <c r="K6343" i="2"/>
  <c r="R6343" i="2" s="1"/>
  <c r="K6344" i="2"/>
  <c r="R6344" i="2" s="1"/>
  <c r="K6345" i="2"/>
  <c r="K6346" i="2"/>
  <c r="K6347" i="2"/>
  <c r="K6348" i="2"/>
  <c r="K6349" i="2"/>
  <c r="K6350" i="2"/>
  <c r="R6350" i="2" s="1"/>
  <c r="K6351" i="2"/>
  <c r="R6351" i="2" s="1"/>
  <c r="K6352" i="2"/>
  <c r="K6353" i="2"/>
  <c r="K6354" i="2"/>
  <c r="K6355" i="2"/>
  <c r="K6356" i="2"/>
  <c r="K6357" i="2"/>
  <c r="K6358" i="2"/>
  <c r="K6359" i="2"/>
  <c r="R6359" i="2" s="1"/>
  <c r="K6360" i="2"/>
  <c r="K6361" i="2"/>
  <c r="K6362" i="2"/>
  <c r="K6363" i="2"/>
  <c r="K6364" i="2"/>
  <c r="K6365" i="2"/>
  <c r="K6366" i="2"/>
  <c r="K6367" i="2"/>
  <c r="R6367" i="2" s="1"/>
  <c r="K6368" i="2"/>
  <c r="K6369" i="2"/>
  <c r="K6370" i="2"/>
  <c r="K6371" i="2"/>
  <c r="K6372" i="2"/>
  <c r="R6372" i="2" s="1"/>
  <c r="K6373" i="2"/>
  <c r="K6374" i="2"/>
  <c r="K6375" i="2"/>
  <c r="R6375" i="2" s="1"/>
  <c r="K6376" i="2"/>
  <c r="K6377" i="2"/>
  <c r="K6378" i="2"/>
  <c r="K6379" i="2"/>
  <c r="R6379" i="2" s="1"/>
  <c r="K6380" i="2"/>
  <c r="K6381" i="2"/>
  <c r="R6381" i="2" s="1"/>
  <c r="K6382" i="2"/>
  <c r="K6383" i="2"/>
  <c r="R6383" i="2" s="1"/>
  <c r="K6384" i="2"/>
  <c r="K6385" i="2"/>
  <c r="K6386" i="2"/>
  <c r="K6387" i="2"/>
  <c r="K6388" i="2"/>
  <c r="K6389" i="2"/>
  <c r="K6390" i="2"/>
  <c r="R6390" i="2" s="1"/>
  <c r="K6391" i="2"/>
  <c r="R6391" i="2" s="1"/>
  <c r="K6392" i="2"/>
  <c r="K6393" i="2"/>
  <c r="K6394" i="2"/>
  <c r="K6395" i="2"/>
  <c r="K6396" i="2"/>
  <c r="K6397" i="2"/>
  <c r="K6398" i="2"/>
  <c r="K6399" i="2"/>
  <c r="R6399" i="2" s="1"/>
  <c r="K6400" i="2"/>
  <c r="K6401" i="2"/>
  <c r="K6402" i="2"/>
  <c r="K6403" i="2"/>
  <c r="K6404" i="2"/>
  <c r="K6405" i="2"/>
  <c r="R6405" i="2" s="1"/>
  <c r="K6406" i="2"/>
  <c r="R6406" i="2" s="1"/>
  <c r="K6407" i="2"/>
  <c r="R6407" i="2" s="1"/>
  <c r="K6408" i="2"/>
  <c r="R6408" i="2" s="1"/>
  <c r="K6409" i="2"/>
  <c r="K6410" i="2"/>
  <c r="K6411" i="2"/>
  <c r="K6412" i="2"/>
  <c r="K6413" i="2"/>
  <c r="K6414" i="2"/>
  <c r="K6415" i="2"/>
  <c r="R6415" i="2" s="1"/>
  <c r="K6416" i="2"/>
  <c r="K6417" i="2"/>
  <c r="K6418" i="2"/>
  <c r="K6419" i="2"/>
  <c r="K6420" i="2"/>
  <c r="K6421" i="2"/>
  <c r="K6422" i="2"/>
  <c r="K6423" i="2"/>
  <c r="R6423" i="2" s="1"/>
  <c r="K6424" i="2"/>
  <c r="R6424" i="2" s="1"/>
  <c r="K6425" i="2"/>
  <c r="K6426" i="2"/>
  <c r="K6427" i="2"/>
  <c r="K6428" i="2"/>
  <c r="K6429" i="2"/>
  <c r="K6430" i="2"/>
  <c r="K6431" i="2"/>
  <c r="R6431" i="2" s="1"/>
  <c r="K6432" i="2"/>
  <c r="K6433" i="2"/>
  <c r="K6434" i="2"/>
  <c r="K6435" i="2"/>
  <c r="R6435" i="2" s="1"/>
  <c r="K6436" i="2"/>
  <c r="R6436" i="2" s="1"/>
  <c r="K6437" i="2"/>
  <c r="K6438" i="2"/>
  <c r="K6439" i="2"/>
  <c r="R6439" i="2" s="1"/>
  <c r="K6440" i="2"/>
  <c r="K6441" i="2"/>
  <c r="K6442" i="2"/>
  <c r="K6443" i="2"/>
  <c r="K6444" i="2"/>
  <c r="R6444" i="2" s="1"/>
  <c r="K6445" i="2"/>
  <c r="R6445" i="2" s="1"/>
  <c r="K6446" i="2"/>
  <c r="K6447" i="2"/>
  <c r="R6447" i="2" s="1"/>
  <c r="K6448" i="2"/>
  <c r="K6449" i="2"/>
  <c r="K6450" i="2"/>
  <c r="K6451" i="2"/>
  <c r="K6452" i="2"/>
  <c r="K6453" i="2"/>
  <c r="K6454" i="2"/>
  <c r="R6454" i="2" s="1"/>
  <c r="K6455" i="2"/>
  <c r="R6455" i="2" s="1"/>
  <c r="K6456" i="2"/>
  <c r="K6457" i="2"/>
  <c r="K6458" i="2"/>
  <c r="K6459" i="2"/>
  <c r="K6460" i="2"/>
  <c r="K6461" i="2"/>
  <c r="K6462" i="2"/>
  <c r="K6463" i="2"/>
  <c r="R6463" i="2" s="1"/>
  <c r="K6464" i="2"/>
  <c r="K6465" i="2"/>
  <c r="K6466" i="2"/>
  <c r="K6467" i="2"/>
  <c r="K6468" i="2"/>
  <c r="K6469" i="2"/>
  <c r="K6470" i="2"/>
  <c r="R6470" i="2" s="1"/>
  <c r="K6471" i="2"/>
  <c r="R6471" i="2" s="1"/>
  <c r="K6472" i="2"/>
  <c r="R6472" i="2" s="1"/>
  <c r="K6473" i="2"/>
  <c r="K6474" i="2"/>
  <c r="K6475" i="2"/>
  <c r="K6476" i="2"/>
  <c r="K6477" i="2"/>
  <c r="K6478" i="2"/>
  <c r="R6478" i="2" s="1"/>
  <c r="K6479" i="2"/>
  <c r="R6479" i="2" s="1"/>
  <c r="K6480" i="2"/>
  <c r="R6480" i="2" s="1"/>
  <c r="K6481" i="2"/>
  <c r="K6482" i="2"/>
  <c r="K6483" i="2"/>
  <c r="K6484" i="2"/>
  <c r="K6485" i="2"/>
  <c r="K6486" i="2"/>
  <c r="K6487" i="2"/>
  <c r="R6487" i="2" s="1"/>
  <c r="K6488" i="2"/>
  <c r="K6489" i="2"/>
  <c r="K6490" i="2"/>
  <c r="K6491" i="2"/>
  <c r="K6492" i="2"/>
  <c r="K6493" i="2"/>
  <c r="K6494" i="2"/>
  <c r="K6495" i="2"/>
  <c r="R6495" i="2" s="1"/>
  <c r="K6496" i="2"/>
  <c r="K6497" i="2"/>
  <c r="K6498" i="2"/>
  <c r="K6499" i="2"/>
  <c r="K6500" i="2"/>
  <c r="R6500" i="2" s="1"/>
  <c r="K6501" i="2"/>
  <c r="K6502" i="2"/>
  <c r="K6503" i="2"/>
  <c r="R6503" i="2" s="1"/>
  <c r="K6504" i="2"/>
  <c r="K6505" i="2"/>
  <c r="K6506" i="2"/>
  <c r="K6507" i="2"/>
  <c r="K6508" i="2"/>
  <c r="K6509" i="2"/>
  <c r="R6509" i="2" s="1"/>
  <c r="K6510" i="2"/>
  <c r="K6511" i="2"/>
  <c r="R6511" i="2" s="1"/>
  <c r="K6512" i="2"/>
  <c r="K6513" i="2"/>
  <c r="K6514" i="2"/>
  <c r="K6515" i="2"/>
  <c r="K6516" i="2"/>
  <c r="K6517" i="2"/>
  <c r="K6518" i="2"/>
  <c r="R6518" i="2" s="1"/>
  <c r="K6519" i="2"/>
  <c r="R6519" i="2" s="1"/>
  <c r="K6520" i="2"/>
  <c r="K6521" i="2"/>
  <c r="K6522" i="2"/>
  <c r="K6523" i="2"/>
  <c r="K6524" i="2"/>
  <c r="R6524" i="2" s="1"/>
  <c r="K6525" i="2"/>
  <c r="K6526" i="2"/>
  <c r="K6527" i="2"/>
  <c r="R6527" i="2" s="1"/>
  <c r="K6528" i="2"/>
  <c r="K6529" i="2"/>
  <c r="K6530" i="2"/>
  <c r="K6531" i="2"/>
  <c r="K6532" i="2"/>
  <c r="K6533" i="2"/>
  <c r="K6534" i="2"/>
  <c r="R6534" i="2" s="1"/>
  <c r="K6535" i="2"/>
  <c r="R6535" i="2" s="1"/>
  <c r="K6536" i="2"/>
  <c r="R6536" i="2" s="1"/>
  <c r="K6537" i="2"/>
  <c r="K6538" i="2"/>
  <c r="K6539" i="2"/>
  <c r="K6540" i="2"/>
  <c r="K6541" i="2"/>
  <c r="K6542" i="2"/>
  <c r="R6542" i="2" s="1"/>
  <c r="K6543" i="2"/>
  <c r="R6543" i="2" s="1"/>
  <c r="K6544" i="2"/>
  <c r="R6544" i="2" s="1"/>
  <c r="K6545" i="2"/>
  <c r="K6546" i="2"/>
  <c r="K6547" i="2"/>
  <c r="K6548" i="2"/>
  <c r="K6549" i="2"/>
  <c r="K6550" i="2"/>
  <c r="K6551" i="2"/>
  <c r="R6551" i="2" s="1"/>
  <c r="K6552" i="2"/>
  <c r="K6553" i="2"/>
  <c r="K6554" i="2"/>
  <c r="K6555" i="2"/>
  <c r="K6556" i="2"/>
  <c r="K6557" i="2"/>
  <c r="K6558" i="2"/>
  <c r="K6559" i="2"/>
  <c r="R6559" i="2" s="1"/>
  <c r="K6560" i="2"/>
  <c r="K6561" i="2"/>
  <c r="K6562" i="2"/>
  <c r="K6563" i="2"/>
  <c r="K6564" i="2"/>
  <c r="R6564" i="2" s="1"/>
  <c r="K6565" i="2"/>
  <c r="K6566" i="2"/>
  <c r="K6567" i="2"/>
  <c r="R6567" i="2" s="1"/>
  <c r="K6568" i="2"/>
  <c r="K6569" i="2"/>
  <c r="K6570" i="2"/>
  <c r="K6571" i="2"/>
  <c r="K6572" i="2"/>
  <c r="K6573" i="2"/>
  <c r="R6573" i="2" s="1"/>
  <c r="K6574" i="2"/>
  <c r="K6575" i="2"/>
  <c r="R6575" i="2" s="1"/>
  <c r="K6576" i="2"/>
  <c r="K6577" i="2"/>
  <c r="K6578" i="2"/>
  <c r="K6579" i="2"/>
  <c r="K6580" i="2"/>
  <c r="K6581" i="2"/>
  <c r="K6582" i="2"/>
  <c r="R6582" i="2" s="1"/>
  <c r="K6583" i="2"/>
  <c r="R6583" i="2" s="1"/>
  <c r="K6584" i="2"/>
  <c r="K6585" i="2"/>
  <c r="K6586" i="2"/>
  <c r="K6587" i="2"/>
  <c r="K6588" i="2"/>
  <c r="R6588" i="2" s="1"/>
  <c r="K6589" i="2"/>
  <c r="K6590" i="2"/>
  <c r="K6591" i="2"/>
  <c r="R6591" i="2" s="1"/>
  <c r="K6592" i="2"/>
  <c r="K6593" i="2"/>
  <c r="K6594" i="2"/>
  <c r="K6595" i="2"/>
  <c r="K6596" i="2"/>
  <c r="K6597" i="2"/>
  <c r="K6598" i="2"/>
  <c r="R6598" i="2" s="1"/>
  <c r="K6599" i="2"/>
  <c r="R6599" i="2" s="1"/>
  <c r="K6600" i="2"/>
  <c r="R6600" i="2" s="1"/>
  <c r="K6601" i="2"/>
  <c r="K6602" i="2"/>
  <c r="K6603" i="2"/>
  <c r="K6604" i="2"/>
  <c r="K6605" i="2"/>
  <c r="K6606" i="2"/>
  <c r="R6606" i="2" s="1"/>
  <c r="K6607" i="2"/>
  <c r="R6607" i="2" s="1"/>
  <c r="K6608" i="2"/>
  <c r="R6608" i="2" s="1"/>
  <c r="K6609" i="2"/>
  <c r="K6610" i="2"/>
  <c r="K6611" i="2"/>
  <c r="K6612" i="2"/>
  <c r="K6613" i="2"/>
  <c r="K6614" i="2"/>
  <c r="K6615" i="2"/>
  <c r="R6615" i="2" s="1"/>
  <c r="K6616" i="2"/>
  <c r="K6617" i="2"/>
  <c r="K6618" i="2"/>
  <c r="K6619" i="2"/>
  <c r="K6620" i="2"/>
  <c r="K6621" i="2"/>
  <c r="K6622" i="2"/>
  <c r="K6623" i="2"/>
  <c r="R6623" i="2" s="1"/>
  <c r="K6624" i="2"/>
  <c r="K6625" i="2"/>
  <c r="K6626" i="2"/>
  <c r="K6627" i="2"/>
  <c r="K6628" i="2"/>
  <c r="R6628" i="2" s="1"/>
  <c r="K6629" i="2"/>
  <c r="K6630" i="2"/>
  <c r="K6631" i="2"/>
  <c r="R6631" i="2" s="1"/>
  <c r="K6632" i="2"/>
  <c r="K6633" i="2"/>
  <c r="K6634" i="2"/>
  <c r="K6635" i="2"/>
  <c r="K6636" i="2"/>
  <c r="K6637" i="2"/>
  <c r="R6637" i="2" s="1"/>
  <c r="K6638" i="2"/>
  <c r="K6639" i="2"/>
  <c r="R6639" i="2" s="1"/>
  <c r="K6640" i="2"/>
  <c r="K6641" i="2"/>
  <c r="K6642" i="2"/>
  <c r="K6643" i="2"/>
  <c r="K6644" i="2"/>
  <c r="K6645" i="2"/>
  <c r="K6646" i="2"/>
  <c r="R6646" i="2" s="1"/>
  <c r="K6647" i="2"/>
  <c r="R6647" i="2" s="1"/>
  <c r="K6648" i="2"/>
  <c r="K6649" i="2"/>
  <c r="K6650" i="2"/>
  <c r="K6651" i="2"/>
  <c r="K6652" i="2"/>
  <c r="R6652" i="2" s="1"/>
  <c r="K6653" i="2"/>
  <c r="K6654" i="2"/>
  <c r="K6655" i="2"/>
  <c r="R6655" i="2" s="1"/>
  <c r="K6656" i="2"/>
  <c r="K6657" i="2"/>
  <c r="K6658" i="2"/>
  <c r="K6659" i="2"/>
  <c r="K6660" i="2"/>
  <c r="K6661" i="2"/>
  <c r="K6662" i="2"/>
  <c r="R6662" i="2" s="1"/>
  <c r="K6663" i="2"/>
  <c r="R6663" i="2" s="1"/>
  <c r="K6664" i="2"/>
  <c r="R6664" i="2" s="1"/>
  <c r="K6665" i="2"/>
  <c r="K6666" i="2"/>
  <c r="K6667" i="2"/>
  <c r="K6668" i="2"/>
  <c r="K6669" i="2"/>
  <c r="K6670" i="2"/>
  <c r="R6670" i="2" s="1"/>
  <c r="K6671" i="2"/>
  <c r="R6671" i="2" s="1"/>
  <c r="K6672" i="2"/>
  <c r="R6672" i="2" s="1"/>
  <c r="K6673" i="2"/>
  <c r="K6674" i="2"/>
  <c r="K6675" i="2"/>
  <c r="K6676" i="2"/>
  <c r="K6677" i="2"/>
  <c r="K6678" i="2"/>
  <c r="K6679" i="2"/>
  <c r="R6679" i="2" s="1"/>
  <c r="K6680" i="2"/>
  <c r="K6681" i="2"/>
  <c r="K6682" i="2"/>
  <c r="K6683" i="2"/>
  <c r="K6684" i="2"/>
  <c r="K6685" i="2"/>
  <c r="K6686" i="2"/>
  <c r="K6687" i="2"/>
  <c r="R6687" i="2" s="1"/>
  <c r="K6688" i="2"/>
  <c r="K6689" i="2"/>
  <c r="K6690" i="2"/>
  <c r="K6691" i="2"/>
  <c r="K6692" i="2"/>
  <c r="R6692" i="2" s="1"/>
  <c r="K6693" i="2"/>
  <c r="K6694" i="2"/>
  <c r="K6695" i="2"/>
  <c r="R6695" i="2" s="1"/>
  <c r="K6696" i="2"/>
  <c r="K6697" i="2"/>
  <c r="K6698" i="2"/>
  <c r="K6699" i="2"/>
  <c r="K6700" i="2"/>
  <c r="K6701" i="2"/>
  <c r="R6701" i="2" s="1"/>
  <c r="K6702" i="2"/>
  <c r="K6703" i="2"/>
  <c r="R6703" i="2" s="1"/>
  <c r="K6704" i="2"/>
  <c r="K6705" i="2"/>
  <c r="K6706" i="2"/>
  <c r="K6707" i="2"/>
  <c r="K6708" i="2"/>
  <c r="K6709" i="2"/>
  <c r="K6710" i="2"/>
  <c r="R6710" i="2" s="1"/>
  <c r="K6711" i="2"/>
  <c r="R6711" i="2" s="1"/>
  <c r="K6712" i="2"/>
  <c r="K6713" i="2"/>
  <c r="K6714" i="2"/>
  <c r="K6715" i="2"/>
  <c r="K6716" i="2"/>
  <c r="R6716" i="2" s="1"/>
  <c r="K6717" i="2"/>
  <c r="K6718" i="2"/>
  <c r="K6719" i="2"/>
  <c r="R6719" i="2" s="1"/>
  <c r="K6720" i="2"/>
  <c r="K6721" i="2"/>
  <c r="K6722" i="2"/>
  <c r="K6723" i="2"/>
  <c r="K6724" i="2"/>
  <c r="K6725" i="2"/>
  <c r="K6726" i="2"/>
  <c r="R6726" i="2" s="1"/>
  <c r="K6727" i="2"/>
  <c r="R6727" i="2" s="1"/>
  <c r="K6728" i="2"/>
  <c r="R6728" i="2" s="1"/>
  <c r="K6729" i="2"/>
  <c r="K6730" i="2"/>
  <c r="K6731" i="2"/>
  <c r="K6732" i="2"/>
  <c r="K6733" i="2"/>
  <c r="K6734" i="2"/>
  <c r="R6734" i="2" s="1"/>
  <c r="K6735" i="2"/>
  <c r="R6735" i="2" s="1"/>
  <c r="K6736" i="2"/>
  <c r="R6736" i="2" s="1"/>
  <c r="K6737" i="2"/>
  <c r="K6738" i="2"/>
  <c r="K6739" i="2"/>
  <c r="K6740" i="2"/>
  <c r="K6741" i="2"/>
  <c r="K6742" i="2"/>
  <c r="K6743" i="2"/>
  <c r="R6743" i="2" s="1"/>
  <c r="K6744" i="2"/>
  <c r="K6745" i="2"/>
  <c r="K6746" i="2"/>
  <c r="K6747" i="2"/>
  <c r="K6748" i="2"/>
  <c r="K6749" i="2"/>
  <c r="K6750" i="2"/>
  <c r="K6751" i="2"/>
  <c r="R6751" i="2" s="1"/>
  <c r="K6752" i="2"/>
  <c r="K6753" i="2"/>
  <c r="R6753" i="2" s="1"/>
  <c r="K6754" i="2"/>
  <c r="K6755" i="2"/>
  <c r="K6756" i="2"/>
  <c r="R6756" i="2" s="1"/>
  <c r="K6757" i="2"/>
  <c r="K6758" i="2"/>
  <c r="K6759" i="2"/>
  <c r="R6759" i="2" s="1"/>
  <c r="K6760" i="2"/>
  <c r="K6761" i="2"/>
  <c r="K6762" i="2"/>
  <c r="K6763" i="2"/>
  <c r="K6764" i="2"/>
  <c r="K6765" i="2"/>
  <c r="R6765" i="2" s="1"/>
  <c r="K6766" i="2"/>
  <c r="K6767" i="2"/>
  <c r="R6767" i="2" s="1"/>
  <c r="K6768" i="2"/>
  <c r="R6768" i="2" s="1"/>
  <c r="K6769" i="2"/>
  <c r="K6770" i="2"/>
  <c r="K6771" i="2"/>
  <c r="K6772" i="2"/>
  <c r="K6773" i="2"/>
  <c r="K6774" i="2"/>
  <c r="R6774" i="2" s="1"/>
  <c r="K6775" i="2"/>
  <c r="R6775" i="2" s="1"/>
  <c r="K6776" i="2"/>
  <c r="K6777" i="2"/>
  <c r="K6778" i="2"/>
  <c r="K6779" i="2"/>
  <c r="K6780" i="2"/>
  <c r="K6781" i="2"/>
  <c r="K6782" i="2"/>
  <c r="K6783" i="2"/>
  <c r="R6783" i="2" s="1"/>
  <c r="K6784" i="2"/>
  <c r="R6784" i="2" s="1"/>
  <c r="K6785" i="2"/>
  <c r="K6786" i="2"/>
  <c r="K6787" i="2"/>
  <c r="K6788" i="2"/>
  <c r="K6789" i="2"/>
  <c r="K6790" i="2"/>
  <c r="K6791" i="2"/>
  <c r="R6791" i="2" s="1"/>
  <c r="K6792" i="2"/>
  <c r="R6792" i="2" s="1"/>
  <c r="K6793" i="2"/>
  <c r="K6794" i="2"/>
  <c r="K6795" i="2"/>
  <c r="K6796" i="2"/>
  <c r="R6796" i="2" s="1"/>
  <c r="K6797" i="2"/>
  <c r="K6798" i="2"/>
  <c r="K6799" i="2"/>
  <c r="R6799" i="2" s="1"/>
  <c r="K6800" i="2"/>
  <c r="K6801" i="2"/>
  <c r="K6802" i="2"/>
  <c r="K6803" i="2"/>
  <c r="K6804" i="2"/>
  <c r="K6805" i="2"/>
  <c r="R6805" i="2" s="1"/>
  <c r="K6806" i="2"/>
  <c r="K6807" i="2"/>
  <c r="R6807" i="2" s="1"/>
  <c r="K6808" i="2"/>
  <c r="K6809" i="2"/>
  <c r="K6810" i="2"/>
  <c r="K6811" i="2"/>
  <c r="K6812" i="2"/>
  <c r="R6812" i="2" s="1"/>
  <c r="K6813" i="2"/>
  <c r="K6814" i="2"/>
  <c r="R6814" i="2" s="1"/>
  <c r="K6815" i="2"/>
  <c r="R6815" i="2" s="1"/>
  <c r="K6816" i="2"/>
  <c r="K6817" i="2"/>
  <c r="K6818" i="2"/>
  <c r="K6819" i="2"/>
  <c r="K6820" i="2"/>
  <c r="R6820" i="2" s="1"/>
  <c r="K6821" i="2"/>
  <c r="R6821" i="2" s="1"/>
  <c r="K6822" i="2"/>
  <c r="K6823" i="2"/>
  <c r="R6823" i="2" s="1"/>
  <c r="K6824" i="2"/>
  <c r="K6825" i="2"/>
  <c r="K6826" i="2"/>
  <c r="K6827" i="2"/>
  <c r="K6828" i="2"/>
  <c r="K6829" i="2"/>
  <c r="R6829" i="2" s="1"/>
  <c r="K6830" i="2"/>
  <c r="R6830" i="2" s="1"/>
  <c r="K6831" i="2"/>
  <c r="R6831" i="2" s="1"/>
  <c r="K6832" i="2"/>
  <c r="R6832" i="2" s="1"/>
  <c r="K6833" i="2"/>
  <c r="K6834" i="2"/>
  <c r="K6835" i="2"/>
  <c r="K6836" i="2"/>
  <c r="K6837" i="2"/>
  <c r="K6838" i="2"/>
  <c r="R6838" i="2" s="1"/>
  <c r="K6839" i="2"/>
  <c r="R6839" i="2" s="1"/>
  <c r="K6840" i="2"/>
  <c r="K6841" i="2"/>
  <c r="K6842" i="2"/>
  <c r="K6843" i="2"/>
  <c r="K6844" i="2"/>
  <c r="K6845" i="2"/>
  <c r="K6846" i="2"/>
  <c r="K6847" i="2"/>
  <c r="R6847" i="2" s="1"/>
  <c r="K6848" i="2"/>
  <c r="R6848" i="2" s="1"/>
  <c r="K6849" i="2"/>
  <c r="K6850" i="2"/>
  <c r="K6851" i="2"/>
  <c r="K6852" i="2"/>
  <c r="K6853" i="2"/>
  <c r="K6854" i="2"/>
  <c r="K6855" i="2"/>
  <c r="R6855" i="2" s="1"/>
  <c r="K6856" i="2"/>
  <c r="K6857" i="2"/>
  <c r="R6857" i="2" s="1"/>
  <c r="K6858" i="2"/>
  <c r="K6859" i="2"/>
  <c r="K6860" i="2"/>
  <c r="R6860" i="2" s="1"/>
  <c r="K6861" i="2"/>
  <c r="K6862" i="2"/>
  <c r="K6863" i="2"/>
  <c r="R6863" i="2" s="1"/>
  <c r="K6864" i="2"/>
  <c r="K6865" i="2"/>
  <c r="K6866" i="2"/>
  <c r="K6867" i="2"/>
  <c r="R6867" i="2" s="1"/>
  <c r="K6868" i="2"/>
  <c r="K6869" i="2"/>
  <c r="R6869" i="2" s="1"/>
  <c r="K6870" i="2"/>
  <c r="K6871" i="2"/>
  <c r="R6871" i="2" s="1"/>
  <c r="K6872" i="2"/>
  <c r="K6873" i="2"/>
  <c r="K6874" i="2"/>
  <c r="K6875" i="2"/>
  <c r="K6876" i="2"/>
  <c r="R6876" i="2" s="1"/>
  <c r="K6877" i="2"/>
  <c r="K6878" i="2"/>
  <c r="R6878" i="2" s="1"/>
  <c r="K6879" i="2"/>
  <c r="R6879" i="2" s="1"/>
  <c r="K6880" i="2"/>
  <c r="K6881" i="2"/>
  <c r="K6882" i="2"/>
  <c r="K6883" i="2"/>
  <c r="K6884" i="2"/>
  <c r="R6884" i="2" s="1"/>
  <c r="K6885" i="2"/>
  <c r="K6886" i="2"/>
  <c r="K6887" i="2"/>
  <c r="R6887" i="2" s="1"/>
  <c r="K6888" i="2"/>
  <c r="K6889" i="2"/>
  <c r="K6890" i="2"/>
  <c r="K6891" i="2"/>
  <c r="K6892" i="2"/>
  <c r="K6893" i="2"/>
  <c r="R6893" i="2" s="1"/>
  <c r="K6894" i="2"/>
  <c r="R6894" i="2" s="1"/>
  <c r="K6895" i="2"/>
  <c r="R6895" i="2" s="1"/>
  <c r="K6896" i="2"/>
  <c r="K6897" i="2"/>
  <c r="K6898" i="2"/>
  <c r="K6899" i="2"/>
  <c r="K6900" i="2"/>
  <c r="K6901" i="2"/>
  <c r="K6902" i="2"/>
  <c r="R6902" i="2" s="1"/>
  <c r="K6903" i="2"/>
  <c r="R6903" i="2" s="1"/>
  <c r="K6904" i="2"/>
  <c r="K6905" i="2"/>
  <c r="K6906" i="2"/>
  <c r="K6907" i="2"/>
  <c r="K6908" i="2"/>
  <c r="K6909" i="2"/>
  <c r="K6910" i="2"/>
  <c r="K6911" i="2"/>
  <c r="R6911" i="2" s="1"/>
  <c r="K6912" i="2"/>
  <c r="R6912" i="2" s="1"/>
  <c r="K6913" i="2"/>
  <c r="K6914" i="2"/>
  <c r="K6915" i="2"/>
  <c r="K6916" i="2"/>
  <c r="K6917" i="2"/>
  <c r="K6918" i="2"/>
  <c r="K6919" i="2"/>
  <c r="R6919" i="2" s="1"/>
  <c r="K6920" i="2"/>
  <c r="R6920" i="2" s="1"/>
  <c r="K6921" i="2"/>
  <c r="K6922" i="2"/>
  <c r="K6923" i="2"/>
  <c r="K6924" i="2"/>
  <c r="K6925" i="2"/>
  <c r="K6926" i="2"/>
  <c r="K6927" i="2"/>
  <c r="R6927" i="2" s="1"/>
  <c r="K6928" i="2"/>
  <c r="K6929" i="2"/>
  <c r="K6930" i="2"/>
  <c r="K6931" i="2"/>
  <c r="K6932" i="2"/>
  <c r="K6933" i="2"/>
  <c r="K6934" i="2"/>
  <c r="K6935" i="2"/>
  <c r="R6935" i="2" s="1"/>
  <c r="K6936" i="2"/>
  <c r="K6937" i="2"/>
  <c r="K6938" i="2"/>
  <c r="K6939" i="2"/>
  <c r="K6940" i="2"/>
  <c r="R6940" i="2" s="1"/>
  <c r="K6941" i="2"/>
  <c r="K6942" i="2"/>
  <c r="R6942" i="2" s="1"/>
  <c r="K6943" i="2"/>
  <c r="R6943" i="2" s="1"/>
  <c r="K6944" i="2"/>
  <c r="K6945" i="2"/>
  <c r="K6946" i="2"/>
  <c r="K6947" i="2"/>
  <c r="K6948" i="2"/>
  <c r="R6948" i="2" s="1"/>
  <c r="K6949" i="2"/>
  <c r="R6949" i="2" s="1"/>
  <c r="K6950" i="2"/>
  <c r="K6951" i="2"/>
  <c r="R6951" i="2" s="1"/>
  <c r="K6952" i="2"/>
  <c r="K6953" i="2"/>
  <c r="K6954" i="2"/>
  <c r="K6955" i="2"/>
  <c r="K6956" i="2"/>
  <c r="K6957" i="2"/>
  <c r="R6957" i="2" s="1"/>
  <c r="K6958" i="2"/>
  <c r="R6958" i="2" s="1"/>
  <c r="K6959" i="2"/>
  <c r="R6959" i="2" s="1"/>
  <c r="K6960" i="2"/>
  <c r="R6960" i="2" s="1"/>
  <c r="K6961" i="2"/>
  <c r="K6962" i="2"/>
  <c r="K6963" i="2"/>
  <c r="K6964" i="2"/>
  <c r="K6965" i="2"/>
  <c r="K6966" i="2"/>
  <c r="R6966" i="2" s="1"/>
  <c r="K6967" i="2"/>
  <c r="R6967" i="2" s="1"/>
  <c r="K6968" i="2"/>
  <c r="K6969" i="2"/>
  <c r="K6970" i="2"/>
  <c r="K6971" i="2"/>
  <c r="K6972" i="2"/>
  <c r="K6973" i="2"/>
  <c r="K6974" i="2"/>
  <c r="K6975" i="2"/>
  <c r="R6975" i="2" s="1"/>
  <c r="K6976" i="2"/>
  <c r="R6976" i="2" s="1"/>
  <c r="K6977" i="2"/>
  <c r="K6978" i="2"/>
  <c r="K6979" i="2"/>
  <c r="R6979" i="2" s="1"/>
  <c r="K6980" i="2"/>
  <c r="K6981" i="2"/>
  <c r="K6982" i="2"/>
  <c r="K6983" i="2"/>
  <c r="R6983" i="2" s="1"/>
  <c r="K6984" i="2"/>
  <c r="R6984" i="2" s="1"/>
  <c r="K6985" i="2"/>
  <c r="K6986" i="2"/>
  <c r="K6987" i="2"/>
  <c r="K6988" i="2"/>
  <c r="R6988" i="2" s="1"/>
  <c r="K6989" i="2"/>
  <c r="K6990" i="2"/>
  <c r="K6991" i="2"/>
  <c r="R6991" i="2" s="1"/>
  <c r="K6992" i="2"/>
  <c r="K6993" i="2"/>
  <c r="K6994" i="2"/>
  <c r="K6995" i="2"/>
  <c r="K6996" i="2"/>
  <c r="K6997" i="2"/>
  <c r="K6998" i="2"/>
  <c r="K6999" i="2"/>
  <c r="R6999" i="2" s="1"/>
  <c r="K7000" i="2"/>
  <c r="K7001" i="2"/>
  <c r="K7002" i="2"/>
  <c r="K7003" i="2"/>
  <c r="K7004" i="2"/>
  <c r="K7005" i="2"/>
  <c r="K7006" i="2"/>
  <c r="R7006" i="2" s="1"/>
  <c r="K7007" i="2"/>
  <c r="R7007" i="2" s="1"/>
  <c r="K7008" i="2"/>
  <c r="K7009" i="2"/>
  <c r="K7010" i="2"/>
  <c r="K7011" i="2"/>
  <c r="K7012" i="2"/>
  <c r="R7012" i="2" s="1"/>
  <c r="K7013" i="2"/>
  <c r="K7014" i="2"/>
  <c r="K7015" i="2"/>
  <c r="R7015" i="2" s="1"/>
  <c r="K7016" i="2"/>
  <c r="K7017" i="2"/>
  <c r="K7018" i="2"/>
  <c r="K7019" i="2"/>
  <c r="K7020" i="2"/>
  <c r="K7021" i="2"/>
  <c r="R7021" i="2" s="1"/>
  <c r="K7022" i="2"/>
  <c r="R7022" i="2" s="1"/>
  <c r="K7023" i="2"/>
  <c r="R7023" i="2" s="1"/>
  <c r="K7024" i="2"/>
  <c r="R7024" i="2" s="1"/>
  <c r="K7025" i="2"/>
  <c r="K7026" i="2"/>
  <c r="K7027" i="2"/>
  <c r="K7028" i="2"/>
  <c r="K7029" i="2"/>
  <c r="K7030" i="2"/>
  <c r="R7030" i="2" s="1"/>
  <c r="K7031" i="2"/>
  <c r="R7031" i="2" s="1"/>
  <c r="K7032" i="2"/>
  <c r="K7033" i="2"/>
  <c r="K7034" i="2"/>
  <c r="K7035" i="2"/>
  <c r="K7036" i="2"/>
  <c r="K7037" i="2"/>
  <c r="K7038" i="2"/>
  <c r="K7039" i="2"/>
  <c r="R7039" i="2" s="1"/>
  <c r="K7040" i="2"/>
  <c r="R7040" i="2" s="1"/>
  <c r="K7041" i="2"/>
  <c r="K7042" i="2"/>
  <c r="K7043" i="2"/>
  <c r="K7044" i="2"/>
  <c r="K7045" i="2"/>
  <c r="K7046" i="2"/>
  <c r="K7047" i="2"/>
  <c r="R7047" i="2" s="1"/>
  <c r="K7048" i="2"/>
  <c r="R7048" i="2" s="1"/>
  <c r="K7049" i="2"/>
  <c r="K7050" i="2"/>
  <c r="K7051" i="2"/>
  <c r="K7052" i="2"/>
  <c r="R7052" i="2" s="1"/>
  <c r="K7053" i="2"/>
  <c r="K7054" i="2"/>
  <c r="K7055" i="2"/>
  <c r="R7055" i="2" s="1"/>
  <c r="K7056" i="2"/>
  <c r="K7057" i="2"/>
  <c r="K7058" i="2"/>
  <c r="K7059" i="2"/>
  <c r="K7060" i="2"/>
  <c r="K7061" i="2"/>
  <c r="R7061" i="2" s="1"/>
  <c r="K7062" i="2"/>
  <c r="K7063" i="2"/>
  <c r="R7063" i="2" s="1"/>
  <c r="K7064" i="2"/>
  <c r="K7065" i="2"/>
  <c r="K7066" i="2"/>
  <c r="K7067" i="2"/>
  <c r="K7068" i="2"/>
  <c r="K7069" i="2"/>
  <c r="K7070" i="2"/>
  <c r="R7070" i="2" s="1"/>
  <c r="K7071" i="2"/>
  <c r="R7071" i="2" s="1"/>
  <c r="K7072" i="2"/>
  <c r="K7073" i="2"/>
  <c r="K7074" i="2"/>
  <c r="K7075" i="2"/>
  <c r="K7076" i="2"/>
  <c r="R7076" i="2" s="1"/>
  <c r="K7077" i="2"/>
  <c r="K7078" i="2"/>
  <c r="K7079" i="2"/>
  <c r="R7079" i="2" s="1"/>
  <c r="K7080" i="2"/>
  <c r="K7081" i="2"/>
  <c r="K7082" i="2"/>
  <c r="K7083" i="2"/>
  <c r="K7084" i="2"/>
  <c r="K7085" i="2"/>
  <c r="R7085" i="2" s="1"/>
  <c r="K7086" i="2"/>
  <c r="R7086" i="2" s="1"/>
  <c r="K7087" i="2"/>
  <c r="R7087" i="2" s="1"/>
  <c r="K7088" i="2"/>
  <c r="R7088" i="2" s="1"/>
  <c r="K7089" i="2"/>
  <c r="K7090" i="2"/>
  <c r="K7091" i="2"/>
  <c r="K7092" i="2"/>
  <c r="K7093" i="2"/>
  <c r="K7094" i="2"/>
  <c r="R7094" i="2" s="1"/>
  <c r="K7095" i="2"/>
  <c r="R7095" i="2" s="1"/>
  <c r="K7096" i="2"/>
  <c r="K7097" i="2"/>
  <c r="K7098" i="2"/>
  <c r="K7099" i="2"/>
  <c r="K7100" i="2"/>
  <c r="K7101" i="2"/>
  <c r="K7102" i="2"/>
  <c r="K7103" i="2"/>
  <c r="R7103" i="2" s="1"/>
  <c r="K7104" i="2"/>
  <c r="R7104" i="2" s="1"/>
  <c r="K7105" i="2"/>
  <c r="K7106" i="2"/>
  <c r="K7107" i="2"/>
  <c r="K7108" i="2"/>
  <c r="K7109" i="2"/>
  <c r="K7110" i="2"/>
  <c r="K7111" i="2"/>
  <c r="R7111" i="2" s="1"/>
  <c r="K7112" i="2"/>
  <c r="R7112" i="2" s="1"/>
  <c r="K7113" i="2"/>
  <c r="R7113" i="2" s="1"/>
  <c r="K7114" i="2"/>
  <c r="K7115" i="2"/>
  <c r="K7116" i="2"/>
  <c r="K7117" i="2"/>
  <c r="K7118" i="2"/>
  <c r="K7119" i="2"/>
  <c r="R7119" i="2" s="1"/>
  <c r="K7120" i="2"/>
  <c r="K7121" i="2"/>
  <c r="K7122" i="2"/>
  <c r="K7123" i="2"/>
  <c r="R7123" i="2" s="1"/>
  <c r="K7124" i="2"/>
  <c r="K7125" i="2"/>
  <c r="K7126" i="2"/>
  <c r="K7127" i="2"/>
  <c r="R7127" i="2" s="1"/>
  <c r="K7128" i="2"/>
  <c r="K7129" i="2"/>
  <c r="K7130" i="2"/>
  <c r="K7131" i="2"/>
  <c r="K7132" i="2"/>
  <c r="R7132" i="2" s="1"/>
  <c r="K7133" i="2"/>
  <c r="K7134" i="2"/>
  <c r="R7134" i="2" s="1"/>
  <c r="K7135" i="2"/>
  <c r="R7135" i="2" s="1"/>
  <c r="K7136" i="2"/>
  <c r="K7137" i="2"/>
  <c r="K7138" i="2"/>
  <c r="K7139" i="2"/>
  <c r="K7140" i="2"/>
  <c r="R7140" i="2" s="1"/>
  <c r="K7141" i="2"/>
  <c r="K7142" i="2"/>
  <c r="K7143" i="2"/>
  <c r="R7143" i="2" s="1"/>
  <c r="K7144" i="2"/>
  <c r="K7145" i="2"/>
  <c r="K7146" i="2"/>
  <c r="K7147" i="2"/>
  <c r="K7148" i="2"/>
  <c r="K7149" i="2"/>
  <c r="R7149" i="2" s="1"/>
  <c r="K7150" i="2"/>
  <c r="R7150" i="2" s="1"/>
  <c r="K7151" i="2"/>
  <c r="R7151" i="2" s="1"/>
  <c r="K7152" i="2"/>
  <c r="K7153" i="2"/>
  <c r="K7154" i="2"/>
  <c r="K7155" i="2"/>
  <c r="K7156" i="2"/>
  <c r="K7157" i="2"/>
  <c r="K7158" i="2"/>
  <c r="K7159" i="2"/>
  <c r="R7159" i="2" s="1"/>
  <c r="K7160" i="2"/>
  <c r="K7161" i="2"/>
  <c r="K7162" i="2"/>
  <c r="K7163" i="2"/>
  <c r="K7164" i="2"/>
  <c r="K7165" i="2"/>
  <c r="K7166" i="2"/>
  <c r="K7167" i="2"/>
  <c r="R7167" i="2" s="1"/>
  <c r="K7168" i="2"/>
  <c r="R7168" i="2" s="1"/>
  <c r="K7169" i="2"/>
  <c r="K7170" i="2"/>
  <c r="K7171" i="2"/>
  <c r="K7172" i="2"/>
  <c r="K7173" i="2"/>
  <c r="K7174" i="2"/>
  <c r="K7175" i="2"/>
  <c r="R7175" i="2" s="1"/>
  <c r="K7176" i="2"/>
  <c r="R7176" i="2" s="1"/>
  <c r="K7177" i="2"/>
  <c r="K7178" i="2"/>
  <c r="K7179" i="2"/>
  <c r="K7180" i="2"/>
  <c r="K7181" i="2"/>
  <c r="K7182" i="2"/>
  <c r="K7183" i="2"/>
  <c r="R7183" i="2" s="1"/>
  <c r="K7184" i="2"/>
  <c r="K7185" i="2"/>
  <c r="K7186" i="2"/>
  <c r="K7187" i="2"/>
  <c r="K7188" i="2"/>
  <c r="K7189" i="2"/>
  <c r="K7190" i="2"/>
  <c r="K7191" i="2"/>
  <c r="R7191" i="2" s="1"/>
  <c r="K7192" i="2"/>
  <c r="K7193" i="2"/>
  <c r="K7194" i="2"/>
  <c r="K7195" i="2"/>
  <c r="K7196" i="2"/>
  <c r="R7196" i="2" s="1"/>
  <c r="K7197" i="2"/>
  <c r="K7198" i="2"/>
  <c r="R7198" i="2" s="1"/>
  <c r="K7199" i="2"/>
  <c r="R7199" i="2" s="1"/>
  <c r="K7200" i="2"/>
  <c r="K7201" i="2"/>
  <c r="K7202" i="2"/>
  <c r="K7203" i="2"/>
  <c r="K7204" i="2"/>
  <c r="R7204" i="2" s="1"/>
  <c r="K7205" i="2"/>
  <c r="R7205" i="2" s="1"/>
  <c r="K7206" i="2"/>
  <c r="K7207" i="2"/>
  <c r="R7207" i="2" s="1"/>
  <c r="K7208" i="2"/>
  <c r="K7209" i="2"/>
  <c r="K7210" i="2"/>
  <c r="K7211" i="2"/>
  <c r="K7212" i="2"/>
  <c r="K7213" i="2"/>
  <c r="R7213" i="2" s="1"/>
  <c r="K7214" i="2"/>
  <c r="R7214" i="2" s="1"/>
  <c r="K7215" i="2"/>
  <c r="R7215" i="2" s="1"/>
  <c r="K7216" i="2"/>
  <c r="R7216" i="2" s="1"/>
  <c r="K7217" i="2"/>
  <c r="K7218" i="2"/>
  <c r="K7219" i="2"/>
  <c r="K7220" i="2"/>
  <c r="K7221" i="2"/>
  <c r="K7222" i="2"/>
  <c r="R7222" i="2" s="1"/>
  <c r="K7223" i="2"/>
  <c r="R7223" i="2" s="1"/>
  <c r="K7224" i="2"/>
  <c r="K7225" i="2"/>
  <c r="K7226" i="2"/>
  <c r="K7227" i="2"/>
  <c r="K7228" i="2"/>
  <c r="K7229" i="2"/>
  <c r="K7230" i="2"/>
  <c r="K7231" i="2"/>
  <c r="R7231" i="2" s="1"/>
  <c r="K7232" i="2"/>
  <c r="R7232" i="2" s="1"/>
  <c r="K7233" i="2"/>
  <c r="K7234" i="2"/>
  <c r="K7235" i="2"/>
  <c r="R7235" i="2" s="1"/>
  <c r="K7236" i="2"/>
  <c r="K7237" i="2"/>
  <c r="K7238" i="2"/>
  <c r="K7239" i="2"/>
  <c r="R7239" i="2" s="1"/>
  <c r="K7240" i="2"/>
  <c r="R7240" i="2" s="1"/>
  <c r="K7241" i="2"/>
  <c r="K7242" i="2"/>
  <c r="K7243" i="2"/>
  <c r="K7244" i="2"/>
  <c r="R7244" i="2" s="1"/>
  <c r="K7245" i="2"/>
  <c r="K7246" i="2"/>
  <c r="K7247" i="2"/>
  <c r="R7247" i="2" s="1"/>
  <c r="K7248" i="2"/>
  <c r="K7249" i="2"/>
  <c r="K7250" i="2"/>
  <c r="K7251" i="2"/>
  <c r="K7252" i="2"/>
  <c r="K7253" i="2"/>
  <c r="K7254" i="2"/>
  <c r="K7255" i="2"/>
  <c r="R7255" i="2" s="1"/>
  <c r="K7256" i="2"/>
  <c r="K7257" i="2"/>
  <c r="K7258" i="2"/>
  <c r="K7259" i="2"/>
  <c r="K7260" i="2"/>
  <c r="K7261" i="2"/>
  <c r="K7262" i="2"/>
  <c r="R7262" i="2" s="1"/>
  <c r="K7263" i="2"/>
  <c r="R7263" i="2" s="1"/>
  <c r="K7264" i="2"/>
  <c r="K7265" i="2"/>
  <c r="K7266" i="2"/>
  <c r="K7267" i="2"/>
  <c r="K7268" i="2"/>
  <c r="R7268" i="2" s="1"/>
  <c r="K7269" i="2"/>
  <c r="K7270" i="2"/>
  <c r="K7271" i="2"/>
  <c r="R7271" i="2" s="1"/>
  <c r="K7272" i="2"/>
  <c r="K7273" i="2"/>
  <c r="K7274" i="2"/>
  <c r="K7275" i="2"/>
  <c r="K7276" i="2"/>
  <c r="K7277" i="2"/>
  <c r="R7277" i="2" s="1"/>
  <c r="K7278" i="2"/>
  <c r="R7278" i="2" s="1"/>
  <c r="K7279" i="2"/>
  <c r="R7279" i="2" s="1"/>
  <c r="K7280" i="2"/>
  <c r="R7280" i="2" s="1"/>
  <c r="K7281" i="2"/>
  <c r="K7282" i="2"/>
  <c r="K7283" i="2"/>
  <c r="K7284" i="2"/>
  <c r="K7285" i="2"/>
  <c r="K7286" i="2"/>
  <c r="K7287" i="2"/>
  <c r="R7287" i="2" s="1"/>
  <c r="K7288" i="2"/>
  <c r="K7289" i="2"/>
  <c r="K7290" i="2"/>
  <c r="K7291" i="2"/>
  <c r="K7292" i="2"/>
  <c r="K7293" i="2"/>
  <c r="K7294" i="2"/>
  <c r="K7295" i="2"/>
  <c r="R7295" i="2" s="1"/>
  <c r="K7296" i="2"/>
  <c r="K7297" i="2"/>
  <c r="K7298" i="2"/>
  <c r="K7299" i="2"/>
  <c r="K7300" i="2"/>
  <c r="K7301" i="2"/>
  <c r="K7302" i="2"/>
  <c r="K7303" i="2"/>
  <c r="R7303" i="2" s="1"/>
  <c r="K7304" i="2"/>
  <c r="K7305" i="2"/>
  <c r="K7306" i="2"/>
  <c r="K7307" i="2"/>
  <c r="R7307" i="2" s="1"/>
  <c r="K7308" i="2"/>
  <c r="K7309" i="2"/>
  <c r="R7309" i="2" s="1"/>
  <c r="K7310" i="2"/>
  <c r="K7311" i="2"/>
  <c r="R7311" i="2" s="1"/>
  <c r="K7312" i="2"/>
  <c r="K7313" i="2"/>
  <c r="K7314" i="2"/>
  <c r="K7315" i="2"/>
  <c r="K7316" i="2"/>
  <c r="K7317" i="2"/>
  <c r="R7317" i="2" s="1"/>
  <c r="K7318" i="2"/>
  <c r="K7319" i="2"/>
  <c r="R7319" i="2" s="1"/>
  <c r="K7320" i="2"/>
  <c r="K7321" i="2"/>
  <c r="K7322" i="2"/>
  <c r="K7323" i="2"/>
  <c r="K7324" i="2"/>
  <c r="K7325" i="2"/>
  <c r="K7326" i="2"/>
  <c r="R7326" i="2" s="1"/>
  <c r="K7327" i="2"/>
  <c r="R7327" i="2" s="1"/>
  <c r="K7328" i="2"/>
  <c r="K7329" i="2"/>
  <c r="K7330" i="2"/>
  <c r="K7331" i="2"/>
  <c r="K7332" i="2"/>
  <c r="K7333" i="2"/>
  <c r="K7334" i="2"/>
  <c r="K7335" i="2"/>
  <c r="R7335" i="2" s="1"/>
  <c r="K7336" i="2"/>
  <c r="R7336" i="2" s="1"/>
  <c r="K7337" i="2"/>
  <c r="K7338" i="2"/>
  <c r="K7339" i="2"/>
  <c r="R7339" i="2" s="1"/>
  <c r="K7340" i="2"/>
  <c r="K7341" i="2"/>
  <c r="K7342" i="2"/>
  <c r="K7343" i="2"/>
  <c r="R7343" i="2" s="1"/>
  <c r="K7344" i="2"/>
  <c r="R7344" i="2" s="1"/>
  <c r="K7345" i="2"/>
  <c r="K7346" i="2"/>
  <c r="K7347" i="2"/>
  <c r="K7348" i="2"/>
  <c r="R7348" i="2" s="1"/>
  <c r="K7349" i="2"/>
  <c r="K7350" i="2"/>
  <c r="K7351" i="2"/>
  <c r="R7351" i="2" s="1"/>
  <c r="K7352" i="2"/>
  <c r="K7353" i="2"/>
  <c r="K7354" i="2"/>
  <c r="K7355" i="2"/>
  <c r="K7356" i="2"/>
  <c r="K7357" i="2"/>
  <c r="K7358" i="2"/>
  <c r="R7358" i="2" s="1"/>
  <c r="K7359" i="2"/>
  <c r="R7359" i="2" s="1"/>
  <c r="K7360" i="2"/>
  <c r="K7361" i="2"/>
  <c r="K7362" i="2"/>
  <c r="K7363" i="2"/>
  <c r="K7364" i="2"/>
  <c r="K7365" i="2"/>
  <c r="K7366" i="2"/>
  <c r="R7366" i="2" s="1"/>
  <c r="K7367" i="2"/>
  <c r="R7367" i="2" s="1"/>
  <c r="K7368" i="2"/>
  <c r="K7369" i="2"/>
  <c r="K7370" i="2"/>
  <c r="K7371" i="2"/>
  <c r="K7372" i="2"/>
  <c r="K7373" i="2"/>
  <c r="K7374" i="2"/>
  <c r="K7375" i="2"/>
  <c r="R7375" i="2" s="1"/>
  <c r="K7376" i="2"/>
  <c r="K7377" i="2"/>
  <c r="K7378" i="2"/>
  <c r="K7379" i="2"/>
  <c r="R7379" i="2" s="1"/>
  <c r="K7380" i="2"/>
  <c r="K7381" i="2"/>
  <c r="K7382" i="2"/>
  <c r="K7383" i="2"/>
  <c r="R7383" i="2" s="1"/>
  <c r="K7384" i="2"/>
  <c r="R7384" i="2" s="1"/>
  <c r="K7385" i="2"/>
  <c r="K7386" i="2"/>
  <c r="K7387" i="2"/>
  <c r="K7388" i="2"/>
  <c r="K7389" i="2"/>
  <c r="K7390" i="2"/>
  <c r="K7391" i="2"/>
  <c r="R7391" i="2" s="1"/>
  <c r="K7392" i="2"/>
  <c r="K7393" i="2"/>
  <c r="K7394" i="2"/>
  <c r="K7395" i="2"/>
  <c r="K7396" i="2"/>
  <c r="K7397" i="2"/>
  <c r="K7398" i="2"/>
  <c r="K7399" i="2"/>
  <c r="R7399" i="2" s="1"/>
  <c r="K7400" i="2"/>
  <c r="K7401" i="2"/>
  <c r="K7402" i="2"/>
  <c r="K7403" i="2"/>
  <c r="K7404" i="2"/>
  <c r="K7405" i="2"/>
  <c r="K7406" i="2"/>
  <c r="K7407" i="2"/>
  <c r="R7407" i="2" s="1"/>
  <c r="K7408" i="2"/>
  <c r="K7409" i="2"/>
  <c r="K7410" i="2"/>
  <c r="K7411" i="2"/>
  <c r="K7412" i="2"/>
  <c r="K7413" i="2"/>
  <c r="K7414" i="2"/>
  <c r="K7415" i="2"/>
  <c r="R7415" i="2" s="1"/>
  <c r="K7416" i="2"/>
  <c r="K7417" i="2"/>
  <c r="K7418" i="2"/>
  <c r="K7419" i="2"/>
  <c r="K7420" i="2"/>
  <c r="K7421" i="2"/>
  <c r="K7422" i="2"/>
  <c r="K7423" i="2"/>
  <c r="R7423" i="2" s="1"/>
  <c r="K7424" i="2"/>
  <c r="K7425" i="2"/>
  <c r="K7426" i="2"/>
  <c r="K7427" i="2"/>
  <c r="K7428" i="2"/>
  <c r="K7429" i="2"/>
  <c r="K7430" i="2"/>
  <c r="K7431" i="2"/>
  <c r="R7431" i="2" s="1"/>
  <c r="K7432" i="2"/>
  <c r="K7433" i="2"/>
  <c r="K7434" i="2"/>
  <c r="K7435" i="2"/>
  <c r="R7435" i="2" s="1"/>
  <c r="K7436" i="2"/>
  <c r="K7437" i="2"/>
  <c r="K7438" i="2"/>
  <c r="K7439" i="2"/>
  <c r="R7439" i="2" s="1"/>
  <c r="K7440" i="2"/>
  <c r="K7441" i="2"/>
  <c r="K7442" i="2"/>
  <c r="K7443" i="2"/>
  <c r="K7444" i="2"/>
  <c r="K7445" i="2"/>
  <c r="R7445" i="2" s="1"/>
  <c r="K7446" i="2"/>
  <c r="K7447" i="2"/>
  <c r="R7447" i="2" s="1"/>
  <c r="K7448" i="2"/>
  <c r="K7449" i="2"/>
  <c r="K7450" i="2"/>
  <c r="K7451" i="2"/>
  <c r="K7452" i="2"/>
  <c r="K7453" i="2"/>
  <c r="K7454" i="2"/>
  <c r="R7454" i="2" s="1"/>
  <c r="K7455" i="2"/>
  <c r="R7455" i="2" s="1"/>
  <c r="K7456" i="2"/>
  <c r="K7457" i="2"/>
  <c r="K7458" i="2"/>
  <c r="K7459" i="2"/>
  <c r="K7460" i="2"/>
  <c r="K7461" i="2"/>
  <c r="K7462" i="2"/>
  <c r="K7463" i="2"/>
  <c r="R7463" i="2" s="1"/>
  <c r="K7464" i="2"/>
  <c r="R7464" i="2" s="1"/>
  <c r="K7465" i="2"/>
  <c r="K7466" i="2"/>
  <c r="K7467" i="2"/>
  <c r="K7468" i="2"/>
  <c r="K7469" i="2"/>
  <c r="K7470" i="2"/>
  <c r="K7471" i="2"/>
  <c r="R7471" i="2" s="1"/>
  <c r="K7472" i="2"/>
  <c r="R7472" i="2" s="1"/>
  <c r="K7473" i="2"/>
  <c r="K7474" i="2"/>
  <c r="K7475" i="2"/>
  <c r="K7476" i="2"/>
  <c r="R7476" i="2" s="1"/>
  <c r="K7477" i="2"/>
  <c r="K7478" i="2"/>
  <c r="K7479" i="2"/>
  <c r="R7479" i="2" s="1"/>
  <c r="K7480" i="2"/>
  <c r="K7481" i="2"/>
  <c r="K7482" i="2"/>
  <c r="K7483" i="2"/>
  <c r="K7484" i="2"/>
  <c r="R7484" i="2" s="1"/>
  <c r="K7485" i="2"/>
  <c r="K7486" i="2"/>
  <c r="R7486" i="2" s="1"/>
  <c r="K7487" i="2"/>
  <c r="R7487" i="2" s="1"/>
  <c r="K7488" i="2"/>
  <c r="K7489" i="2"/>
  <c r="K7490" i="2"/>
  <c r="K7491" i="2"/>
  <c r="K7492" i="2"/>
  <c r="K7493" i="2"/>
  <c r="K7494" i="2"/>
  <c r="R7494" i="2" s="1"/>
  <c r="K7495" i="2"/>
  <c r="R7495" i="2" s="1"/>
  <c r="K7496" i="2"/>
  <c r="R7496" i="2" s="1"/>
  <c r="K7497" i="2"/>
  <c r="K7498" i="2"/>
  <c r="K7499" i="2"/>
  <c r="K7500" i="2"/>
  <c r="K7501" i="2"/>
  <c r="K7502" i="2"/>
  <c r="K7503" i="2"/>
  <c r="R7503" i="2" s="1"/>
  <c r="K7504" i="2"/>
  <c r="K7505" i="2"/>
  <c r="K7506" i="2"/>
  <c r="K7507" i="2"/>
  <c r="R7507" i="2" s="1"/>
  <c r="K7508" i="2"/>
  <c r="K7509" i="2"/>
  <c r="K7510" i="2"/>
  <c r="K7511" i="2"/>
  <c r="R7511" i="2" s="1"/>
  <c r="K7512" i="2"/>
  <c r="R7512" i="2" s="1"/>
  <c r="K7513" i="2"/>
  <c r="K7514" i="2"/>
  <c r="K7515" i="2"/>
  <c r="K7516" i="2"/>
  <c r="R7516" i="2" s="1"/>
  <c r="K7517" i="2"/>
  <c r="K7518" i="2"/>
  <c r="K7519" i="2"/>
  <c r="R7519" i="2" s="1"/>
  <c r="K7520" i="2"/>
  <c r="K7521" i="2"/>
  <c r="K7522" i="2"/>
  <c r="K7523" i="2"/>
  <c r="K7524" i="2"/>
  <c r="K7525" i="2"/>
  <c r="K7526" i="2"/>
  <c r="R7526" i="2" s="1"/>
  <c r="K7527" i="2"/>
  <c r="R7527" i="2" s="1"/>
  <c r="K7528" i="2"/>
  <c r="K7529" i="2"/>
  <c r="K7530" i="2"/>
  <c r="K7531" i="2"/>
  <c r="K7532" i="2"/>
  <c r="K7533" i="2"/>
  <c r="K7534" i="2"/>
  <c r="K7535" i="2"/>
  <c r="R7535" i="2" s="1"/>
  <c r="K7536" i="2"/>
  <c r="K7537" i="2"/>
  <c r="K7538" i="2"/>
  <c r="K7539" i="2"/>
  <c r="K7540" i="2"/>
  <c r="K7541" i="2"/>
  <c r="K7542" i="2"/>
  <c r="K7543" i="2"/>
  <c r="R7543" i="2" s="1"/>
  <c r="K7544" i="2"/>
  <c r="K7545" i="2"/>
  <c r="K7546" i="2"/>
  <c r="K7547" i="2"/>
  <c r="K7548" i="2"/>
  <c r="K7549" i="2"/>
  <c r="K7550" i="2"/>
  <c r="K7551" i="2"/>
  <c r="R7551" i="2" s="1"/>
  <c r="K7552" i="2"/>
  <c r="K7553" i="2"/>
  <c r="K7554" i="2"/>
  <c r="K7555" i="2"/>
  <c r="K7556" i="2"/>
  <c r="K7557" i="2"/>
  <c r="K7558" i="2"/>
  <c r="K7559" i="2"/>
  <c r="R7559" i="2" s="1"/>
  <c r="K7560" i="2"/>
  <c r="K7561" i="2"/>
  <c r="K7562" i="2"/>
  <c r="K7563" i="2"/>
  <c r="K7564" i="2"/>
  <c r="K7565" i="2"/>
  <c r="K7566" i="2"/>
  <c r="K7567" i="2"/>
  <c r="R7567" i="2" s="1"/>
  <c r="K7568" i="2"/>
  <c r="K7569" i="2"/>
  <c r="K7570" i="2"/>
  <c r="K7571" i="2"/>
  <c r="K7572" i="2"/>
  <c r="K7573" i="2"/>
  <c r="K7574" i="2"/>
  <c r="K7575" i="2"/>
  <c r="R7575" i="2" s="1"/>
  <c r="K7576" i="2"/>
  <c r="K7577" i="2"/>
  <c r="K7578" i="2"/>
  <c r="K7579" i="2"/>
  <c r="K7580" i="2"/>
  <c r="K7581" i="2"/>
  <c r="K7582" i="2"/>
  <c r="K7583" i="2"/>
  <c r="R7583" i="2" s="1"/>
  <c r="K7584" i="2"/>
  <c r="K7585" i="2"/>
  <c r="K7586" i="2"/>
  <c r="K7587" i="2"/>
  <c r="K7588" i="2"/>
  <c r="K7589" i="2"/>
  <c r="K7590" i="2"/>
  <c r="K7591" i="2"/>
  <c r="R7591" i="2" s="1"/>
  <c r="K7592" i="2"/>
  <c r="R7592" i="2" s="1"/>
  <c r="K7593" i="2"/>
  <c r="K7594" i="2"/>
  <c r="K7595" i="2"/>
  <c r="K7596" i="2"/>
  <c r="K7597" i="2"/>
  <c r="K7598" i="2"/>
  <c r="K7599" i="2"/>
  <c r="R7599" i="2" s="1"/>
  <c r="K7600" i="2"/>
  <c r="R7600" i="2" s="1"/>
  <c r="K7601" i="2"/>
  <c r="R7601" i="2" s="1"/>
  <c r="K7602" i="2"/>
  <c r="K7603" i="2"/>
  <c r="K7604" i="2"/>
  <c r="K7605" i="2"/>
  <c r="K7606" i="2"/>
  <c r="K7607" i="2"/>
  <c r="R7607" i="2" s="1"/>
  <c r="K7608" i="2"/>
  <c r="K7609" i="2"/>
  <c r="K7610" i="2"/>
  <c r="K7611" i="2"/>
  <c r="K7612" i="2"/>
  <c r="R7612" i="2" s="1"/>
  <c r="K7613" i="2"/>
  <c r="K7614" i="2"/>
  <c r="K7615" i="2"/>
  <c r="R7615" i="2" s="1"/>
  <c r="K7616" i="2"/>
  <c r="K7617" i="2"/>
  <c r="K7618" i="2"/>
  <c r="K7619" i="2"/>
  <c r="K7620" i="2"/>
  <c r="K7621" i="2"/>
  <c r="K7622" i="2"/>
  <c r="R7622" i="2" s="1"/>
  <c r="K7623" i="2"/>
  <c r="R7623" i="2" s="1"/>
  <c r="K7624" i="2"/>
  <c r="R7624" i="2" s="1"/>
  <c r="K7625" i="2"/>
  <c r="K7626" i="2"/>
  <c r="K7627" i="2"/>
  <c r="K7628" i="2"/>
  <c r="K7629" i="2"/>
  <c r="K7630" i="2"/>
  <c r="K7631" i="2"/>
  <c r="R7631" i="2" s="1"/>
  <c r="K7632" i="2"/>
  <c r="K7633" i="2"/>
  <c r="K7634" i="2"/>
  <c r="K7635" i="2"/>
  <c r="K7636" i="2"/>
  <c r="K7637" i="2"/>
  <c r="K7638" i="2"/>
  <c r="K7639" i="2"/>
  <c r="R7639" i="2" s="1"/>
  <c r="K7640" i="2"/>
  <c r="R7640" i="2" s="1"/>
  <c r="K7641" i="2"/>
  <c r="K7642" i="2"/>
  <c r="K7643" i="2"/>
  <c r="K7644" i="2"/>
  <c r="K7645" i="2"/>
  <c r="K7646" i="2"/>
  <c r="K7647" i="2"/>
  <c r="R7647" i="2" s="1"/>
  <c r="K7648" i="2"/>
  <c r="K7649" i="2"/>
  <c r="K7650" i="2"/>
  <c r="K7651" i="2"/>
  <c r="K7652" i="2"/>
  <c r="R7652" i="2" s="1"/>
  <c r="K7653" i="2"/>
  <c r="K7654" i="2"/>
  <c r="K7655" i="2"/>
  <c r="R7655" i="2" s="1"/>
  <c r="K7656" i="2"/>
  <c r="K7657" i="2"/>
  <c r="K7658" i="2"/>
  <c r="K7659" i="2"/>
  <c r="K7660" i="2"/>
  <c r="K7661" i="2"/>
  <c r="R7661" i="2" s="1"/>
  <c r="K7662" i="2"/>
  <c r="K7663" i="2"/>
  <c r="R7663" i="2" s="1"/>
  <c r="K7664" i="2"/>
  <c r="K7665" i="2"/>
  <c r="K7666" i="2"/>
  <c r="K7667" i="2"/>
  <c r="K7668" i="2"/>
  <c r="K7669" i="2"/>
  <c r="K7670" i="2"/>
  <c r="K7671" i="2"/>
  <c r="R7671" i="2" s="1"/>
  <c r="K7672" i="2"/>
  <c r="K7673" i="2"/>
  <c r="K7674" i="2"/>
  <c r="K7675" i="2"/>
  <c r="K7676" i="2"/>
  <c r="K7677" i="2"/>
  <c r="K7678" i="2"/>
  <c r="K7679" i="2"/>
  <c r="R7679" i="2" s="1"/>
  <c r="K7680" i="2"/>
  <c r="K7681" i="2"/>
  <c r="K7682" i="2"/>
  <c r="K7683" i="2"/>
  <c r="K7684" i="2"/>
  <c r="R7684" i="2" s="1"/>
  <c r="K7685" i="2"/>
  <c r="K7686" i="2"/>
  <c r="K7687" i="2"/>
  <c r="R7687" i="2" s="1"/>
  <c r="K7688" i="2"/>
  <c r="K7689" i="2"/>
  <c r="K7690" i="2"/>
  <c r="K7691" i="2"/>
  <c r="K7692" i="2"/>
  <c r="K7693" i="2"/>
  <c r="R7693" i="2" s="1"/>
  <c r="K7694" i="2"/>
  <c r="K7695" i="2"/>
  <c r="R7695" i="2" s="1"/>
  <c r="K7696" i="2"/>
  <c r="K7697" i="2"/>
  <c r="K7698" i="2"/>
  <c r="K7699" i="2"/>
  <c r="K7700" i="2"/>
  <c r="K7701" i="2"/>
  <c r="R7701" i="2" s="1"/>
  <c r="K7702" i="2"/>
  <c r="K7703" i="2"/>
  <c r="R7703" i="2" s="1"/>
  <c r="K7704" i="2"/>
  <c r="K7705" i="2"/>
  <c r="K7706" i="2"/>
  <c r="K7707" i="2"/>
  <c r="K7708" i="2"/>
  <c r="K7709" i="2"/>
  <c r="K7710" i="2"/>
  <c r="K7711" i="2"/>
  <c r="R7711" i="2" s="1"/>
  <c r="K7712" i="2"/>
  <c r="K7713" i="2"/>
  <c r="K7714" i="2"/>
  <c r="K7715" i="2"/>
  <c r="K7716" i="2"/>
  <c r="K7717" i="2"/>
  <c r="K7718" i="2"/>
  <c r="K7719" i="2"/>
  <c r="R7719" i="2" s="1"/>
  <c r="K7720" i="2"/>
  <c r="R7720" i="2" s="1"/>
  <c r="K7721" i="2"/>
  <c r="K7722" i="2"/>
  <c r="K7723" i="2"/>
  <c r="K7724" i="2"/>
  <c r="K7725" i="2"/>
  <c r="R7725" i="2" s="1"/>
  <c r="K7726" i="2"/>
  <c r="K7727" i="2"/>
  <c r="R7727" i="2" s="1"/>
  <c r="K7728" i="2"/>
  <c r="R7728" i="2" s="1"/>
  <c r="K7729" i="2"/>
  <c r="K7730" i="2"/>
  <c r="K7731" i="2"/>
  <c r="K7732" i="2"/>
  <c r="K7733" i="2"/>
  <c r="K7734" i="2"/>
  <c r="K7735" i="2"/>
  <c r="R7735" i="2" s="1"/>
  <c r="K7736" i="2"/>
  <c r="K7737" i="2"/>
  <c r="K7738" i="2"/>
  <c r="K7739" i="2"/>
  <c r="K7740" i="2"/>
  <c r="K7741" i="2"/>
  <c r="K7742" i="2"/>
  <c r="K7743" i="2"/>
  <c r="R7743" i="2" s="1"/>
  <c r="K7744" i="2"/>
  <c r="K7745" i="2"/>
  <c r="K7746" i="2"/>
  <c r="K7747" i="2"/>
  <c r="K7748" i="2"/>
  <c r="K7749" i="2"/>
  <c r="K7750" i="2"/>
  <c r="K7751" i="2"/>
  <c r="R7751" i="2" s="1"/>
  <c r="K7752" i="2"/>
  <c r="R7752" i="2" s="1"/>
  <c r="K7753" i="2"/>
  <c r="K7754" i="2"/>
  <c r="K7755" i="2"/>
  <c r="K7756" i="2"/>
  <c r="K7757" i="2"/>
  <c r="K7758" i="2"/>
  <c r="K7759" i="2"/>
  <c r="R7759" i="2" s="1"/>
  <c r="K7760" i="2"/>
  <c r="K7761" i="2"/>
  <c r="K7762" i="2"/>
  <c r="K7763" i="2"/>
  <c r="K7764" i="2"/>
  <c r="K7765" i="2"/>
  <c r="K7766" i="2"/>
  <c r="K7767" i="2"/>
  <c r="R7767" i="2" s="1"/>
  <c r="K7768" i="2"/>
  <c r="R7768" i="2" s="1"/>
  <c r="K7769" i="2"/>
  <c r="K7770" i="2"/>
  <c r="K7771" i="2"/>
  <c r="K7772" i="2"/>
  <c r="K7773" i="2"/>
  <c r="K7774" i="2"/>
  <c r="K7775" i="2"/>
  <c r="R7775" i="2" s="1"/>
  <c r="K7776" i="2"/>
  <c r="K7777" i="2"/>
  <c r="K7778" i="2"/>
  <c r="K7779" i="2"/>
  <c r="K7780" i="2"/>
  <c r="K7781" i="2"/>
  <c r="K7782" i="2"/>
  <c r="K7783" i="2"/>
  <c r="R7783" i="2" s="1"/>
  <c r="K7784" i="2"/>
  <c r="K7785" i="2"/>
  <c r="K7786" i="2"/>
  <c r="K7787" i="2"/>
  <c r="K7788" i="2"/>
  <c r="K7789" i="2"/>
  <c r="R7789" i="2" s="1"/>
  <c r="K7790" i="2"/>
  <c r="K7791" i="2"/>
  <c r="R7791" i="2" s="1"/>
  <c r="K7792" i="2"/>
  <c r="K7793" i="2"/>
  <c r="K7794" i="2"/>
  <c r="K7795" i="2"/>
  <c r="K7796" i="2"/>
  <c r="K7797" i="2"/>
  <c r="K7798" i="2"/>
  <c r="R7798" i="2" s="1"/>
  <c r="K7799" i="2"/>
  <c r="R7799" i="2" s="1"/>
  <c r="K7800" i="2"/>
  <c r="K7801" i="2"/>
  <c r="K7802" i="2"/>
  <c r="K7803" i="2"/>
  <c r="K7804" i="2"/>
  <c r="K7805" i="2"/>
  <c r="K7806" i="2"/>
  <c r="K7807" i="2"/>
  <c r="R7807" i="2" s="1"/>
  <c r="K7808" i="2"/>
  <c r="K7809" i="2"/>
  <c r="K7810" i="2"/>
  <c r="K7811" i="2"/>
  <c r="K7812" i="2"/>
  <c r="K7813" i="2"/>
  <c r="K7814" i="2"/>
  <c r="K7815" i="2"/>
  <c r="R7815" i="2" s="1"/>
  <c r="K7816" i="2"/>
  <c r="K7817" i="2"/>
  <c r="K7818" i="2"/>
  <c r="K7819" i="2"/>
  <c r="R7819" i="2" s="1"/>
  <c r="K7820" i="2"/>
  <c r="K7821" i="2"/>
  <c r="R7821" i="2" s="1"/>
  <c r="K7822" i="2"/>
  <c r="K7823" i="2"/>
  <c r="R7823" i="2" s="1"/>
  <c r="K7824" i="2"/>
  <c r="K7825" i="2"/>
  <c r="K7826" i="2"/>
  <c r="K7827" i="2"/>
  <c r="K7828" i="2"/>
  <c r="K7829" i="2"/>
  <c r="R7829" i="2" s="1"/>
  <c r="K7830" i="2"/>
  <c r="K7831" i="2"/>
  <c r="R7831" i="2" s="1"/>
  <c r="K7832" i="2"/>
  <c r="K7833" i="2"/>
  <c r="K7834" i="2"/>
  <c r="K7835" i="2"/>
  <c r="K7836" i="2"/>
  <c r="K7837" i="2"/>
  <c r="K7838" i="2"/>
  <c r="K7839" i="2"/>
  <c r="R7839" i="2" s="1"/>
  <c r="K7840" i="2"/>
  <c r="K7841" i="2"/>
  <c r="K7842" i="2"/>
  <c r="K7843" i="2"/>
  <c r="K7844" i="2"/>
  <c r="K7845" i="2"/>
  <c r="K7846" i="2"/>
  <c r="K7847" i="2"/>
  <c r="R7847" i="2" s="1"/>
  <c r="K7848" i="2"/>
  <c r="R7848" i="2" s="1"/>
  <c r="K7849" i="2"/>
  <c r="K7850" i="2"/>
  <c r="K7851" i="2"/>
  <c r="R7851" i="2" s="1"/>
  <c r="K7852" i="2"/>
  <c r="K7853" i="2"/>
  <c r="K7854" i="2"/>
  <c r="K7855" i="2"/>
  <c r="R7855" i="2" s="1"/>
  <c r="K7856" i="2"/>
  <c r="R7856" i="2" s="1"/>
  <c r="K7857" i="2"/>
  <c r="K7858" i="2"/>
  <c r="K7859" i="2"/>
  <c r="K7860" i="2"/>
  <c r="R7860" i="2" s="1"/>
  <c r="K7861" i="2"/>
  <c r="K7862" i="2"/>
  <c r="K7863" i="2"/>
  <c r="R7863" i="2" s="1"/>
  <c r="K7864" i="2"/>
  <c r="K7865" i="2"/>
  <c r="K7866" i="2"/>
  <c r="K7867" i="2"/>
  <c r="K7868" i="2"/>
  <c r="K7869" i="2"/>
  <c r="K7870" i="2"/>
  <c r="R7870" i="2" s="1"/>
  <c r="K7871" i="2"/>
  <c r="R7871" i="2" s="1"/>
  <c r="K7872" i="2"/>
  <c r="K7873" i="2"/>
  <c r="K7874" i="2"/>
  <c r="K7875" i="2"/>
  <c r="K7876" i="2"/>
  <c r="K7877" i="2"/>
  <c r="K7878" i="2"/>
  <c r="K7879" i="2"/>
  <c r="R7879" i="2" s="1"/>
  <c r="K7880" i="2"/>
  <c r="K7881" i="2"/>
  <c r="K7882" i="2"/>
  <c r="K7883" i="2"/>
  <c r="K7884" i="2"/>
  <c r="K7885" i="2"/>
  <c r="K7886" i="2"/>
  <c r="K7887" i="2"/>
  <c r="R7887" i="2" s="1"/>
  <c r="K7888" i="2"/>
  <c r="K7889" i="2"/>
  <c r="K7890" i="2"/>
  <c r="K7891" i="2"/>
  <c r="R7891" i="2" s="1"/>
  <c r="K7892" i="2"/>
  <c r="K7893" i="2"/>
  <c r="K7894" i="2"/>
  <c r="K7895" i="2"/>
  <c r="R7895" i="2" s="1"/>
  <c r="K7896" i="2"/>
  <c r="R7896" i="2" s="1"/>
  <c r="K7897" i="2"/>
  <c r="K7898" i="2"/>
  <c r="K7899" i="2"/>
  <c r="K7900" i="2"/>
  <c r="K7901" i="2"/>
  <c r="K7902" i="2"/>
  <c r="K7903" i="2"/>
  <c r="R7903" i="2" s="1"/>
  <c r="K7904" i="2"/>
  <c r="K7905" i="2"/>
  <c r="K7906" i="2"/>
  <c r="K7907" i="2"/>
  <c r="K7908" i="2"/>
  <c r="K7909" i="2"/>
  <c r="K7910" i="2"/>
  <c r="K7911" i="2"/>
  <c r="R7911" i="2" s="1"/>
  <c r="K7912" i="2"/>
  <c r="R7912" i="2" s="1"/>
  <c r="K7913" i="2"/>
  <c r="K7914" i="2"/>
  <c r="K7915" i="2"/>
  <c r="K7916" i="2"/>
  <c r="K7917" i="2"/>
  <c r="K7918" i="2"/>
  <c r="K7919" i="2"/>
  <c r="R7919" i="2" s="1"/>
  <c r="K7920" i="2"/>
  <c r="R7920" i="2" s="1"/>
  <c r="K7921" i="2"/>
  <c r="K7922" i="2"/>
  <c r="K7923" i="2"/>
  <c r="K7924" i="2"/>
  <c r="K7925" i="2"/>
  <c r="K7926" i="2"/>
  <c r="K7927" i="2"/>
  <c r="R7927" i="2" s="1"/>
  <c r="K7928" i="2"/>
  <c r="K7929" i="2"/>
  <c r="K7930" i="2"/>
  <c r="K7931" i="2"/>
  <c r="K7932" i="2"/>
  <c r="K7933" i="2"/>
  <c r="K7934" i="2"/>
  <c r="K7935" i="2"/>
  <c r="R7935" i="2" s="1"/>
  <c r="K7936" i="2"/>
  <c r="K7937" i="2"/>
  <c r="K7938" i="2"/>
  <c r="K7939" i="2"/>
  <c r="K7940" i="2"/>
  <c r="K7941" i="2"/>
  <c r="K7942" i="2"/>
  <c r="K7943" i="2"/>
  <c r="R7943" i="2" s="1"/>
  <c r="K7944" i="2"/>
  <c r="K7945" i="2"/>
  <c r="K7946" i="2"/>
  <c r="K7947" i="2"/>
  <c r="K7948" i="2"/>
  <c r="K7949" i="2"/>
  <c r="K7950" i="2"/>
  <c r="K7951" i="2"/>
  <c r="R7951" i="2" s="1"/>
  <c r="K7952" i="2"/>
  <c r="K7953" i="2"/>
  <c r="K7954" i="2"/>
  <c r="K7955" i="2"/>
  <c r="K7956" i="2"/>
  <c r="K7957" i="2"/>
  <c r="K7958" i="2"/>
  <c r="K7959" i="2"/>
  <c r="R7959" i="2" s="1"/>
  <c r="K7960" i="2"/>
  <c r="R7960" i="2" s="1"/>
  <c r="K7961" i="2"/>
  <c r="K7962" i="2"/>
  <c r="K7963" i="2"/>
  <c r="K7964" i="2"/>
  <c r="K7965" i="2"/>
  <c r="K7966" i="2"/>
  <c r="K7967" i="2"/>
  <c r="R7967" i="2" s="1"/>
  <c r="K7968" i="2"/>
  <c r="K7969" i="2"/>
  <c r="K7970" i="2"/>
  <c r="K7971" i="2"/>
  <c r="K7972" i="2"/>
  <c r="K7973" i="2"/>
  <c r="K7974" i="2"/>
  <c r="K7975" i="2"/>
  <c r="R7975" i="2" s="1"/>
  <c r="K7976" i="2"/>
  <c r="K7977" i="2"/>
  <c r="K7978" i="2"/>
  <c r="K7979" i="2"/>
  <c r="K7980" i="2"/>
  <c r="K7981" i="2"/>
  <c r="K7982" i="2"/>
  <c r="K7983" i="2"/>
  <c r="R7983" i="2" s="1"/>
  <c r="K7984" i="2"/>
  <c r="R7984" i="2" s="1"/>
  <c r="K7985" i="2"/>
  <c r="K7986" i="2"/>
  <c r="K7987" i="2"/>
  <c r="R7987" i="2" s="1"/>
  <c r="K7988" i="2"/>
  <c r="K7989" i="2"/>
  <c r="K7990" i="2"/>
  <c r="K7991" i="2"/>
  <c r="R7991" i="2" s="1"/>
  <c r="K7992" i="2"/>
  <c r="K7993" i="2"/>
  <c r="K7994" i="2"/>
  <c r="K7995" i="2"/>
  <c r="K7996" i="2"/>
  <c r="K7997" i="2"/>
  <c r="R7997" i="2" s="1"/>
  <c r="K7998" i="2"/>
  <c r="K7999" i="2"/>
  <c r="R7999" i="2" s="1"/>
  <c r="K8000" i="2"/>
  <c r="K8001" i="2"/>
  <c r="K8002" i="2"/>
  <c r="K8003" i="2"/>
  <c r="K8004" i="2"/>
  <c r="K8005" i="2"/>
  <c r="K8006" i="2"/>
  <c r="K8007" i="2"/>
  <c r="R8007" i="2" s="1"/>
  <c r="K8008" i="2"/>
  <c r="K8009" i="2"/>
  <c r="K8010" i="2"/>
  <c r="K8011" i="2"/>
  <c r="K8012" i="2"/>
  <c r="K8013" i="2"/>
  <c r="K8014" i="2"/>
  <c r="K8015" i="2"/>
  <c r="R8015" i="2" s="1"/>
  <c r="K8016" i="2"/>
  <c r="K8017" i="2"/>
  <c r="K8018" i="2"/>
  <c r="K8019" i="2"/>
  <c r="K8020" i="2"/>
  <c r="K8021" i="2"/>
  <c r="K8022" i="2"/>
  <c r="K8023" i="2"/>
  <c r="R8023" i="2" s="1"/>
  <c r="K8024" i="2"/>
  <c r="R8024" i="2" s="1"/>
  <c r="K8025" i="2"/>
  <c r="K8026" i="2"/>
  <c r="K8027" i="2"/>
  <c r="R8027" i="2" s="1"/>
  <c r="K8028" i="2"/>
  <c r="K8029" i="2"/>
  <c r="R8029" i="2" s="1"/>
  <c r="K8030" i="2"/>
  <c r="K8031" i="2"/>
  <c r="R8031" i="2" s="1"/>
  <c r="K8032" i="2"/>
  <c r="K8033" i="2"/>
  <c r="K8034" i="2"/>
  <c r="K8035" i="2"/>
  <c r="K8036" i="2"/>
  <c r="K8037" i="2"/>
  <c r="R8037" i="2" s="1"/>
  <c r="K8038" i="2"/>
  <c r="K8039" i="2"/>
  <c r="R8039" i="2" s="1"/>
  <c r="K8040" i="2"/>
  <c r="R8040" i="2" s="1"/>
  <c r="K8041" i="2"/>
  <c r="K8042" i="2"/>
  <c r="K8043" i="2"/>
  <c r="K8044" i="2"/>
  <c r="K8045" i="2"/>
  <c r="K8046" i="2"/>
  <c r="K8047" i="2"/>
  <c r="R8047" i="2" s="1"/>
  <c r="K8048" i="2"/>
  <c r="K8049" i="2"/>
  <c r="K8050" i="2"/>
  <c r="K8051" i="2"/>
  <c r="K8052" i="2"/>
  <c r="K8053" i="2"/>
  <c r="K8054" i="2"/>
  <c r="K8055" i="2"/>
  <c r="R8055" i="2" s="1"/>
  <c r="K8056" i="2"/>
  <c r="K8057" i="2"/>
  <c r="K8058" i="2"/>
  <c r="K8059" i="2"/>
  <c r="K8060" i="2"/>
  <c r="R8060" i="2" s="1"/>
  <c r="K8061" i="2"/>
  <c r="K8062" i="2"/>
  <c r="K8063" i="2"/>
  <c r="R8063" i="2" s="1"/>
  <c r="K8064" i="2"/>
  <c r="K8065" i="2"/>
  <c r="K8066" i="2"/>
  <c r="K8067" i="2"/>
  <c r="K8068" i="2"/>
  <c r="K8069" i="2"/>
  <c r="K8070" i="2"/>
  <c r="R8070" i="2" s="1"/>
  <c r="K8071" i="2"/>
  <c r="R8071" i="2" s="1"/>
  <c r="K8072" i="2"/>
  <c r="K8073" i="2"/>
  <c r="K8074" i="2"/>
  <c r="K8075" i="2"/>
  <c r="K8076" i="2"/>
  <c r="K8077" i="2"/>
  <c r="K8078" i="2"/>
  <c r="K8079" i="2"/>
  <c r="R8079" i="2" s="1"/>
  <c r="K8080" i="2"/>
  <c r="K8081" i="2"/>
  <c r="K8082" i="2"/>
  <c r="K8083" i="2"/>
  <c r="K8084" i="2"/>
  <c r="K8085" i="2"/>
  <c r="K8086" i="2"/>
  <c r="K8087" i="2"/>
  <c r="R8087" i="2" s="1"/>
  <c r="K8088" i="2"/>
  <c r="K8089" i="2"/>
  <c r="K8090" i="2"/>
  <c r="K8091" i="2"/>
  <c r="K8092" i="2"/>
  <c r="K8093" i="2"/>
  <c r="K8094" i="2"/>
  <c r="K8095" i="2"/>
  <c r="R8095" i="2" s="1"/>
  <c r="K8096" i="2"/>
  <c r="K8097" i="2"/>
  <c r="K8098" i="2"/>
  <c r="K8099" i="2"/>
  <c r="K8100" i="2"/>
  <c r="K8101" i="2"/>
  <c r="K8102" i="2"/>
  <c r="K8103" i="2"/>
  <c r="R8103" i="2" s="1"/>
  <c r="K8104" i="2"/>
  <c r="K8105" i="2"/>
  <c r="K8106" i="2"/>
  <c r="K8107" i="2"/>
  <c r="K8108" i="2"/>
  <c r="K8109" i="2"/>
  <c r="K8110" i="2"/>
  <c r="K8111" i="2"/>
  <c r="R8111" i="2" s="1"/>
  <c r="K8112" i="2"/>
  <c r="R8112" i="2" s="1"/>
  <c r="K8113" i="2"/>
  <c r="K8114" i="2"/>
  <c r="K8115" i="2"/>
  <c r="K8116" i="2"/>
  <c r="K8117" i="2"/>
  <c r="K8118" i="2"/>
  <c r="K8119" i="2"/>
  <c r="R8119" i="2" s="1"/>
  <c r="K8120" i="2"/>
  <c r="K8121" i="2"/>
  <c r="K8122" i="2"/>
  <c r="K8123" i="2"/>
  <c r="K8124" i="2"/>
  <c r="K8125" i="2"/>
  <c r="K8126" i="2"/>
  <c r="K8127" i="2"/>
  <c r="R8127" i="2" s="1"/>
  <c r="K8128" i="2"/>
  <c r="K8129" i="2"/>
  <c r="K8130" i="2"/>
  <c r="K8131" i="2"/>
  <c r="K8132" i="2"/>
  <c r="K8133" i="2"/>
  <c r="K8134" i="2"/>
  <c r="K8135" i="2"/>
  <c r="R8135" i="2" s="1"/>
  <c r="K8136" i="2"/>
  <c r="R8136" i="2" s="1"/>
  <c r="K8137" i="2"/>
  <c r="K8138" i="2"/>
  <c r="K8139" i="2"/>
  <c r="K8140" i="2"/>
  <c r="K8141" i="2"/>
  <c r="K8142" i="2"/>
  <c r="K8143" i="2"/>
  <c r="R8143" i="2" s="1"/>
  <c r="K8144" i="2"/>
  <c r="K8145" i="2"/>
  <c r="K8146" i="2"/>
  <c r="K8147" i="2"/>
  <c r="K8148" i="2"/>
  <c r="K8149" i="2"/>
  <c r="K8150" i="2"/>
  <c r="K8151" i="2"/>
  <c r="R8151" i="2" s="1"/>
  <c r="K8152" i="2"/>
  <c r="R8152" i="2" s="1"/>
  <c r="K8153" i="2"/>
  <c r="K8154" i="2"/>
  <c r="K8155" i="2"/>
  <c r="K8156" i="2"/>
  <c r="R8156" i="2" s="1"/>
  <c r="K8157" i="2"/>
  <c r="K8158" i="2"/>
  <c r="K8159" i="2"/>
  <c r="R8159" i="2" s="1"/>
  <c r="K8160" i="2"/>
  <c r="K8161" i="2"/>
  <c r="K8162" i="2"/>
  <c r="K8163" i="2"/>
  <c r="K8164" i="2"/>
  <c r="K8165" i="2"/>
  <c r="K8166" i="2"/>
  <c r="R8166" i="2" s="1"/>
  <c r="K8167" i="2"/>
  <c r="R8167" i="2" s="1"/>
  <c r="K8168" i="2"/>
  <c r="R8168" i="2" s="1"/>
  <c r="K8169" i="2"/>
  <c r="K8170" i="2"/>
  <c r="K8171" i="2"/>
  <c r="K8172" i="2"/>
  <c r="K8173" i="2"/>
  <c r="K8174" i="2"/>
  <c r="K8175" i="2"/>
  <c r="R8175" i="2" s="1"/>
  <c r="K8176" i="2"/>
  <c r="R8176" i="2" s="1"/>
  <c r="K8177" i="2"/>
  <c r="K8178" i="2"/>
  <c r="K8179" i="2"/>
  <c r="K8180" i="2"/>
  <c r="K8181" i="2"/>
  <c r="K8182" i="2"/>
  <c r="K8183" i="2"/>
  <c r="R8183" i="2" s="1"/>
  <c r="K8184" i="2"/>
  <c r="K8185" i="2"/>
  <c r="K8186" i="2"/>
  <c r="K8187" i="2"/>
  <c r="R8187" i="2" s="1"/>
  <c r="K8188" i="2"/>
  <c r="K8189" i="2"/>
  <c r="K8190" i="2"/>
  <c r="K8191" i="2"/>
  <c r="R8191" i="2" s="1"/>
  <c r="K8192" i="2"/>
  <c r="K8193" i="2"/>
  <c r="K8194" i="2"/>
  <c r="K8195" i="2"/>
  <c r="K8196" i="2"/>
  <c r="K8197" i="2"/>
  <c r="R8197" i="2" s="1"/>
  <c r="K8198" i="2"/>
  <c r="K8199" i="2"/>
  <c r="R8199" i="2" s="1"/>
  <c r="K8200" i="2"/>
  <c r="K8201" i="2"/>
  <c r="K8202" i="2"/>
  <c r="K8203" i="2"/>
  <c r="K8204" i="2"/>
  <c r="K8205" i="2"/>
  <c r="K8206" i="2"/>
  <c r="R8206" i="2" s="1"/>
  <c r="K8207" i="2"/>
  <c r="R8207" i="2" s="1"/>
  <c r="K8208" i="2"/>
  <c r="K8209" i="2"/>
  <c r="K8210" i="2"/>
  <c r="K8211" i="2"/>
  <c r="K8212" i="2"/>
  <c r="K8213" i="2"/>
  <c r="K8214" i="2"/>
  <c r="K8215" i="2"/>
  <c r="R8215" i="2" s="1"/>
  <c r="K8216" i="2"/>
  <c r="R8216" i="2" s="1"/>
  <c r="K8217" i="2"/>
  <c r="K8218" i="2"/>
  <c r="K8219" i="2"/>
  <c r="K8220" i="2"/>
  <c r="K8221" i="2"/>
  <c r="K8222" i="2"/>
  <c r="K8223" i="2"/>
  <c r="R8223" i="2" s="1"/>
  <c r="K8224" i="2"/>
  <c r="K8225" i="2"/>
  <c r="K8226" i="2"/>
  <c r="K8227" i="2"/>
  <c r="R8227" i="2" s="1"/>
  <c r="K8228" i="2"/>
  <c r="K8229" i="2"/>
  <c r="K8230" i="2"/>
  <c r="K8231" i="2"/>
  <c r="R8231" i="2" s="1"/>
  <c r="K8232" i="2"/>
  <c r="R8232" i="2" s="1"/>
  <c r="K8233" i="2"/>
  <c r="K8234" i="2"/>
  <c r="K8235" i="2"/>
  <c r="K8236" i="2"/>
  <c r="K8237" i="2"/>
  <c r="R8237" i="2" s="1"/>
  <c r="K8238" i="2"/>
  <c r="K8239" i="2"/>
  <c r="R8239" i="2" s="1"/>
  <c r="K8240" i="2"/>
  <c r="R8240" i="2" s="1"/>
  <c r="K8241" i="2"/>
  <c r="K8242" i="2"/>
  <c r="K8243" i="2"/>
  <c r="K8244" i="2"/>
  <c r="K8245" i="2"/>
  <c r="K8246" i="2"/>
  <c r="R8246" i="2" s="1"/>
  <c r="K8247" i="2"/>
  <c r="R8247" i="2" s="1"/>
  <c r="K8248" i="2"/>
  <c r="K8249" i="2"/>
  <c r="R8249" i="2" s="1"/>
  <c r="K8250" i="2"/>
  <c r="K8251" i="2"/>
  <c r="K8252" i="2"/>
  <c r="K8253" i="2"/>
  <c r="K8254" i="2"/>
  <c r="K8255" i="2"/>
  <c r="R8255" i="2" s="1"/>
  <c r="K8256" i="2"/>
  <c r="K8257" i="2"/>
  <c r="K8258" i="2"/>
  <c r="K8259" i="2"/>
  <c r="K8260" i="2"/>
  <c r="R8260" i="2" s="1"/>
  <c r="K8261" i="2"/>
  <c r="K8262" i="2"/>
  <c r="K8263" i="2"/>
  <c r="R8263" i="2" s="1"/>
  <c r="K8264" i="2"/>
  <c r="K8265" i="2"/>
  <c r="K8266" i="2"/>
  <c r="K8267" i="2"/>
  <c r="K8268" i="2"/>
  <c r="K8269" i="2"/>
  <c r="R8269" i="2" s="1"/>
  <c r="K8270" i="2"/>
  <c r="K8271" i="2"/>
  <c r="R8271" i="2" s="1"/>
  <c r="K8272" i="2"/>
  <c r="K8273" i="2"/>
  <c r="K8274" i="2"/>
  <c r="K8275" i="2"/>
  <c r="K8276" i="2"/>
  <c r="K8277" i="2"/>
  <c r="K8278" i="2"/>
  <c r="K8279" i="2"/>
  <c r="R8279" i="2" s="1"/>
  <c r="K8280" i="2"/>
  <c r="R8280" i="2" s="1"/>
  <c r="K8281" i="2"/>
  <c r="K8282" i="2"/>
  <c r="K8283" i="2"/>
  <c r="K8284" i="2"/>
  <c r="K8285" i="2"/>
  <c r="K8286" i="2"/>
  <c r="K8287" i="2"/>
  <c r="R8287" i="2" s="1"/>
  <c r="K8288" i="2"/>
  <c r="K8289" i="2"/>
  <c r="K8290" i="2"/>
  <c r="K8291" i="2"/>
  <c r="K8292" i="2"/>
  <c r="K8293" i="2"/>
  <c r="K8294" i="2"/>
  <c r="K8295" i="2"/>
  <c r="R8295" i="2" s="1"/>
  <c r="K8296" i="2"/>
  <c r="R8296" i="2" s="1"/>
  <c r="K8297" i="2"/>
  <c r="K8298" i="2"/>
  <c r="K8299" i="2"/>
  <c r="K8300" i="2"/>
  <c r="R8300" i="2" s="1"/>
  <c r="K8301" i="2"/>
  <c r="K8302" i="2"/>
  <c r="K8303" i="2"/>
  <c r="R8303" i="2" s="1"/>
  <c r="K8304" i="2"/>
  <c r="K8305" i="2"/>
  <c r="K8306" i="2"/>
  <c r="K8307" i="2"/>
  <c r="K8308" i="2"/>
  <c r="K8309" i="2"/>
  <c r="K8310" i="2"/>
  <c r="K8311" i="2"/>
  <c r="R8311" i="2" s="1"/>
  <c r="K8312" i="2"/>
  <c r="K8313" i="2"/>
  <c r="K8314" i="2"/>
  <c r="K8315" i="2"/>
  <c r="K8316" i="2"/>
  <c r="K8317" i="2"/>
  <c r="K8318" i="2"/>
  <c r="K8319" i="2"/>
  <c r="R8319" i="2" s="1"/>
  <c r="K8320" i="2"/>
  <c r="K8321" i="2"/>
  <c r="K8322" i="2"/>
  <c r="K8323" i="2"/>
  <c r="K8324" i="2"/>
  <c r="K8325" i="2"/>
  <c r="K8326" i="2"/>
  <c r="K8327" i="2"/>
  <c r="R8327" i="2" s="1"/>
  <c r="K8328" i="2"/>
  <c r="K8329" i="2"/>
  <c r="K8330" i="2"/>
  <c r="K8331" i="2"/>
  <c r="K8332" i="2"/>
  <c r="K8333" i="2"/>
  <c r="K8334" i="2"/>
  <c r="K8335" i="2"/>
  <c r="R8335" i="2" s="1"/>
  <c r="K8336" i="2"/>
  <c r="K8337" i="2"/>
  <c r="K8338" i="2"/>
  <c r="K8339" i="2"/>
  <c r="K8340" i="2"/>
  <c r="K8341" i="2"/>
  <c r="K8342" i="2"/>
  <c r="K8343" i="2"/>
  <c r="R8343" i="2" s="1"/>
  <c r="K8344" i="2"/>
  <c r="K8345" i="2"/>
  <c r="K8346" i="2"/>
  <c r="K8347" i="2"/>
  <c r="K8348" i="2"/>
  <c r="K8349" i="2"/>
  <c r="K8350" i="2"/>
  <c r="K8351" i="2"/>
  <c r="R8351" i="2" s="1"/>
  <c r="K8352" i="2"/>
  <c r="K8353" i="2"/>
  <c r="K8354" i="2"/>
  <c r="K8355" i="2"/>
  <c r="K8356" i="2"/>
  <c r="K8357" i="2"/>
  <c r="K8358" i="2"/>
  <c r="K8359" i="2"/>
  <c r="R8359" i="2" s="1"/>
  <c r="K8360" i="2"/>
  <c r="R8360" i="2" s="1"/>
  <c r="K8361" i="2"/>
  <c r="K8362" i="2"/>
  <c r="K8363" i="2"/>
  <c r="K8364" i="2"/>
  <c r="K8365" i="2"/>
  <c r="K8366" i="2"/>
  <c r="K8367" i="2"/>
  <c r="R8367" i="2" s="1"/>
  <c r="K8368" i="2"/>
  <c r="R8368" i="2" s="1"/>
  <c r="K8369" i="2"/>
  <c r="K8370" i="2"/>
  <c r="K8371" i="2"/>
  <c r="K8372" i="2"/>
  <c r="K8373" i="2"/>
  <c r="K8374" i="2"/>
  <c r="K8375" i="2"/>
  <c r="R8375" i="2" s="1"/>
  <c r="K8376" i="2"/>
  <c r="K8377" i="2"/>
  <c r="R8377" i="2" s="1"/>
  <c r="K8378" i="2"/>
  <c r="K8379" i="2"/>
  <c r="K8380" i="2"/>
  <c r="K8381" i="2"/>
  <c r="K8382" i="2"/>
  <c r="K8383" i="2"/>
  <c r="R8383" i="2" s="1"/>
  <c r="K8384" i="2"/>
  <c r="K8385" i="2"/>
  <c r="K8386" i="2"/>
  <c r="K8387" i="2"/>
  <c r="K8388" i="2"/>
  <c r="R8388" i="2" s="1"/>
  <c r="K8389" i="2"/>
  <c r="K8390" i="2"/>
  <c r="K8391" i="2"/>
  <c r="R8391" i="2" s="1"/>
  <c r="K8392" i="2"/>
  <c r="K8393" i="2"/>
  <c r="K8394" i="2"/>
  <c r="K8395" i="2"/>
  <c r="K8396" i="2"/>
  <c r="K8397" i="2"/>
  <c r="R8397" i="2" s="1"/>
  <c r="K8398" i="2"/>
  <c r="K8399" i="2"/>
  <c r="R8399" i="2" s="1"/>
  <c r="K8400" i="2"/>
  <c r="K8401" i="2"/>
  <c r="K8402" i="2"/>
  <c r="K8403" i="2"/>
  <c r="K8404" i="2"/>
  <c r="K8405" i="2"/>
  <c r="K8406" i="2"/>
  <c r="K8407" i="2"/>
  <c r="R8407" i="2" s="1"/>
  <c r="K8408" i="2"/>
  <c r="R8408" i="2" s="1"/>
  <c r="K8409" i="2"/>
  <c r="R8409" i="2" s="1"/>
  <c r="K8410" i="2"/>
  <c r="K8411" i="2"/>
  <c r="K8412" i="2"/>
  <c r="K8413" i="2"/>
  <c r="K8414" i="2"/>
  <c r="K8415" i="2"/>
  <c r="R8415" i="2" s="1"/>
  <c r="K8416" i="2"/>
  <c r="K8417" i="2"/>
  <c r="K8418" i="2"/>
  <c r="K8419" i="2"/>
  <c r="K8420" i="2"/>
  <c r="R8420" i="2" s="1"/>
  <c r="K8421" i="2"/>
  <c r="K8422" i="2"/>
  <c r="K8423" i="2"/>
  <c r="R8423" i="2" s="1"/>
  <c r="K8424" i="2"/>
  <c r="R8424" i="2" s="1"/>
  <c r="K8425" i="2"/>
  <c r="K8426" i="2"/>
  <c r="K8427" i="2"/>
  <c r="K8428" i="2"/>
  <c r="R8428" i="2" s="1"/>
  <c r="K8429" i="2"/>
  <c r="K8430" i="2"/>
  <c r="R8430" i="2" s="1"/>
  <c r="K8431" i="2"/>
  <c r="R8431" i="2" s="1"/>
  <c r="K8432" i="2"/>
  <c r="K8433" i="2"/>
  <c r="K8434" i="2"/>
  <c r="K8435" i="2"/>
  <c r="K8436" i="2"/>
  <c r="K8437" i="2"/>
  <c r="K8438" i="2"/>
  <c r="K8439" i="2"/>
  <c r="R8439" i="2" s="1"/>
  <c r="K8440" i="2"/>
  <c r="K8441" i="2"/>
  <c r="K8442" i="2"/>
  <c r="K8443" i="2"/>
  <c r="K8444" i="2"/>
  <c r="K8445" i="2"/>
  <c r="K8446" i="2"/>
  <c r="K8447" i="2"/>
  <c r="R8447" i="2" s="1"/>
  <c r="K8448" i="2"/>
  <c r="K8449" i="2"/>
  <c r="K8450" i="2"/>
  <c r="K8451" i="2"/>
  <c r="R8451" i="2" s="1"/>
  <c r="K8452" i="2"/>
  <c r="K8453" i="2"/>
  <c r="K8454" i="2"/>
  <c r="K8455" i="2"/>
  <c r="R8455" i="2" s="1"/>
  <c r="K8456" i="2"/>
  <c r="K8457" i="2"/>
  <c r="K8458" i="2"/>
  <c r="K8459" i="2"/>
  <c r="K8460" i="2"/>
  <c r="R8460" i="2" s="1"/>
  <c r="K8461" i="2"/>
  <c r="K8462" i="2"/>
  <c r="K8463" i="2"/>
  <c r="R8463" i="2" s="1"/>
  <c r="K8464" i="2"/>
  <c r="K8465" i="2"/>
  <c r="K8466" i="2"/>
  <c r="K8467" i="2"/>
  <c r="K8468" i="2"/>
  <c r="K8469" i="2"/>
  <c r="K8470" i="2"/>
  <c r="R8470" i="2" s="1"/>
  <c r="K8471" i="2"/>
  <c r="R8471" i="2" s="1"/>
  <c r="K8472" i="2"/>
  <c r="K8473" i="2"/>
  <c r="K8474" i="2"/>
  <c r="K8475" i="2"/>
  <c r="K8476" i="2"/>
  <c r="K8477" i="2"/>
  <c r="K8478" i="2"/>
  <c r="K8479" i="2"/>
  <c r="R8479" i="2" s="1"/>
  <c r="K8480" i="2"/>
  <c r="K8481" i="2"/>
  <c r="K8482" i="2"/>
  <c r="K8483" i="2"/>
  <c r="K8484" i="2"/>
  <c r="K8485" i="2"/>
  <c r="K8486" i="2"/>
  <c r="K8487" i="2"/>
  <c r="R8487" i="2" s="1"/>
  <c r="K8488" i="2"/>
  <c r="R8488" i="2" s="1"/>
  <c r="K8489" i="2"/>
  <c r="K8490" i="2"/>
  <c r="K8491" i="2"/>
  <c r="K8492" i="2"/>
  <c r="K8493" i="2"/>
  <c r="K8494" i="2"/>
  <c r="K8495" i="2"/>
  <c r="R8495" i="2" s="1"/>
  <c r="K8496" i="2"/>
  <c r="R8496" i="2" s="1"/>
  <c r="K8497" i="2"/>
  <c r="K8498" i="2"/>
  <c r="K8499" i="2"/>
  <c r="K8500" i="2"/>
  <c r="K8501" i="2"/>
  <c r="K8502" i="2"/>
  <c r="K8503" i="2"/>
  <c r="R8503" i="2" s="1"/>
  <c r="K8504" i="2"/>
  <c r="K8505" i="2"/>
  <c r="K8506" i="2"/>
  <c r="K8507" i="2"/>
  <c r="K8508" i="2"/>
  <c r="K8509" i="2"/>
  <c r="K8510" i="2"/>
  <c r="K8511" i="2"/>
  <c r="R8511" i="2" s="1"/>
  <c r="K8512" i="2"/>
  <c r="K8513" i="2"/>
  <c r="K8514" i="2"/>
  <c r="K8515" i="2"/>
  <c r="K8516" i="2"/>
  <c r="K8517" i="2"/>
  <c r="K8518" i="2"/>
  <c r="K8519" i="2"/>
  <c r="R8519" i="2" s="1"/>
  <c r="K8520" i="2"/>
  <c r="R8520" i="2" s="1"/>
  <c r="K8521" i="2"/>
  <c r="K8522" i="2"/>
  <c r="K8523" i="2"/>
  <c r="K8524" i="2"/>
  <c r="K8525" i="2"/>
  <c r="K8526" i="2"/>
  <c r="K8527" i="2"/>
  <c r="R8527" i="2" s="1"/>
  <c r="K8528" i="2"/>
  <c r="K8529" i="2"/>
  <c r="K8530" i="2"/>
  <c r="K8531" i="2"/>
  <c r="K8532" i="2"/>
  <c r="K8533" i="2"/>
  <c r="K8534" i="2"/>
  <c r="K8535" i="2"/>
  <c r="R8535" i="2" s="1"/>
  <c r="K8536" i="2"/>
  <c r="R8536" i="2" s="1"/>
  <c r="K8537" i="2"/>
  <c r="K8538" i="2"/>
  <c r="K8539" i="2"/>
  <c r="K8540" i="2"/>
  <c r="K8541" i="2"/>
  <c r="K8542" i="2"/>
  <c r="K8543" i="2"/>
  <c r="R8543" i="2" s="1"/>
  <c r="K8544" i="2"/>
  <c r="K8545" i="2"/>
  <c r="K8546" i="2"/>
  <c r="K8547" i="2"/>
  <c r="K8548" i="2"/>
  <c r="K8549" i="2"/>
  <c r="K8550" i="2"/>
  <c r="K8551" i="2"/>
  <c r="R8551" i="2" s="1"/>
  <c r="K8552" i="2"/>
  <c r="R8552" i="2" s="1"/>
  <c r="K8553" i="2"/>
  <c r="K8554" i="2"/>
  <c r="K8555" i="2"/>
  <c r="K8556" i="2"/>
  <c r="K8557" i="2"/>
  <c r="K8558" i="2"/>
  <c r="K8559" i="2"/>
  <c r="R8559" i="2" s="1"/>
  <c r="K8560" i="2"/>
  <c r="R8560" i="2" s="1"/>
  <c r="K8561" i="2"/>
  <c r="K8562" i="2"/>
  <c r="K8563" i="2"/>
  <c r="K8564" i="2"/>
  <c r="K8565" i="2"/>
  <c r="K8566" i="2"/>
  <c r="K8567" i="2"/>
  <c r="R8567" i="2" s="1"/>
  <c r="K8568" i="2"/>
  <c r="K8569" i="2"/>
  <c r="K8570" i="2"/>
  <c r="K8571" i="2"/>
  <c r="K8572" i="2"/>
  <c r="K8573" i="2"/>
  <c r="K8574" i="2"/>
  <c r="K8575" i="2"/>
  <c r="R8575" i="2" s="1"/>
  <c r="K8576" i="2"/>
  <c r="K8577" i="2"/>
  <c r="K8578" i="2"/>
  <c r="K8579" i="2"/>
  <c r="K8580" i="2"/>
  <c r="K8581" i="2"/>
  <c r="K8582" i="2"/>
  <c r="K8583" i="2"/>
  <c r="R8583" i="2" s="1"/>
  <c r="K8584" i="2"/>
  <c r="K8585" i="2"/>
  <c r="K8586" i="2"/>
  <c r="K8587" i="2"/>
  <c r="K8588" i="2"/>
  <c r="R8588" i="2" s="1"/>
  <c r="K8589" i="2"/>
  <c r="K8590" i="2"/>
  <c r="K8591" i="2"/>
  <c r="R8591" i="2" s="1"/>
  <c r="K8592" i="2"/>
  <c r="K8593" i="2"/>
  <c r="K8594" i="2"/>
  <c r="K8595" i="2"/>
  <c r="K8596" i="2"/>
  <c r="K8597" i="2"/>
  <c r="K8598" i="2"/>
  <c r="R8598" i="2" s="1"/>
  <c r="K8599" i="2"/>
  <c r="R8599" i="2" s="1"/>
  <c r="K8600" i="2"/>
  <c r="R8600" i="2" s="1"/>
  <c r="K8601" i="2"/>
  <c r="K8602" i="2"/>
  <c r="K8603" i="2"/>
  <c r="K8604" i="2"/>
  <c r="K8605" i="2"/>
  <c r="K8606" i="2"/>
  <c r="K8607" i="2"/>
  <c r="R8607" i="2" s="1"/>
  <c r="K8608" i="2"/>
  <c r="K8609" i="2"/>
  <c r="K8610" i="2"/>
  <c r="K8611" i="2"/>
  <c r="K8612" i="2"/>
  <c r="K8613" i="2"/>
  <c r="K8614" i="2"/>
  <c r="K8615" i="2"/>
  <c r="R8615" i="2" s="1"/>
  <c r="K8616" i="2"/>
  <c r="R8616" i="2" s="1"/>
  <c r="K8617" i="2"/>
  <c r="K8618" i="2"/>
  <c r="K8619" i="2"/>
  <c r="R8619" i="2" s="1"/>
  <c r="K8620" i="2"/>
  <c r="K8621" i="2"/>
  <c r="K8622" i="2"/>
  <c r="K8623" i="2"/>
  <c r="R8623" i="2" s="1"/>
  <c r="K8624" i="2"/>
  <c r="R8624" i="2" s="1"/>
  <c r="K8625" i="2"/>
  <c r="K8626" i="2"/>
  <c r="K8627" i="2"/>
  <c r="K8628" i="2"/>
  <c r="R8628" i="2" s="1"/>
  <c r="K8629" i="2"/>
  <c r="K8630" i="2"/>
  <c r="K8631" i="2"/>
  <c r="R8631" i="2" s="1"/>
  <c r="K8632" i="2"/>
  <c r="K8633" i="2"/>
  <c r="K8634" i="2"/>
  <c r="K8635" i="2"/>
  <c r="K8636" i="2"/>
  <c r="K8637" i="2"/>
  <c r="K8638" i="2"/>
  <c r="R8638" i="2" s="1"/>
  <c r="K8639" i="2"/>
  <c r="R8639" i="2" s="1"/>
  <c r="K8640" i="2"/>
  <c r="K8641" i="2"/>
  <c r="K8642" i="2"/>
  <c r="K8643" i="2"/>
  <c r="K8644" i="2"/>
  <c r="K8645" i="2"/>
  <c r="K8646" i="2"/>
  <c r="K8647" i="2"/>
  <c r="R8647" i="2" s="1"/>
  <c r="K8648" i="2"/>
  <c r="R8648" i="2" s="1"/>
  <c r="K8649" i="2"/>
  <c r="K8650" i="2"/>
  <c r="K8651" i="2"/>
  <c r="K8652" i="2"/>
  <c r="K8653" i="2"/>
  <c r="K8654" i="2"/>
  <c r="K8655" i="2"/>
  <c r="R8655" i="2" s="1"/>
  <c r="K8656" i="2"/>
  <c r="K8657" i="2"/>
  <c r="K8658" i="2"/>
  <c r="K8659" i="2"/>
  <c r="R8659" i="2" s="1"/>
  <c r="K8660" i="2"/>
  <c r="K8661" i="2"/>
  <c r="K8662" i="2"/>
  <c r="K8663" i="2"/>
  <c r="R8663" i="2" s="1"/>
  <c r="K8664" i="2"/>
  <c r="R8664" i="2" s="1"/>
  <c r="K8665" i="2"/>
  <c r="K8666" i="2"/>
  <c r="K8667" i="2"/>
  <c r="K8668" i="2"/>
  <c r="R8668" i="2" s="1"/>
  <c r="K8669" i="2"/>
  <c r="K8670" i="2"/>
  <c r="R8670" i="2" s="1"/>
  <c r="K8671" i="2"/>
  <c r="R8671" i="2" s="1"/>
  <c r="K8672" i="2"/>
  <c r="K8673" i="2"/>
  <c r="K8674" i="2"/>
  <c r="K8675" i="2"/>
  <c r="K8676" i="2"/>
  <c r="K8677" i="2"/>
  <c r="K8678" i="2"/>
  <c r="R8678" i="2" s="1"/>
  <c r="K8679" i="2"/>
  <c r="R8679" i="2" s="1"/>
  <c r="K8680" i="2"/>
  <c r="R8680" i="2" s="1"/>
  <c r="K8681" i="2"/>
  <c r="R8681" i="2" s="1"/>
  <c r="K8682" i="2"/>
  <c r="K8683" i="2"/>
  <c r="K8684" i="2"/>
  <c r="K8685" i="2"/>
  <c r="K8686" i="2"/>
  <c r="K8687" i="2"/>
  <c r="R8687" i="2" s="1"/>
  <c r="K8688" i="2"/>
  <c r="K8689" i="2"/>
  <c r="K8690" i="2"/>
  <c r="K8691" i="2"/>
  <c r="R8691" i="2" s="1"/>
  <c r="K8692" i="2"/>
  <c r="K8693" i="2"/>
  <c r="K8694" i="2"/>
  <c r="K8695" i="2"/>
  <c r="R8695" i="2" s="1"/>
  <c r="K8696" i="2"/>
  <c r="K8697" i="2"/>
  <c r="K8698" i="2"/>
  <c r="K8699" i="2"/>
  <c r="R8699" i="2" s="1"/>
  <c r="K8700" i="2"/>
  <c r="K8701" i="2"/>
  <c r="R8701" i="2" s="1"/>
  <c r="K8702" i="2"/>
  <c r="K8703" i="2"/>
  <c r="R8703" i="2" s="1"/>
  <c r="K8704" i="2"/>
  <c r="K8705" i="2"/>
  <c r="K8706" i="2"/>
  <c r="K8707" i="2"/>
  <c r="K8708" i="2"/>
  <c r="K8709" i="2"/>
  <c r="R8709" i="2" s="1"/>
  <c r="K8710" i="2"/>
  <c r="K8711" i="2"/>
  <c r="R8711" i="2" s="1"/>
  <c r="K8712" i="2"/>
  <c r="K8713" i="2"/>
  <c r="K8714" i="2"/>
  <c r="K8715" i="2"/>
  <c r="K8716" i="2"/>
  <c r="K8717" i="2"/>
  <c r="K8718" i="2"/>
  <c r="K8719" i="2"/>
  <c r="R8719" i="2" s="1"/>
  <c r="K8720" i="2"/>
  <c r="K8721" i="2"/>
  <c r="K8722" i="2"/>
  <c r="K8723" i="2"/>
  <c r="K8724" i="2"/>
  <c r="K8725" i="2"/>
  <c r="K8726" i="2"/>
  <c r="K8727" i="2"/>
  <c r="R8727" i="2" s="1"/>
  <c r="K8728" i="2"/>
  <c r="R8728" i="2" s="1"/>
  <c r="K8729" i="2"/>
  <c r="K8730" i="2"/>
  <c r="K8731" i="2"/>
  <c r="R8731" i="2" s="1"/>
  <c r="K8732" i="2"/>
  <c r="K8733" i="2"/>
  <c r="K8734" i="2"/>
  <c r="K8735" i="2"/>
  <c r="R8735" i="2" s="1"/>
  <c r="K8736" i="2"/>
  <c r="K8737" i="2"/>
  <c r="K8738" i="2"/>
  <c r="K8739" i="2"/>
  <c r="K8740" i="2"/>
  <c r="K8741" i="2"/>
  <c r="R8741" i="2" s="1"/>
  <c r="K8742" i="2"/>
  <c r="K8743" i="2"/>
  <c r="R8743" i="2" s="1"/>
  <c r="K8744" i="2"/>
  <c r="R8744" i="2" s="1"/>
  <c r="K8745" i="2"/>
  <c r="K8746" i="2"/>
  <c r="K8747" i="2"/>
  <c r="K8748" i="2"/>
  <c r="K8749" i="2"/>
  <c r="K8750" i="2"/>
  <c r="K8751" i="2"/>
  <c r="R8751" i="2" s="1"/>
  <c r="K8752" i="2"/>
  <c r="R8752" i="2" s="1"/>
  <c r="K8753" i="2"/>
  <c r="K8754" i="2"/>
  <c r="K8755" i="2"/>
  <c r="K8756" i="2"/>
  <c r="K8757" i="2"/>
  <c r="K8758" i="2"/>
  <c r="K8759" i="2"/>
  <c r="R8759" i="2" s="1"/>
  <c r="K8760" i="2"/>
  <c r="K8761" i="2"/>
  <c r="K8762" i="2"/>
  <c r="K8763" i="2"/>
  <c r="K8764" i="2"/>
  <c r="K8765" i="2"/>
  <c r="K8766" i="2"/>
  <c r="K8767" i="2"/>
  <c r="R8767" i="2" s="1"/>
  <c r="K8768" i="2"/>
  <c r="K8769" i="2"/>
  <c r="K8770" i="2"/>
  <c r="K8771" i="2"/>
  <c r="K8772" i="2"/>
  <c r="R8772" i="2" s="1"/>
  <c r="K8773" i="2"/>
  <c r="K8774" i="2"/>
  <c r="K8775" i="2"/>
  <c r="R8775" i="2" s="1"/>
  <c r="K8776" i="2"/>
  <c r="K8777" i="2"/>
  <c r="K8778" i="2"/>
  <c r="K8779" i="2"/>
  <c r="K8780" i="2"/>
  <c r="K8781" i="2"/>
  <c r="K8782" i="2"/>
  <c r="K8783" i="2"/>
  <c r="R8783" i="2" s="1"/>
  <c r="K8784" i="2"/>
  <c r="K8785" i="2"/>
  <c r="K8786" i="2"/>
  <c r="K8787" i="2"/>
  <c r="K8788" i="2"/>
  <c r="K8789" i="2"/>
  <c r="K8790" i="2"/>
  <c r="K8791" i="2"/>
  <c r="R8791" i="2" s="1"/>
  <c r="K8792" i="2"/>
  <c r="R8792" i="2" s="1"/>
  <c r="K8793" i="2"/>
  <c r="K8794" i="2"/>
  <c r="K8795" i="2"/>
  <c r="K8796" i="2"/>
  <c r="K8797" i="2"/>
  <c r="K8798" i="2"/>
  <c r="K8799" i="2"/>
  <c r="R8799" i="2" s="1"/>
  <c r="K8800" i="2"/>
  <c r="K8801" i="2"/>
  <c r="K8802" i="2"/>
  <c r="K8803" i="2"/>
  <c r="K8804" i="2"/>
  <c r="K8805" i="2"/>
  <c r="K8806" i="2"/>
  <c r="K8807" i="2"/>
  <c r="R8807" i="2" s="1"/>
  <c r="K8808" i="2"/>
  <c r="R8808" i="2" s="1"/>
  <c r="K8809" i="2"/>
  <c r="K8810" i="2"/>
  <c r="K8811" i="2"/>
  <c r="K8812" i="2"/>
  <c r="K8813" i="2"/>
  <c r="K8814" i="2"/>
  <c r="K8815" i="2"/>
  <c r="R8815" i="2" s="1"/>
  <c r="K8816" i="2"/>
  <c r="K8817" i="2"/>
  <c r="K8818" i="2"/>
  <c r="K8819" i="2"/>
  <c r="K8820" i="2"/>
  <c r="K8821" i="2"/>
  <c r="K8822" i="2"/>
  <c r="K8823" i="2"/>
  <c r="R8823" i="2" s="1"/>
  <c r="K8824" i="2"/>
  <c r="K8825" i="2"/>
  <c r="K8826" i="2"/>
  <c r="K8827" i="2"/>
  <c r="K8828" i="2"/>
  <c r="K8829" i="2"/>
  <c r="K8830" i="2"/>
  <c r="K8831" i="2"/>
  <c r="R8831" i="2" s="1"/>
  <c r="K8832" i="2"/>
  <c r="K8833" i="2"/>
  <c r="K8834" i="2"/>
  <c r="K8835" i="2"/>
  <c r="K8836" i="2"/>
  <c r="K8837" i="2"/>
  <c r="K8838" i="2"/>
  <c r="K8839" i="2"/>
  <c r="R8839" i="2" s="1"/>
  <c r="K8840" i="2"/>
  <c r="K8841" i="2"/>
  <c r="K8842" i="2"/>
  <c r="K8843" i="2"/>
  <c r="K8844" i="2"/>
  <c r="K8845" i="2"/>
  <c r="K8846" i="2"/>
  <c r="K8847" i="2"/>
  <c r="R8847" i="2" s="1"/>
  <c r="K8848" i="2"/>
  <c r="K8849" i="2"/>
  <c r="R8849" i="2" s="1"/>
  <c r="K8850" i="2"/>
  <c r="K8851" i="2"/>
  <c r="K8852" i="2"/>
  <c r="K8853" i="2"/>
  <c r="K8854" i="2"/>
  <c r="K8855" i="2"/>
  <c r="R8855" i="2" s="1"/>
  <c r="K8856" i="2"/>
  <c r="K8857" i="2"/>
  <c r="K8858" i="2"/>
  <c r="K8859" i="2"/>
  <c r="R8859" i="2" s="1"/>
  <c r="K8860" i="2"/>
  <c r="K8861" i="2"/>
  <c r="K8862" i="2"/>
  <c r="K8863" i="2"/>
  <c r="R8863" i="2" s="1"/>
  <c r="K8864" i="2"/>
  <c r="K8865" i="2"/>
  <c r="K8866" i="2"/>
  <c r="K8867" i="2"/>
  <c r="K8868" i="2"/>
  <c r="K8869" i="2"/>
  <c r="R8869" i="2" s="1"/>
  <c r="K8870" i="2"/>
  <c r="K8871" i="2"/>
  <c r="R8871" i="2" s="1"/>
  <c r="K8872" i="2"/>
  <c r="R8872" i="2" s="1"/>
  <c r="K8873" i="2"/>
  <c r="K8874" i="2"/>
  <c r="K8875" i="2"/>
  <c r="K8876" i="2"/>
  <c r="K8877" i="2"/>
  <c r="K8878" i="2"/>
  <c r="K8879" i="2"/>
  <c r="R8879" i="2" s="1"/>
  <c r="K8880" i="2"/>
  <c r="R8880" i="2" s="1"/>
  <c r="K8881" i="2"/>
  <c r="R8881" i="2" s="1"/>
  <c r="K8882" i="2"/>
  <c r="K8883" i="2"/>
  <c r="K8884" i="2"/>
  <c r="K8885" i="2"/>
  <c r="K8886" i="2"/>
  <c r="K8887" i="2"/>
  <c r="R8887" i="2" s="1"/>
  <c r="K8888" i="2"/>
  <c r="K8889" i="2"/>
  <c r="K8890" i="2"/>
  <c r="K8891" i="2"/>
  <c r="K8892" i="2"/>
  <c r="R8892" i="2" s="1"/>
  <c r="K8893" i="2"/>
  <c r="K8894" i="2"/>
  <c r="K4" i="3"/>
  <c r="E65" i="3" l="1"/>
  <c r="U2" i="3" s="1"/>
  <c r="V23" i="3"/>
  <c r="U23" i="3"/>
  <c r="W23" i="3"/>
  <c r="X23" i="3"/>
  <c r="R23" i="3"/>
  <c r="T23" i="3"/>
  <c r="Q23" i="3"/>
  <c r="S23" i="3"/>
  <c r="F7" i="3"/>
  <c r="W12" i="3"/>
  <c r="Z12" i="3"/>
  <c r="T12" i="3"/>
  <c r="Q12" i="3"/>
  <c r="N12" i="3"/>
  <c r="N8894" i="2"/>
  <c r="R8894" i="2"/>
  <c r="N8886" i="2"/>
  <c r="R8886" i="2"/>
  <c r="N8878" i="2"/>
  <c r="R8878" i="2"/>
  <c r="N8870" i="2"/>
  <c r="R8870" i="2"/>
  <c r="N8862" i="2"/>
  <c r="R8862" i="2"/>
  <c r="N8854" i="2"/>
  <c r="R8854" i="2"/>
  <c r="N8846" i="2"/>
  <c r="R8846" i="2"/>
  <c r="N8838" i="2"/>
  <c r="R8838" i="2"/>
  <c r="N8830" i="2"/>
  <c r="R8830" i="2"/>
  <c r="N8822" i="2"/>
  <c r="R8822" i="2"/>
  <c r="N8814" i="2"/>
  <c r="R8814" i="2"/>
  <c r="N8806" i="2"/>
  <c r="R8806" i="2"/>
  <c r="N8798" i="2"/>
  <c r="R8798" i="2"/>
  <c r="N8790" i="2"/>
  <c r="R8790" i="2"/>
  <c r="N8782" i="2"/>
  <c r="R8782" i="2"/>
  <c r="N8774" i="2"/>
  <c r="R8774" i="2"/>
  <c r="N8766" i="2"/>
  <c r="R8766" i="2"/>
  <c r="N8758" i="2"/>
  <c r="R8758" i="2"/>
  <c r="N8750" i="2"/>
  <c r="R8750" i="2"/>
  <c r="N8742" i="2"/>
  <c r="R8742" i="2"/>
  <c r="N8734" i="2"/>
  <c r="R8734" i="2"/>
  <c r="N8726" i="2"/>
  <c r="R8726" i="2"/>
  <c r="N8718" i="2"/>
  <c r="R8718" i="2"/>
  <c r="N8710" i="2"/>
  <c r="R8710" i="2"/>
  <c r="N8702" i="2"/>
  <c r="R8702" i="2"/>
  <c r="N8694" i="2"/>
  <c r="R8694" i="2"/>
  <c r="N8686" i="2"/>
  <c r="R8686" i="2"/>
  <c r="N8662" i="2"/>
  <c r="R8662" i="2"/>
  <c r="N8654" i="2"/>
  <c r="R8654" i="2"/>
  <c r="N8646" i="2"/>
  <c r="R8646" i="2"/>
  <c r="N8630" i="2"/>
  <c r="R8630" i="2"/>
  <c r="N8622" i="2"/>
  <c r="R8622" i="2"/>
  <c r="N8614" i="2"/>
  <c r="R8614" i="2"/>
  <c r="N8606" i="2"/>
  <c r="R8606" i="2"/>
  <c r="N8590" i="2"/>
  <c r="R8590" i="2"/>
  <c r="N8582" i="2"/>
  <c r="R8582" i="2"/>
  <c r="N8574" i="2"/>
  <c r="R8574" i="2"/>
  <c r="N8566" i="2"/>
  <c r="R8566" i="2"/>
  <c r="N8558" i="2"/>
  <c r="R8558" i="2"/>
  <c r="N8550" i="2"/>
  <c r="R8550" i="2"/>
  <c r="N8542" i="2"/>
  <c r="R8542" i="2"/>
  <c r="N8534" i="2"/>
  <c r="R8534" i="2"/>
  <c r="N8526" i="2"/>
  <c r="R8526" i="2"/>
  <c r="N8518" i="2"/>
  <c r="R8518" i="2"/>
  <c r="N8510" i="2"/>
  <c r="R8510" i="2"/>
  <c r="N8502" i="2"/>
  <c r="R8502" i="2"/>
  <c r="N8494" i="2"/>
  <c r="R8494" i="2"/>
  <c r="N8486" i="2"/>
  <c r="R8486" i="2"/>
  <c r="N8478" i="2"/>
  <c r="R8478" i="2"/>
  <c r="N8462" i="2"/>
  <c r="R8462" i="2"/>
  <c r="N8454" i="2"/>
  <c r="R8454" i="2"/>
  <c r="N8446" i="2"/>
  <c r="R8446" i="2"/>
  <c r="N8438" i="2"/>
  <c r="R8438" i="2"/>
  <c r="N8422" i="2"/>
  <c r="R8422" i="2"/>
  <c r="N8414" i="2"/>
  <c r="R8414" i="2"/>
  <c r="N8406" i="2"/>
  <c r="R8406" i="2"/>
  <c r="N8398" i="2"/>
  <c r="R8398" i="2"/>
  <c r="N8390" i="2"/>
  <c r="R8390" i="2"/>
  <c r="N8382" i="2"/>
  <c r="R8382" i="2"/>
  <c r="N8374" i="2"/>
  <c r="R8374" i="2"/>
  <c r="N8366" i="2"/>
  <c r="R8366" i="2"/>
  <c r="N8358" i="2"/>
  <c r="R8358" i="2"/>
  <c r="N8350" i="2"/>
  <c r="R8350" i="2"/>
  <c r="N8342" i="2"/>
  <c r="R8342" i="2"/>
  <c r="N8334" i="2"/>
  <c r="R8334" i="2"/>
  <c r="N8326" i="2"/>
  <c r="R8326" i="2"/>
  <c r="N8318" i="2"/>
  <c r="R8318" i="2"/>
  <c r="N8310" i="2"/>
  <c r="R8310" i="2"/>
  <c r="N8302" i="2"/>
  <c r="R8302" i="2"/>
  <c r="N8294" i="2"/>
  <c r="R8294" i="2"/>
  <c r="N8286" i="2"/>
  <c r="R8286" i="2"/>
  <c r="N8278" i="2"/>
  <c r="R8278" i="2"/>
  <c r="N8270" i="2"/>
  <c r="R8270" i="2"/>
  <c r="N8262" i="2"/>
  <c r="R8262" i="2"/>
  <c r="N8254" i="2"/>
  <c r="R8254" i="2"/>
  <c r="N8238" i="2"/>
  <c r="R8238" i="2"/>
  <c r="N8230" i="2"/>
  <c r="R8230" i="2"/>
  <c r="N8222" i="2"/>
  <c r="R8222" i="2"/>
  <c r="N8214" i="2"/>
  <c r="R8214" i="2"/>
  <c r="N8198" i="2"/>
  <c r="R8198" i="2"/>
  <c r="N8190" i="2"/>
  <c r="R8190" i="2"/>
  <c r="N8182" i="2"/>
  <c r="R8182" i="2"/>
  <c r="N8174" i="2"/>
  <c r="R8174" i="2"/>
  <c r="N8158" i="2"/>
  <c r="R8158" i="2"/>
  <c r="N8150" i="2"/>
  <c r="R8150" i="2"/>
  <c r="N8142" i="2"/>
  <c r="R8142" i="2"/>
  <c r="N8134" i="2"/>
  <c r="R8134" i="2"/>
  <c r="N8126" i="2"/>
  <c r="R8126" i="2"/>
  <c r="N8118" i="2"/>
  <c r="R8118" i="2"/>
  <c r="N8110" i="2"/>
  <c r="R8110" i="2"/>
  <c r="N8102" i="2"/>
  <c r="R8102" i="2"/>
  <c r="N8094" i="2"/>
  <c r="R8094" i="2"/>
  <c r="N8086" i="2"/>
  <c r="R8086" i="2"/>
  <c r="N8078" i="2"/>
  <c r="R8078" i="2"/>
  <c r="N8062" i="2"/>
  <c r="R8062" i="2"/>
  <c r="N8054" i="2"/>
  <c r="R8054" i="2"/>
  <c r="N8046" i="2"/>
  <c r="R8046" i="2"/>
  <c r="N8038" i="2"/>
  <c r="R8038" i="2"/>
  <c r="N8030" i="2"/>
  <c r="R8030" i="2"/>
  <c r="N8022" i="2"/>
  <c r="R8022" i="2"/>
  <c r="N8014" i="2"/>
  <c r="R8014" i="2"/>
  <c r="N8006" i="2"/>
  <c r="R8006" i="2"/>
  <c r="N7998" i="2"/>
  <c r="R7998" i="2"/>
  <c r="N7990" i="2"/>
  <c r="R7990" i="2"/>
  <c r="N7982" i="2"/>
  <c r="R7982" i="2"/>
  <c r="N7974" i="2"/>
  <c r="R7974" i="2"/>
  <c r="N7966" i="2"/>
  <c r="R7966" i="2"/>
  <c r="N7958" i="2"/>
  <c r="R7958" i="2"/>
  <c r="N7950" i="2"/>
  <c r="R7950" i="2"/>
  <c r="N7942" i="2"/>
  <c r="R7942" i="2"/>
  <c r="N7934" i="2"/>
  <c r="R7934" i="2"/>
  <c r="N7926" i="2"/>
  <c r="R7926" i="2"/>
  <c r="N7918" i="2"/>
  <c r="R7918" i="2"/>
  <c r="N7910" i="2"/>
  <c r="R7910" i="2"/>
  <c r="N7902" i="2"/>
  <c r="R7902" i="2"/>
  <c r="N7894" i="2"/>
  <c r="R7894" i="2"/>
  <c r="N7886" i="2"/>
  <c r="R7886" i="2"/>
  <c r="N7878" i="2"/>
  <c r="R7878" i="2"/>
  <c r="N7862" i="2"/>
  <c r="R7862" i="2"/>
  <c r="N7854" i="2"/>
  <c r="R7854" i="2"/>
  <c r="N7846" i="2"/>
  <c r="R7846" i="2"/>
  <c r="N7838" i="2"/>
  <c r="R7838" i="2"/>
  <c r="N7830" i="2"/>
  <c r="R7830" i="2"/>
  <c r="N7822" i="2"/>
  <c r="R7822" i="2"/>
  <c r="N7814" i="2"/>
  <c r="R7814" i="2"/>
  <c r="N7806" i="2"/>
  <c r="R7806" i="2"/>
  <c r="N7790" i="2"/>
  <c r="R7790" i="2"/>
  <c r="N7782" i="2"/>
  <c r="R7782" i="2"/>
  <c r="N7774" i="2"/>
  <c r="R7774" i="2"/>
  <c r="N7766" i="2"/>
  <c r="R7766" i="2"/>
  <c r="N7758" i="2"/>
  <c r="R7758" i="2"/>
  <c r="N7750" i="2"/>
  <c r="R7750" i="2"/>
  <c r="N7742" i="2"/>
  <c r="R7742" i="2"/>
  <c r="N7734" i="2"/>
  <c r="R7734" i="2"/>
  <c r="N7726" i="2"/>
  <c r="R7726" i="2"/>
  <c r="N7718" i="2"/>
  <c r="R7718" i="2"/>
  <c r="N7710" i="2"/>
  <c r="R7710" i="2"/>
  <c r="N7702" i="2"/>
  <c r="R7702" i="2"/>
  <c r="N7694" i="2"/>
  <c r="R7694" i="2"/>
  <c r="N7686" i="2"/>
  <c r="R7686" i="2"/>
  <c r="N7678" i="2"/>
  <c r="R7678" i="2"/>
  <c r="N7670" i="2"/>
  <c r="R7670" i="2"/>
  <c r="N7662" i="2"/>
  <c r="R7662" i="2"/>
  <c r="N7654" i="2"/>
  <c r="R7654" i="2"/>
  <c r="N7646" i="2"/>
  <c r="R7646" i="2"/>
  <c r="N7638" i="2"/>
  <c r="R7638" i="2"/>
  <c r="N7630" i="2"/>
  <c r="R7630" i="2"/>
  <c r="N7614" i="2"/>
  <c r="R7614" i="2"/>
  <c r="N7606" i="2"/>
  <c r="R7606" i="2"/>
  <c r="N7598" i="2"/>
  <c r="R7598" i="2"/>
  <c r="N7590" i="2"/>
  <c r="R7590" i="2"/>
  <c r="N7582" i="2"/>
  <c r="R7582" i="2"/>
  <c r="N7574" i="2"/>
  <c r="R7574" i="2"/>
  <c r="N7566" i="2"/>
  <c r="R7566" i="2"/>
  <c r="N7558" i="2"/>
  <c r="R7558" i="2"/>
  <c r="N7550" i="2"/>
  <c r="R7550" i="2"/>
  <c r="N7542" i="2"/>
  <c r="R7542" i="2"/>
  <c r="N7534" i="2"/>
  <c r="R7534" i="2"/>
  <c r="N7518" i="2"/>
  <c r="R7518" i="2"/>
  <c r="N7510" i="2"/>
  <c r="R7510" i="2"/>
  <c r="N7502" i="2"/>
  <c r="R7502" i="2"/>
  <c r="N7478" i="2"/>
  <c r="R7478" i="2"/>
  <c r="N7470" i="2"/>
  <c r="R7470" i="2"/>
  <c r="N7462" i="2"/>
  <c r="R7462" i="2"/>
  <c r="N7446" i="2"/>
  <c r="R7446" i="2"/>
  <c r="N7438" i="2"/>
  <c r="R7438" i="2"/>
  <c r="N7430" i="2"/>
  <c r="R7430" i="2"/>
  <c r="N7422" i="2"/>
  <c r="R7422" i="2"/>
  <c r="N7414" i="2"/>
  <c r="R7414" i="2"/>
  <c r="N7406" i="2"/>
  <c r="R7406" i="2"/>
  <c r="N7398" i="2"/>
  <c r="R7398" i="2"/>
  <c r="N7390" i="2"/>
  <c r="R7390" i="2"/>
  <c r="N7382" i="2"/>
  <c r="R7382" i="2"/>
  <c r="N7374" i="2"/>
  <c r="R7374" i="2"/>
  <c r="N7350" i="2"/>
  <c r="R7350" i="2"/>
  <c r="N7342" i="2"/>
  <c r="R7342" i="2"/>
  <c r="N7334" i="2"/>
  <c r="R7334" i="2"/>
  <c r="N7318" i="2"/>
  <c r="R7318" i="2"/>
  <c r="N7310" i="2"/>
  <c r="R7310" i="2"/>
  <c r="N7302" i="2"/>
  <c r="R7302" i="2"/>
  <c r="N7294" i="2"/>
  <c r="R7294" i="2"/>
  <c r="N7286" i="2"/>
  <c r="R7286" i="2"/>
  <c r="N7270" i="2"/>
  <c r="R7270" i="2"/>
  <c r="N7254" i="2"/>
  <c r="R7254" i="2"/>
  <c r="N7246" i="2"/>
  <c r="R7246" i="2"/>
  <c r="N7238" i="2"/>
  <c r="R7238" i="2"/>
  <c r="N7230" i="2"/>
  <c r="R7230" i="2"/>
  <c r="N7206" i="2"/>
  <c r="R7206" i="2"/>
  <c r="N7190" i="2"/>
  <c r="R7190" i="2"/>
  <c r="N7182" i="2"/>
  <c r="R7182" i="2"/>
  <c r="N7174" i="2"/>
  <c r="R7174" i="2"/>
  <c r="N7166" i="2"/>
  <c r="R7166" i="2"/>
  <c r="N7158" i="2"/>
  <c r="R7158" i="2"/>
  <c r="N7142" i="2"/>
  <c r="R7142" i="2"/>
  <c r="N7126" i="2"/>
  <c r="R7126" i="2"/>
  <c r="N7118" i="2"/>
  <c r="R7118" i="2"/>
  <c r="N7110" i="2"/>
  <c r="R7110" i="2"/>
  <c r="N7102" i="2"/>
  <c r="R7102" i="2"/>
  <c r="N7078" i="2"/>
  <c r="R7078" i="2"/>
  <c r="N7062" i="2"/>
  <c r="R7062" i="2"/>
  <c r="N7054" i="2"/>
  <c r="R7054" i="2"/>
  <c r="N7046" i="2"/>
  <c r="R7046" i="2"/>
  <c r="N7038" i="2"/>
  <c r="R7038" i="2"/>
  <c r="N7014" i="2"/>
  <c r="R7014" i="2"/>
  <c r="N6998" i="2"/>
  <c r="R6998" i="2"/>
  <c r="N6990" i="2"/>
  <c r="R6990" i="2"/>
  <c r="N6982" i="2"/>
  <c r="R6982" i="2"/>
  <c r="N6974" i="2"/>
  <c r="R6974" i="2"/>
  <c r="N8861" i="2"/>
  <c r="R8861" i="2"/>
  <c r="N8821" i="2"/>
  <c r="R8821" i="2"/>
  <c r="N8781" i="2"/>
  <c r="R8781" i="2"/>
  <c r="N8749" i="2"/>
  <c r="R8749" i="2"/>
  <c r="N8661" i="2"/>
  <c r="R8661" i="2"/>
  <c r="N8621" i="2"/>
  <c r="R8621" i="2"/>
  <c r="N8581" i="2"/>
  <c r="R8581" i="2"/>
  <c r="N8541" i="2"/>
  <c r="R8541" i="2"/>
  <c r="N8493" i="2"/>
  <c r="R8493" i="2"/>
  <c r="N8453" i="2"/>
  <c r="R8453" i="2"/>
  <c r="N8421" i="2"/>
  <c r="R8421" i="2"/>
  <c r="N8381" i="2"/>
  <c r="R8381" i="2"/>
  <c r="N8341" i="2"/>
  <c r="R8341" i="2"/>
  <c r="N8301" i="2"/>
  <c r="R8301" i="2"/>
  <c r="N8205" i="2"/>
  <c r="R8205" i="2"/>
  <c r="N8165" i="2"/>
  <c r="R8165" i="2"/>
  <c r="N8125" i="2"/>
  <c r="R8125" i="2"/>
  <c r="N8085" i="2"/>
  <c r="R8085" i="2"/>
  <c r="N8053" i="2"/>
  <c r="R8053" i="2"/>
  <c r="N7949" i="2"/>
  <c r="R7949" i="2"/>
  <c r="N7909" i="2"/>
  <c r="R7909" i="2"/>
  <c r="N7869" i="2"/>
  <c r="R7869" i="2"/>
  <c r="N7837" i="2"/>
  <c r="R7837" i="2"/>
  <c r="N7805" i="2"/>
  <c r="R7805" i="2"/>
  <c r="N7765" i="2"/>
  <c r="R7765" i="2"/>
  <c r="N7677" i="2"/>
  <c r="R7677" i="2"/>
  <c r="N7621" i="2"/>
  <c r="R7621" i="2"/>
  <c r="N7581" i="2"/>
  <c r="R7581" i="2"/>
  <c r="N7541" i="2"/>
  <c r="R7541" i="2"/>
  <c r="N7509" i="2"/>
  <c r="R7509" i="2"/>
  <c r="N7461" i="2"/>
  <c r="R7461" i="2"/>
  <c r="N7429" i="2"/>
  <c r="R7429" i="2"/>
  <c r="N7389" i="2"/>
  <c r="R7389" i="2"/>
  <c r="N7357" i="2"/>
  <c r="R7357" i="2"/>
  <c r="N7245" i="2"/>
  <c r="R7245" i="2"/>
  <c r="N7181" i="2"/>
  <c r="R7181" i="2"/>
  <c r="N7125" i="2"/>
  <c r="R7125" i="2"/>
  <c r="N7101" i="2"/>
  <c r="R7101" i="2"/>
  <c r="N7077" i="2"/>
  <c r="R7077" i="2"/>
  <c r="N7053" i="2"/>
  <c r="R7053" i="2"/>
  <c r="N6997" i="2"/>
  <c r="R6997" i="2"/>
  <c r="N6965" i="2"/>
  <c r="R6965" i="2"/>
  <c r="N6941" i="2"/>
  <c r="R6941" i="2"/>
  <c r="N6877" i="2"/>
  <c r="R6877" i="2"/>
  <c r="N6853" i="2"/>
  <c r="R6853" i="2"/>
  <c r="N6797" i="2"/>
  <c r="R6797" i="2"/>
  <c r="N6781" i="2"/>
  <c r="R6781" i="2"/>
  <c r="N6757" i="2"/>
  <c r="R6757" i="2"/>
  <c r="N6733" i="2"/>
  <c r="R6733" i="2"/>
  <c r="N6709" i="2"/>
  <c r="R6709" i="2"/>
  <c r="N6685" i="2"/>
  <c r="R6685" i="2"/>
  <c r="N6669" i="2"/>
  <c r="R6669" i="2"/>
  <c r="N6653" i="2"/>
  <c r="R6653" i="2"/>
  <c r="N6645" i="2"/>
  <c r="R6645" i="2"/>
  <c r="N6629" i="2"/>
  <c r="R6629" i="2"/>
  <c r="N6605" i="2"/>
  <c r="R6605" i="2"/>
  <c r="N6589" i="2"/>
  <c r="R6589" i="2"/>
  <c r="N6581" i="2"/>
  <c r="R6581" i="2"/>
  <c r="N6565" i="2"/>
  <c r="R6565" i="2"/>
  <c r="N6549" i="2"/>
  <c r="R6549" i="2"/>
  <c r="N6533" i="2"/>
  <c r="R6533" i="2"/>
  <c r="N6517" i="2"/>
  <c r="R6517" i="2"/>
  <c r="N6501" i="2"/>
  <c r="R6501" i="2"/>
  <c r="N6485" i="2"/>
  <c r="R6485" i="2"/>
  <c r="N6469" i="2"/>
  <c r="R6469" i="2"/>
  <c r="N6429" i="2"/>
  <c r="R6429" i="2"/>
  <c r="N6365" i="2"/>
  <c r="R6365" i="2"/>
  <c r="N6349" i="2"/>
  <c r="R6349" i="2"/>
  <c r="N6333" i="2"/>
  <c r="R6333" i="2"/>
  <c r="N6301" i="2"/>
  <c r="R6301" i="2"/>
  <c r="N6285" i="2"/>
  <c r="R6285" i="2"/>
  <c r="N6269" i="2"/>
  <c r="R6269" i="2"/>
  <c r="N6237" i="2"/>
  <c r="R6237" i="2"/>
  <c r="N6221" i="2"/>
  <c r="R6221" i="2"/>
  <c r="N6173" i="2"/>
  <c r="R6173" i="2"/>
  <c r="N6109" i="2"/>
  <c r="R6109" i="2"/>
  <c r="N6093" i="2"/>
  <c r="R6093" i="2"/>
  <c r="N6077" i="2"/>
  <c r="R6077" i="2"/>
  <c r="N6045" i="2"/>
  <c r="R6045" i="2"/>
  <c r="N6029" i="2"/>
  <c r="R6029" i="2"/>
  <c r="N6013" i="2"/>
  <c r="R6013" i="2"/>
  <c r="N5981" i="2"/>
  <c r="R5981" i="2"/>
  <c r="N5957" i="2"/>
  <c r="R5957" i="2"/>
  <c r="N5917" i="2"/>
  <c r="R5917" i="2"/>
  <c r="N5901" i="2"/>
  <c r="R5901" i="2"/>
  <c r="N5885" i="2"/>
  <c r="R5885" i="2"/>
  <c r="N5853" i="2"/>
  <c r="R5853" i="2"/>
  <c r="N5837" i="2"/>
  <c r="R5837" i="2"/>
  <c r="N5821" i="2"/>
  <c r="R5821" i="2"/>
  <c r="N5781" i="2"/>
  <c r="R5781" i="2"/>
  <c r="N5765" i="2"/>
  <c r="R5765" i="2"/>
  <c r="N5733" i="2"/>
  <c r="R5733" i="2"/>
  <c r="N5717" i="2"/>
  <c r="R5717" i="2"/>
  <c r="N5701" i="2"/>
  <c r="R5701" i="2"/>
  <c r="N5685" i="2"/>
  <c r="R5685" i="2"/>
  <c r="N5669" i="2"/>
  <c r="R5669" i="2"/>
  <c r="N5653" i="2"/>
  <c r="R5653" i="2"/>
  <c r="N5637" i="2"/>
  <c r="R5637" i="2"/>
  <c r="N5597" i="2"/>
  <c r="R5597" i="2"/>
  <c r="N5573" i="2"/>
  <c r="R5573" i="2"/>
  <c r="N5533" i="2"/>
  <c r="R5533" i="2"/>
  <c r="N5517" i="2"/>
  <c r="R5517" i="2"/>
  <c r="N5501" i="2"/>
  <c r="R5501" i="2"/>
  <c r="N5493" i="2"/>
  <c r="R5493" i="2"/>
  <c r="N5477" i="2"/>
  <c r="R5477" i="2"/>
  <c r="N5461" i="2"/>
  <c r="R5461" i="2"/>
  <c r="N5453" i="2"/>
  <c r="R5453" i="2"/>
  <c r="N5445" i="2"/>
  <c r="R5445" i="2"/>
  <c r="N5413" i="2"/>
  <c r="R5413" i="2"/>
  <c r="N5405" i="2"/>
  <c r="R5405" i="2"/>
  <c r="N5397" i="2"/>
  <c r="R5397" i="2"/>
  <c r="N5389" i="2"/>
  <c r="R5389" i="2"/>
  <c r="N5381" i="2"/>
  <c r="R5381" i="2"/>
  <c r="N5373" i="2"/>
  <c r="R5373" i="2"/>
  <c r="N3717" i="2"/>
  <c r="R3717" i="2"/>
  <c r="N3701" i="2"/>
  <c r="R3701" i="2"/>
  <c r="N3693" i="2"/>
  <c r="R3693" i="2"/>
  <c r="N3685" i="2"/>
  <c r="R3685" i="2"/>
  <c r="N3677" i="2"/>
  <c r="R3677" i="2"/>
  <c r="N3669" i="2"/>
  <c r="R3669" i="2"/>
  <c r="N3661" i="2"/>
  <c r="R3661" i="2"/>
  <c r="N3653" i="2"/>
  <c r="R3653" i="2"/>
  <c r="N3645" i="2"/>
  <c r="R3645" i="2"/>
  <c r="N3637" i="2"/>
  <c r="R3637" i="2"/>
  <c r="N3629" i="2"/>
  <c r="R3629" i="2"/>
  <c r="N3621" i="2"/>
  <c r="R3621" i="2"/>
  <c r="N3613" i="2"/>
  <c r="R3613" i="2"/>
  <c r="N3605" i="2"/>
  <c r="R3605" i="2"/>
  <c r="N3597" i="2"/>
  <c r="R3597" i="2"/>
  <c r="N3589" i="2"/>
  <c r="R3589" i="2"/>
  <c r="N3581" i="2"/>
  <c r="R3581" i="2"/>
  <c r="N3573" i="2"/>
  <c r="R3573" i="2"/>
  <c r="N3557" i="2"/>
  <c r="R3557" i="2"/>
  <c r="N3549" i="2"/>
  <c r="R3549" i="2"/>
  <c r="N3541" i="2"/>
  <c r="R3541" i="2"/>
  <c r="N3533" i="2"/>
  <c r="R3533" i="2"/>
  <c r="N3525" i="2"/>
  <c r="R3525" i="2"/>
  <c r="N3517" i="2"/>
  <c r="R3517" i="2"/>
  <c r="N3509" i="2"/>
  <c r="R3509" i="2"/>
  <c r="N3501" i="2"/>
  <c r="R3501" i="2"/>
  <c r="N3493" i="2"/>
  <c r="R3493" i="2"/>
  <c r="N3485" i="2"/>
  <c r="R3485" i="2"/>
  <c r="N3477" i="2"/>
  <c r="R3477" i="2"/>
  <c r="N3469" i="2"/>
  <c r="R3469" i="2"/>
  <c r="N3461" i="2"/>
  <c r="R3461" i="2"/>
  <c r="N3453" i="2"/>
  <c r="R3453" i="2"/>
  <c r="N3445" i="2"/>
  <c r="R3445" i="2"/>
  <c r="N3437" i="2"/>
  <c r="R3437" i="2"/>
  <c r="N3429" i="2"/>
  <c r="R3429" i="2"/>
  <c r="N3421" i="2"/>
  <c r="R3421" i="2"/>
  <c r="N3413" i="2"/>
  <c r="R3413" i="2"/>
  <c r="N3405" i="2"/>
  <c r="R3405" i="2"/>
  <c r="N3397" i="2"/>
  <c r="R3397" i="2"/>
  <c r="N3389" i="2"/>
  <c r="R3389" i="2"/>
  <c r="N3381" i="2"/>
  <c r="R3381" i="2"/>
  <c r="N3365" i="2"/>
  <c r="R3365" i="2"/>
  <c r="N3357" i="2"/>
  <c r="R3357" i="2"/>
  <c r="N3349" i="2"/>
  <c r="R3349" i="2"/>
  <c r="N3341" i="2"/>
  <c r="R3341" i="2"/>
  <c r="N3333" i="2"/>
  <c r="R3333" i="2"/>
  <c r="N3325" i="2"/>
  <c r="R3325" i="2"/>
  <c r="N3309" i="2"/>
  <c r="R3309" i="2"/>
  <c r="N3301" i="2"/>
  <c r="R3301" i="2"/>
  <c r="N3293" i="2"/>
  <c r="R3293" i="2"/>
  <c r="N3285" i="2"/>
  <c r="R3285" i="2"/>
  <c r="N3277" i="2"/>
  <c r="R3277" i="2"/>
  <c r="N3269" i="2"/>
  <c r="R3269" i="2"/>
  <c r="N3261" i="2"/>
  <c r="R3261" i="2"/>
  <c r="N3253" i="2"/>
  <c r="R3253" i="2"/>
  <c r="N3237" i="2"/>
  <c r="R3237" i="2"/>
  <c r="N3229" i="2"/>
  <c r="R3229" i="2"/>
  <c r="N3221" i="2"/>
  <c r="R3221" i="2"/>
  <c r="N3213" i="2"/>
  <c r="R3213" i="2"/>
  <c r="N3205" i="2"/>
  <c r="R3205" i="2"/>
  <c r="N3197" i="2"/>
  <c r="R3197" i="2"/>
  <c r="N3189" i="2"/>
  <c r="R3189" i="2"/>
  <c r="N3181" i="2"/>
  <c r="R3181" i="2"/>
  <c r="N3173" i="2"/>
  <c r="R3173" i="2"/>
  <c r="N3165" i="2"/>
  <c r="R3165" i="2"/>
  <c r="N8893" i="2"/>
  <c r="R8893" i="2"/>
  <c r="N8853" i="2"/>
  <c r="R8853" i="2"/>
  <c r="N8813" i="2"/>
  <c r="R8813" i="2"/>
  <c r="N8765" i="2"/>
  <c r="R8765" i="2"/>
  <c r="N8725" i="2"/>
  <c r="R8725" i="2"/>
  <c r="N8685" i="2"/>
  <c r="R8685" i="2"/>
  <c r="N8645" i="2"/>
  <c r="R8645" i="2"/>
  <c r="N8605" i="2"/>
  <c r="R8605" i="2"/>
  <c r="N8565" i="2"/>
  <c r="R8565" i="2"/>
  <c r="N8525" i="2"/>
  <c r="R8525" i="2"/>
  <c r="N8469" i="2"/>
  <c r="R8469" i="2"/>
  <c r="N8357" i="2"/>
  <c r="R8357" i="2"/>
  <c r="N8309" i="2"/>
  <c r="R8309" i="2"/>
  <c r="N8277" i="2"/>
  <c r="R8277" i="2"/>
  <c r="N8245" i="2"/>
  <c r="R8245" i="2"/>
  <c r="N8189" i="2"/>
  <c r="R8189" i="2"/>
  <c r="N8141" i="2"/>
  <c r="R8141" i="2"/>
  <c r="N8101" i="2"/>
  <c r="R8101" i="2"/>
  <c r="N8061" i="2"/>
  <c r="R8061" i="2"/>
  <c r="N8021" i="2"/>
  <c r="R8021" i="2"/>
  <c r="N7981" i="2"/>
  <c r="R7981" i="2"/>
  <c r="N7933" i="2"/>
  <c r="R7933" i="2"/>
  <c r="N7893" i="2"/>
  <c r="R7893" i="2"/>
  <c r="N7845" i="2"/>
  <c r="R7845" i="2"/>
  <c r="N7733" i="2"/>
  <c r="R7733" i="2"/>
  <c r="N7645" i="2"/>
  <c r="R7645" i="2"/>
  <c r="N7589" i="2"/>
  <c r="R7589" i="2"/>
  <c r="N7533" i="2"/>
  <c r="R7533" i="2"/>
  <c r="N7493" i="2"/>
  <c r="R7493" i="2"/>
  <c r="N7453" i="2"/>
  <c r="R7453" i="2"/>
  <c r="N7413" i="2"/>
  <c r="R7413" i="2"/>
  <c r="N7373" i="2"/>
  <c r="R7373" i="2"/>
  <c r="N7333" i="2"/>
  <c r="R7333" i="2"/>
  <c r="N7293" i="2"/>
  <c r="R7293" i="2"/>
  <c r="N7261" i="2"/>
  <c r="R7261" i="2"/>
  <c r="N7229" i="2"/>
  <c r="R7229" i="2"/>
  <c r="N7173" i="2"/>
  <c r="R7173" i="2"/>
  <c r="N7157" i="2"/>
  <c r="R7157" i="2"/>
  <c r="N7133" i="2"/>
  <c r="R7133" i="2"/>
  <c r="N7109" i="2"/>
  <c r="R7109" i="2"/>
  <c r="N7069" i="2"/>
  <c r="R7069" i="2"/>
  <c r="N7045" i="2"/>
  <c r="R7045" i="2"/>
  <c r="N7029" i="2"/>
  <c r="R7029" i="2"/>
  <c r="N7013" i="2"/>
  <c r="R7013" i="2"/>
  <c r="N6989" i="2"/>
  <c r="R6989" i="2"/>
  <c r="N6933" i="2"/>
  <c r="R6933" i="2"/>
  <c r="N6917" i="2"/>
  <c r="R6917" i="2"/>
  <c r="N6901" i="2"/>
  <c r="R6901" i="2"/>
  <c r="N6885" i="2"/>
  <c r="R6885" i="2"/>
  <c r="N6861" i="2"/>
  <c r="R6861" i="2"/>
  <c r="N6837" i="2"/>
  <c r="R6837" i="2"/>
  <c r="N6741" i="2"/>
  <c r="R6741" i="2"/>
  <c r="N6717" i="2"/>
  <c r="R6717" i="2"/>
  <c r="N6677" i="2"/>
  <c r="R6677" i="2"/>
  <c r="N6661" i="2"/>
  <c r="R6661" i="2"/>
  <c r="N6613" i="2"/>
  <c r="R6613" i="2"/>
  <c r="N6597" i="2"/>
  <c r="R6597" i="2"/>
  <c r="N6557" i="2"/>
  <c r="R6557" i="2"/>
  <c r="N6541" i="2"/>
  <c r="R6541" i="2"/>
  <c r="N6525" i="2"/>
  <c r="R6525" i="2"/>
  <c r="N6493" i="2"/>
  <c r="R6493" i="2"/>
  <c r="N6477" i="2"/>
  <c r="R6477" i="2"/>
  <c r="N6461" i="2"/>
  <c r="R6461" i="2"/>
  <c r="N6453" i="2"/>
  <c r="R6453" i="2"/>
  <c r="N6437" i="2"/>
  <c r="R6437" i="2"/>
  <c r="N6421" i="2"/>
  <c r="R6421" i="2"/>
  <c r="N6413" i="2"/>
  <c r="R6413" i="2"/>
  <c r="N6397" i="2"/>
  <c r="R6397" i="2"/>
  <c r="N6389" i="2"/>
  <c r="R6389" i="2"/>
  <c r="N6373" i="2"/>
  <c r="R6373" i="2"/>
  <c r="N6357" i="2"/>
  <c r="R6357" i="2"/>
  <c r="N6341" i="2"/>
  <c r="R6341" i="2"/>
  <c r="N6309" i="2"/>
  <c r="R6309" i="2"/>
  <c r="N6293" i="2"/>
  <c r="R6293" i="2"/>
  <c r="N6277" i="2"/>
  <c r="R6277" i="2"/>
  <c r="N6245" i="2"/>
  <c r="R6245" i="2"/>
  <c r="N6229" i="2"/>
  <c r="R6229" i="2"/>
  <c r="N6213" i="2"/>
  <c r="R6213" i="2"/>
  <c r="N6205" i="2"/>
  <c r="R6205" i="2"/>
  <c r="N6181" i="2"/>
  <c r="R6181" i="2"/>
  <c r="N6165" i="2"/>
  <c r="R6165" i="2"/>
  <c r="N6157" i="2"/>
  <c r="R6157" i="2"/>
  <c r="N6141" i="2"/>
  <c r="R6141" i="2"/>
  <c r="N6133" i="2"/>
  <c r="R6133" i="2"/>
  <c r="N6117" i="2"/>
  <c r="R6117" i="2"/>
  <c r="N6101" i="2"/>
  <c r="R6101" i="2"/>
  <c r="N6053" i="2"/>
  <c r="R6053" i="2"/>
  <c r="N6037" i="2"/>
  <c r="R6037" i="2"/>
  <c r="N6021" i="2"/>
  <c r="R6021" i="2"/>
  <c r="N5989" i="2"/>
  <c r="R5989" i="2"/>
  <c r="N5973" i="2"/>
  <c r="R5973" i="2"/>
  <c r="N5965" i="2"/>
  <c r="R5965" i="2"/>
  <c r="N5949" i="2"/>
  <c r="R5949" i="2"/>
  <c r="N5941" i="2"/>
  <c r="R5941" i="2"/>
  <c r="N5925" i="2"/>
  <c r="R5925" i="2"/>
  <c r="N5909" i="2"/>
  <c r="R5909" i="2"/>
  <c r="N5877" i="2"/>
  <c r="R5877" i="2"/>
  <c r="N5861" i="2"/>
  <c r="R5861" i="2"/>
  <c r="N5845" i="2"/>
  <c r="R5845" i="2"/>
  <c r="N5797" i="2"/>
  <c r="R5797" i="2"/>
  <c r="N5789" i="2"/>
  <c r="R5789" i="2"/>
  <c r="N5773" i="2"/>
  <c r="R5773" i="2"/>
  <c r="N5757" i="2"/>
  <c r="R5757" i="2"/>
  <c r="N5725" i="2"/>
  <c r="R5725" i="2"/>
  <c r="N5709" i="2"/>
  <c r="R5709" i="2"/>
  <c r="N5693" i="2"/>
  <c r="R5693" i="2"/>
  <c r="N5661" i="2"/>
  <c r="R5661" i="2"/>
  <c r="N5645" i="2"/>
  <c r="R5645" i="2"/>
  <c r="N5629" i="2"/>
  <c r="R5629" i="2"/>
  <c r="N5621" i="2"/>
  <c r="R5621" i="2"/>
  <c r="N5605" i="2"/>
  <c r="R5605" i="2"/>
  <c r="N5589" i="2"/>
  <c r="R5589" i="2"/>
  <c r="N5581" i="2"/>
  <c r="R5581" i="2"/>
  <c r="N5565" i="2"/>
  <c r="R5565" i="2"/>
  <c r="N5557" i="2"/>
  <c r="R5557" i="2"/>
  <c r="N5541" i="2"/>
  <c r="R5541" i="2"/>
  <c r="N5525" i="2"/>
  <c r="R5525" i="2"/>
  <c r="N5509" i="2"/>
  <c r="R5509" i="2"/>
  <c r="N5469" i="2"/>
  <c r="R5469" i="2"/>
  <c r="N5437" i="2"/>
  <c r="R5437" i="2"/>
  <c r="N8884" i="2"/>
  <c r="R8884" i="2"/>
  <c r="N8876" i="2"/>
  <c r="R8876" i="2"/>
  <c r="N8868" i="2"/>
  <c r="R8868" i="2"/>
  <c r="N8860" i="2"/>
  <c r="R8860" i="2"/>
  <c r="N8852" i="2"/>
  <c r="R8852" i="2"/>
  <c r="N8844" i="2"/>
  <c r="R8844" i="2"/>
  <c r="N8836" i="2"/>
  <c r="R8836" i="2"/>
  <c r="N8828" i="2"/>
  <c r="R8828" i="2"/>
  <c r="N8820" i="2"/>
  <c r="R8820" i="2"/>
  <c r="N8812" i="2"/>
  <c r="R8812" i="2"/>
  <c r="N8804" i="2"/>
  <c r="R8804" i="2"/>
  <c r="N8796" i="2"/>
  <c r="R8796" i="2"/>
  <c r="N8788" i="2"/>
  <c r="R8788" i="2"/>
  <c r="N8780" i="2"/>
  <c r="R8780" i="2"/>
  <c r="N8764" i="2"/>
  <c r="R8764" i="2"/>
  <c r="N8756" i="2"/>
  <c r="R8756" i="2"/>
  <c r="N8748" i="2"/>
  <c r="R8748" i="2"/>
  <c r="N8740" i="2"/>
  <c r="R8740" i="2"/>
  <c r="N8732" i="2"/>
  <c r="R8732" i="2"/>
  <c r="N8724" i="2"/>
  <c r="R8724" i="2"/>
  <c r="N8716" i="2"/>
  <c r="R8716" i="2"/>
  <c r="N8708" i="2"/>
  <c r="R8708" i="2"/>
  <c r="N8700" i="2"/>
  <c r="R8700" i="2"/>
  <c r="N8692" i="2"/>
  <c r="R8692" i="2"/>
  <c r="N8684" i="2"/>
  <c r="R8684" i="2"/>
  <c r="N8676" i="2"/>
  <c r="R8676" i="2"/>
  <c r="N8660" i="2"/>
  <c r="R8660" i="2"/>
  <c r="N8652" i="2"/>
  <c r="R8652" i="2"/>
  <c r="N8644" i="2"/>
  <c r="R8644" i="2"/>
  <c r="N8636" i="2"/>
  <c r="R8636" i="2"/>
  <c r="N8620" i="2"/>
  <c r="R8620" i="2"/>
  <c r="N8612" i="2"/>
  <c r="R8612" i="2"/>
  <c r="N8604" i="2"/>
  <c r="R8604" i="2"/>
  <c r="N8596" i="2"/>
  <c r="R8596" i="2"/>
  <c r="N8580" i="2"/>
  <c r="R8580" i="2"/>
  <c r="N8572" i="2"/>
  <c r="R8572" i="2"/>
  <c r="N8564" i="2"/>
  <c r="R8564" i="2"/>
  <c r="N8556" i="2"/>
  <c r="R8556" i="2"/>
  <c r="N8548" i="2"/>
  <c r="R8548" i="2"/>
  <c r="N8540" i="2"/>
  <c r="R8540" i="2"/>
  <c r="N8532" i="2"/>
  <c r="R8532" i="2"/>
  <c r="N8524" i="2"/>
  <c r="R8524" i="2"/>
  <c r="N8516" i="2"/>
  <c r="R8516" i="2"/>
  <c r="N8508" i="2"/>
  <c r="R8508" i="2"/>
  <c r="N8500" i="2"/>
  <c r="R8500" i="2"/>
  <c r="N8492" i="2"/>
  <c r="R8492" i="2"/>
  <c r="N8484" i="2"/>
  <c r="R8484" i="2"/>
  <c r="N8476" i="2"/>
  <c r="R8476" i="2"/>
  <c r="N8468" i="2"/>
  <c r="R8468" i="2"/>
  <c r="N8452" i="2"/>
  <c r="R8452" i="2"/>
  <c r="N8444" i="2"/>
  <c r="R8444" i="2"/>
  <c r="N8436" i="2"/>
  <c r="R8436" i="2"/>
  <c r="N8412" i="2"/>
  <c r="R8412" i="2"/>
  <c r="N8404" i="2"/>
  <c r="R8404" i="2"/>
  <c r="N8396" i="2"/>
  <c r="R8396" i="2"/>
  <c r="N8380" i="2"/>
  <c r="R8380" i="2"/>
  <c r="N8372" i="2"/>
  <c r="R8372" i="2"/>
  <c r="N8364" i="2"/>
  <c r="R8364" i="2"/>
  <c r="N8356" i="2"/>
  <c r="R8356" i="2"/>
  <c r="N8348" i="2"/>
  <c r="R8348" i="2"/>
  <c r="N8340" i="2"/>
  <c r="R8340" i="2"/>
  <c r="N8332" i="2"/>
  <c r="R8332" i="2"/>
  <c r="N8324" i="2"/>
  <c r="R8324" i="2"/>
  <c r="N8316" i="2"/>
  <c r="R8316" i="2"/>
  <c r="N8308" i="2"/>
  <c r="R8308" i="2"/>
  <c r="N8292" i="2"/>
  <c r="R8292" i="2"/>
  <c r="N8284" i="2"/>
  <c r="R8284" i="2"/>
  <c r="N8276" i="2"/>
  <c r="R8276" i="2"/>
  <c r="N8268" i="2"/>
  <c r="R8268" i="2"/>
  <c r="N8252" i="2"/>
  <c r="R8252" i="2"/>
  <c r="N8244" i="2"/>
  <c r="R8244" i="2"/>
  <c r="N8236" i="2"/>
  <c r="R8236" i="2"/>
  <c r="N8228" i="2"/>
  <c r="R8228" i="2"/>
  <c r="N8220" i="2"/>
  <c r="R8220" i="2"/>
  <c r="N8212" i="2"/>
  <c r="R8212" i="2"/>
  <c r="N8204" i="2"/>
  <c r="R8204" i="2"/>
  <c r="N8196" i="2"/>
  <c r="R8196" i="2"/>
  <c r="N8188" i="2"/>
  <c r="R8188" i="2"/>
  <c r="N8180" i="2"/>
  <c r="R8180" i="2"/>
  <c r="N8172" i="2"/>
  <c r="R8172" i="2"/>
  <c r="N8164" i="2"/>
  <c r="R8164" i="2"/>
  <c r="N8148" i="2"/>
  <c r="R8148" i="2"/>
  <c r="N8140" i="2"/>
  <c r="R8140" i="2"/>
  <c r="N8132" i="2"/>
  <c r="R8132" i="2"/>
  <c r="N8124" i="2"/>
  <c r="R8124" i="2"/>
  <c r="N8116" i="2"/>
  <c r="R8116" i="2"/>
  <c r="N8108" i="2"/>
  <c r="R8108" i="2"/>
  <c r="N8100" i="2"/>
  <c r="R8100" i="2"/>
  <c r="N8092" i="2"/>
  <c r="R8092" i="2"/>
  <c r="N8084" i="2"/>
  <c r="R8084" i="2"/>
  <c r="N8076" i="2"/>
  <c r="R8076" i="2"/>
  <c r="N8068" i="2"/>
  <c r="R8068" i="2"/>
  <c r="N8052" i="2"/>
  <c r="R8052" i="2"/>
  <c r="N8044" i="2"/>
  <c r="R8044" i="2"/>
  <c r="N8036" i="2"/>
  <c r="R8036" i="2"/>
  <c r="N8028" i="2"/>
  <c r="R8028" i="2"/>
  <c r="N8020" i="2"/>
  <c r="R8020" i="2"/>
  <c r="N8012" i="2"/>
  <c r="R8012" i="2"/>
  <c r="N8004" i="2"/>
  <c r="R8004" i="2"/>
  <c r="N7996" i="2"/>
  <c r="R7996" i="2"/>
  <c r="N7988" i="2"/>
  <c r="R7988" i="2"/>
  <c r="N7980" i="2"/>
  <c r="R7980" i="2"/>
  <c r="N7972" i="2"/>
  <c r="R7972" i="2"/>
  <c r="N7964" i="2"/>
  <c r="R7964" i="2"/>
  <c r="N7956" i="2"/>
  <c r="R7956" i="2"/>
  <c r="N7948" i="2"/>
  <c r="R7948" i="2"/>
  <c r="N7940" i="2"/>
  <c r="R7940" i="2"/>
  <c r="N7932" i="2"/>
  <c r="R7932" i="2"/>
  <c r="N7924" i="2"/>
  <c r="R7924" i="2"/>
  <c r="N7916" i="2"/>
  <c r="R7916" i="2"/>
  <c r="N7908" i="2"/>
  <c r="R7908" i="2"/>
  <c r="N7900" i="2"/>
  <c r="R7900" i="2"/>
  <c r="N7892" i="2"/>
  <c r="R7892" i="2"/>
  <c r="N7884" i="2"/>
  <c r="R7884" i="2"/>
  <c r="N7876" i="2"/>
  <c r="R7876" i="2"/>
  <c r="N7868" i="2"/>
  <c r="R7868" i="2"/>
  <c r="N7852" i="2"/>
  <c r="R7852" i="2"/>
  <c r="N7844" i="2"/>
  <c r="R7844" i="2"/>
  <c r="N7836" i="2"/>
  <c r="R7836" i="2"/>
  <c r="N7828" i="2"/>
  <c r="R7828" i="2"/>
  <c r="N7820" i="2"/>
  <c r="R7820" i="2"/>
  <c r="N7812" i="2"/>
  <c r="R7812" i="2"/>
  <c r="N7804" i="2"/>
  <c r="R7804" i="2"/>
  <c r="N7796" i="2"/>
  <c r="R7796" i="2"/>
  <c r="N7788" i="2"/>
  <c r="R7788" i="2"/>
  <c r="N7780" i="2"/>
  <c r="R7780" i="2"/>
  <c r="N7772" i="2"/>
  <c r="R7772" i="2"/>
  <c r="N7764" i="2"/>
  <c r="R7764" i="2"/>
  <c r="N7756" i="2"/>
  <c r="R7756" i="2"/>
  <c r="N7748" i="2"/>
  <c r="R7748" i="2"/>
  <c r="N7740" i="2"/>
  <c r="R7740" i="2"/>
  <c r="N7732" i="2"/>
  <c r="R7732" i="2"/>
  <c r="N7724" i="2"/>
  <c r="R7724" i="2"/>
  <c r="N7716" i="2"/>
  <c r="R7716" i="2"/>
  <c r="N7708" i="2"/>
  <c r="R7708" i="2"/>
  <c r="N7700" i="2"/>
  <c r="R7700" i="2"/>
  <c r="N7692" i="2"/>
  <c r="R7692" i="2"/>
  <c r="N7676" i="2"/>
  <c r="R7676" i="2"/>
  <c r="N7668" i="2"/>
  <c r="R7668" i="2"/>
  <c r="N7660" i="2"/>
  <c r="R7660" i="2"/>
  <c r="N7644" i="2"/>
  <c r="R7644" i="2"/>
  <c r="N7636" i="2"/>
  <c r="R7636" i="2"/>
  <c r="N7628" i="2"/>
  <c r="R7628" i="2"/>
  <c r="N7620" i="2"/>
  <c r="R7620" i="2"/>
  <c r="N7604" i="2"/>
  <c r="R7604" i="2"/>
  <c r="N7596" i="2"/>
  <c r="R7596" i="2"/>
  <c r="N7588" i="2"/>
  <c r="R7588" i="2"/>
  <c r="N7580" i="2"/>
  <c r="R7580" i="2"/>
  <c r="N7572" i="2"/>
  <c r="R7572" i="2"/>
  <c r="N7564" i="2"/>
  <c r="R7564" i="2"/>
  <c r="N7556" i="2"/>
  <c r="R7556" i="2"/>
  <c r="N7548" i="2"/>
  <c r="R7548" i="2"/>
  <c r="N7540" i="2"/>
  <c r="R7540" i="2"/>
  <c r="N7532" i="2"/>
  <c r="R7532" i="2"/>
  <c r="N7524" i="2"/>
  <c r="R7524" i="2"/>
  <c r="N7508" i="2"/>
  <c r="R7508" i="2"/>
  <c r="N7500" i="2"/>
  <c r="R7500" i="2"/>
  <c r="N7492" i="2"/>
  <c r="R7492" i="2"/>
  <c r="N7468" i="2"/>
  <c r="R7468" i="2"/>
  <c r="N7460" i="2"/>
  <c r="R7460" i="2"/>
  <c r="N7452" i="2"/>
  <c r="R7452" i="2"/>
  <c r="N7444" i="2"/>
  <c r="R7444" i="2"/>
  <c r="N7436" i="2"/>
  <c r="R7436" i="2"/>
  <c r="N7428" i="2"/>
  <c r="R7428" i="2"/>
  <c r="N7420" i="2"/>
  <c r="R7420" i="2"/>
  <c r="N7412" i="2"/>
  <c r="R7412" i="2"/>
  <c r="N7404" i="2"/>
  <c r="R7404" i="2"/>
  <c r="N7396" i="2"/>
  <c r="R7396" i="2"/>
  <c r="N7388" i="2"/>
  <c r="R7388" i="2"/>
  <c r="N7380" i="2"/>
  <c r="R7380" i="2"/>
  <c r="N7372" i="2"/>
  <c r="R7372" i="2"/>
  <c r="N7364" i="2"/>
  <c r="R7364" i="2"/>
  <c r="N7356" i="2"/>
  <c r="R7356" i="2"/>
  <c r="N7340" i="2"/>
  <c r="R7340" i="2"/>
  <c r="N7332" i="2"/>
  <c r="R7332" i="2"/>
  <c r="N7324" i="2"/>
  <c r="R7324" i="2"/>
  <c r="N7316" i="2"/>
  <c r="R7316" i="2"/>
  <c r="N7308" i="2"/>
  <c r="R7308" i="2"/>
  <c r="N7300" i="2"/>
  <c r="R7300" i="2"/>
  <c r="N7292" i="2"/>
  <c r="R7292" i="2"/>
  <c r="N7284" i="2"/>
  <c r="R7284" i="2"/>
  <c r="N7276" i="2"/>
  <c r="R7276" i="2"/>
  <c r="N7260" i="2"/>
  <c r="R7260" i="2"/>
  <c r="N7252" i="2"/>
  <c r="R7252" i="2"/>
  <c r="N7236" i="2"/>
  <c r="R7236" i="2"/>
  <c r="N7228" i="2"/>
  <c r="R7228" i="2"/>
  <c r="N7220" i="2"/>
  <c r="R7220" i="2"/>
  <c r="N7212" i="2"/>
  <c r="R7212" i="2"/>
  <c r="N7188" i="2"/>
  <c r="R7188" i="2"/>
  <c r="N7180" i="2"/>
  <c r="R7180" i="2"/>
  <c r="N7172" i="2"/>
  <c r="R7172" i="2"/>
  <c r="N7164" i="2"/>
  <c r="R7164" i="2"/>
  <c r="N7156" i="2"/>
  <c r="R7156" i="2"/>
  <c r="N7148" i="2"/>
  <c r="R7148" i="2"/>
  <c r="N7124" i="2"/>
  <c r="R7124" i="2"/>
  <c r="N7116" i="2"/>
  <c r="R7116" i="2"/>
  <c r="N7108" i="2"/>
  <c r="R7108" i="2"/>
  <c r="N7100" i="2"/>
  <c r="R7100" i="2"/>
  <c r="N7092" i="2"/>
  <c r="R7092" i="2"/>
  <c r="N7084" i="2"/>
  <c r="R7084" i="2"/>
  <c r="N7068" i="2"/>
  <c r="R7068" i="2"/>
  <c r="N7060" i="2"/>
  <c r="R7060" i="2"/>
  <c r="N7044" i="2"/>
  <c r="R7044" i="2"/>
  <c r="N7036" i="2"/>
  <c r="R7036" i="2"/>
  <c r="N7028" i="2"/>
  <c r="R7028" i="2"/>
  <c r="N7020" i="2"/>
  <c r="R7020" i="2"/>
  <c r="N7004" i="2"/>
  <c r="R7004" i="2"/>
  <c r="N6996" i="2"/>
  <c r="R6996" i="2"/>
  <c r="N6980" i="2"/>
  <c r="R6980" i="2"/>
  <c r="N6972" i="2"/>
  <c r="R6972" i="2"/>
  <c r="N6964" i="2"/>
  <c r="R6964" i="2"/>
  <c r="N6956" i="2"/>
  <c r="R6956" i="2"/>
  <c r="N6932" i="2"/>
  <c r="R6932" i="2"/>
  <c r="N6924" i="2"/>
  <c r="R6924" i="2"/>
  <c r="N6916" i="2"/>
  <c r="R6916" i="2"/>
  <c r="N6908" i="2"/>
  <c r="R6908" i="2"/>
  <c r="N6900" i="2"/>
  <c r="R6900" i="2"/>
  <c r="N6892" i="2"/>
  <c r="R6892" i="2"/>
  <c r="N6868" i="2"/>
  <c r="R6868" i="2"/>
  <c r="N6852" i="2"/>
  <c r="R6852" i="2"/>
  <c r="N6844" i="2"/>
  <c r="R6844" i="2"/>
  <c r="N6836" i="2"/>
  <c r="R6836" i="2"/>
  <c r="N6828" i="2"/>
  <c r="R6828" i="2"/>
  <c r="N6804" i="2"/>
  <c r="R6804" i="2"/>
  <c r="N6788" i="2"/>
  <c r="R6788" i="2"/>
  <c r="N6780" i="2"/>
  <c r="R6780" i="2"/>
  <c r="N6772" i="2"/>
  <c r="R6772" i="2"/>
  <c r="N6764" i="2"/>
  <c r="R6764" i="2"/>
  <c r="N6748" i="2"/>
  <c r="R6748" i="2"/>
  <c r="N6740" i="2"/>
  <c r="R6740" i="2"/>
  <c r="N6732" i="2"/>
  <c r="R6732" i="2"/>
  <c r="N6724" i="2"/>
  <c r="R6724" i="2"/>
  <c r="N6708" i="2"/>
  <c r="R6708" i="2"/>
  <c r="N6700" i="2"/>
  <c r="R6700" i="2"/>
  <c r="N6684" i="2"/>
  <c r="R6684" i="2"/>
  <c r="N6676" i="2"/>
  <c r="R6676" i="2"/>
  <c r="N6668" i="2"/>
  <c r="R6668" i="2"/>
  <c r="N6660" i="2"/>
  <c r="R6660" i="2"/>
  <c r="N6644" i="2"/>
  <c r="R6644" i="2"/>
  <c r="N6636" i="2"/>
  <c r="R6636" i="2"/>
  <c r="N6620" i="2"/>
  <c r="R6620" i="2"/>
  <c r="N6612" i="2"/>
  <c r="R6612" i="2"/>
  <c r="N6604" i="2"/>
  <c r="R6604" i="2"/>
  <c r="N6596" i="2"/>
  <c r="R6596" i="2"/>
  <c r="N6580" i="2"/>
  <c r="R6580" i="2"/>
  <c r="N6572" i="2"/>
  <c r="R6572" i="2"/>
  <c r="N6556" i="2"/>
  <c r="R6556" i="2"/>
  <c r="N6548" i="2"/>
  <c r="R6548" i="2"/>
  <c r="N6540" i="2"/>
  <c r="R6540" i="2"/>
  <c r="N6532" i="2"/>
  <c r="R6532" i="2"/>
  <c r="N6516" i="2"/>
  <c r="R6516" i="2"/>
  <c r="N6508" i="2"/>
  <c r="R6508" i="2"/>
  <c r="N6492" i="2"/>
  <c r="R6492" i="2"/>
  <c r="N6484" i="2"/>
  <c r="R6484" i="2"/>
  <c r="N6476" i="2"/>
  <c r="R6476" i="2"/>
  <c r="N6468" i="2"/>
  <c r="R6468" i="2"/>
  <c r="N6460" i="2"/>
  <c r="R6460" i="2"/>
  <c r="N6452" i="2"/>
  <c r="R6452" i="2"/>
  <c r="N6428" i="2"/>
  <c r="R6428" i="2"/>
  <c r="N6420" i="2"/>
  <c r="R6420" i="2"/>
  <c r="N6412" i="2"/>
  <c r="R6412" i="2"/>
  <c r="N6404" i="2"/>
  <c r="R6404" i="2"/>
  <c r="N6396" i="2"/>
  <c r="R6396" i="2"/>
  <c r="N6388" i="2"/>
  <c r="R6388" i="2"/>
  <c r="N6380" i="2"/>
  <c r="R6380" i="2"/>
  <c r="N6364" i="2"/>
  <c r="R6364" i="2"/>
  <c r="N6356" i="2"/>
  <c r="R6356" i="2"/>
  <c r="N6348" i="2"/>
  <c r="R6348" i="2"/>
  <c r="N6340" i="2"/>
  <c r="R6340" i="2"/>
  <c r="N6332" i="2"/>
  <c r="R6332" i="2"/>
  <c r="N6324" i="2"/>
  <c r="R6324" i="2"/>
  <c r="N6300" i="2"/>
  <c r="R6300" i="2"/>
  <c r="N6292" i="2"/>
  <c r="R6292" i="2"/>
  <c r="N6284" i="2"/>
  <c r="R6284" i="2"/>
  <c r="N6276" i="2"/>
  <c r="R6276" i="2"/>
  <c r="N6268" i="2"/>
  <c r="R6268" i="2"/>
  <c r="N6260" i="2"/>
  <c r="R6260" i="2"/>
  <c r="N6252" i="2"/>
  <c r="R6252" i="2"/>
  <c r="N6236" i="2"/>
  <c r="R6236" i="2"/>
  <c r="N6228" i="2"/>
  <c r="R6228" i="2"/>
  <c r="N6220" i="2"/>
  <c r="R6220" i="2"/>
  <c r="N6212" i="2"/>
  <c r="R6212" i="2"/>
  <c r="N6196" i="2"/>
  <c r="R6196" i="2"/>
  <c r="N6188" i="2"/>
  <c r="R6188" i="2"/>
  <c r="N6172" i="2"/>
  <c r="R6172" i="2"/>
  <c r="N6164" i="2"/>
  <c r="R6164" i="2"/>
  <c r="N6156" i="2"/>
  <c r="R6156" i="2"/>
  <c r="N6148" i="2"/>
  <c r="R6148" i="2"/>
  <c r="N6132" i="2"/>
  <c r="R6132" i="2"/>
  <c r="N6108" i="2"/>
  <c r="R6108" i="2"/>
  <c r="N6100" i="2"/>
  <c r="R6100" i="2"/>
  <c r="N6092" i="2"/>
  <c r="R6092" i="2"/>
  <c r="N6084" i="2"/>
  <c r="R6084" i="2"/>
  <c r="N6076" i="2"/>
  <c r="R6076" i="2"/>
  <c r="N6068" i="2"/>
  <c r="R6068" i="2"/>
  <c r="N6044" i="2"/>
  <c r="R6044" i="2"/>
  <c r="N6036" i="2"/>
  <c r="R6036" i="2"/>
  <c r="N6028" i="2"/>
  <c r="R6028" i="2"/>
  <c r="N6020" i="2"/>
  <c r="R6020" i="2"/>
  <c r="N6012" i="2"/>
  <c r="R6012" i="2"/>
  <c r="N6004" i="2"/>
  <c r="R6004" i="2"/>
  <c r="N5996" i="2"/>
  <c r="R5996" i="2"/>
  <c r="N5980" i="2"/>
  <c r="R5980" i="2"/>
  <c r="N5972" i="2"/>
  <c r="R5972" i="2"/>
  <c r="N5964" i="2"/>
  <c r="R5964" i="2"/>
  <c r="N5956" i="2"/>
  <c r="R5956" i="2"/>
  <c r="N5940" i="2"/>
  <c r="R5940" i="2"/>
  <c r="N5932" i="2"/>
  <c r="R5932" i="2"/>
  <c r="N5916" i="2"/>
  <c r="R5916" i="2"/>
  <c r="N5908" i="2"/>
  <c r="R5908" i="2"/>
  <c r="N5900" i="2"/>
  <c r="R5900" i="2"/>
  <c r="N5892" i="2"/>
  <c r="R5892" i="2"/>
  <c r="N5876" i="2"/>
  <c r="R5876" i="2"/>
  <c r="N5852" i="2"/>
  <c r="R5852" i="2"/>
  <c r="N5844" i="2"/>
  <c r="R5844" i="2"/>
  <c r="N5836" i="2"/>
  <c r="R5836" i="2"/>
  <c r="N5828" i="2"/>
  <c r="R5828" i="2"/>
  <c r="N5820" i="2"/>
  <c r="R5820" i="2"/>
  <c r="N5812" i="2"/>
  <c r="R5812" i="2"/>
  <c r="N5788" i="2"/>
  <c r="R5788" i="2"/>
  <c r="N5780" i="2"/>
  <c r="R5780" i="2"/>
  <c r="N5772" i="2"/>
  <c r="R5772" i="2"/>
  <c r="N5764" i="2"/>
  <c r="R5764" i="2"/>
  <c r="N5756" i="2"/>
  <c r="R5756" i="2"/>
  <c r="N5748" i="2"/>
  <c r="R5748" i="2"/>
  <c r="N5740" i="2"/>
  <c r="R5740" i="2"/>
  <c r="N5724" i="2"/>
  <c r="R5724" i="2"/>
  <c r="N5716" i="2"/>
  <c r="R5716" i="2"/>
  <c r="N5708" i="2"/>
  <c r="R5708" i="2"/>
  <c r="N5700" i="2"/>
  <c r="R5700" i="2"/>
  <c r="N5684" i="2"/>
  <c r="R5684" i="2"/>
  <c r="N5676" i="2"/>
  <c r="R5676" i="2"/>
  <c r="N5660" i="2"/>
  <c r="R5660" i="2"/>
  <c r="N5652" i="2"/>
  <c r="R5652" i="2"/>
  <c r="N5644" i="2"/>
  <c r="R5644" i="2"/>
  <c r="N5628" i="2"/>
  <c r="R5628" i="2"/>
  <c r="N5620" i="2"/>
  <c r="R5620" i="2"/>
  <c r="N5596" i="2"/>
  <c r="R5596" i="2"/>
  <c r="N5588" i="2"/>
  <c r="R5588" i="2"/>
  <c r="N5580" i="2"/>
  <c r="R5580" i="2"/>
  <c r="N5572" i="2"/>
  <c r="R5572" i="2"/>
  <c r="N5564" i="2"/>
  <c r="R5564" i="2"/>
  <c r="N5556" i="2"/>
  <c r="R5556" i="2"/>
  <c r="N5548" i="2"/>
  <c r="R5548" i="2"/>
  <c r="N5524" i="2"/>
  <c r="R5524" i="2"/>
  <c r="N5516" i="2"/>
  <c r="R5516" i="2"/>
  <c r="N5508" i="2"/>
  <c r="R5508" i="2"/>
  <c r="N5500" i="2"/>
  <c r="R5500" i="2"/>
  <c r="N5492" i="2"/>
  <c r="R5492" i="2"/>
  <c r="N5484" i="2"/>
  <c r="R5484" i="2"/>
  <c r="N5468" i="2"/>
  <c r="R5468" i="2"/>
  <c r="N5460" i="2"/>
  <c r="R5460" i="2"/>
  <c r="N5444" i="2"/>
  <c r="R5444" i="2"/>
  <c r="N5436" i="2"/>
  <c r="R5436" i="2"/>
  <c r="N5428" i="2"/>
  <c r="R5428" i="2"/>
  <c r="N5404" i="2"/>
  <c r="R5404" i="2"/>
  <c r="N5396" i="2"/>
  <c r="R5396" i="2"/>
  <c r="N5388" i="2"/>
  <c r="R5388" i="2"/>
  <c r="N5380" i="2"/>
  <c r="R5380" i="2"/>
  <c r="N5372" i="2"/>
  <c r="R5372" i="2"/>
  <c r="N5364" i="2"/>
  <c r="R5364" i="2"/>
  <c r="N5356" i="2"/>
  <c r="R5356" i="2"/>
  <c r="N5340" i="2"/>
  <c r="R5340" i="2"/>
  <c r="N5332" i="2"/>
  <c r="R5332" i="2"/>
  <c r="N5324" i="2"/>
  <c r="R5324" i="2"/>
  <c r="N5316" i="2"/>
  <c r="R5316" i="2"/>
  <c r="N5300" i="2"/>
  <c r="R5300" i="2"/>
  <c r="N5292" i="2"/>
  <c r="R5292" i="2"/>
  <c r="N5268" i="2"/>
  <c r="R5268" i="2"/>
  <c r="N5260" i="2"/>
  <c r="R5260" i="2"/>
  <c r="N5252" i="2"/>
  <c r="R5252" i="2"/>
  <c r="N5244" i="2"/>
  <c r="R5244" i="2"/>
  <c r="N5236" i="2"/>
  <c r="R5236" i="2"/>
  <c r="N5228" i="2"/>
  <c r="R5228" i="2"/>
  <c r="N5212" i="2"/>
  <c r="R5212" i="2"/>
  <c r="N5204" i="2"/>
  <c r="R5204" i="2"/>
  <c r="N5188" i="2"/>
  <c r="R5188" i="2"/>
  <c r="N5180" i="2"/>
  <c r="R5180" i="2"/>
  <c r="N5172" i="2"/>
  <c r="R5172" i="2"/>
  <c r="N5164" i="2"/>
  <c r="R5164" i="2"/>
  <c r="N5148" i="2"/>
  <c r="R5148" i="2"/>
  <c r="N5140" i="2"/>
  <c r="R5140" i="2"/>
  <c r="N5132" i="2"/>
  <c r="R5132" i="2"/>
  <c r="N5124" i="2"/>
  <c r="R5124" i="2"/>
  <c r="N5116" i="2"/>
  <c r="R5116" i="2"/>
  <c r="N5108" i="2"/>
  <c r="R5108" i="2"/>
  <c r="N5100" i="2"/>
  <c r="R5100" i="2"/>
  <c r="N5084" i="2"/>
  <c r="R5084" i="2"/>
  <c r="N5076" i="2"/>
  <c r="R5076" i="2"/>
  <c r="N5068" i="2"/>
  <c r="R5068" i="2"/>
  <c r="N5060" i="2"/>
  <c r="R5060" i="2"/>
  <c r="N5044" i="2"/>
  <c r="R5044" i="2"/>
  <c r="N5036" i="2"/>
  <c r="R5036" i="2"/>
  <c r="N5020" i="2"/>
  <c r="R5020" i="2"/>
  <c r="N5012" i="2"/>
  <c r="R5012" i="2"/>
  <c r="N5004" i="2"/>
  <c r="R5004" i="2"/>
  <c r="N4996" i="2"/>
  <c r="R4996" i="2"/>
  <c r="N4988" i="2"/>
  <c r="R4988" i="2"/>
  <c r="N4972" i="2"/>
  <c r="R4972" i="2"/>
  <c r="N4956" i="2"/>
  <c r="R4956" i="2"/>
  <c r="N4948" i="2"/>
  <c r="R4948" i="2"/>
  <c r="N4940" i="2"/>
  <c r="R4940" i="2"/>
  <c r="N4932" i="2"/>
  <c r="R4932" i="2"/>
  <c r="N4924" i="2"/>
  <c r="R4924" i="2"/>
  <c r="N4916" i="2"/>
  <c r="R4916" i="2"/>
  <c r="N4908" i="2"/>
  <c r="R4908" i="2"/>
  <c r="N4892" i="2"/>
  <c r="R4892" i="2"/>
  <c r="N4884" i="2"/>
  <c r="R4884" i="2"/>
  <c r="N4876" i="2"/>
  <c r="R4876" i="2"/>
  <c r="N4868" i="2"/>
  <c r="R4868" i="2"/>
  <c r="N4860" i="2"/>
  <c r="R4860" i="2"/>
  <c r="N4852" i="2"/>
  <c r="R4852" i="2"/>
  <c r="N4844" i="2"/>
  <c r="R4844" i="2"/>
  <c r="N4828" i="2"/>
  <c r="R4828" i="2"/>
  <c r="N4820" i="2"/>
  <c r="R4820" i="2"/>
  <c r="N4812" i="2"/>
  <c r="R4812" i="2"/>
  <c r="N4804" i="2"/>
  <c r="R4804" i="2"/>
  <c r="N4796" i="2"/>
  <c r="R4796" i="2"/>
  <c r="N4788" i="2"/>
  <c r="R4788" i="2"/>
  <c r="N4780" i="2"/>
  <c r="R4780" i="2"/>
  <c r="N4764" i="2"/>
  <c r="R4764" i="2"/>
  <c r="N4756" i="2"/>
  <c r="R4756" i="2"/>
  <c r="N4748" i="2"/>
  <c r="R4748" i="2"/>
  <c r="N4740" i="2"/>
  <c r="R4740" i="2"/>
  <c r="N4732" i="2"/>
  <c r="R4732" i="2"/>
  <c r="N4716" i="2"/>
  <c r="R4716" i="2"/>
  <c r="N4700" i="2"/>
  <c r="R4700" i="2"/>
  <c r="N4692" i="2"/>
  <c r="R4692" i="2"/>
  <c r="N4684" i="2"/>
  <c r="R4684" i="2"/>
  <c r="N4676" i="2"/>
  <c r="R4676" i="2"/>
  <c r="N4668" i="2"/>
  <c r="R4668" i="2"/>
  <c r="N4660" i="2"/>
  <c r="R4660" i="2"/>
  <c r="N4636" i="2"/>
  <c r="R4636" i="2"/>
  <c r="N4628" i="2"/>
  <c r="R4628" i="2"/>
  <c r="N4620" i="2"/>
  <c r="R4620" i="2"/>
  <c r="N4612" i="2"/>
  <c r="R4612" i="2"/>
  <c r="N4604" i="2"/>
  <c r="R4604" i="2"/>
  <c r="N4596" i="2"/>
  <c r="R4596" i="2"/>
  <c r="N4588" i="2"/>
  <c r="R4588" i="2"/>
  <c r="N4572" i="2"/>
  <c r="R4572" i="2"/>
  <c r="N4564" i="2"/>
  <c r="R4564" i="2"/>
  <c r="N4556" i="2"/>
  <c r="R4556" i="2"/>
  <c r="N4548" i="2"/>
  <c r="R4548" i="2"/>
  <c r="N4540" i="2"/>
  <c r="R4540" i="2"/>
  <c r="N4532" i="2"/>
  <c r="R4532" i="2"/>
  <c r="N4524" i="2"/>
  <c r="R4524" i="2"/>
  <c r="N4508" i="2"/>
  <c r="R4508" i="2"/>
  <c r="N4500" i="2"/>
  <c r="R4500" i="2"/>
  <c r="N4492" i="2"/>
  <c r="R4492" i="2"/>
  <c r="N4484" i="2"/>
  <c r="R4484" i="2"/>
  <c r="N4476" i="2"/>
  <c r="R4476" i="2"/>
  <c r="N4460" i="2"/>
  <c r="R4460" i="2"/>
  <c r="N4444" i="2"/>
  <c r="R4444" i="2"/>
  <c r="N4436" i="2"/>
  <c r="R4436" i="2"/>
  <c r="N4428" i="2"/>
  <c r="R4428" i="2"/>
  <c r="N4420" i="2"/>
  <c r="R4420" i="2"/>
  <c r="N4412" i="2"/>
  <c r="R4412" i="2"/>
  <c r="N4404" i="2"/>
  <c r="R4404" i="2"/>
  <c r="N4396" i="2"/>
  <c r="R4396" i="2"/>
  <c r="N4380" i="2"/>
  <c r="R4380" i="2"/>
  <c r="N4372" i="2"/>
  <c r="R4372" i="2"/>
  <c r="N4364" i="2"/>
  <c r="R4364" i="2"/>
  <c r="N4356" i="2"/>
  <c r="R4356" i="2"/>
  <c r="N4348" i="2"/>
  <c r="R4348" i="2"/>
  <c r="N4340" i="2"/>
  <c r="R4340" i="2"/>
  <c r="N4332" i="2"/>
  <c r="R4332" i="2"/>
  <c r="N4316" i="2"/>
  <c r="R4316" i="2"/>
  <c r="N4308" i="2"/>
  <c r="R4308" i="2"/>
  <c r="N4300" i="2"/>
  <c r="R4300" i="2"/>
  <c r="N4292" i="2"/>
  <c r="R4292" i="2"/>
  <c r="N4276" i="2"/>
  <c r="R4276" i="2"/>
  <c r="N4268" i="2"/>
  <c r="R4268" i="2"/>
  <c r="N4252" i="2"/>
  <c r="R4252" i="2"/>
  <c r="N4236" i="2"/>
  <c r="R4236" i="2"/>
  <c r="N4228" i="2"/>
  <c r="R4228" i="2"/>
  <c r="N4220" i="2"/>
  <c r="R4220" i="2"/>
  <c r="N4212" i="2"/>
  <c r="R4212" i="2"/>
  <c r="N4204" i="2"/>
  <c r="R4204" i="2"/>
  <c r="N4188" i="2"/>
  <c r="R4188" i="2"/>
  <c r="N4180" i="2"/>
  <c r="R4180" i="2"/>
  <c r="N4164" i="2"/>
  <c r="R4164" i="2"/>
  <c r="N4156" i="2"/>
  <c r="R4156" i="2"/>
  <c r="N4148" i="2"/>
  <c r="R4148" i="2"/>
  <c r="N4140" i="2"/>
  <c r="R4140" i="2"/>
  <c r="N4124" i="2"/>
  <c r="R4124" i="2"/>
  <c r="N4116" i="2"/>
  <c r="R4116" i="2"/>
  <c r="N4108" i="2"/>
  <c r="R4108" i="2"/>
  <c r="N4100" i="2"/>
  <c r="R4100" i="2"/>
  <c r="N4092" i="2"/>
  <c r="R4092" i="2"/>
  <c r="N4084" i="2"/>
  <c r="R4084" i="2"/>
  <c r="N4076" i="2"/>
  <c r="R4076" i="2"/>
  <c r="N4060" i="2"/>
  <c r="R4060" i="2"/>
  <c r="N4052" i="2"/>
  <c r="R4052" i="2"/>
  <c r="N4044" i="2"/>
  <c r="R4044" i="2"/>
  <c r="N4036" i="2"/>
  <c r="R4036" i="2"/>
  <c r="N4028" i="2"/>
  <c r="R4028" i="2"/>
  <c r="N4020" i="2"/>
  <c r="R4020" i="2"/>
  <c r="N4012" i="2"/>
  <c r="R4012" i="2"/>
  <c r="N3996" i="2"/>
  <c r="R3996" i="2"/>
  <c r="N3988" i="2"/>
  <c r="R3988" i="2"/>
  <c r="N3980" i="2"/>
  <c r="R3980" i="2"/>
  <c r="N3972" i="2"/>
  <c r="R3972" i="2"/>
  <c r="N3964" i="2"/>
  <c r="R3964" i="2"/>
  <c r="N3948" i="2"/>
  <c r="R3948" i="2"/>
  <c r="N3932" i="2"/>
  <c r="R3932" i="2"/>
  <c r="N3924" i="2"/>
  <c r="R3924" i="2"/>
  <c r="N3916" i="2"/>
  <c r="R3916" i="2"/>
  <c r="N3908" i="2"/>
  <c r="R3908" i="2"/>
  <c r="N3900" i="2"/>
  <c r="R3900" i="2"/>
  <c r="N3892" i="2"/>
  <c r="R3892" i="2"/>
  <c r="N3884" i="2"/>
  <c r="R3884" i="2"/>
  <c r="N3868" i="2"/>
  <c r="R3868" i="2"/>
  <c r="N3860" i="2"/>
  <c r="R3860" i="2"/>
  <c r="N3852" i="2"/>
  <c r="R3852" i="2"/>
  <c r="N3844" i="2"/>
  <c r="R3844" i="2"/>
  <c r="N3836" i="2"/>
  <c r="R3836" i="2"/>
  <c r="N3828" i="2"/>
  <c r="R3828" i="2"/>
  <c r="N3820" i="2"/>
  <c r="R3820" i="2"/>
  <c r="N3812" i="2"/>
  <c r="R3812" i="2"/>
  <c r="N3804" i="2"/>
  <c r="R3804" i="2"/>
  <c r="N3796" i="2"/>
  <c r="R3796" i="2"/>
  <c r="N3788" i="2"/>
  <c r="R3788" i="2"/>
  <c r="N3780" i="2"/>
  <c r="R3780" i="2"/>
  <c r="N3764" i="2"/>
  <c r="R3764" i="2"/>
  <c r="N3756" i="2"/>
  <c r="R3756" i="2"/>
  <c r="N3748" i="2"/>
  <c r="R3748" i="2"/>
  <c r="N3740" i="2"/>
  <c r="R3740" i="2"/>
  <c r="N3732" i="2"/>
  <c r="R3732" i="2"/>
  <c r="N3724" i="2"/>
  <c r="R3724" i="2"/>
  <c r="N3716" i="2"/>
  <c r="R3716" i="2"/>
  <c r="N3708" i="2"/>
  <c r="R3708" i="2"/>
  <c r="N3700" i="2"/>
  <c r="R3700" i="2"/>
  <c r="N3692" i="2"/>
  <c r="R3692" i="2"/>
  <c r="N3684" i="2"/>
  <c r="R3684" i="2"/>
  <c r="N3676" i="2"/>
  <c r="R3676" i="2"/>
  <c r="N3668" i="2"/>
  <c r="R3668" i="2"/>
  <c r="N3660" i="2"/>
  <c r="R3660" i="2"/>
  <c r="N3652" i="2"/>
  <c r="R3652" i="2"/>
  <c r="N3644" i="2"/>
  <c r="R3644" i="2"/>
  <c r="N3636" i="2"/>
  <c r="R3636" i="2"/>
  <c r="N3628" i="2"/>
  <c r="R3628" i="2"/>
  <c r="N3620" i="2"/>
  <c r="R3620" i="2"/>
  <c r="N3612" i="2"/>
  <c r="R3612" i="2"/>
  <c r="N3604" i="2"/>
  <c r="R3604" i="2"/>
  <c r="N3588" i="2"/>
  <c r="R3588" i="2"/>
  <c r="N3580" i="2"/>
  <c r="R3580" i="2"/>
  <c r="N3572" i="2"/>
  <c r="R3572" i="2"/>
  <c r="N3564" i="2"/>
  <c r="R3564" i="2"/>
  <c r="N3556" i="2"/>
  <c r="R3556" i="2"/>
  <c r="N3548" i="2"/>
  <c r="R3548" i="2"/>
  <c r="N3540" i="2"/>
  <c r="R3540" i="2"/>
  <c r="N3532" i="2"/>
  <c r="R3532" i="2"/>
  <c r="N3524" i="2"/>
  <c r="R3524" i="2"/>
  <c r="N3516" i="2"/>
  <c r="R3516" i="2"/>
  <c r="N3508" i="2"/>
  <c r="R3508" i="2"/>
  <c r="N3500" i="2"/>
  <c r="R3500" i="2"/>
  <c r="N3492" i="2"/>
  <c r="R3492" i="2"/>
  <c r="N3484" i="2"/>
  <c r="R3484" i="2"/>
  <c r="N3476" i="2"/>
  <c r="R3476" i="2"/>
  <c r="N3468" i="2"/>
  <c r="R3468" i="2"/>
  <c r="N3460" i="2"/>
  <c r="R3460" i="2"/>
  <c r="N3452" i="2"/>
  <c r="R3452" i="2"/>
  <c r="N3444" i="2"/>
  <c r="R3444" i="2"/>
  <c r="N3436" i="2"/>
  <c r="R3436" i="2"/>
  <c r="N3428" i="2"/>
  <c r="R3428" i="2"/>
  <c r="N3420" i="2"/>
  <c r="R3420" i="2"/>
  <c r="N3412" i="2"/>
  <c r="R3412" i="2"/>
  <c r="N3404" i="2"/>
  <c r="R3404" i="2"/>
  <c r="N3396" i="2"/>
  <c r="R3396" i="2"/>
  <c r="N3388" i="2"/>
  <c r="R3388" i="2"/>
  <c r="N3380" i="2"/>
  <c r="R3380" i="2"/>
  <c r="N3372" i="2"/>
  <c r="R3372" i="2"/>
  <c r="N3364" i="2"/>
  <c r="R3364" i="2"/>
  <c r="N3356" i="2"/>
  <c r="R3356" i="2"/>
  <c r="N3348" i="2"/>
  <c r="R3348" i="2"/>
  <c r="N3340" i="2"/>
  <c r="R3340" i="2"/>
  <c r="N3332" i="2"/>
  <c r="R3332" i="2"/>
  <c r="N3324" i="2"/>
  <c r="R3324" i="2"/>
  <c r="N3316" i="2"/>
  <c r="R3316" i="2"/>
  <c r="N3308" i="2"/>
  <c r="R3308" i="2"/>
  <c r="N3300" i="2"/>
  <c r="R3300" i="2"/>
  <c r="N3292" i="2"/>
  <c r="R3292" i="2"/>
  <c r="N3284" i="2"/>
  <c r="R3284" i="2"/>
  <c r="N3276" i="2"/>
  <c r="R3276" i="2"/>
  <c r="N3268" i="2"/>
  <c r="R3268" i="2"/>
  <c r="N3260" i="2"/>
  <c r="R3260" i="2"/>
  <c r="N3252" i="2"/>
  <c r="R3252" i="2"/>
  <c r="N3244" i="2"/>
  <c r="R3244" i="2"/>
  <c r="N3236" i="2"/>
  <c r="R3236" i="2"/>
  <c r="N3228" i="2"/>
  <c r="R3228" i="2"/>
  <c r="N3220" i="2"/>
  <c r="R3220" i="2"/>
  <c r="N3212" i="2"/>
  <c r="R3212" i="2"/>
  <c r="N3204" i="2"/>
  <c r="R3204" i="2"/>
  <c r="N3196" i="2"/>
  <c r="R3196" i="2"/>
  <c r="N3188" i="2"/>
  <c r="R3188" i="2"/>
  <c r="N3180" i="2"/>
  <c r="R3180" i="2"/>
  <c r="N3172" i="2"/>
  <c r="R3172" i="2"/>
  <c r="N3164" i="2"/>
  <c r="R3164" i="2"/>
  <c r="N3156" i="2"/>
  <c r="R3156" i="2"/>
  <c r="N3148" i="2"/>
  <c r="R3148" i="2"/>
  <c r="N3140" i="2"/>
  <c r="R3140" i="2"/>
  <c r="N3132" i="2"/>
  <c r="R3132" i="2"/>
  <c r="N3124" i="2"/>
  <c r="R3124" i="2"/>
  <c r="N3116" i="2"/>
  <c r="R3116" i="2"/>
  <c r="N3108" i="2"/>
  <c r="R3108" i="2"/>
  <c r="N3100" i="2"/>
  <c r="R3100" i="2"/>
  <c r="N3092" i="2"/>
  <c r="R3092" i="2"/>
  <c r="N3084" i="2"/>
  <c r="R3084" i="2"/>
  <c r="N3076" i="2"/>
  <c r="R3076" i="2"/>
  <c r="N3060" i="2"/>
  <c r="R3060" i="2"/>
  <c r="N3052" i="2"/>
  <c r="R3052" i="2"/>
  <c r="N3044" i="2"/>
  <c r="R3044" i="2"/>
  <c r="N3036" i="2"/>
  <c r="R3036" i="2"/>
  <c r="N3028" i="2"/>
  <c r="R3028" i="2"/>
  <c r="N3020" i="2"/>
  <c r="R3020" i="2"/>
  <c r="N3012" i="2"/>
  <c r="R3012" i="2"/>
  <c r="N3004" i="2"/>
  <c r="R3004" i="2"/>
  <c r="N2996" i="2"/>
  <c r="R2996" i="2"/>
  <c r="N2988" i="2"/>
  <c r="R2988" i="2"/>
  <c r="N2980" i="2"/>
  <c r="R2980" i="2"/>
  <c r="N2972" i="2"/>
  <c r="R2972" i="2"/>
  <c r="N2964" i="2"/>
  <c r="R2964" i="2"/>
  <c r="N2956" i="2"/>
  <c r="R2956" i="2"/>
  <c r="N2948" i="2"/>
  <c r="R2948" i="2"/>
  <c r="N2940" i="2"/>
  <c r="R2940" i="2"/>
  <c r="N2932" i="2"/>
  <c r="R2932" i="2"/>
  <c r="N2924" i="2"/>
  <c r="R2924" i="2"/>
  <c r="N2916" i="2"/>
  <c r="R2916" i="2"/>
  <c r="N2908" i="2"/>
  <c r="R2908" i="2"/>
  <c r="N2900" i="2"/>
  <c r="R2900" i="2"/>
  <c r="N2892" i="2"/>
  <c r="R2892" i="2"/>
  <c r="N2884" i="2"/>
  <c r="R2884" i="2"/>
  <c r="N2876" i="2"/>
  <c r="R2876" i="2"/>
  <c r="N2868" i="2"/>
  <c r="R2868" i="2"/>
  <c r="N2860" i="2"/>
  <c r="R2860" i="2"/>
  <c r="N2852" i="2"/>
  <c r="R2852" i="2"/>
  <c r="N2844" i="2"/>
  <c r="R2844" i="2"/>
  <c r="N2836" i="2"/>
  <c r="R2836" i="2"/>
  <c r="N2828" i="2"/>
  <c r="R2828" i="2"/>
  <c r="N2820" i="2"/>
  <c r="R2820" i="2"/>
  <c r="N2812" i="2"/>
  <c r="R2812" i="2"/>
  <c r="N2804" i="2"/>
  <c r="R2804" i="2"/>
  <c r="N2796" i="2"/>
  <c r="R2796" i="2"/>
  <c r="N2788" i="2"/>
  <c r="R2788" i="2"/>
  <c r="N2780" i="2"/>
  <c r="R2780" i="2"/>
  <c r="N2772" i="2"/>
  <c r="R2772" i="2"/>
  <c r="N2764" i="2"/>
  <c r="R2764" i="2"/>
  <c r="N2756" i="2"/>
  <c r="R2756" i="2"/>
  <c r="N2748" i="2"/>
  <c r="R2748" i="2"/>
  <c r="N2740" i="2"/>
  <c r="R2740" i="2"/>
  <c r="N2732" i="2"/>
  <c r="R2732" i="2"/>
  <c r="N2724" i="2"/>
  <c r="R2724" i="2"/>
  <c r="N2716" i="2"/>
  <c r="R2716" i="2"/>
  <c r="N2708" i="2"/>
  <c r="R2708" i="2"/>
  <c r="N2700" i="2"/>
  <c r="R2700" i="2"/>
  <c r="N2692" i="2"/>
  <c r="R2692" i="2"/>
  <c r="N2684" i="2"/>
  <c r="R2684" i="2"/>
  <c r="N2676" i="2"/>
  <c r="R2676" i="2"/>
  <c r="N2668" i="2"/>
  <c r="R2668" i="2"/>
  <c r="N2660" i="2"/>
  <c r="R2660" i="2"/>
  <c r="N2652" i="2"/>
  <c r="R2652" i="2"/>
  <c r="N2644" i="2"/>
  <c r="R2644" i="2"/>
  <c r="N2636" i="2"/>
  <c r="R2636" i="2"/>
  <c r="N2628" i="2"/>
  <c r="R2628" i="2"/>
  <c r="N2620" i="2"/>
  <c r="R2620" i="2"/>
  <c r="N2612" i="2"/>
  <c r="R2612" i="2"/>
  <c r="N2604" i="2"/>
  <c r="R2604" i="2"/>
  <c r="N2596" i="2"/>
  <c r="R2596" i="2"/>
  <c r="N2588" i="2"/>
  <c r="R2588" i="2"/>
  <c r="N2580" i="2"/>
  <c r="R2580" i="2"/>
  <c r="N2572" i="2"/>
  <c r="R2572" i="2"/>
  <c r="N2556" i="2"/>
  <c r="R2556" i="2"/>
  <c r="N2548" i="2"/>
  <c r="R2548" i="2"/>
  <c r="N2540" i="2"/>
  <c r="R2540" i="2"/>
  <c r="N2532" i="2"/>
  <c r="R2532" i="2"/>
  <c r="N2524" i="2"/>
  <c r="R2524" i="2"/>
  <c r="N2516" i="2"/>
  <c r="R2516" i="2"/>
  <c r="N2508" i="2"/>
  <c r="R2508" i="2"/>
  <c r="N2500" i="2"/>
  <c r="R2500" i="2"/>
  <c r="N2492" i="2"/>
  <c r="R2492" i="2"/>
  <c r="N2476" i="2"/>
  <c r="R2476" i="2"/>
  <c r="N2468" i="2"/>
  <c r="R2468" i="2"/>
  <c r="N2460" i="2"/>
  <c r="R2460" i="2"/>
  <c r="N2452" i="2"/>
  <c r="R2452" i="2"/>
  <c r="N2444" i="2"/>
  <c r="R2444" i="2"/>
  <c r="N2436" i="2"/>
  <c r="R2436" i="2"/>
  <c r="N2428" i="2"/>
  <c r="R2428" i="2"/>
  <c r="N2420" i="2"/>
  <c r="R2420" i="2"/>
  <c r="N2412" i="2"/>
  <c r="R2412" i="2"/>
  <c r="N2404" i="2"/>
  <c r="R2404" i="2"/>
  <c r="N2396" i="2"/>
  <c r="R2396" i="2"/>
  <c r="N2388" i="2"/>
  <c r="R2388" i="2"/>
  <c r="N2380" i="2"/>
  <c r="R2380" i="2"/>
  <c r="N2372" i="2"/>
  <c r="R2372" i="2"/>
  <c r="N2364" i="2"/>
  <c r="R2364" i="2"/>
  <c r="N2356" i="2"/>
  <c r="R2356" i="2"/>
  <c r="N2348" i="2"/>
  <c r="R2348" i="2"/>
  <c r="N2340" i="2"/>
  <c r="R2340" i="2"/>
  <c r="N2332" i="2"/>
  <c r="R2332" i="2"/>
  <c r="N2324" i="2"/>
  <c r="R2324" i="2"/>
  <c r="N2308" i="2"/>
  <c r="R2308" i="2"/>
  <c r="N2300" i="2"/>
  <c r="R2300" i="2"/>
  <c r="N2284" i="2"/>
  <c r="R2284" i="2"/>
  <c r="N2276" i="2"/>
  <c r="R2276" i="2"/>
  <c r="N2268" i="2"/>
  <c r="R2268" i="2"/>
  <c r="N2260" i="2"/>
  <c r="R2260" i="2"/>
  <c r="N2252" i="2"/>
  <c r="R2252" i="2"/>
  <c r="N2236" i="2"/>
  <c r="R2236" i="2"/>
  <c r="N2228" i="2"/>
  <c r="R2228" i="2"/>
  <c r="N2220" i="2"/>
  <c r="R2220" i="2"/>
  <c r="N2212" i="2"/>
  <c r="R2212" i="2"/>
  <c r="N2204" i="2"/>
  <c r="R2204" i="2"/>
  <c r="N2196" i="2"/>
  <c r="R2196" i="2"/>
  <c r="N2188" i="2"/>
  <c r="R2188" i="2"/>
  <c r="N2180" i="2"/>
  <c r="R2180" i="2"/>
  <c r="N2172" i="2"/>
  <c r="R2172" i="2"/>
  <c r="N2164" i="2"/>
  <c r="R2164" i="2"/>
  <c r="N2148" i="2"/>
  <c r="R2148" i="2"/>
  <c r="N2140" i="2"/>
  <c r="R2140" i="2"/>
  <c r="N2124" i="2"/>
  <c r="R2124" i="2"/>
  <c r="N2108" i="2"/>
  <c r="R2108" i="2"/>
  <c r="N2100" i="2"/>
  <c r="R2100" i="2"/>
  <c r="N2084" i="2"/>
  <c r="R2084" i="2"/>
  <c r="N2076" i="2"/>
  <c r="R2076" i="2"/>
  <c r="N2060" i="2"/>
  <c r="R2060" i="2"/>
  <c r="N2052" i="2"/>
  <c r="R2052" i="2"/>
  <c r="N2044" i="2"/>
  <c r="R2044" i="2"/>
  <c r="N2036" i="2"/>
  <c r="R2036" i="2"/>
  <c r="N2028" i="2"/>
  <c r="R2028" i="2"/>
  <c r="N2020" i="2"/>
  <c r="R2020" i="2"/>
  <c r="N2004" i="2"/>
  <c r="R2004" i="2"/>
  <c r="N1988" i="2"/>
  <c r="R1988" i="2"/>
  <c r="N1980" i="2"/>
  <c r="R1980" i="2"/>
  <c r="N1972" i="2"/>
  <c r="R1972" i="2"/>
  <c r="N1964" i="2"/>
  <c r="R1964" i="2"/>
  <c r="N1956" i="2"/>
  <c r="R1956" i="2"/>
  <c r="N1948" i="2"/>
  <c r="R1948" i="2"/>
  <c r="N1940" i="2"/>
  <c r="R1940" i="2"/>
  <c r="N1924" i="2"/>
  <c r="R1924" i="2"/>
  <c r="N1916" i="2"/>
  <c r="R1916" i="2"/>
  <c r="N1900" i="2"/>
  <c r="R1900" i="2"/>
  <c r="N1892" i="2"/>
  <c r="R1892" i="2"/>
  <c r="N1876" i="2"/>
  <c r="R1876" i="2"/>
  <c r="N1868" i="2"/>
  <c r="R1868" i="2"/>
  <c r="N1860" i="2"/>
  <c r="R1860" i="2"/>
  <c r="N1852" i="2"/>
  <c r="R1852" i="2"/>
  <c r="N1836" i="2"/>
  <c r="R1836" i="2"/>
  <c r="N1828" i="2"/>
  <c r="R1828" i="2"/>
  <c r="N1820" i="2"/>
  <c r="R1820" i="2"/>
  <c r="N1812" i="2"/>
  <c r="R1812" i="2"/>
  <c r="N1804" i="2"/>
  <c r="R1804" i="2"/>
  <c r="N1796" i="2"/>
  <c r="R1796" i="2"/>
  <c r="N1788" i="2"/>
  <c r="R1788" i="2"/>
  <c r="N1780" i="2"/>
  <c r="R1780" i="2"/>
  <c r="N1764" i="2"/>
  <c r="R1764" i="2"/>
  <c r="N1756" i="2"/>
  <c r="R1756" i="2"/>
  <c r="N1740" i="2"/>
  <c r="R1740" i="2"/>
  <c r="N1732" i="2"/>
  <c r="R1732" i="2"/>
  <c r="N1724" i="2"/>
  <c r="R1724" i="2"/>
  <c r="N1716" i="2"/>
  <c r="R1716" i="2"/>
  <c r="N1708" i="2"/>
  <c r="R1708" i="2"/>
  <c r="N1700" i="2"/>
  <c r="R1700" i="2"/>
  <c r="N1692" i="2"/>
  <c r="R1692" i="2"/>
  <c r="N1684" i="2"/>
  <c r="R1684" i="2"/>
  <c r="N1676" i="2"/>
  <c r="R1676" i="2"/>
  <c r="N1668" i="2"/>
  <c r="R1668" i="2"/>
  <c r="N1652" i="2"/>
  <c r="R1652" i="2"/>
  <c r="N1644" i="2"/>
  <c r="R1644" i="2"/>
  <c r="N1628" i="2"/>
  <c r="R1628" i="2"/>
  <c r="N1620" i="2"/>
  <c r="R1620" i="2"/>
  <c r="N1612" i="2"/>
  <c r="R1612" i="2"/>
  <c r="N1604" i="2"/>
  <c r="R1604" i="2"/>
  <c r="N1596" i="2"/>
  <c r="R1596" i="2"/>
  <c r="N1588" i="2"/>
  <c r="R1588" i="2"/>
  <c r="N1572" i="2"/>
  <c r="R1572" i="2"/>
  <c r="N1564" i="2"/>
  <c r="R1564" i="2"/>
  <c r="N1556" i="2"/>
  <c r="R1556" i="2"/>
  <c r="N1540" i="2"/>
  <c r="R1540" i="2"/>
  <c r="N1532" i="2"/>
  <c r="R1532" i="2"/>
  <c r="N1516" i="2"/>
  <c r="R1516" i="2"/>
  <c r="N1500" i="2"/>
  <c r="R1500" i="2"/>
  <c r="N1492" i="2"/>
  <c r="R1492" i="2"/>
  <c r="N1484" i="2"/>
  <c r="R1484" i="2"/>
  <c r="N1476" i="2"/>
  <c r="R1476" i="2"/>
  <c r="N1460" i="2"/>
  <c r="R1460" i="2"/>
  <c r="N1452" i="2"/>
  <c r="R1452" i="2"/>
  <c r="N1444" i="2"/>
  <c r="R1444" i="2"/>
  <c r="N1436" i="2"/>
  <c r="R1436" i="2"/>
  <c r="N1420" i="2"/>
  <c r="R1420" i="2"/>
  <c r="N1396" i="2"/>
  <c r="R1396" i="2"/>
  <c r="N1380" i="2"/>
  <c r="R1380" i="2"/>
  <c r="N1356" i="2"/>
  <c r="R1356" i="2"/>
  <c r="N1348" i="2"/>
  <c r="R1348" i="2"/>
  <c r="N1332" i="2"/>
  <c r="R1332" i="2"/>
  <c r="N1316" i="2"/>
  <c r="R1316" i="2"/>
  <c r="N1308" i="2"/>
  <c r="R1308" i="2"/>
  <c r="N1300" i="2"/>
  <c r="R1300" i="2"/>
  <c r="N1276" i="2"/>
  <c r="R1276" i="2"/>
  <c r="N1260" i="2"/>
  <c r="R1260" i="2"/>
  <c r="N1252" i="2"/>
  <c r="R1252" i="2"/>
  <c r="N1228" i="2"/>
  <c r="R1228" i="2"/>
  <c r="N1220" i="2"/>
  <c r="R1220" i="2"/>
  <c r="N1196" i="2"/>
  <c r="R1196" i="2"/>
  <c r="N8877" i="2"/>
  <c r="R8877" i="2"/>
  <c r="N8829" i="2"/>
  <c r="R8829" i="2"/>
  <c r="N8789" i="2"/>
  <c r="R8789" i="2"/>
  <c r="N8717" i="2"/>
  <c r="R8717" i="2"/>
  <c r="N8677" i="2"/>
  <c r="R8677" i="2"/>
  <c r="N8637" i="2"/>
  <c r="R8637" i="2"/>
  <c r="N8597" i="2"/>
  <c r="R8597" i="2"/>
  <c r="N8557" i="2"/>
  <c r="R8557" i="2"/>
  <c r="N8517" i="2"/>
  <c r="R8517" i="2"/>
  <c r="N8485" i="2"/>
  <c r="R8485" i="2"/>
  <c r="N8445" i="2"/>
  <c r="R8445" i="2"/>
  <c r="N8413" i="2"/>
  <c r="R8413" i="2"/>
  <c r="N8373" i="2"/>
  <c r="R8373" i="2"/>
  <c r="N8333" i="2"/>
  <c r="R8333" i="2"/>
  <c r="N8229" i="2"/>
  <c r="R8229" i="2"/>
  <c r="N8213" i="2"/>
  <c r="R8213" i="2"/>
  <c r="N8173" i="2"/>
  <c r="R8173" i="2"/>
  <c r="N8133" i="2"/>
  <c r="R8133" i="2"/>
  <c r="N8093" i="2"/>
  <c r="R8093" i="2"/>
  <c r="N8013" i="2"/>
  <c r="R8013" i="2"/>
  <c r="N7973" i="2"/>
  <c r="R7973" i="2"/>
  <c r="N7941" i="2"/>
  <c r="R7941" i="2"/>
  <c r="N7901" i="2"/>
  <c r="R7901" i="2"/>
  <c r="N7861" i="2"/>
  <c r="R7861" i="2"/>
  <c r="N7781" i="2"/>
  <c r="R7781" i="2"/>
  <c r="N7741" i="2"/>
  <c r="R7741" i="2"/>
  <c r="N7717" i="2"/>
  <c r="R7717" i="2"/>
  <c r="N7629" i="2"/>
  <c r="R7629" i="2"/>
  <c r="N7605" i="2"/>
  <c r="R7605" i="2"/>
  <c r="N7565" i="2"/>
  <c r="R7565" i="2"/>
  <c r="N7525" i="2"/>
  <c r="R7525" i="2"/>
  <c r="N7485" i="2"/>
  <c r="R7485" i="2"/>
  <c r="N7405" i="2"/>
  <c r="R7405" i="2"/>
  <c r="N7381" i="2"/>
  <c r="R7381" i="2"/>
  <c r="N7349" i="2"/>
  <c r="R7349" i="2"/>
  <c r="N7325" i="2"/>
  <c r="R7325" i="2"/>
  <c r="N7301" i="2"/>
  <c r="R7301" i="2"/>
  <c r="N7269" i="2"/>
  <c r="R7269" i="2"/>
  <c r="N7237" i="2"/>
  <c r="R7237" i="2"/>
  <c r="N7221" i="2"/>
  <c r="R7221" i="2"/>
  <c r="N7189" i="2"/>
  <c r="R7189" i="2"/>
  <c r="N7165" i="2"/>
  <c r="R7165" i="2"/>
  <c r="N7141" i="2"/>
  <c r="R7141" i="2"/>
  <c r="N7117" i="2"/>
  <c r="R7117" i="2"/>
  <c r="N7093" i="2"/>
  <c r="R7093" i="2"/>
  <c r="N7037" i="2"/>
  <c r="R7037" i="2"/>
  <c r="N7005" i="2"/>
  <c r="R7005" i="2"/>
  <c r="N6981" i="2"/>
  <c r="R6981" i="2"/>
  <c r="N6925" i="2"/>
  <c r="R6925" i="2"/>
  <c r="N6909" i="2"/>
  <c r="R6909" i="2"/>
  <c r="N6813" i="2"/>
  <c r="R6813" i="2"/>
  <c r="N6789" i="2"/>
  <c r="R6789" i="2"/>
  <c r="N6773" i="2"/>
  <c r="R6773" i="2"/>
  <c r="N6749" i="2"/>
  <c r="R6749" i="2"/>
  <c r="N6725" i="2"/>
  <c r="R6725" i="2"/>
  <c r="N6693" i="2"/>
  <c r="R6693" i="2"/>
  <c r="N6621" i="2"/>
  <c r="R6621" i="2"/>
  <c r="N6197" i="2"/>
  <c r="R6197" i="2"/>
  <c r="N8891" i="2"/>
  <c r="R8891" i="2"/>
  <c r="N8883" i="2"/>
  <c r="R8883" i="2"/>
  <c r="N8875" i="2"/>
  <c r="R8875" i="2"/>
  <c r="N8867" i="2"/>
  <c r="R8867" i="2"/>
  <c r="N8851" i="2"/>
  <c r="R8851" i="2"/>
  <c r="N8843" i="2"/>
  <c r="R8843" i="2"/>
  <c r="N8835" i="2"/>
  <c r="R8835" i="2"/>
  <c r="N8827" i="2"/>
  <c r="R8827" i="2"/>
  <c r="N8819" i="2"/>
  <c r="R8819" i="2"/>
  <c r="N8811" i="2"/>
  <c r="R8811" i="2"/>
  <c r="N8803" i="2"/>
  <c r="R8803" i="2"/>
  <c r="N8795" i="2"/>
  <c r="R8795" i="2"/>
  <c r="N8787" i="2"/>
  <c r="R8787" i="2"/>
  <c r="N8779" i="2"/>
  <c r="R8779" i="2"/>
  <c r="N8771" i="2"/>
  <c r="R8771" i="2"/>
  <c r="N8763" i="2"/>
  <c r="R8763" i="2"/>
  <c r="N8755" i="2"/>
  <c r="R8755" i="2"/>
  <c r="N8747" i="2"/>
  <c r="R8747" i="2"/>
  <c r="N8739" i="2"/>
  <c r="R8739" i="2"/>
  <c r="N8723" i="2"/>
  <c r="R8723" i="2"/>
  <c r="N8715" i="2"/>
  <c r="R8715" i="2"/>
  <c r="N8707" i="2"/>
  <c r="R8707" i="2"/>
  <c r="N8683" i="2"/>
  <c r="R8683" i="2"/>
  <c r="N8675" i="2"/>
  <c r="R8675" i="2"/>
  <c r="N8667" i="2"/>
  <c r="R8667" i="2"/>
  <c r="N8651" i="2"/>
  <c r="R8651" i="2"/>
  <c r="N8643" i="2"/>
  <c r="R8643" i="2"/>
  <c r="N8635" i="2"/>
  <c r="R8635" i="2"/>
  <c r="N8627" i="2"/>
  <c r="R8627" i="2"/>
  <c r="N8611" i="2"/>
  <c r="R8611" i="2"/>
  <c r="N8603" i="2"/>
  <c r="R8603" i="2"/>
  <c r="N8595" i="2"/>
  <c r="R8595" i="2"/>
  <c r="N8587" i="2"/>
  <c r="R8587" i="2"/>
  <c r="N8579" i="2"/>
  <c r="R8579" i="2"/>
  <c r="N8571" i="2"/>
  <c r="R8571" i="2"/>
  <c r="N8563" i="2"/>
  <c r="R8563" i="2"/>
  <c r="N8555" i="2"/>
  <c r="R8555" i="2"/>
  <c r="N8547" i="2"/>
  <c r="R8547" i="2"/>
  <c r="N8539" i="2"/>
  <c r="R8539" i="2"/>
  <c r="N8531" i="2"/>
  <c r="R8531" i="2"/>
  <c r="N8523" i="2"/>
  <c r="R8523" i="2"/>
  <c r="N8515" i="2"/>
  <c r="R8515" i="2"/>
  <c r="N8507" i="2"/>
  <c r="R8507" i="2"/>
  <c r="N8499" i="2"/>
  <c r="R8499" i="2"/>
  <c r="N8491" i="2"/>
  <c r="R8491" i="2"/>
  <c r="N8483" i="2"/>
  <c r="R8483" i="2"/>
  <c r="N8475" i="2"/>
  <c r="R8475" i="2"/>
  <c r="N8467" i="2"/>
  <c r="R8467" i="2"/>
  <c r="N8459" i="2"/>
  <c r="R8459" i="2"/>
  <c r="N8443" i="2"/>
  <c r="R8443" i="2"/>
  <c r="N8435" i="2"/>
  <c r="R8435" i="2"/>
  <c r="N8427" i="2"/>
  <c r="R8427" i="2"/>
  <c r="N8419" i="2"/>
  <c r="R8419" i="2"/>
  <c r="N8411" i="2"/>
  <c r="R8411" i="2"/>
  <c r="N8403" i="2"/>
  <c r="R8403" i="2"/>
  <c r="N8395" i="2"/>
  <c r="R8395" i="2"/>
  <c r="N8387" i="2"/>
  <c r="R8387" i="2"/>
  <c r="N8379" i="2"/>
  <c r="R8379" i="2"/>
  <c r="N8371" i="2"/>
  <c r="R8371" i="2"/>
  <c r="N8363" i="2"/>
  <c r="R8363" i="2"/>
  <c r="N8355" i="2"/>
  <c r="R8355" i="2"/>
  <c r="N8347" i="2"/>
  <c r="R8347" i="2"/>
  <c r="N8339" i="2"/>
  <c r="R8339" i="2"/>
  <c r="N8331" i="2"/>
  <c r="R8331" i="2"/>
  <c r="N8315" i="2"/>
  <c r="R8315" i="2"/>
  <c r="N8307" i="2"/>
  <c r="R8307" i="2"/>
  <c r="N8299" i="2"/>
  <c r="R8299" i="2"/>
  <c r="N8291" i="2"/>
  <c r="R8291" i="2"/>
  <c r="N8283" i="2"/>
  <c r="R8283" i="2"/>
  <c r="N8275" i="2"/>
  <c r="R8275" i="2"/>
  <c r="N8267" i="2"/>
  <c r="R8267" i="2"/>
  <c r="N8259" i="2"/>
  <c r="R8259" i="2"/>
  <c r="N8251" i="2"/>
  <c r="R8251" i="2"/>
  <c r="N8243" i="2"/>
  <c r="R8243" i="2"/>
  <c r="N8235" i="2"/>
  <c r="R8235" i="2"/>
  <c r="N8219" i="2"/>
  <c r="R8219" i="2"/>
  <c r="N8211" i="2"/>
  <c r="R8211" i="2"/>
  <c r="N8203" i="2"/>
  <c r="R8203" i="2"/>
  <c r="N8195" i="2"/>
  <c r="R8195" i="2"/>
  <c r="N8171" i="2"/>
  <c r="R8171" i="2"/>
  <c r="N8163" i="2"/>
  <c r="R8163" i="2"/>
  <c r="N8155" i="2"/>
  <c r="R8155" i="2"/>
  <c r="N8147" i="2"/>
  <c r="R8147" i="2"/>
  <c r="N8139" i="2"/>
  <c r="R8139" i="2"/>
  <c r="N8131" i="2"/>
  <c r="R8131" i="2"/>
  <c r="N8123" i="2"/>
  <c r="R8123" i="2"/>
  <c r="N8115" i="2"/>
  <c r="R8115" i="2"/>
  <c r="N8107" i="2"/>
  <c r="R8107" i="2"/>
  <c r="N8099" i="2"/>
  <c r="R8099" i="2"/>
  <c r="N8091" i="2"/>
  <c r="R8091" i="2"/>
  <c r="N8083" i="2"/>
  <c r="R8083" i="2"/>
  <c r="N8885" i="2"/>
  <c r="R8885" i="2"/>
  <c r="N8845" i="2"/>
  <c r="R8845" i="2"/>
  <c r="N8797" i="2"/>
  <c r="R8797" i="2"/>
  <c r="N8757" i="2"/>
  <c r="R8757" i="2"/>
  <c r="N8669" i="2"/>
  <c r="R8669" i="2"/>
  <c r="N8629" i="2"/>
  <c r="R8629" i="2"/>
  <c r="N8589" i="2"/>
  <c r="R8589" i="2"/>
  <c r="N8549" i="2"/>
  <c r="R8549" i="2"/>
  <c r="N8509" i="2"/>
  <c r="R8509" i="2"/>
  <c r="N8477" i="2"/>
  <c r="R8477" i="2"/>
  <c r="N8437" i="2"/>
  <c r="R8437" i="2"/>
  <c r="N8405" i="2"/>
  <c r="R8405" i="2"/>
  <c r="N8365" i="2"/>
  <c r="R8365" i="2"/>
  <c r="N8325" i="2"/>
  <c r="R8325" i="2"/>
  <c r="N8285" i="2"/>
  <c r="R8285" i="2"/>
  <c r="N8253" i="2"/>
  <c r="R8253" i="2"/>
  <c r="N8157" i="2"/>
  <c r="R8157" i="2"/>
  <c r="N8117" i="2"/>
  <c r="R8117" i="2"/>
  <c r="N8069" i="2"/>
  <c r="R8069" i="2"/>
  <c r="N7989" i="2"/>
  <c r="R7989" i="2"/>
  <c r="N7965" i="2"/>
  <c r="R7965" i="2"/>
  <c r="N7925" i="2"/>
  <c r="R7925" i="2"/>
  <c r="N7877" i="2"/>
  <c r="R7877" i="2"/>
  <c r="N7797" i="2"/>
  <c r="R7797" i="2"/>
  <c r="N7757" i="2"/>
  <c r="R7757" i="2"/>
  <c r="N7685" i="2"/>
  <c r="R7685" i="2"/>
  <c r="N7653" i="2"/>
  <c r="R7653" i="2"/>
  <c r="N7613" i="2"/>
  <c r="R7613" i="2"/>
  <c r="N7573" i="2"/>
  <c r="R7573" i="2"/>
  <c r="N7557" i="2"/>
  <c r="R7557" i="2"/>
  <c r="N7517" i="2"/>
  <c r="R7517" i="2"/>
  <c r="N7477" i="2"/>
  <c r="R7477" i="2"/>
  <c r="N7421" i="2"/>
  <c r="R7421" i="2"/>
  <c r="N7341" i="2"/>
  <c r="R7341" i="2"/>
  <c r="N6973" i="2"/>
  <c r="R6973" i="2"/>
  <c r="N8323" i="2"/>
  <c r="R8323" i="2"/>
  <c r="N8882" i="2"/>
  <c r="R8882" i="2"/>
  <c r="N8866" i="2"/>
  <c r="R8866" i="2"/>
  <c r="N8858" i="2"/>
  <c r="R8858" i="2"/>
  <c r="N8842" i="2"/>
  <c r="R8842" i="2"/>
  <c r="N8826" i="2"/>
  <c r="R8826" i="2"/>
  <c r="N8810" i="2"/>
  <c r="R8810" i="2"/>
  <c r="N8794" i="2"/>
  <c r="R8794" i="2"/>
  <c r="N8778" i="2"/>
  <c r="R8778" i="2"/>
  <c r="N8754" i="2"/>
  <c r="R8754" i="2"/>
  <c r="N8738" i="2"/>
  <c r="R8738" i="2"/>
  <c r="N8722" i="2"/>
  <c r="R8722" i="2"/>
  <c r="N8706" i="2"/>
  <c r="R8706" i="2"/>
  <c r="N8690" i="2"/>
  <c r="R8690" i="2"/>
  <c r="N8674" i="2"/>
  <c r="R8674" i="2"/>
  <c r="N8666" i="2"/>
  <c r="R8666" i="2"/>
  <c r="N8650" i="2"/>
  <c r="R8650" i="2"/>
  <c r="N8634" i="2"/>
  <c r="R8634" i="2"/>
  <c r="N8618" i="2"/>
  <c r="R8618" i="2"/>
  <c r="N8602" i="2"/>
  <c r="R8602" i="2"/>
  <c r="N8586" i="2"/>
  <c r="R8586" i="2"/>
  <c r="N8570" i="2"/>
  <c r="R8570" i="2"/>
  <c r="N8554" i="2"/>
  <c r="R8554" i="2"/>
  <c r="N8538" i="2"/>
  <c r="R8538" i="2"/>
  <c r="N8522" i="2"/>
  <c r="R8522" i="2"/>
  <c r="N8506" i="2"/>
  <c r="R8506" i="2"/>
  <c r="N8490" i="2"/>
  <c r="R8490" i="2"/>
  <c r="N8474" i="2"/>
  <c r="R8474" i="2"/>
  <c r="N8458" i="2"/>
  <c r="R8458" i="2"/>
  <c r="N8442" i="2"/>
  <c r="R8442" i="2"/>
  <c r="N8426" i="2"/>
  <c r="R8426" i="2"/>
  <c r="N8410" i="2"/>
  <c r="R8410" i="2"/>
  <c r="N8386" i="2"/>
  <c r="R8386" i="2"/>
  <c r="N8370" i="2"/>
  <c r="R8370" i="2"/>
  <c r="N8354" i="2"/>
  <c r="R8354" i="2"/>
  <c r="N8338" i="2"/>
  <c r="R8338" i="2"/>
  <c r="N8314" i="2"/>
  <c r="R8314" i="2"/>
  <c r="N8298" i="2"/>
  <c r="R8298" i="2"/>
  <c r="N8282" i="2"/>
  <c r="R8282" i="2"/>
  <c r="N8266" i="2"/>
  <c r="R8266" i="2"/>
  <c r="N8250" i="2"/>
  <c r="R8250" i="2"/>
  <c r="N8234" i="2"/>
  <c r="R8234" i="2"/>
  <c r="N8218" i="2"/>
  <c r="R8218" i="2"/>
  <c r="N8202" i="2"/>
  <c r="R8202" i="2"/>
  <c r="N8186" i="2"/>
  <c r="R8186" i="2"/>
  <c r="N8170" i="2"/>
  <c r="R8170" i="2"/>
  <c r="N8154" i="2"/>
  <c r="R8154" i="2"/>
  <c r="N8138" i="2"/>
  <c r="R8138" i="2"/>
  <c r="N8122" i="2"/>
  <c r="R8122" i="2"/>
  <c r="N8106" i="2"/>
  <c r="R8106" i="2"/>
  <c r="N8090" i="2"/>
  <c r="R8090" i="2"/>
  <c r="N8074" i="2"/>
  <c r="R8074" i="2"/>
  <c r="N8058" i="2"/>
  <c r="R8058" i="2"/>
  <c r="N8042" i="2"/>
  <c r="R8042" i="2"/>
  <c r="N8026" i="2"/>
  <c r="R8026" i="2"/>
  <c r="N8010" i="2"/>
  <c r="R8010" i="2"/>
  <c r="N7994" i="2"/>
  <c r="R7994" i="2"/>
  <c r="N7978" i="2"/>
  <c r="R7978" i="2"/>
  <c r="N7962" i="2"/>
  <c r="R7962" i="2"/>
  <c r="N7946" i="2"/>
  <c r="R7946" i="2"/>
  <c r="N7930" i="2"/>
  <c r="R7930" i="2"/>
  <c r="N7914" i="2"/>
  <c r="R7914" i="2"/>
  <c r="N7898" i="2"/>
  <c r="R7898" i="2"/>
  <c r="N7882" i="2"/>
  <c r="R7882" i="2"/>
  <c r="N7866" i="2"/>
  <c r="R7866" i="2"/>
  <c r="N7850" i="2"/>
  <c r="R7850" i="2"/>
  <c r="N7834" i="2"/>
  <c r="R7834" i="2"/>
  <c r="N7818" i="2"/>
  <c r="R7818" i="2"/>
  <c r="N7802" i="2"/>
  <c r="R7802" i="2"/>
  <c r="N7778" i="2"/>
  <c r="R7778" i="2"/>
  <c r="N7762" i="2"/>
  <c r="R7762" i="2"/>
  <c r="N7746" i="2"/>
  <c r="R7746" i="2"/>
  <c r="N7730" i="2"/>
  <c r="R7730" i="2"/>
  <c r="N7714" i="2"/>
  <c r="R7714" i="2"/>
  <c r="N7698" i="2"/>
  <c r="R7698" i="2"/>
  <c r="N7682" i="2"/>
  <c r="R7682" i="2"/>
  <c r="N7666" i="2"/>
  <c r="R7666" i="2"/>
  <c r="N7658" i="2"/>
  <c r="R7658" i="2"/>
  <c r="N7642" i="2"/>
  <c r="R7642" i="2"/>
  <c r="N7626" i="2"/>
  <c r="R7626" i="2"/>
  <c r="N7610" i="2"/>
  <c r="R7610" i="2"/>
  <c r="N7594" i="2"/>
  <c r="R7594" i="2"/>
  <c r="N7578" i="2"/>
  <c r="R7578" i="2"/>
  <c r="N7562" i="2"/>
  <c r="R7562" i="2"/>
  <c r="N7546" i="2"/>
  <c r="R7546" i="2"/>
  <c r="N7530" i="2"/>
  <c r="R7530" i="2"/>
  <c r="N7514" i="2"/>
  <c r="R7514" i="2"/>
  <c r="N7490" i="2"/>
  <c r="R7490" i="2"/>
  <c r="N7474" i="2"/>
  <c r="R7474" i="2"/>
  <c r="N7458" i="2"/>
  <c r="R7458" i="2"/>
  <c r="N7434" i="2"/>
  <c r="R7434" i="2"/>
  <c r="N7418" i="2"/>
  <c r="R7418" i="2"/>
  <c r="N7402" i="2"/>
  <c r="R7402" i="2"/>
  <c r="N7378" i="2"/>
  <c r="R7378" i="2"/>
  <c r="N7362" i="2"/>
  <c r="R7362" i="2"/>
  <c r="N7338" i="2"/>
  <c r="R7338" i="2"/>
  <c r="N7314" i="2"/>
  <c r="R7314" i="2"/>
  <c r="N7290" i="2"/>
  <c r="R7290" i="2"/>
  <c r="N7266" i="2"/>
  <c r="R7266" i="2"/>
  <c r="N7242" i="2"/>
  <c r="R7242" i="2"/>
  <c r="N7218" i="2"/>
  <c r="R7218" i="2"/>
  <c r="N7194" i="2"/>
  <c r="R7194" i="2"/>
  <c r="N7170" i="2"/>
  <c r="R7170" i="2"/>
  <c r="N7146" i="2"/>
  <c r="R7146" i="2"/>
  <c r="N7130" i="2"/>
  <c r="R7130" i="2"/>
  <c r="N7114" i="2"/>
  <c r="R7114" i="2"/>
  <c r="N7090" i="2"/>
  <c r="R7090" i="2"/>
  <c r="N7066" i="2"/>
  <c r="R7066" i="2"/>
  <c r="N7042" i="2"/>
  <c r="R7042" i="2"/>
  <c r="N7018" i="2"/>
  <c r="R7018" i="2"/>
  <c r="N7002" i="2"/>
  <c r="R7002" i="2"/>
  <c r="N6978" i="2"/>
  <c r="R6978" i="2"/>
  <c r="N6954" i="2"/>
  <c r="R6954" i="2"/>
  <c r="N6930" i="2"/>
  <c r="R6930" i="2"/>
  <c r="N6914" i="2"/>
  <c r="R6914" i="2"/>
  <c r="N6890" i="2"/>
  <c r="R6890" i="2"/>
  <c r="N6866" i="2"/>
  <c r="R6866" i="2"/>
  <c r="N6842" i="2"/>
  <c r="R6842" i="2"/>
  <c r="N6818" i="2"/>
  <c r="R6818" i="2"/>
  <c r="N6794" i="2"/>
  <c r="R6794" i="2"/>
  <c r="N6770" i="2"/>
  <c r="R6770" i="2"/>
  <c r="N6746" i="2"/>
  <c r="R6746" i="2"/>
  <c r="N6730" i="2"/>
  <c r="R6730" i="2"/>
  <c r="N6706" i="2"/>
  <c r="R6706" i="2"/>
  <c r="N6682" i="2"/>
  <c r="R6682" i="2"/>
  <c r="N6666" i="2"/>
  <c r="R6666" i="2"/>
  <c r="N6650" i="2"/>
  <c r="R6650" i="2"/>
  <c r="N6626" i="2"/>
  <c r="R6626" i="2"/>
  <c r="N6602" i="2"/>
  <c r="R6602" i="2"/>
  <c r="N6578" i="2"/>
  <c r="R6578" i="2"/>
  <c r="N6554" i="2"/>
  <c r="R6554" i="2"/>
  <c r="N6530" i="2"/>
  <c r="R6530" i="2"/>
  <c r="N6514" i="2"/>
  <c r="R6514" i="2"/>
  <c r="N6490" i="2"/>
  <c r="R6490" i="2"/>
  <c r="N6474" i="2"/>
  <c r="R6474" i="2"/>
  <c r="N6458" i="2"/>
  <c r="R6458" i="2"/>
  <c r="N6442" i="2"/>
  <c r="R6442" i="2"/>
  <c r="N6426" i="2"/>
  <c r="R6426" i="2"/>
  <c r="N6410" i="2"/>
  <c r="R6410" i="2"/>
  <c r="N6394" i="2"/>
  <c r="R6394" i="2"/>
  <c r="N6370" i="2"/>
  <c r="R6370" i="2"/>
  <c r="N6354" i="2"/>
  <c r="R6354" i="2"/>
  <c r="N6338" i="2"/>
  <c r="R6338" i="2"/>
  <c r="N6322" i="2"/>
  <c r="R6322" i="2"/>
  <c r="N6306" i="2"/>
  <c r="R6306" i="2"/>
  <c r="N6290" i="2"/>
  <c r="R6290" i="2"/>
  <c r="N6274" i="2"/>
  <c r="R6274" i="2"/>
  <c r="N6258" i="2"/>
  <c r="R6258" i="2"/>
  <c r="N6242" i="2"/>
  <c r="R6242" i="2"/>
  <c r="N6226" i="2"/>
  <c r="R6226" i="2"/>
  <c r="N6210" i="2"/>
  <c r="R6210" i="2"/>
  <c r="N6194" i="2"/>
  <c r="R6194" i="2"/>
  <c r="N6178" i="2"/>
  <c r="R6178" i="2"/>
  <c r="N6170" i="2"/>
  <c r="R6170" i="2"/>
  <c r="N6154" i="2"/>
  <c r="R6154" i="2"/>
  <c r="N6146" i="2"/>
  <c r="R6146" i="2"/>
  <c r="N6122" i="2"/>
  <c r="R6122" i="2"/>
  <c r="N6106" i="2"/>
  <c r="R6106" i="2"/>
  <c r="N6090" i="2"/>
  <c r="R6090" i="2"/>
  <c r="N6074" i="2"/>
  <c r="R6074" i="2"/>
  <c r="N6058" i="2"/>
  <c r="R6058" i="2"/>
  <c r="N6042" i="2"/>
  <c r="R6042" i="2"/>
  <c r="N6026" i="2"/>
  <c r="R6026" i="2"/>
  <c r="N6010" i="2"/>
  <c r="R6010" i="2"/>
  <c r="N5994" i="2"/>
  <c r="R5994" i="2"/>
  <c r="N5970" i="2"/>
  <c r="R5970" i="2"/>
  <c r="N5954" i="2"/>
  <c r="R5954" i="2"/>
  <c r="N5938" i="2"/>
  <c r="R5938" i="2"/>
  <c r="N5922" i="2"/>
  <c r="R5922" i="2"/>
  <c r="N5914" i="2"/>
  <c r="R5914" i="2"/>
  <c r="N5898" i="2"/>
  <c r="R5898" i="2"/>
  <c r="N5882" i="2"/>
  <c r="R5882" i="2"/>
  <c r="N5858" i="2"/>
  <c r="R5858" i="2"/>
  <c r="N5842" i="2"/>
  <c r="R5842" i="2"/>
  <c r="N5826" i="2"/>
  <c r="R5826" i="2"/>
  <c r="N5810" i="2"/>
  <c r="R5810" i="2"/>
  <c r="N5802" i="2"/>
  <c r="R5802" i="2"/>
  <c r="N5786" i="2"/>
  <c r="R5786" i="2"/>
  <c r="N5770" i="2"/>
  <c r="R5770" i="2"/>
  <c r="N5754" i="2"/>
  <c r="R5754" i="2"/>
  <c r="N5730" i="2"/>
  <c r="R5730" i="2"/>
  <c r="N5714" i="2"/>
  <c r="R5714" i="2"/>
  <c r="N5698" i="2"/>
  <c r="R5698" i="2"/>
  <c r="N5682" i="2"/>
  <c r="R5682" i="2"/>
  <c r="N5674" i="2"/>
  <c r="R5674" i="2"/>
  <c r="N5658" i="2"/>
  <c r="R5658" i="2"/>
  <c r="N5642" i="2"/>
  <c r="R5642" i="2"/>
  <c r="N5626" i="2"/>
  <c r="R5626" i="2"/>
  <c r="N5602" i="2"/>
  <c r="R5602" i="2"/>
  <c r="N5586" i="2"/>
  <c r="R5586" i="2"/>
  <c r="N5570" i="2"/>
  <c r="R5570" i="2"/>
  <c r="N5562" i="2"/>
  <c r="R5562" i="2"/>
  <c r="N5546" i="2"/>
  <c r="R5546" i="2"/>
  <c r="N5530" i="2"/>
  <c r="R5530" i="2"/>
  <c r="N5514" i="2"/>
  <c r="R5514" i="2"/>
  <c r="N5498" i="2"/>
  <c r="R5498" i="2"/>
  <c r="N5482" i="2"/>
  <c r="R5482" i="2"/>
  <c r="N5466" i="2"/>
  <c r="R5466" i="2"/>
  <c r="N5450" i="2"/>
  <c r="R5450" i="2"/>
  <c r="N5434" i="2"/>
  <c r="R5434" i="2"/>
  <c r="N5418" i="2"/>
  <c r="R5418" i="2"/>
  <c r="N5402" i="2"/>
  <c r="R5402" i="2"/>
  <c r="N5386" i="2"/>
  <c r="R5386" i="2"/>
  <c r="N5362" i="2"/>
  <c r="R5362" i="2"/>
  <c r="N5346" i="2"/>
  <c r="R5346" i="2"/>
  <c r="N5330" i="2"/>
  <c r="R5330" i="2"/>
  <c r="N5314" i="2"/>
  <c r="R5314" i="2"/>
  <c r="N5306" i="2"/>
  <c r="R5306" i="2"/>
  <c r="N5290" i="2"/>
  <c r="R5290" i="2"/>
  <c r="N5274" i="2"/>
  <c r="R5274" i="2"/>
  <c r="N5258" i="2"/>
  <c r="R5258" i="2"/>
  <c r="N5242" i="2"/>
  <c r="R5242" i="2"/>
  <c r="N5226" i="2"/>
  <c r="R5226" i="2"/>
  <c r="N5210" i="2"/>
  <c r="R5210" i="2"/>
  <c r="N5194" i="2"/>
  <c r="R5194" i="2"/>
  <c r="N5178" i="2"/>
  <c r="R5178" i="2"/>
  <c r="N5162" i="2"/>
  <c r="R5162" i="2"/>
  <c r="N5138" i="2"/>
  <c r="R5138" i="2"/>
  <c r="N5098" i="2"/>
  <c r="R5098" i="2"/>
  <c r="N5074" i="2"/>
  <c r="R5074" i="2"/>
  <c r="N5050" i="2"/>
  <c r="R5050" i="2"/>
  <c r="N5026" i="2"/>
  <c r="R5026" i="2"/>
  <c r="N5002" i="2"/>
  <c r="R5002" i="2"/>
  <c r="N4978" i="2"/>
  <c r="R4978" i="2"/>
  <c r="N4954" i="2"/>
  <c r="R4954" i="2"/>
  <c r="N4930" i="2"/>
  <c r="R4930" i="2"/>
  <c r="N4906" i="2"/>
  <c r="R4906" i="2"/>
  <c r="N4882" i="2"/>
  <c r="R4882" i="2"/>
  <c r="N4858" i="2"/>
  <c r="R4858" i="2"/>
  <c r="N4834" i="2"/>
  <c r="R4834" i="2"/>
  <c r="N4810" i="2"/>
  <c r="R4810" i="2"/>
  <c r="N4786" i="2"/>
  <c r="R4786" i="2"/>
  <c r="N4762" i="2"/>
  <c r="R4762" i="2"/>
  <c r="N4738" i="2"/>
  <c r="R4738" i="2"/>
  <c r="N4714" i="2"/>
  <c r="R4714" i="2"/>
  <c r="N4690" i="2"/>
  <c r="R4690" i="2"/>
  <c r="N4666" i="2"/>
  <c r="R4666" i="2"/>
  <c r="N4642" i="2"/>
  <c r="R4642" i="2"/>
  <c r="N4610" i="2"/>
  <c r="R4610" i="2"/>
  <c r="N4578" i="2"/>
  <c r="R4578" i="2"/>
  <c r="N4554" i="2"/>
  <c r="R4554" i="2"/>
  <c r="N4530" i="2"/>
  <c r="R4530" i="2"/>
  <c r="N4506" i="2"/>
  <c r="R4506" i="2"/>
  <c r="N4482" i="2"/>
  <c r="R4482" i="2"/>
  <c r="N4458" i="2"/>
  <c r="R4458" i="2"/>
  <c r="N4434" i="2"/>
  <c r="R4434" i="2"/>
  <c r="N4410" i="2"/>
  <c r="R4410" i="2"/>
  <c r="N4386" i="2"/>
  <c r="R4386" i="2"/>
  <c r="N4362" i="2"/>
  <c r="R4362" i="2"/>
  <c r="N4330" i="2"/>
  <c r="R4330" i="2"/>
  <c r="N4306" i="2"/>
  <c r="R4306" i="2"/>
  <c r="N4282" i="2"/>
  <c r="R4282" i="2"/>
  <c r="N4258" i="2"/>
  <c r="R4258" i="2"/>
  <c r="N4234" i="2"/>
  <c r="R4234" i="2"/>
  <c r="N4210" i="2"/>
  <c r="R4210" i="2"/>
  <c r="N4186" i="2"/>
  <c r="R4186" i="2"/>
  <c r="N4170" i="2"/>
  <c r="R4170" i="2"/>
  <c r="N4146" i="2"/>
  <c r="R4146" i="2"/>
  <c r="N4122" i="2"/>
  <c r="R4122" i="2"/>
  <c r="N4098" i="2"/>
  <c r="R4098" i="2"/>
  <c r="N4074" i="2"/>
  <c r="R4074" i="2"/>
  <c r="N4050" i="2"/>
  <c r="R4050" i="2"/>
  <c r="N4026" i="2"/>
  <c r="R4026" i="2"/>
  <c r="N4002" i="2"/>
  <c r="R4002" i="2"/>
  <c r="N3978" i="2"/>
  <c r="R3978" i="2"/>
  <c r="N3954" i="2"/>
  <c r="R3954" i="2"/>
  <c r="N3930" i="2"/>
  <c r="R3930" i="2"/>
  <c r="N3906" i="2"/>
  <c r="R3906" i="2"/>
  <c r="N3882" i="2"/>
  <c r="R3882" i="2"/>
  <c r="N3858" i="2"/>
  <c r="R3858" i="2"/>
  <c r="N3834" i="2"/>
  <c r="R3834" i="2"/>
  <c r="N3810" i="2"/>
  <c r="R3810" i="2"/>
  <c r="N3786" i="2"/>
  <c r="R3786" i="2"/>
  <c r="N3762" i="2"/>
  <c r="R3762" i="2"/>
  <c r="N3738" i="2"/>
  <c r="R3738" i="2"/>
  <c r="N3714" i="2"/>
  <c r="R3714" i="2"/>
  <c r="N3690" i="2"/>
  <c r="R3690" i="2"/>
  <c r="N3666" i="2"/>
  <c r="R3666" i="2"/>
  <c r="N3642" i="2"/>
  <c r="R3642" i="2"/>
  <c r="N3618" i="2"/>
  <c r="R3618" i="2"/>
  <c r="N3594" i="2"/>
  <c r="R3594" i="2"/>
  <c r="N3570" i="2"/>
  <c r="R3570" i="2"/>
  <c r="N3546" i="2"/>
  <c r="R3546" i="2"/>
  <c r="N3522" i="2"/>
  <c r="R3522" i="2"/>
  <c r="N3490" i="2"/>
  <c r="R3490" i="2"/>
  <c r="N3466" i="2"/>
  <c r="R3466" i="2"/>
  <c r="N3442" i="2"/>
  <c r="R3442" i="2"/>
  <c r="N3418" i="2"/>
  <c r="R3418" i="2"/>
  <c r="N3386" i="2"/>
  <c r="R3386" i="2"/>
  <c r="N3362" i="2"/>
  <c r="R3362" i="2"/>
  <c r="N3338" i="2"/>
  <c r="R3338" i="2"/>
  <c r="N3314" i="2"/>
  <c r="R3314" i="2"/>
  <c r="N3298" i="2"/>
  <c r="R3298" i="2"/>
  <c r="N3282" i="2"/>
  <c r="R3282" i="2"/>
  <c r="N3258" i="2"/>
  <c r="R3258" i="2"/>
  <c r="N3242" i="2"/>
  <c r="R3242" i="2"/>
  <c r="N3226" i="2"/>
  <c r="R3226" i="2"/>
  <c r="N3202" i="2"/>
  <c r="R3202" i="2"/>
  <c r="N3186" i="2"/>
  <c r="R3186" i="2"/>
  <c r="N3162" i="2"/>
  <c r="R3162" i="2"/>
  <c r="N3146" i="2"/>
  <c r="R3146" i="2"/>
  <c r="N3138" i="2"/>
  <c r="R3138" i="2"/>
  <c r="N3130" i="2"/>
  <c r="R3130" i="2"/>
  <c r="N3122" i="2"/>
  <c r="R3122" i="2"/>
  <c r="N3106" i="2"/>
  <c r="R3106" i="2"/>
  <c r="N3098" i="2"/>
  <c r="R3098" i="2"/>
  <c r="N3090" i="2"/>
  <c r="R3090" i="2"/>
  <c r="N3082" i="2"/>
  <c r="R3082" i="2"/>
  <c r="N3074" i="2"/>
  <c r="R3074" i="2"/>
  <c r="N3066" i="2"/>
  <c r="R3066" i="2"/>
  <c r="N3058" i="2"/>
  <c r="R3058" i="2"/>
  <c r="N3050" i="2"/>
  <c r="R3050" i="2"/>
  <c r="N3042" i="2"/>
  <c r="R3042" i="2"/>
  <c r="N3034" i="2"/>
  <c r="R3034" i="2"/>
  <c r="N3026" i="2"/>
  <c r="R3026" i="2"/>
  <c r="N3018" i="2"/>
  <c r="R3018" i="2"/>
  <c r="N3010" i="2"/>
  <c r="R3010" i="2"/>
  <c r="N3002" i="2"/>
  <c r="R3002" i="2"/>
  <c r="N2994" i="2"/>
  <c r="R2994" i="2"/>
  <c r="N2986" i="2"/>
  <c r="R2986" i="2"/>
  <c r="N2978" i="2"/>
  <c r="R2978" i="2"/>
  <c r="N2970" i="2"/>
  <c r="R2970" i="2"/>
  <c r="N2962" i="2"/>
  <c r="R2962" i="2"/>
  <c r="N2954" i="2"/>
  <c r="R2954" i="2"/>
  <c r="N2946" i="2"/>
  <c r="R2946" i="2"/>
  <c r="N2938" i="2"/>
  <c r="R2938" i="2"/>
  <c r="N2930" i="2"/>
  <c r="R2930" i="2"/>
  <c r="N2922" i="2"/>
  <c r="R2922" i="2"/>
  <c r="N2914" i="2"/>
  <c r="R2914" i="2"/>
  <c r="N2906" i="2"/>
  <c r="R2906" i="2"/>
  <c r="N2898" i="2"/>
  <c r="R2898" i="2"/>
  <c r="N2890" i="2"/>
  <c r="R2890" i="2"/>
  <c r="N2882" i="2"/>
  <c r="R2882" i="2"/>
  <c r="N2874" i="2"/>
  <c r="R2874" i="2"/>
  <c r="N2866" i="2"/>
  <c r="R2866" i="2"/>
  <c r="N2858" i="2"/>
  <c r="R2858" i="2"/>
  <c r="N2850" i="2"/>
  <c r="R2850" i="2"/>
  <c r="N2842" i="2"/>
  <c r="R2842" i="2"/>
  <c r="N2834" i="2"/>
  <c r="R2834" i="2"/>
  <c r="N2826" i="2"/>
  <c r="R2826" i="2"/>
  <c r="N2818" i="2"/>
  <c r="R2818" i="2"/>
  <c r="N2810" i="2"/>
  <c r="R2810" i="2"/>
  <c r="N2802" i="2"/>
  <c r="R2802" i="2"/>
  <c r="N2794" i="2"/>
  <c r="R2794" i="2"/>
  <c r="N2786" i="2"/>
  <c r="R2786" i="2"/>
  <c r="N2778" i="2"/>
  <c r="R2778" i="2"/>
  <c r="N2770" i="2"/>
  <c r="R2770" i="2"/>
  <c r="N2762" i="2"/>
  <c r="R2762" i="2"/>
  <c r="N2754" i="2"/>
  <c r="R2754" i="2"/>
  <c r="N2746" i="2"/>
  <c r="R2746" i="2"/>
  <c r="N2738" i="2"/>
  <c r="R2738" i="2"/>
  <c r="N2730" i="2"/>
  <c r="R2730" i="2"/>
  <c r="N2722" i="2"/>
  <c r="R2722" i="2"/>
  <c r="N2714" i="2"/>
  <c r="R2714" i="2"/>
  <c r="N2706" i="2"/>
  <c r="R2706" i="2"/>
  <c r="N2698" i="2"/>
  <c r="R2698" i="2"/>
  <c r="N2690" i="2"/>
  <c r="R2690" i="2"/>
  <c r="N2682" i="2"/>
  <c r="R2682" i="2"/>
  <c r="N2674" i="2"/>
  <c r="R2674" i="2"/>
  <c r="N2666" i="2"/>
  <c r="R2666" i="2"/>
  <c r="N2658" i="2"/>
  <c r="R2658" i="2"/>
  <c r="N2650" i="2"/>
  <c r="R2650" i="2"/>
  <c r="N2642" i="2"/>
  <c r="R2642" i="2"/>
  <c r="N2634" i="2"/>
  <c r="R2634" i="2"/>
  <c r="N2626" i="2"/>
  <c r="R2626" i="2"/>
  <c r="N2618" i="2"/>
  <c r="R2618" i="2"/>
  <c r="N2610" i="2"/>
  <c r="R2610" i="2"/>
  <c r="N2602" i="2"/>
  <c r="R2602" i="2"/>
  <c r="N2594" i="2"/>
  <c r="R2594" i="2"/>
  <c r="N2586" i="2"/>
  <c r="R2586" i="2"/>
  <c r="N2578" i="2"/>
  <c r="R2578" i="2"/>
  <c r="N2570" i="2"/>
  <c r="R2570" i="2"/>
  <c r="N2562" i="2"/>
  <c r="R2562" i="2"/>
  <c r="N2554" i="2"/>
  <c r="R2554" i="2"/>
  <c r="N2546" i="2"/>
  <c r="R2546" i="2"/>
  <c r="N2538" i="2"/>
  <c r="R2538" i="2"/>
  <c r="N2530" i="2"/>
  <c r="R2530" i="2"/>
  <c r="N2522" i="2"/>
  <c r="R2522" i="2"/>
  <c r="N2514" i="2"/>
  <c r="R2514" i="2"/>
  <c r="N2506" i="2"/>
  <c r="R2506" i="2"/>
  <c r="N2498" i="2"/>
  <c r="R2498" i="2"/>
  <c r="N2490" i="2"/>
  <c r="R2490" i="2"/>
  <c r="N2474" i="2"/>
  <c r="R2474" i="2"/>
  <c r="N2466" i="2"/>
  <c r="R2466" i="2"/>
  <c r="N2458" i="2"/>
  <c r="R2458" i="2"/>
  <c r="N2450" i="2"/>
  <c r="R2450" i="2"/>
  <c r="N2442" i="2"/>
  <c r="R2442" i="2"/>
  <c r="N2434" i="2"/>
  <c r="R2434" i="2"/>
  <c r="N2426" i="2"/>
  <c r="R2426" i="2"/>
  <c r="N2418" i="2"/>
  <c r="R2418" i="2"/>
  <c r="N2410" i="2"/>
  <c r="R2410" i="2"/>
  <c r="N2402" i="2"/>
  <c r="R2402" i="2"/>
  <c r="N2394" i="2"/>
  <c r="R2394" i="2"/>
  <c r="N2386" i="2"/>
  <c r="R2386" i="2"/>
  <c r="N2378" i="2"/>
  <c r="R2378" i="2"/>
  <c r="N2370" i="2"/>
  <c r="R2370" i="2"/>
  <c r="N2362" i="2"/>
  <c r="R2362" i="2"/>
  <c r="N2354" i="2"/>
  <c r="R2354" i="2"/>
  <c r="N2346" i="2"/>
  <c r="R2346" i="2"/>
  <c r="N2338" i="2"/>
  <c r="R2338" i="2"/>
  <c r="N2330" i="2"/>
  <c r="R2330" i="2"/>
  <c r="N2322" i="2"/>
  <c r="R2322" i="2"/>
  <c r="N2314" i="2"/>
  <c r="R2314" i="2"/>
  <c r="N2306" i="2"/>
  <c r="R2306" i="2"/>
  <c r="N2298" i="2"/>
  <c r="R2298" i="2"/>
  <c r="N2290" i="2"/>
  <c r="R2290" i="2"/>
  <c r="N2282" i="2"/>
  <c r="R2282" i="2"/>
  <c r="N2274" i="2"/>
  <c r="R2274" i="2"/>
  <c r="N2266" i="2"/>
  <c r="R2266" i="2"/>
  <c r="N2258" i="2"/>
  <c r="R2258" i="2"/>
  <c r="N2250" i="2"/>
  <c r="R2250" i="2"/>
  <c r="N2242" i="2"/>
  <c r="R2242" i="2"/>
  <c r="N2234" i="2"/>
  <c r="R2234" i="2"/>
  <c r="N2226" i="2"/>
  <c r="R2226" i="2"/>
  <c r="N2218" i="2"/>
  <c r="R2218" i="2"/>
  <c r="N2210" i="2"/>
  <c r="R2210" i="2"/>
  <c r="N2202" i="2"/>
  <c r="R2202" i="2"/>
  <c r="N2194" i="2"/>
  <c r="R2194" i="2"/>
  <c r="N2186" i="2"/>
  <c r="R2186" i="2"/>
  <c r="N2178" i="2"/>
  <c r="R2178" i="2"/>
  <c r="N2162" i="2"/>
  <c r="R2162" i="2"/>
  <c r="N2154" i="2"/>
  <c r="R2154" i="2"/>
  <c r="N2146" i="2"/>
  <c r="R2146" i="2"/>
  <c r="N2138" i="2"/>
  <c r="R2138" i="2"/>
  <c r="N2130" i="2"/>
  <c r="R2130" i="2"/>
  <c r="N2122" i="2"/>
  <c r="R2122" i="2"/>
  <c r="N2114" i="2"/>
  <c r="R2114" i="2"/>
  <c r="N2106" i="2"/>
  <c r="R2106" i="2"/>
  <c r="N2098" i="2"/>
  <c r="R2098" i="2"/>
  <c r="N2090" i="2"/>
  <c r="R2090" i="2"/>
  <c r="N2082" i="2"/>
  <c r="R2082" i="2"/>
  <c r="N2074" i="2"/>
  <c r="R2074" i="2"/>
  <c r="N2066" i="2"/>
  <c r="R2066" i="2"/>
  <c r="N2058" i="2"/>
  <c r="R2058" i="2"/>
  <c r="N2050" i="2"/>
  <c r="R2050" i="2"/>
  <c r="N2042" i="2"/>
  <c r="R2042" i="2"/>
  <c r="N2034" i="2"/>
  <c r="R2034" i="2"/>
  <c r="N2026" i="2"/>
  <c r="R2026" i="2"/>
  <c r="N2018" i="2"/>
  <c r="R2018" i="2"/>
  <c r="N2010" i="2"/>
  <c r="R2010" i="2"/>
  <c r="N2002" i="2"/>
  <c r="R2002" i="2"/>
  <c r="N1994" i="2"/>
  <c r="R1994" i="2"/>
  <c r="N1986" i="2"/>
  <c r="R1986" i="2"/>
  <c r="N1978" i="2"/>
  <c r="R1978" i="2"/>
  <c r="N1970" i="2"/>
  <c r="R1970" i="2"/>
  <c r="N1962" i="2"/>
  <c r="R1962" i="2"/>
  <c r="N1954" i="2"/>
  <c r="R1954" i="2"/>
  <c r="N1946" i="2"/>
  <c r="R1946" i="2"/>
  <c r="N1938" i="2"/>
  <c r="R1938" i="2"/>
  <c r="N1930" i="2"/>
  <c r="R1930" i="2"/>
  <c r="N1922" i="2"/>
  <c r="R1922" i="2"/>
  <c r="N1914" i="2"/>
  <c r="R1914" i="2"/>
  <c r="N1906" i="2"/>
  <c r="R1906" i="2"/>
  <c r="N1898" i="2"/>
  <c r="R1898" i="2"/>
  <c r="N1890" i="2"/>
  <c r="R1890" i="2"/>
  <c r="N1882" i="2"/>
  <c r="R1882" i="2"/>
  <c r="N1874" i="2"/>
  <c r="R1874" i="2"/>
  <c r="N1866" i="2"/>
  <c r="R1866" i="2"/>
  <c r="N1858" i="2"/>
  <c r="R1858" i="2"/>
  <c r="N1850" i="2"/>
  <c r="R1850" i="2"/>
  <c r="N1842" i="2"/>
  <c r="R1842" i="2"/>
  <c r="N1834" i="2"/>
  <c r="R1834" i="2"/>
  <c r="N1826" i="2"/>
  <c r="R1826" i="2"/>
  <c r="N1818" i="2"/>
  <c r="R1818" i="2"/>
  <c r="N1810" i="2"/>
  <c r="R1810" i="2"/>
  <c r="N1802" i="2"/>
  <c r="R1802" i="2"/>
  <c r="N1794" i="2"/>
  <c r="R1794" i="2"/>
  <c r="N1786" i="2"/>
  <c r="R1786" i="2"/>
  <c r="N1778" i="2"/>
  <c r="R1778" i="2"/>
  <c r="N1770" i="2"/>
  <c r="R1770" i="2"/>
  <c r="N1762" i="2"/>
  <c r="R1762" i="2"/>
  <c r="N1754" i="2"/>
  <c r="R1754" i="2"/>
  <c r="N1746" i="2"/>
  <c r="R1746" i="2"/>
  <c r="N1738" i="2"/>
  <c r="R1738" i="2"/>
  <c r="N1730" i="2"/>
  <c r="R1730" i="2"/>
  <c r="N1722" i="2"/>
  <c r="R1722" i="2"/>
  <c r="N1714" i="2"/>
  <c r="R1714" i="2"/>
  <c r="N1706" i="2"/>
  <c r="R1706" i="2"/>
  <c r="N1698" i="2"/>
  <c r="R1698" i="2"/>
  <c r="N1690" i="2"/>
  <c r="R1690" i="2"/>
  <c r="N1682" i="2"/>
  <c r="R1682" i="2"/>
  <c r="N1674" i="2"/>
  <c r="R1674" i="2"/>
  <c r="N1666" i="2"/>
  <c r="R1666" i="2"/>
  <c r="N1658" i="2"/>
  <c r="R1658" i="2"/>
  <c r="N1650" i="2"/>
  <c r="R1650" i="2"/>
  <c r="N1642" i="2"/>
  <c r="R1642" i="2"/>
  <c r="N1634" i="2"/>
  <c r="R1634" i="2"/>
  <c r="N1626" i="2"/>
  <c r="R1626" i="2"/>
  <c r="N1618" i="2"/>
  <c r="R1618" i="2"/>
  <c r="N1610" i="2"/>
  <c r="R1610" i="2"/>
  <c r="N1602" i="2"/>
  <c r="R1602" i="2"/>
  <c r="N1594" i="2"/>
  <c r="R1594" i="2"/>
  <c r="N1586" i="2"/>
  <c r="R1586" i="2"/>
  <c r="N1578" i="2"/>
  <c r="R1578" i="2"/>
  <c r="N1570" i="2"/>
  <c r="R1570" i="2"/>
  <c r="N1562" i="2"/>
  <c r="R1562" i="2"/>
  <c r="N1554" i="2"/>
  <c r="R1554" i="2"/>
  <c r="N1546" i="2"/>
  <c r="R1546" i="2"/>
  <c r="N1538" i="2"/>
  <c r="R1538" i="2"/>
  <c r="N1530" i="2"/>
  <c r="R1530" i="2"/>
  <c r="N1522" i="2"/>
  <c r="R1522" i="2"/>
  <c r="N1514" i="2"/>
  <c r="R1514" i="2"/>
  <c r="N1506" i="2"/>
  <c r="R1506" i="2"/>
  <c r="N1498" i="2"/>
  <c r="R1498" i="2"/>
  <c r="N1490" i="2"/>
  <c r="R1490" i="2"/>
  <c r="N1482" i="2"/>
  <c r="R1482" i="2"/>
  <c r="N1474" i="2"/>
  <c r="R1474" i="2"/>
  <c r="N1466" i="2"/>
  <c r="R1466" i="2"/>
  <c r="N1458" i="2"/>
  <c r="R1458" i="2"/>
  <c r="N1450" i="2"/>
  <c r="R1450" i="2"/>
  <c r="N1442" i="2"/>
  <c r="R1442" i="2"/>
  <c r="N1434" i="2"/>
  <c r="R1434" i="2"/>
  <c r="N1426" i="2"/>
  <c r="R1426" i="2"/>
  <c r="N1418" i="2"/>
  <c r="R1418" i="2"/>
  <c r="N1410" i="2"/>
  <c r="R1410" i="2"/>
  <c r="N1402" i="2"/>
  <c r="R1402" i="2"/>
  <c r="N1394" i="2"/>
  <c r="R1394" i="2"/>
  <c r="N1386" i="2"/>
  <c r="R1386" i="2"/>
  <c r="N1378" i="2"/>
  <c r="R1378" i="2"/>
  <c r="N1370" i="2"/>
  <c r="R1370" i="2"/>
  <c r="N1362" i="2"/>
  <c r="R1362" i="2"/>
  <c r="N1354" i="2"/>
  <c r="R1354" i="2"/>
  <c r="N1346" i="2"/>
  <c r="R1346" i="2"/>
  <c r="N1338" i="2"/>
  <c r="R1338" i="2"/>
  <c r="N1330" i="2"/>
  <c r="R1330" i="2"/>
  <c r="N1322" i="2"/>
  <c r="R1322" i="2"/>
  <c r="N1314" i="2"/>
  <c r="R1314" i="2"/>
  <c r="N1306" i="2"/>
  <c r="R1306" i="2"/>
  <c r="N1298" i="2"/>
  <c r="R1298" i="2"/>
  <c r="N1290" i="2"/>
  <c r="R1290" i="2"/>
  <c r="N1282" i="2"/>
  <c r="R1282" i="2"/>
  <c r="N1274" i="2"/>
  <c r="R1274" i="2"/>
  <c r="N1266" i="2"/>
  <c r="R1266" i="2"/>
  <c r="N1258" i="2"/>
  <c r="R1258" i="2"/>
  <c r="N1250" i="2"/>
  <c r="R1250" i="2"/>
  <c r="N1242" i="2"/>
  <c r="R1242" i="2"/>
  <c r="N1234" i="2"/>
  <c r="R1234" i="2"/>
  <c r="N1226" i="2"/>
  <c r="R1226" i="2"/>
  <c r="N1218" i="2"/>
  <c r="R1218" i="2"/>
  <c r="N1210" i="2"/>
  <c r="R1210" i="2"/>
  <c r="N1202" i="2"/>
  <c r="R1202" i="2"/>
  <c r="N1194" i="2"/>
  <c r="R1194" i="2"/>
  <c r="N1186" i="2"/>
  <c r="R1186" i="2"/>
  <c r="N1178" i="2"/>
  <c r="R1178" i="2"/>
  <c r="N1170" i="2"/>
  <c r="R1170" i="2"/>
  <c r="N1162" i="2"/>
  <c r="R1162" i="2"/>
  <c r="N1154" i="2"/>
  <c r="R1154" i="2"/>
  <c r="N1146" i="2"/>
  <c r="R1146" i="2"/>
  <c r="N1138" i="2"/>
  <c r="R1138" i="2"/>
  <c r="N1130" i="2"/>
  <c r="R1130" i="2"/>
  <c r="N1122" i="2"/>
  <c r="R1122" i="2"/>
  <c r="N1114" i="2"/>
  <c r="R1114" i="2"/>
  <c r="N1106" i="2"/>
  <c r="R1106" i="2"/>
  <c r="N1098" i="2"/>
  <c r="R1098" i="2"/>
  <c r="N1090" i="2"/>
  <c r="R1090" i="2"/>
  <c r="N1082" i="2"/>
  <c r="R1082" i="2"/>
  <c r="N1074" i="2"/>
  <c r="R1074" i="2"/>
  <c r="N1066" i="2"/>
  <c r="R1066" i="2"/>
  <c r="N1058" i="2"/>
  <c r="R1058" i="2"/>
  <c r="N1050" i="2"/>
  <c r="R1050" i="2"/>
  <c r="N1042" i="2"/>
  <c r="R1042" i="2"/>
  <c r="N1034" i="2"/>
  <c r="R1034" i="2"/>
  <c r="N1026" i="2"/>
  <c r="R1026" i="2"/>
  <c r="N1018" i="2"/>
  <c r="R1018" i="2"/>
  <c r="N1010" i="2"/>
  <c r="R1010" i="2"/>
  <c r="N1002" i="2"/>
  <c r="R1002" i="2"/>
  <c r="N994" i="2"/>
  <c r="R994" i="2"/>
  <c r="N986" i="2"/>
  <c r="R986" i="2"/>
  <c r="N978" i="2"/>
  <c r="R978" i="2"/>
  <c r="N970" i="2"/>
  <c r="R970" i="2"/>
  <c r="N962" i="2"/>
  <c r="R962" i="2"/>
  <c r="N954" i="2"/>
  <c r="R954" i="2"/>
  <c r="N946" i="2"/>
  <c r="R946" i="2"/>
  <c r="N938" i="2"/>
  <c r="R938" i="2"/>
  <c r="N930" i="2"/>
  <c r="R930" i="2"/>
  <c r="N922" i="2"/>
  <c r="R922" i="2"/>
  <c r="N914" i="2"/>
  <c r="R914" i="2"/>
  <c r="N906" i="2"/>
  <c r="R906" i="2"/>
  <c r="N898" i="2"/>
  <c r="R898" i="2"/>
  <c r="N890" i="2"/>
  <c r="R890" i="2"/>
  <c r="N882" i="2"/>
  <c r="R882" i="2"/>
  <c r="N874" i="2"/>
  <c r="R874" i="2"/>
  <c r="N866" i="2"/>
  <c r="R866" i="2"/>
  <c r="N858" i="2"/>
  <c r="R858" i="2"/>
  <c r="N850" i="2"/>
  <c r="R850" i="2"/>
  <c r="N842" i="2"/>
  <c r="R842" i="2"/>
  <c r="N834" i="2"/>
  <c r="R834" i="2"/>
  <c r="N826" i="2"/>
  <c r="R826" i="2"/>
  <c r="N818" i="2"/>
  <c r="R818" i="2"/>
  <c r="N810" i="2"/>
  <c r="R810" i="2"/>
  <c r="N802" i="2"/>
  <c r="R802" i="2"/>
  <c r="N794" i="2"/>
  <c r="R794" i="2"/>
  <c r="N786" i="2"/>
  <c r="R786" i="2"/>
  <c r="N778" i="2"/>
  <c r="R778" i="2"/>
  <c r="N770" i="2"/>
  <c r="R770" i="2"/>
  <c r="N762" i="2"/>
  <c r="R762" i="2"/>
  <c r="N754" i="2"/>
  <c r="R754" i="2"/>
  <c r="N746" i="2"/>
  <c r="R746" i="2"/>
  <c r="N738" i="2"/>
  <c r="R738" i="2"/>
  <c r="N730" i="2"/>
  <c r="R730" i="2"/>
  <c r="N722" i="2"/>
  <c r="R722" i="2"/>
  <c r="N714" i="2"/>
  <c r="R714" i="2"/>
  <c r="N706" i="2"/>
  <c r="R706" i="2"/>
  <c r="N698" i="2"/>
  <c r="R698" i="2"/>
  <c r="N690" i="2"/>
  <c r="R690" i="2"/>
  <c r="N682" i="2"/>
  <c r="R682" i="2"/>
  <c r="N674" i="2"/>
  <c r="R674" i="2"/>
  <c r="N666" i="2"/>
  <c r="R666" i="2"/>
  <c r="N658" i="2"/>
  <c r="R658" i="2"/>
  <c r="N650" i="2"/>
  <c r="R650" i="2"/>
  <c r="N642" i="2"/>
  <c r="R642" i="2"/>
  <c r="N634" i="2"/>
  <c r="R634" i="2"/>
  <c r="N626" i="2"/>
  <c r="R626" i="2"/>
  <c r="N8837" i="2"/>
  <c r="R8837" i="2"/>
  <c r="N8805" i="2"/>
  <c r="R8805" i="2"/>
  <c r="N8773" i="2"/>
  <c r="R8773" i="2"/>
  <c r="N8733" i="2"/>
  <c r="R8733" i="2"/>
  <c r="N8693" i="2"/>
  <c r="R8693" i="2"/>
  <c r="N8653" i="2"/>
  <c r="R8653" i="2"/>
  <c r="N8613" i="2"/>
  <c r="R8613" i="2"/>
  <c r="N8573" i="2"/>
  <c r="R8573" i="2"/>
  <c r="N8533" i="2"/>
  <c r="R8533" i="2"/>
  <c r="N8501" i="2"/>
  <c r="R8501" i="2"/>
  <c r="N8461" i="2"/>
  <c r="R8461" i="2"/>
  <c r="N8429" i="2"/>
  <c r="R8429" i="2"/>
  <c r="N8389" i="2"/>
  <c r="R8389" i="2"/>
  <c r="N8349" i="2"/>
  <c r="R8349" i="2"/>
  <c r="N8317" i="2"/>
  <c r="R8317" i="2"/>
  <c r="N8293" i="2"/>
  <c r="R8293" i="2"/>
  <c r="N8261" i="2"/>
  <c r="R8261" i="2"/>
  <c r="N8221" i="2"/>
  <c r="R8221" i="2"/>
  <c r="N8181" i="2"/>
  <c r="R8181" i="2"/>
  <c r="N8149" i="2"/>
  <c r="R8149" i="2"/>
  <c r="N8109" i="2"/>
  <c r="R8109" i="2"/>
  <c r="N8077" i="2"/>
  <c r="R8077" i="2"/>
  <c r="N8045" i="2"/>
  <c r="R8045" i="2"/>
  <c r="N8005" i="2"/>
  <c r="R8005" i="2"/>
  <c r="N7957" i="2"/>
  <c r="R7957" i="2"/>
  <c r="N7917" i="2"/>
  <c r="R7917" i="2"/>
  <c r="N7885" i="2"/>
  <c r="R7885" i="2"/>
  <c r="N7853" i="2"/>
  <c r="R7853" i="2"/>
  <c r="N7813" i="2"/>
  <c r="R7813" i="2"/>
  <c r="N7773" i="2"/>
  <c r="R7773" i="2"/>
  <c r="N7749" i="2"/>
  <c r="R7749" i="2"/>
  <c r="N7709" i="2"/>
  <c r="R7709" i="2"/>
  <c r="N7669" i="2"/>
  <c r="R7669" i="2"/>
  <c r="N7637" i="2"/>
  <c r="R7637" i="2"/>
  <c r="N7597" i="2"/>
  <c r="R7597" i="2"/>
  <c r="N7549" i="2"/>
  <c r="R7549" i="2"/>
  <c r="N7501" i="2"/>
  <c r="R7501" i="2"/>
  <c r="N7469" i="2"/>
  <c r="R7469" i="2"/>
  <c r="N7437" i="2"/>
  <c r="R7437" i="2"/>
  <c r="N7397" i="2"/>
  <c r="R7397" i="2"/>
  <c r="N7365" i="2"/>
  <c r="R7365" i="2"/>
  <c r="N7285" i="2"/>
  <c r="R7285" i="2"/>
  <c r="N7253" i="2"/>
  <c r="R7253" i="2"/>
  <c r="N7197" i="2"/>
  <c r="R7197" i="2"/>
  <c r="N6845" i="2"/>
  <c r="R6845" i="2"/>
  <c r="N8179" i="2"/>
  <c r="R8179" i="2"/>
  <c r="N8890" i="2"/>
  <c r="R8890" i="2"/>
  <c r="N8874" i="2"/>
  <c r="R8874" i="2"/>
  <c r="N8850" i="2"/>
  <c r="R8850" i="2"/>
  <c r="N8834" i="2"/>
  <c r="R8834" i="2"/>
  <c r="N8818" i="2"/>
  <c r="R8818" i="2"/>
  <c r="N8802" i="2"/>
  <c r="R8802" i="2"/>
  <c r="N8786" i="2"/>
  <c r="R8786" i="2"/>
  <c r="N8770" i="2"/>
  <c r="R8770" i="2"/>
  <c r="N8762" i="2"/>
  <c r="R8762" i="2"/>
  <c r="N8746" i="2"/>
  <c r="R8746" i="2"/>
  <c r="N8730" i="2"/>
  <c r="R8730" i="2"/>
  <c r="N8714" i="2"/>
  <c r="R8714" i="2"/>
  <c r="N8698" i="2"/>
  <c r="R8698" i="2"/>
  <c r="N8682" i="2"/>
  <c r="R8682" i="2"/>
  <c r="N8658" i="2"/>
  <c r="R8658" i="2"/>
  <c r="N8642" i="2"/>
  <c r="R8642" i="2"/>
  <c r="N8626" i="2"/>
  <c r="R8626" i="2"/>
  <c r="N8610" i="2"/>
  <c r="R8610" i="2"/>
  <c r="N8594" i="2"/>
  <c r="R8594" i="2"/>
  <c r="N8578" i="2"/>
  <c r="R8578" i="2"/>
  <c r="N8562" i="2"/>
  <c r="R8562" i="2"/>
  <c r="N8546" i="2"/>
  <c r="R8546" i="2"/>
  <c r="N8530" i="2"/>
  <c r="R8530" i="2"/>
  <c r="N8514" i="2"/>
  <c r="R8514" i="2"/>
  <c r="N8498" i="2"/>
  <c r="R8498" i="2"/>
  <c r="N8482" i="2"/>
  <c r="R8482" i="2"/>
  <c r="N8466" i="2"/>
  <c r="R8466" i="2"/>
  <c r="N8450" i="2"/>
  <c r="R8450" i="2"/>
  <c r="N8434" i="2"/>
  <c r="R8434" i="2"/>
  <c r="N8418" i="2"/>
  <c r="R8418" i="2"/>
  <c r="N8402" i="2"/>
  <c r="R8402" i="2"/>
  <c r="N8394" i="2"/>
  <c r="R8394" i="2"/>
  <c r="N8378" i="2"/>
  <c r="R8378" i="2"/>
  <c r="N8362" i="2"/>
  <c r="R8362" i="2"/>
  <c r="N8346" i="2"/>
  <c r="R8346" i="2"/>
  <c r="N8330" i="2"/>
  <c r="R8330" i="2"/>
  <c r="N8322" i="2"/>
  <c r="R8322" i="2"/>
  <c r="N8306" i="2"/>
  <c r="R8306" i="2"/>
  <c r="N8290" i="2"/>
  <c r="R8290" i="2"/>
  <c r="N8274" i="2"/>
  <c r="R8274" i="2"/>
  <c r="N8258" i="2"/>
  <c r="R8258" i="2"/>
  <c r="N8242" i="2"/>
  <c r="R8242" i="2"/>
  <c r="N8226" i="2"/>
  <c r="R8226" i="2"/>
  <c r="N8210" i="2"/>
  <c r="R8210" i="2"/>
  <c r="N8194" i="2"/>
  <c r="R8194" i="2"/>
  <c r="N8178" i="2"/>
  <c r="R8178" i="2"/>
  <c r="N8162" i="2"/>
  <c r="R8162" i="2"/>
  <c r="N8146" i="2"/>
  <c r="R8146" i="2"/>
  <c r="N8130" i="2"/>
  <c r="R8130" i="2"/>
  <c r="N8114" i="2"/>
  <c r="R8114" i="2"/>
  <c r="N8098" i="2"/>
  <c r="R8098" i="2"/>
  <c r="N8082" i="2"/>
  <c r="R8082" i="2"/>
  <c r="N8066" i="2"/>
  <c r="R8066" i="2"/>
  <c r="N8050" i="2"/>
  <c r="R8050" i="2"/>
  <c r="N8034" i="2"/>
  <c r="R8034" i="2"/>
  <c r="N8018" i="2"/>
  <c r="R8018" i="2"/>
  <c r="N8002" i="2"/>
  <c r="R8002" i="2"/>
  <c r="N7986" i="2"/>
  <c r="R7986" i="2"/>
  <c r="N7970" i="2"/>
  <c r="R7970" i="2"/>
  <c r="N7954" i="2"/>
  <c r="R7954" i="2"/>
  <c r="N7938" i="2"/>
  <c r="R7938" i="2"/>
  <c r="N7922" i="2"/>
  <c r="R7922" i="2"/>
  <c r="N7906" i="2"/>
  <c r="R7906" i="2"/>
  <c r="N7890" i="2"/>
  <c r="R7890" i="2"/>
  <c r="N7874" i="2"/>
  <c r="R7874" i="2"/>
  <c r="N7858" i="2"/>
  <c r="R7858" i="2"/>
  <c r="N7842" i="2"/>
  <c r="R7842" i="2"/>
  <c r="N7826" i="2"/>
  <c r="R7826" i="2"/>
  <c r="N7810" i="2"/>
  <c r="R7810" i="2"/>
  <c r="N7794" i="2"/>
  <c r="R7794" i="2"/>
  <c r="N7786" i="2"/>
  <c r="R7786" i="2"/>
  <c r="N7770" i="2"/>
  <c r="R7770" i="2"/>
  <c r="N7754" i="2"/>
  <c r="R7754" i="2"/>
  <c r="N7738" i="2"/>
  <c r="R7738" i="2"/>
  <c r="N7722" i="2"/>
  <c r="R7722" i="2"/>
  <c r="N7706" i="2"/>
  <c r="R7706" i="2"/>
  <c r="N7690" i="2"/>
  <c r="R7690" i="2"/>
  <c r="N7674" i="2"/>
  <c r="R7674" i="2"/>
  <c r="N7650" i="2"/>
  <c r="R7650" i="2"/>
  <c r="N7634" i="2"/>
  <c r="R7634" i="2"/>
  <c r="N7618" i="2"/>
  <c r="R7618" i="2"/>
  <c r="N7602" i="2"/>
  <c r="R7602" i="2"/>
  <c r="N7586" i="2"/>
  <c r="R7586" i="2"/>
  <c r="N7570" i="2"/>
  <c r="R7570" i="2"/>
  <c r="N7554" i="2"/>
  <c r="R7554" i="2"/>
  <c r="N7538" i="2"/>
  <c r="R7538" i="2"/>
  <c r="N7522" i="2"/>
  <c r="R7522" i="2"/>
  <c r="N7506" i="2"/>
  <c r="R7506" i="2"/>
  <c r="N7498" i="2"/>
  <c r="R7498" i="2"/>
  <c r="N7482" i="2"/>
  <c r="R7482" i="2"/>
  <c r="N7466" i="2"/>
  <c r="R7466" i="2"/>
  <c r="N7450" i="2"/>
  <c r="R7450" i="2"/>
  <c r="N7442" i="2"/>
  <c r="R7442" i="2"/>
  <c r="N7426" i="2"/>
  <c r="R7426" i="2"/>
  <c r="N7410" i="2"/>
  <c r="R7410" i="2"/>
  <c r="N7386" i="2"/>
  <c r="R7386" i="2"/>
  <c r="N7354" i="2"/>
  <c r="R7354" i="2"/>
  <c r="N7330" i="2"/>
  <c r="R7330" i="2"/>
  <c r="N7306" i="2"/>
  <c r="R7306" i="2"/>
  <c r="N7282" i="2"/>
  <c r="R7282" i="2"/>
  <c r="N7258" i="2"/>
  <c r="R7258" i="2"/>
  <c r="N7234" i="2"/>
  <c r="R7234" i="2"/>
  <c r="N7210" i="2"/>
  <c r="R7210" i="2"/>
  <c r="N7186" i="2"/>
  <c r="R7186" i="2"/>
  <c r="N7162" i="2"/>
  <c r="R7162" i="2"/>
  <c r="N7138" i="2"/>
  <c r="R7138" i="2"/>
  <c r="N7106" i="2"/>
  <c r="R7106" i="2"/>
  <c r="N7082" i="2"/>
  <c r="R7082" i="2"/>
  <c r="N7058" i="2"/>
  <c r="R7058" i="2"/>
  <c r="N7034" i="2"/>
  <c r="R7034" i="2"/>
  <c r="N7010" i="2"/>
  <c r="R7010" i="2"/>
  <c r="N6986" i="2"/>
  <c r="R6986" i="2"/>
  <c r="N6970" i="2"/>
  <c r="R6970" i="2"/>
  <c r="N6946" i="2"/>
  <c r="R6946" i="2"/>
  <c r="N6922" i="2"/>
  <c r="R6922" i="2"/>
  <c r="N6898" i="2"/>
  <c r="R6898" i="2"/>
  <c r="N6874" i="2"/>
  <c r="R6874" i="2"/>
  <c r="N6858" i="2"/>
  <c r="R6858" i="2"/>
  <c r="N6834" i="2"/>
  <c r="R6834" i="2"/>
  <c r="N6810" i="2"/>
  <c r="R6810" i="2"/>
  <c r="N6786" i="2"/>
  <c r="R6786" i="2"/>
  <c r="N6762" i="2"/>
  <c r="R6762" i="2"/>
  <c r="N6738" i="2"/>
  <c r="R6738" i="2"/>
  <c r="N6714" i="2"/>
  <c r="R6714" i="2"/>
  <c r="N6690" i="2"/>
  <c r="R6690" i="2"/>
  <c r="N6658" i="2"/>
  <c r="R6658" i="2"/>
  <c r="N6634" i="2"/>
  <c r="R6634" i="2"/>
  <c r="N6618" i="2"/>
  <c r="R6618" i="2"/>
  <c r="N6594" i="2"/>
  <c r="R6594" i="2"/>
  <c r="N6570" i="2"/>
  <c r="R6570" i="2"/>
  <c r="N6546" i="2"/>
  <c r="R6546" i="2"/>
  <c r="N6522" i="2"/>
  <c r="R6522" i="2"/>
  <c r="N6498" i="2"/>
  <c r="R6498" i="2"/>
  <c r="N6482" i="2"/>
  <c r="R6482" i="2"/>
  <c r="N6450" i="2"/>
  <c r="R6450" i="2"/>
  <c r="N6434" i="2"/>
  <c r="R6434" i="2"/>
  <c r="N6418" i="2"/>
  <c r="R6418" i="2"/>
  <c r="N6402" i="2"/>
  <c r="R6402" i="2"/>
  <c r="N6378" i="2"/>
  <c r="R6378" i="2"/>
  <c r="N6362" i="2"/>
  <c r="R6362" i="2"/>
  <c r="N6346" i="2"/>
  <c r="R6346" i="2"/>
  <c r="N6330" i="2"/>
  <c r="R6330" i="2"/>
  <c r="N6314" i="2"/>
  <c r="R6314" i="2"/>
  <c r="N6298" i="2"/>
  <c r="R6298" i="2"/>
  <c r="N6282" i="2"/>
  <c r="R6282" i="2"/>
  <c r="N6266" i="2"/>
  <c r="R6266" i="2"/>
  <c r="N6250" i="2"/>
  <c r="R6250" i="2"/>
  <c r="N6234" i="2"/>
  <c r="R6234" i="2"/>
  <c r="N6218" i="2"/>
  <c r="R6218" i="2"/>
  <c r="N6202" i="2"/>
  <c r="R6202" i="2"/>
  <c r="N6186" i="2"/>
  <c r="R6186" i="2"/>
  <c r="N6162" i="2"/>
  <c r="R6162" i="2"/>
  <c r="N6138" i="2"/>
  <c r="R6138" i="2"/>
  <c r="N6114" i="2"/>
  <c r="R6114" i="2"/>
  <c r="N6098" i="2"/>
  <c r="R6098" i="2"/>
  <c r="N6082" i="2"/>
  <c r="R6082" i="2"/>
  <c r="N6066" i="2"/>
  <c r="R6066" i="2"/>
  <c r="N6050" i="2"/>
  <c r="R6050" i="2"/>
  <c r="N6034" i="2"/>
  <c r="R6034" i="2"/>
  <c r="N6018" i="2"/>
  <c r="R6018" i="2"/>
  <c r="N6002" i="2"/>
  <c r="R6002" i="2"/>
  <c r="N5986" i="2"/>
  <c r="R5986" i="2"/>
  <c r="N5978" i="2"/>
  <c r="R5978" i="2"/>
  <c r="N5962" i="2"/>
  <c r="R5962" i="2"/>
  <c r="N5946" i="2"/>
  <c r="R5946" i="2"/>
  <c r="N5930" i="2"/>
  <c r="R5930" i="2"/>
  <c r="N5906" i="2"/>
  <c r="R5906" i="2"/>
  <c r="N5890" i="2"/>
  <c r="R5890" i="2"/>
  <c r="N5874" i="2"/>
  <c r="R5874" i="2"/>
  <c r="N5866" i="2"/>
  <c r="R5866" i="2"/>
  <c r="N5850" i="2"/>
  <c r="R5850" i="2"/>
  <c r="N5834" i="2"/>
  <c r="R5834" i="2"/>
  <c r="N5818" i="2"/>
  <c r="R5818" i="2"/>
  <c r="N5794" i="2"/>
  <c r="R5794" i="2"/>
  <c r="N5778" i="2"/>
  <c r="R5778" i="2"/>
  <c r="N5762" i="2"/>
  <c r="R5762" i="2"/>
  <c r="N5746" i="2"/>
  <c r="R5746" i="2"/>
  <c r="N5738" i="2"/>
  <c r="R5738" i="2"/>
  <c r="N5722" i="2"/>
  <c r="R5722" i="2"/>
  <c r="N5706" i="2"/>
  <c r="R5706" i="2"/>
  <c r="N5690" i="2"/>
  <c r="R5690" i="2"/>
  <c r="N5666" i="2"/>
  <c r="R5666" i="2"/>
  <c r="N5650" i="2"/>
  <c r="R5650" i="2"/>
  <c r="N5634" i="2"/>
  <c r="R5634" i="2"/>
  <c r="N5618" i="2"/>
  <c r="R5618" i="2"/>
  <c r="N5610" i="2"/>
  <c r="R5610" i="2"/>
  <c r="N5594" i="2"/>
  <c r="R5594" i="2"/>
  <c r="N5578" i="2"/>
  <c r="R5578" i="2"/>
  <c r="N5554" i="2"/>
  <c r="R5554" i="2"/>
  <c r="N5538" i="2"/>
  <c r="R5538" i="2"/>
  <c r="N5522" i="2"/>
  <c r="R5522" i="2"/>
  <c r="N5506" i="2"/>
  <c r="R5506" i="2"/>
  <c r="N5490" i="2"/>
  <c r="R5490" i="2"/>
  <c r="N5474" i="2"/>
  <c r="R5474" i="2"/>
  <c r="N5458" i="2"/>
  <c r="R5458" i="2"/>
  <c r="N5442" i="2"/>
  <c r="R5442" i="2"/>
  <c r="N5426" i="2"/>
  <c r="R5426" i="2"/>
  <c r="N5410" i="2"/>
  <c r="R5410" i="2"/>
  <c r="N5394" i="2"/>
  <c r="R5394" i="2"/>
  <c r="N5378" i="2"/>
  <c r="R5378" i="2"/>
  <c r="N5370" i="2"/>
  <c r="R5370" i="2"/>
  <c r="N5354" i="2"/>
  <c r="R5354" i="2"/>
  <c r="N5338" i="2"/>
  <c r="R5338" i="2"/>
  <c r="N5322" i="2"/>
  <c r="R5322" i="2"/>
  <c r="N5298" i="2"/>
  <c r="R5298" i="2"/>
  <c r="N5282" i="2"/>
  <c r="R5282" i="2"/>
  <c r="N5266" i="2"/>
  <c r="R5266" i="2"/>
  <c r="N5250" i="2"/>
  <c r="R5250" i="2"/>
  <c r="N5234" i="2"/>
  <c r="R5234" i="2"/>
  <c r="N5218" i="2"/>
  <c r="R5218" i="2"/>
  <c r="N5202" i="2"/>
  <c r="R5202" i="2"/>
  <c r="N5186" i="2"/>
  <c r="R5186" i="2"/>
  <c r="N5170" i="2"/>
  <c r="R5170" i="2"/>
  <c r="N5146" i="2"/>
  <c r="R5146" i="2"/>
  <c r="N5122" i="2"/>
  <c r="R5122" i="2"/>
  <c r="N5114" i="2"/>
  <c r="R5114" i="2"/>
  <c r="N5090" i="2"/>
  <c r="R5090" i="2"/>
  <c r="N5066" i="2"/>
  <c r="R5066" i="2"/>
  <c r="N5042" i="2"/>
  <c r="R5042" i="2"/>
  <c r="N5018" i="2"/>
  <c r="R5018" i="2"/>
  <c r="N4994" i="2"/>
  <c r="R4994" i="2"/>
  <c r="N4970" i="2"/>
  <c r="R4970" i="2"/>
  <c r="N4946" i="2"/>
  <c r="R4946" i="2"/>
  <c r="N4922" i="2"/>
  <c r="R4922" i="2"/>
  <c r="N4898" i="2"/>
  <c r="R4898" i="2"/>
  <c r="N4874" i="2"/>
  <c r="R4874" i="2"/>
  <c r="N4850" i="2"/>
  <c r="R4850" i="2"/>
  <c r="N4826" i="2"/>
  <c r="R4826" i="2"/>
  <c r="N4802" i="2"/>
  <c r="R4802" i="2"/>
  <c r="N4778" i="2"/>
  <c r="R4778" i="2"/>
  <c r="N4754" i="2"/>
  <c r="R4754" i="2"/>
  <c r="N4730" i="2"/>
  <c r="R4730" i="2"/>
  <c r="N4706" i="2"/>
  <c r="R4706" i="2"/>
  <c r="N4674" i="2"/>
  <c r="R4674" i="2"/>
  <c r="N4650" i="2"/>
  <c r="R4650" i="2"/>
  <c r="N4626" i="2"/>
  <c r="R4626" i="2"/>
  <c r="N4602" i="2"/>
  <c r="R4602" i="2"/>
  <c r="N4586" i="2"/>
  <c r="R4586" i="2"/>
  <c r="N4562" i="2"/>
  <c r="R4562" i="2"/>
  <c r="N4538" i="2"/>
  <c r="R4538" i="2"/>
  <c r="N4522" i="2"/>
  <c r="R4522" i="2"/>
  <c r="N4498" i="2"/>
  <c r="R4498" i="2"/>
  <c r="N4474" i="2"/>
  <c r="R4474" i="2"/>
  <c r="N4450" i="2"/>
  <c r="R4450" i="2"/>
  <c r="N4426" i="2"/>
  <c r="R4426" i="2"/>
  <c r="N4402" i="2"/>
  <c r="R4402" i="2"/>
  <c r="N4378" i="2"/>
  <c r="R4378" i="2"/>
  <c r="N4354" i="2"/>
  <c r="R4354" i="2"/>
  <c r="N4338" i="2"/>
  <c r="R4338" i="2"/>
  <c r="N4314" i="2"/>
  <c r="R4314" i="2"/>
  <c r="N4298" i="2"/>
  <c r="R4298" i="2"/>
  <c r="N4274" i="2"/>
  <c r="R4274" i="2"/>
  <c r="N4250" i="2"/>
  <c r="R4250" i="2"/>
  <c r="N4226" i="2"/>
  <c r="R4226" i="2"/>
  <c r="N4202" i="2"/>
  <c r="R4202" i="2"/>
  <c r="N4178" i="2"/>
  <c r="R4178" i="2"/>
  <c r="N4154" i="2"/>
  <c r="R4154" i="2"/>
  <c r="N4130" i="2"/>
  <c r="R4130" i="2"/>
  <c r="N4106" i="2"/>
  <c r="R4106" i="2"/>
  <c r="N4082" i="2"/>
  <c r="R4082" i="2"/>
  <c r="N4058" i="2"/>
  <c r="R4058" i="2"/>
  <c r="N4034" i="2"/>
  <c r="R4034" i="2"/>
  <c r="N4010" i="2"/>
  <c r="R4010" i="2"/>
  <c r="N3986" i="2"/>
  <c r="R3986" i="2"/>
  <c r="N3962" i="2"/>
  <c r="R3962" i="2"/>
  <c r="N3938" i="2"/>
  <c r="R3938" i="2"/>
  <c r="N3914" i="2"/>
  <c r="R3914" i="2"/>
  <c r="N3890" i="2"/>
  <c r="R3890" i="2"/>
  <c r="N3866" i="2"/>
  <c r="R3866" i="2"/>
  <c r="N3850" i="2"/>
  <c r="R3850" i="2"/>
  <c r="N3826" i="2"/>
  <c r="R3826" i="2"/>
  <c r="N3802" i="2"/>
  <c r="R3802" i="2"/>
  <c r="N3778" i="2"/>
  <c r="R3778" i="2"/>
  <c r="N3754" i="2"/>
  <c r="R3754" i="2"/>
  <c r="N3730" i="2"/>
  <c r="R3730" i="2"/>
  <c r="N3706" i="2"/>
  <c r="R3706" i="2"/>
  <c r="N3682" i="2"/>
  <c r="R3682" i="2"/>
  <c r="N3658" i="2"/>
  <c r="R3658" i="2"/>
  <c r="N3634" i="2"/>
  <c r="R3634" i="2"/>
  <c r="N3610" i="2"/>
  <c r="R3610" i="2"/>
  <c r="N3586" i="2"/>
  <c r="R3586" i="2"/>
  <c r="N3562" i="2"/>
  <c r="R3562" i="2"/>
  <c r="N3538" i="2"/>
  <c r="R3538" i="2"/>
  <c r="N3514" i="2"/>
  <c r="R3514" i="2"/>
  <c r="N3498" i="2"/>
  <c r="R3498" i="2"/>
  <c r="N3474" i="2"/>
  <c r="R3474" i="2"/>
  <c r="N3450" i="2"/>
  <c r="R3450" i="2"/>
  <c r="N3426" i="2"/>
  <c r="R3426" i="2"/>
  <c r="N3402" i="2"/>
  <c r="R3402" i="2"/>
  <c r="N3378" i="2"/>
  <c r="R3378" i="2"/>
  <c r="N3322" i="2"/>
  <c r="R3322" i="2"/>
  <c r="N3170" i="2"/>
  <c r="R3170" i="2"/>
  <c r="N2170" i="2"/>
  <c r="R2170" i="2"/>
  <c r="N8889" i="2"/>
  <c r="R8889" i="2"/>
  <c r="N8873" i="2"/>
  <c r="R8873" i="2"/>
  <c r="N8865" i="2"/>
  <c r="R8865" i="2"/>
  <c r="N8857" i="2"/>
  <c r="R8857" i="2"/>
  <c r="N8841" i="2"/>
  <c r="R8841" i="2"/>
  <c r="N8833" i="2"/>
  <c r="R8833" i="2"/>
  <c r="N8825" i="2"/>
  <c r="R8825" i="2"/>
  <c r="N8817" i="2"/>
  <c r="R8817" i="2"/>
  <c r="N8809" i="2"/>
  <c r="R8809" i="2"/>
  <c r="N8801" i="2"/>
  <c r="R8801" i="2"/>
  <c r="N8793" i="2"/>
  <c r="R8793" i="2"/>
  <c r="N8785" i="2"/>
  <c r="R8785" i="2"/>
  <c r="N8777" i="2"/>
  <c r="R8777" i="2"/>
  <c r="N8769" i="2"/>
  <c r="R8769" i="2"/>
  <c r="N8761" i="2"/>
  <c r="R8761" i="2"/>
  <c r="N8753" i="2"/>
  <c r="R8753" i="2"/>
  <c r="N8745" i="2"/>
  <c r="R8745" i="2"/>
  <c r="N8737" i="2"/>
  <c r="R8737" i="2"/>
  <c r="N8729" i="2"/>
  <c r="R8729" i="2"/>
  <c r="N8721" i="2"/>
  <c r="R8721" i="2"/>
  <c r="N8713" i="2"/>
  <c r="R8713" i="2"/>
  <c r="N8705" i="2"/>
  <c r="R8705" i="2"/>
  <c r="N8697" i="2"/>
  <c r="R8697" i="2"/>
  <c r="N8689" i="2"/>
  <c r="R8689" i="2"/>
  <c r="N8673" i="2"/>
  <c r="R8673" i="2"/>
  <c r="N8665" i="2"/>
  <c r="R8665" i="2"/>
  <c r="N8657" i="2"/>
  <c r="R8657" i="2"/>
  <c r="N8649" i="2"/>
  <c r="R8649" i="2"/>
  <c r="N8641" i="2"/>
  <c r="R8641" i="2"/>
  <c r="N8633" i="2"/>
  <c r="R8633" i="2"/>
  <c r="N8625" i="2"/>
  <c r="R8625" i="2"/>
  <c r="N8617" i="2"/>
  <c r="R8617" i="2"/>
  <c r="N8609" i="2"/>
  <c r="R8609" i="2"/>
  <c r="N8601" i="2"/>
  <c r="R8601" i="2"/>
  <c r="N8593" i="2"/>
  <c r="R8593" i="2"/>
  <c r="N8585" i="2"/>
  <c r="R8585" i="2"/>
  <c r="N8577" i="2"/>
  <c r="R8577" i="2"/>
  <c r="N8569" i="2"/>
  <c r="R8569" i="2"/>
  <c r="N8561" i="2"/>
  <c r="R8561" i="2"/>
  <c r="N8553" i="2"/>
  <c r="R8553" i="2"/>
  <c r="N8545" i="2"/>
  <c r="R8545" i="2"/>
  <c r="N8537" i="2"/>
  <c r="R8537" i="2"/>
  <c r="N8529" i="2"/>
  <c r="R8529" i="2"/>
  <c r="N8521" i="2"/>
  <c r="R8521" i="2"/>
  <c r="N8513" i="2"/>
  <c r="R8513" i="2"/>
  <c r="N8505" i="2"/>
  <c r="R8505" i="2"/>
  <c r="N8497" i="2"/>
  <c r="R8497" i="2"/>
  <c r="N7394" i="2"/>
  <c r="R7394" i="2"/>
  <c r="N7370" i="2"/>
  <c r="R7370" i="2"/>
  <c r="N7346" i="2"/>
  <c r="R7346" i="2"/>
  <c r="N7322" i="2"/>
  <c r="R7322" i="2"/>
  <c r="N7298" i="2"/>
  <c r="R7298" i="2"/>
  <c r="N7274" i="2"/>
  <c r="R7274" i="2"/>
  <c r="N7250" i="2"/>
  <c r="R7250" i="2"/>
  <c r="N7226" i="2"/>
  <c r="R7226" i="2"/>
  <c r="N7202" i="2"/>
  <c r="R7202" i="2"/>
  <c r="N7178" i="2"/>
  <c r="R7178" i="2"/>
  <c r="N7154" i="2"/>
  <c r="R7154" i="2"/>
  <c r="N7122" i="2"/>
  <c r="R7122" i="2"/>
  <c r="N7098" i="2"/>
  <c r="R7098" i="2"/>
  <c r="N7074" i="2"/>
  <c r="R7074" i="2"/>
  <c r="N7050" i="2"/>
  <c r="R7050" i="2"/>
  <c r="N7026" i="2"/>
  <c r="R7026" i="2"/>
  <c r="N6994" i="2"/>
  <c r="R6994" i="2"/>
  <c r="N6962" i="2"/>
  <c r="R6962" i="2"/>
  <c r="N6938" i="2"/>
  <c r="R6938" i="2"/>
  <c r="N6906" i="2"/>
  <c r="R6906" i="2"/>
  <c r="N6882" i="2"/>
  <c r="R6882" i="2"/>
  <c r="N6850" i="2"/>
  <c r="R6850" i="2"/>
  <c r="N6826" i="2"/>
  <c r="R6826" i="2"/>
  <c r="N6802" i="2"/>
  <c r="R6802" i="2"/>
  <c r="N6778" i="2"/>
  <c r="R6778" i="2"/>
  <c r="N6754" i="2"/>
  <c r="R6754" i="2"/>
  <c r="N6722" i="2"/>
  <c r="R6722" i="2"/>
  <c r="N6698" i="2"/>
  <c r="R6698" i="2"/>
  <c r="N6674" i="2"/>
  <c r="R6674" i="2"/>
  <c r="N6642" i="2"/>
  <c r="R6642" i="2"/>
  <c r="N6610" i="2"/>
  <c r="R6610" i="2"/>
  <c r="N6586" i="2"/>
  <c r="R6586" i="2"/>
  <c r="N6562" i="2"/>
  <c r="R6562" i="2"/>
  <c r="N6538" i="2"/>
  <c r="R6538" i="2"/>
  <c r="N6506" i="2"/>
  <c r="R6506" i="2"/>
  <c r="N6466" i="2"/>
  <c r="R6466" i="2"/>
  <c r="N6386" i="2"/>
  <c r="R6386" i="2"/>
  <c r="N6130" i="2"/>
  <c r="R6130" i="2"/>
  <c r="N5154" i="2"/>
  <c r="R5154" i="2"/>
  <c r="N5130" i="2"/>
  <c r="R5130" i="2"/>
  <c r="N5106" i="2"/>
  <c r="R5106" i="2"/>
  <c r="N5082" i="2"/>
  <c r="R5082" i="2"/>
  <c r="N5058" i="2"/>
  <c r="R5058" i="2"/>
  <c r="N5034" i="2"/>
  <c r="R5034" i="2"/>
  <c r="N5010" i="2"/>
  <c r="R5010" i="2"/>
  <c r="N4986" i="2"/>
  <c r="R4986" i="2"/>
  <c r="N4962" i="2"/>
  <c r="R4962" i="2"/>
  <c r="N4938" i="2"/>
  <c r="R4938" i="2"/>
  <c r="N4914" i="2"/>
  <c r="R4914" i="2"/>
  <c r="N4890" i="2"/>
  <c r="R4890" i="2"/>
  <c r="N4866" i="2"/>
  <c r="R4866" i="2"/>
  <c r="N4842" i="2"/>
  <c r="R4842" i="2"/>
  <c r="N4818" i="2"/>
  <c r="R4818" i="2"/>
  <c r="N4794" i="2"/>
  <c r="R4794" i="2"/>
  <c r="N4770" i="2"/>
  <c r="R4770" i="2"/>
  <c r="N4746" i="2"/>
  <c r="R4746" i="2"/>
  <c r="N4722" i="2"/>
  <c r="R4722" i="2"/>
  <c r="N4698" i="2"/>
  <c r="R4698" i="2"/>
  <c r="N4682" i="2"/>
  <c r="R4682" i="2"/>
  <c r="N4658" i="2"/>
  <c r="R4658" i="2"/>
  <c r="N4634" i="2"/>
  <c r="R4634" i="2"/>
  <c r="N4618" i="2"/>
  <c r="R4618" i="2"/>
  <c r="N4594" i="2"/>
  <c r="R4594" i="2"/>
  <c r="N4570" i="2"/>
  <c r="R4570" i="2"/>
  <c r="N4546" i="2"/>
  <c r="R4546" i="2"/>
  <c r="N4514" i="2"/>
  <c r="R4514" i="2"/>
  <c r="N4490" i="2"/>
  <c r="R4490" i="2"/>
  <c r="N4466" i="2"/>
  <c r="R4466" i="2"/>
  <c r="N4442" i="2"/>
  <c r="R4442" i="2"/>
  <c r="N4418" i="2"/>
  <c r="R4418" i="2"/>
  <c r="N4394" i="2"/>
  <c r="R4394" i="2"/>
  <c r="N4370" i="2"/>
  <c r="R4370" i="2"/>
  <c r="N4346" i="2"/>
  <c r="R4346" i="2"/>
  <c r="N4322" i="2"/>
  <c r="R4322" i="2"/>
  <c r="N4290" i="2"/>
  <c r="R4290" i="2"/>
  <c r="N4266" i="2"/>
  <c r="R4266" i="2"/>
  <c r="N4242" i="2"/>
  <c r="R4242" i="2"/>
  <c r="N4218" i="2"/>
  <c r="R4218" i="2"/>
  <c r="N4194" i="2"/>
  <c r="R4194" i="2"/>
  <c r="N4162" i="2"/>
  <c r="R4162" i="2"/>
  <c r="N4138" i="2"/>
  <c r="R4138" i="2"/>
  <c r="N4114" i="2"/>
  <c r="R4114" i="2"/>
  <c r="N4090" i="2"/>
  <c r="R4090" i="2"/>
  <c r="N4066" i="2"/>
  <c r="R4066" i="2"/>
  <c r="N4042" i="2"/>
  <c r="R4042" i="2"/>
  <c r="N4018" i="2"/>
  <c r="R4018" i="2"/>
  <c r="N3994" i="2"/>
  <c r="R3994" i="2"/>
  <c r="N3970" i="2"/>
  <c r="R3970" i="2"/>
  <c r="N3946" i="2"/>
  <c r="R3946" i="2"/>
  <c r="N3922" i="2"/>
  <c r="R3922" i="2"/>
  <c r="N3898" i="2"/>
  <c r="R3898" i="2"/>
  <c r="N3874" i="2"/>
  <c r="R3874" i="2"/>
  <c r="N3842" i="2"/>
  <c r="R3842" i="2"/>
  <c r="N3818" i="2"/>
  <c r="R3818" i="2"/>
  <c r="N3794" i="2"/>
  <c r="R3794" i="2"/>
  <c r="N3770" i="2"/>
  <c r="R3770" i="2"/>
  <c r="N3746" i="2"/>
  <c r="R3746" i="2"/>
  <c r="N3722" i="2"/>
  <c r="R3722" i="2"/>
  <c r="N3698" i="2"/>
  <c r="R3698" i="2"/>
  <c r="N3674" i="2"/>
  <c r="R3674" i="2"/>
  <c r="N3650" i="2"/>
  <c r="R3650" i="2"/>
  <c r="N3626" i="2"/>
  <c r="R3626" i="2"/>
  <c r="N3602" i="2"/>
  <c r="R3602" i="2"/>
  <c r="N3578" i="2"/>
  <c r="R3578" i="2"/>
  <c r="N3554" i="2"/>
  <c r="R3554" i="2"/>
  <c r="N3530" i="2"/>
  <c r="R3530" i="2"/>
  <c r="N3506" i="2"/>
  <c r="R3506" i="2"/>
  <c r="N3482" i="2"/>
  <c r="R3482" i="2"/>
  <c r="N3458" i="2"/>
  <c r="R3458" i="2"/>
  <c r="N3434" i="2"/>
  <c r="R3434" i="2"/>
  <c r="N3410" i="2"/>
  <c r="R3410" i="2"/>
  <c r="N3394" i="2"/>
  <c r="R3394" i="2"/>
  <c r="N3370" i="2"/>
  <c r="R3370" i="2"/>
  <c r="N3354" i="2"/>
  <c r="R3354" i="2"/>
  <c r="N3346" i="2"/>
  <c r="R3346" i="2"/>
  <c r="N3330" i="2"/>
  <c r="R3330" i="2"/>
  <c r="N3306" i="2"/>
  <c r="R3306" i="2"/>
  <c r="N3290" i="2"/>
  <c r="R3290" i="2"/>
  <c r="N3274" i="2"/>
  <c r="R3274" i="2"/>
  <c r="N3266" i="2"/>
  <c r="R3266" i="2"/>
  <c r="N3250" i="2"/>
  <c r="R3250" i="2"/>
  <c r="N3234" i="2"/>
  <c r="R3234" i="2"/>
  <c r="N3218" i="2"/>
  <c r="R3218" i="2"/>
  <c r="N3210" i="2"/>
  <c r="R3210" i="2"/>
  <c r="N3194" i="2"/>
  <c r="R3194" i="2"/>
  <c r="N3178" i="2"/>
  <c r="R3178" i="2"/>
  <c r="N3154" i="2"/>
  <c r="R3154" i="2"/>
  <c r="N3114" i="2"/>
  <c r="R3114" i="2"/>
  <c r="N2482" i="2"/>
  <c r="R2482" i="2"/>
  <c r="N8888" i="2"/>
  <c r="R8888" i="2"/>
  <c r="N8864" i="2"/>
  <c r="R8864" i="2"/>
  <c r="N8856" i="2"/>
  <c r="R8856" i="2"/>
  <c r="N8848" i="2"/>
  <c r="R8848" i="2"/>
  <c r="N8840" i="2"/>
  <c r="R8840" i="2"/>
  <c r="N8832" i="2"/>
  <c r="R8832" i="2"/>
  <c r="N8824" i="2"/>
  <c r="R8824" i="2"/>
  <c r="N8816" i="2"/>
  <c r="R8816" i="2"/>
  <c r="N8800" i="2"/>
  <c r="R8800" i="2"/>
  <c r="N8784" i="2"/>
  <c r="R8784" i="2"/>
  <c r="N8776" i="2"/>
  <c r="R8776" i="2"/>
  <c r="N8768" i="2"/>
  <c r="R8768" i="2"/>
  <c r="N8760" i="2"/>
  <c r="R8760" i="2"/>
  <c r="N8736" i="2"/>
  <c r="R8736" i="2"/>
  <c r="N8720" i="2"/>
  <c r="R8720" i="2"/>
  <c r="N8712" i="2"/>
  <c r="R8712" i="2"/>
  <c r="N8704" i="2"/>
  <c r="R8704" i="2"/>
  <c r="N8696" i="2"/>
  <c r="R8696" i="2"/>
  <c r="N8688" i="2"/>
  <c r="R8688" i="2"/>
  <c r="N8672" i="2"/>
  <c r="R8672" i="2"/>
  <c r="N8656" i="2"/>
  <c r="R8656" i="2"/>
  <c r="N8640" i="2"/>
  <c r="R8640" i="2"/>
  <c r="N8632" i="2"/>
  <c r="R8632" i="2"/>
  <c r="N8608" i="2"/>
  <c r="R8608" i="2"/>
  <c r="N8592" i="2"/>
  <c r="R8592" i="2"/>
  <c r="N8584" i="2"/>
  <c r="R8584" i="2"/>
  <c r="N8576" i="2"/>
  <c r="R8576" i="2"/>
  <c r="N8568" i="2"/>
  <c r="R8568" i="2"/>
  <c r="N8544" i="2"/>
  <c r="R8544" i="2"/>
  <c r="N8528" i="2"/>
  <c r="R8528" i="2"/>
  <c r="N8512" i="2"/>
  <c r="R8512" i="2"/>
  <c r="N8504" i="2"/>
  <c r="R8504" i="2"/>
  <c r="N8480" i="2"/>
  <c r="R8480" i="2"/>
  <c r="N8472" i="2"/>
  <c r="R8472" i="2"/>
  <c r="N8464" i="2"/>
  <c r="R8464" i="2"/>
  <c r="N8456" i="2"/>
  <c r="R8456" i="2"/>
  <c r="N8448" i="2"/>
  <c r="R8448" i="2"/>
  <c r="N8440" i="2"/>
  <c r="R8440" i="2"/>
  <c r="N8432" i="2"/>
  <c r="R8432" i="2"/>
  <c r="N8416" i="2"/>
  <c r="R8416" i="2"/>
  <c r="N8400" i="2"/>
  <c r="R8400" i="2"/>
  <c r="N8392" i="2"/>
  <c r="R8392" i="2"/>
  <c r="N8384" i="2"/>
  <c r="R8384" i="2"/>
  <c r="N8376" i="2"/>
  <c r="R8376" i="2"/>
  <c r="N8352" i="2"/>
  <c r="R8352" i="2"/>
  <c r="N8344" i="2"/>
  <c r="R8344" i="2"/>
  <c r="N8336" i="2"/>
  <c r="R8336" i="2"/>
  <c r="N8328" i="2"/>
  <c r="R8328" i="2"/>
  <c r="N8320" i="2"/>
  <c r="R8320" i="2"/>
  <c r="N8312" i="2"/>
  <c r="R8312" i="2"/>
  <c r="N8304" i="2"/>
  <c r="R8304" i="2"/>
  <c r="N8288" i="2"/>
  <c r="R8288" i="2"/>
  <c r="N8272" i="2"/>
  <c r="R8272" i="2"/>
  <c r="N8264" i="2"/>
  <c r="R8264" i="2"/>
  <c r="N8256" i="2"/>
  <c r="R8256" i="2"/>
  <c r="N8248" i="2"/>
  <c r="R8248" i="2"/>
  <c r="N8224" i="2"/>
  <c r="R8224" i="2"/>
  <c r="R6110" i="2"/>
  <c r="N1188" i="2"/>
  <c r="R1188" i="2"/>
  <c r="N1172" i="2"/>
  <c r="R1172" i="2"/>
  <c r="N1164" i="2"/>
  <c r="R1164" i="2"/>
  <c r="N1156" i="2"/>
  <c r="R1156" i="2"/>
  <c r="N1140" i="2"/>
  <c r="R1140" i="2"/>
  <c r="N1132" i="2"/>
  <c r="R1132" i="2"/>
  <c r="N1124" i="2"/>
  <c r="R1124" i="2"/>
  <c r="N1116" i="2"/>
  <c r="R1116" i="2"/>
  <c r="N1100" i="2"/>
  <c r="R1100" i="2"/>
  <c r="N1092" i="2"/>
  <c r="R1092" i="2"/>
  <c r="N1076" i="2"/>
  <c r="R1076" i="2"/>
  <c r="N1068" i="2"/>
  <c r="R1068" i="2"/>
  <c r="N1044" i="2"/>
  <c r="R1044" i="2"/>
  <c r="N1036" i="2"/>
  <c r="R1036" i="2"/>
  <c r="N1012" i="2"/>
  <c r="R1012" i="2"/>
  <c r="N1004" i="2"/>
  <c r="R1004" i="2"/>
  <c r="N996" i="2"/>
  <c r="R996" i="2"/>
  <c r="N988" i="2"/>
  <c r="R988" i="2"/>
  <c r="N980" i="2"/>
  <c r="R980" i="2"/>
  <c r="N972" i="2"/>
  <c r="R972" i="2"/>
  <c r="N964" i="2"/>
  <c r="R964" i="2"/>
  <c r="N948" i="2"/>
  <c r="R948" i="2"/>
  <c r="N940" i="2"/>
  <c r="R940" i="2"/>
  <c r="N916" i="2"/>
  <c r="R916" i="2"/>
  <c r="N908" i="2"/>
  <c r="R908" i="2"/>
  <c r="N900" i="2"/>
  <c r="R900" i="2"/>
  <c r="N892" i="2"/>
  <c r="R892" i="2"/>
  <c r="N884" i="2"/>
  <c r="R884" i="2"/>
  <c r="N868" i="2"/>
  <c r="R868" i="2"/>
  <c r="N852" i="2"/>
  <c r="R852" i="2"/>
  <c r="N844" i="2"/>
  <c r="R844" i="2"/>
  <c r="N820" i="2"/>
  <c r="R820" i="2"/>
  <c r="N812" i="2"/>
  <c r="R812" i="2"/>
  <c r="N804" i="2"/>
  <c r="R804" i="2"/>
  <c r="N788" i="2"/>
  <c r="R788" i="2"/>
  <c r="N780" i="2"/>
  <c r="R780" i="2"/>
  <c r="N772" i="2"/>
  <c r="R772" i="2"/>
  <c r="N748" i="2"/>
  <c r="R748" i="2"/>
  <c r="N724" i="2"/>
  <c r="R724" i="2"/>
  <c r="N716" i="2"/>
  <c r="R716" i="2"/>
  <c r="N708" i="2"/>
  <c r="R708" i="2"/>
  <c r="N684" i="2"/>
  <c r="R684" i="2"/>
  <c r="N676" i="2"/>
  <c r="R676" i="2"/>
  <c r="N660" i="2"/>
  <c r="R660" i="2"/>
  <c r="N652" i="2"/>
  <c r="R652" i="2"/>
  <c r="N620" i="2"/>
  <c r="R620" i="2"/>
  <c r="N612" i="2"/>
  <c r="R612" i="2"/>
  <c r="N596" i="2"/>
  <c r="R596" i="2"/>
  <c r="N588" i="2"/>
  <c r="R588" i="2"/>
  <c r="N572" i="2"/>
  <c r="R572" i="2"/>
  <c r="N564" i="2"/>
  <c r="R564" i="2"/>
  <c r="N548" i="2"/>
  <c r="R548" i="2"/>
  <c r="N532" i="2"/>
  <c r="R532" i="2"/>
  <c r="N524" i="2"/>
  <c r="R524" i="2"/>
  <c r="N508" i="2"/>
  <c r="R508" i="2"/>
  <c r="N500" i="2"/>
  <c r="R500" i="2"/>
  <c r="N484" i="2"/>
  <c r="R484" i="2"/>
  <c r="N476" i="2"/>
  <c r="R476" i="2"/>
  <c r="N460" i="2"/>
  <c r="R460" i="2"/>
  <c r="N452" i="2"/>
  <c r="R452" i="2"/>
  <c r="N420" i="2"/>
  <c r="R420" i="2"/>
  <c r="N396" i="2"/>
  <c r="R396" i="2"/>
  <c r="N364" i="2"/>
  <c r="R364" i="2"/>
  <c r="N356" i="2"/>
  <c r="R356" i="2"/>
  <c r="N332" i="2"/>
  <c r="R332" i="2"/>
  <c r="N292" i="2"/>
  <c r="R292" i="2"/>
  <c r="N276" i="2"/>
  <c r="R276" i="2"/>
  <c r="N252" i="2"/>
  <c r="R252" i="2"/>
  <c r="N244" i="2"/>
  <c r="R244" i="2"/>
  <c r="N172" i="2"/>
  <c r="R172" i="2"/>
  <c r="N164" i="2"/>
  <c r="R164" i="2"/>
  <c r="N148" i="2"/>
  <c r="R148" i="2"/>
  <c r="N140" i="2"/>
  <c r="R140" i="2"/>
  <c r="N100" i="2"/>
  <c r="R100" i="2"/>
  <c r="N76" i="2"/>
  <c r="R76" i="2"/>
  <c r="N52" i="2"/>
  <c r="R52" i="2"/>
  <c r="N36" i="2"/>
  <c r="R36" i="2"/>
  <c r="N8075" i="2"/>
  <c r="R8075" i="2"/>
  <c r="N8067" i="2"/>
  <c r="R8067" i="2"/>
  <c r="N8059" i="2"/>
  <c r="R8059" i="2"/>
  <c r="N8051" i="2"/>
  <c r="R8051" i="2"/>
  <c r="N8043" i="2"/>
  <c r="R8043" i="2"/>
  <c r="N8035" i="2"/>
  <c r="R8035" i="2"/>
  <c r="N8019" i="2"/>
  <c r="R8019" i="2"/>
  <c r="N8011" i="2"/>
  <c r="R8011" i="2"/>
  <c r="N8003" i="2"/>
  <c r="R8003" i="2"/>
  <c r="N7995" i="2"/>
  <c r="R7995" i="2"/>
  <c r="N7979" i="2"/>
  <c r="R7979" i="2"/>
  <c r="N7971" i="2"/>
  <c r="R7971" i="2"/>
  <c r="N7963" i="2"/>
  <c r="R7963" i="2"/>
  <c r="N7955" i="2"/>
  <c r="R7955" i="2"/>
  <c r="N7947" i="2"/>
  <c r="R7947" i="2"/>
  <c r="N7939" i="2"/>
  <c r="R7939" i="2"/>
  <c r="N7931" i="2"/>
  <c r="R7931" i="2"/>
  <c r="N7923" i="2"/>
  <c r="R7923" i="2"/>
  <c r="N7915" i="2"/>
  <c r="R7915" i="2"/>
  <c r="N7907" i="2"/>
  <c r="R7907" i="2"/>
  <c r="N7899" i="2"/>
  <c r="R7899" i="2"/>
  <c r="N7883" i="2"/>
  <c r="R7883" i="2"/>
  <c r="N7875" i="2"/>
  <c r="R7875" i="2"/>
  <c r="N7867" i="2"/>
  <c r="R7867" i="2"/>
  <c r="N7859" i="2"/>
  <c r="R7859" i="2"/>
  <c r="N7843" i="2"/>
  <c r="R7843" i="2"/>
  <c r="N7835" i="2"/>
  <c r="R7835" i="2"/>
  <c r="N7827" i="2"/>
  <c r="R7827" i="2"/>
  <c r="N7811" i="2"/>
  <c r="R7811" i="2"/>
  <c r="N7803" i="2"/>
  <c r="R7803" i="2"/>
  <c r="N7795" i="2"/>
  <c r="R7795" i="2"/>
  <c r="N7787" i="2"/>
  <c r="R7787" i="2"/>
  <c r="N7779" i="2"/>
  <c r="R7779" i="2"/>
  <c r="N7771" i="2"/>
  <c r="R7771" i="2"/>
  <c r="N7763" i="2"/>
  <c r="R7763" i="2"/>
  <c r="N7755" i="2"/>
  <c r="R7755" i="2"/>
  <c r="N7747" i="2"/>
  <c r="R7747" i="2"/>
  <c r="N7739" i="2"/>
  <c r="R7739" i="2"/>
  <c r="N7731" i="2"/>
  <c r="R7731" i="2"/>
  <c r="N7723" i="2"/>
  <c r="R7723" i="2"/>
  <c r="N7715" i="2"/>
  <c r="R7715" i="2"/>
  <c r="N7707" i="2"/>
  <c r="R7707" i="2"/>
  <c r="N7699" i="2"/>
  <c r="R7699" i="2"/>
  <c r="N7691" i="2"/>
  <c r="R7691" i="2"/>
  <c r="N7683" i="2"/>
  <c r="R7683" i="2"/>
  <c r="N7675" i="2"/>
  <c r="R7675" i="2"/>
  <c r="N7667" i="2"/>
  <c r="R7667" i="2"/>
  <c r="N7659" i="2"/>
  <c r="R7659" i="2"/>
  <c r="N7651" i="2"/>
  <c r="R7651" i="2"/>
  <c r="N7643" i="2"/>
  <c r="R7643" i="2"/>
  <c r="N7635" i="2"/>
  <c r="R7635" i="2"/>
  <c r="N7627" i="2"/>
  <c r="R7627" i="2"/>
  <c r="N7619" i="2"/>
  <c r="R7619" i="2"/>
  <c r="N7611" i="2"/>
  <c r="R7611" i="2"/>
  <c r="N7603" i="2"/>
  <c r="R7603" i="2"/>
  <c r="N7595" i="2"/>
  <c r="R7595" i="2"/>
  <c r="N7587" i="2"/>
  <c r="R7587" i="2"/>
  <c r="N7579" i="2"/>
  <c r="R7579" i="2"/>
  <c r="N7571" i="2"/>
  <c r="R7571" i="2"/>
  <c r="N7563" i="2"/>
  <c r="R7563" i="2"/>
  <c r="N7555" i="2"/>
  <c r="R7555" i="2"/>
  <c r="N7547" i="2"/>
  <c r="R7547" i="2"/>
  <c r="N7539" i="2"/>
  <c r="R7539" i="2"/>
  <c r="N7531" i="2"/>
  <c r="R7531" i="2"/>
  <c r="N7523" i="2"/>
  <c r="R7523" i="2"/>
  <c r="N7515" i="2"/>
  <c r="R7515" i="2"/>
  <c r="N7499" i="2"/>
  <c r="R7499" i="2"/>
  <c r="N7491" i="2"/>
  <c r="R7491" i="2"/>
  <c r="N7483" i="2"/>
  <c r="R7483" i="2"/>
  <c r="N7475" i="2"/>
  <c r="R7475" i="2"/>
  <c r="N7467" i="2"/>
  <c r="R7467" i="2"/>
  <c r="N7459" i="2"/>
  <c r="R7459" i="2"/>
  <c r="N7451" i="2"/>
  <c r="R7451" i="2"/>
  <c r="N7443" i="2"/>
  <c r="R7443" i="2"/>
  <c r="N7427" i="2"/>
  <c r="R7427" i="2"/>
  <c r="N7419" i="2"/>
  <c r="R7419" i="2"/>
  <c r="N7411" i="2"/>
  <c r="R7411" i="2"/>
  <c r="N7403" i="2"/>
  <c r="R7403" i="2"/>
  <c r="N7395" i="2"/>
  <c r="R7395" i="2"/>
  <c r="N7387" i="2"/>
  <c r="R7387" i="2"/>
  <c r="N7371" i="2"/>
  <c r="R7371" i="2"/>
  <c r="N7363" i="2"/>
  <c r="R7363" i="2"/>
  <c r="N7355" i="2"/>
  <c r="R7355" i="2"/>
  <c r="N7347" i="2"/>
  <c r="R7347" i="2"/>
  <c r="N7331" i="2"/>
  <c r="R7331" i="2"/>
  <c r="N7323" i="2"/>
  <c r="R7323" i="2"/>
  <c r="N7315" i="2"/>
  <c r="R7315" i="2"/>
  <c r="N7299" i="2"/>
  <c r="R7299" i="2"/>
  <c r="N7291" i="2"/>
  <c r="R7291" i="2"/>
  <c r="N7283" i="2"/>
  <c r="R7283" i="2"/>
  <c r="N7275" i="2"/>
  <c r="R7275" i="2"/>
  <c r="N7267" i="2"/>
  <c r="R7267" i="2"/>
  <c r="N7259" i="2"/>
  <c r="R7259" i="2"/>
  <c r="N7251" i="2"/>
  <c r="R7251" i="2"/>
  <c r="N7243" i="2"/>
  <c r="R7243" i="2"/>
  <c r="N7227" i="2"/>
  <c r="R7227" i="2"/>
  <c r="N7219" i="2"/>
  <c r="R7219" i="2"/>
  <c r="N7211" i="2"/>
  <c r="R7211" i="2"/>
  <c r="N7203" i="2"/>
  <c r="R7203" i="2"/>
  <c r="N7195" i="2"/>
  <c r="R7195" i="2"/>
  <c r="N7187" i="2"/>
  <c r="R7187" i="2"/>
  <c r="N7179" i="2"/>
  <c r="R7179" i="2"/>
  <c r="N7171" i="2"/>
  <c r="R7171" i="2"/>
  <c r="N7163" i="2"/>
  <c r="R7163" i="2"/>
  <c r="N7155" i="2"/>
  <c r="R7155" i="2"/>
  <c r="N7147" i="2"/>
  <c r="R7147" i="2"/>
  <c r="N7139" i="2"/>
  <c r="R7139" i="2"/>
  <c r="N7131" i="2"/>
  <c r="R7131" i="2"/>
  <c r="N7115" i="2"/>
  <c r="R7115" i="2"/>
  <c r="N7107" i="2"/>
  <c r="R7107" i="2"/>
  <c r="N7099" i="2"/>
  <c r="R7099" i="2"/>
  <c r="N7091" i="2"/>
  <c r="R7091" i="2"/>
  <c r="N7083" i="2"/>
  <c r="R7083" i="2"/>
  <c r="N7075" i="2"/>
  <c r="R7075" i="2"/>
  <c r="N7067" i="2"/>
  <c r="R7067" i="2"/>
  <c r="N7059" i="2"/>
  <c r="R7059" i="2"/>
  <c r="N7051" i="2"/>
  <c r="R7051" i="2"/>
  <c r="N7043" i="2"/>
  <c r="R7043" i="2"/>
  <c r="N7035" i="2"/>
  <c r="R7035" i="2"/>
  <c r="N7027" i="2"/>
  <c r="R7027" i="2"/>
  <c r="N7019" i="2"/>
  <c r="R7019" i="2"/>
  <c r="N7011" i="2"/>
  <c r="R7011" i="2"/>
  <c r="N7003" i="2"/>
  <c r="R7003" i="2"/>
  <c r="N6995" i="2"/>
  <c r="R6995" i="2"/>
  <c r="N6987" i="2"/>
  <c r="R6987" i="2"/>
  <c r="N6971" i="2"/>
  <c r="R6971" i="2"/>
  <c r="N6963" i="2"/>
  <c r="R6963" i="2"/>
  <c r="N6955" i="2"/>
  <c r="R6955" i="2"/>
  <c r="N6947" i="2"/>
  <c r="R6947" i="2"/>
  <c r="N6939" i="2"/>
  <c r="R6939" i="2"/>
  <c r="N6931" i="2"/>
  <c r="R6931" i="2"/>
  <c r="N6923" i="2"/>
  <c r="R6923" i="2"/>
  <c r="N6915" i="2"/>
  <c r="R6915" i="2"/>
  <c r="N6907" i="2"/>
  <c r="R6907" i="2"/>
  <c r="N6899" i="2"/>
  <c r="R6899" i="2"/>
  <c r="N6891" i="2"/>
  <c r="R6891" i="2"/>
  <c r="N6883" i="2"/>
  <c r="R6883" i="2"/>
  <c r="N6875" i="2"/>
  <c r="R6875" i="2"/>
  <c r="N6859" i="2"/>
  <c r="R6859" i="2"/>
  <c r="N6851" i="2"/>
  <c r="R6851" i="2"/>
  <c r="N6843" i="2"/>
  <c r="R6843" i="2"/>
  <c r="N6835" i="2"/>
  <c r="R6835" i="2"/>
  <c r="N6827" i="2"/>
  <c r="R6827" i="2"/>
  <c r="N6819" i="2"/>
  <c r="R6819" i="2"/>
  <c r="N6811" i="2"/>
  <c r="R6811" i="2"/>
  <c r="N6803" i="2"/>
  <c r="R6803" i="2"/>
  <c r="N6795" i="2"/>
  <c r="R6795" i="2"/>
  <c r="N6787" i="2"/>
  <c r="R6787" i="2"/>
  <c r="N6779" i="2"/>
  <c r="R6779" i="2"/>
  <c r="N6771" i="2"/>
  <c r="R6771" i="2"/>
  <c r="N6763" i="2"/>
  <c r="R6763" i="2"/>
  <c r="N6755" i="2"/>
  <c r="R6755" i="2"/>
  <c r="N6747" i="2"/>
  <c r="R6747" i="2"/>
  <c r="N6739" i="2"/>
  <c r="R6739" i="2"/>
  <c r="N6731" i="2"/>
  <c r="R6731" i="2"/>
  <c r="N6723" i="2"/>
  <c r="R6723" i="2"/>
  <c r="N6715" i="2"/>
  <c r="R6715" i="2"/>
  <c r="N6707" i="2"/>
  <c r="R6707" i="2"/>
  <c r="N6699" i="2"/>
  <c r="R6699" i="2"/>
  <c r="N6691" i="2"/>
  <c r="R6691" i="2"/>
  <c r="N6683" i="2"/>
  <c r="R6683" i="2"/>
  <c r="N6675" i="2"/>
  <c r="R6675" i="2"/>
  <c r="N6667" i="2"/>
  <c r="R6667" i="2"/>
  <c r="N6659" i="2"/>
  <c r="R6659" i="2"/>
  <c r="N6651" i="2"/>
  <c r="R6651" i="2"/>
  <c r="N6643" i="2"/>
  <c r="R6643" i="2"/>
  <c r="N6635" i="2"/>
  <c r="R6635" i="2"/>
  <c r="N6627" i="2"/>
  <c r="R6627" i="2"/>
  <c r="N6619" i="2"/>
  <c r="R6619" i="2"/>
  <c r="N6611" i="2"/>
  <c r="R6611" i="2"/>
  <c r="N6603" i="2"/>
  <c r="R6603" i="2"/>
  <c r="N6595" i="2"/>
  <c r="R6595" i="2"/>
  <c r="N6587" i="2"/>
  <c r="R6587" i="2"/>
  <c r="N6579" i="2"/>
  <c r="R6579" i="2"/>
  <c r="N6571" i="2"/>
  <c r="R6571" i="2"/>
  <c r="N6563" i="2"/>
  <c r="R6563" i="2"/>
  <c r="N6555" i="2"/>
  <c r="R6555" i="2"/>
  <c r="N6547" i="2"/>
  <c r="R6547" i="2"/>
  <c r="N6539" i="2"/>
  <c r="R6539" i="2"/>
  <c r="N6531" i="2"/>
  <c r="R6531" i="2"/>
  <c r="N6523" i="2"/>
  <c r="R6523" i="2"/>
  <c r="N6515" i="2"/>
  <c r="R6515" i="2"/>
  <c r="N6507" i="2"/>
  <c r="R6507" i="2"/>
  <c r="N6499" i="2"/>
  <c r="R6499" i="2"/>
  <c r="N6491" i="2"/>
  <c r="R6491" i="2"/>
  <c r="N6483" i="2"/>
  <c r="R6483" i="2"/>
  <c r="N6475" i="2"/>
  <c r="R6475" i="2"/>
  <c r="N6467" i="2"/>
  <c r="R6467" i="2"/>
  <c r="N6459" i="2"/>
  <c r="R6459" i="2"/>
  <c r="N6451" i="2"/>
  <c r="R6451" i="2"/>
  <c r="N6443" i="2"/>
  <c r="R6443" i="2"/>
  <c r="N6427" i="2"/>
  <c r="R6427" i="2"/>
  <c r="N6419" i="2"/>
  <c r="R6419" i="2"/>
  <c r="N6411" i="2"/>
  <c r="R6411" i="2"/>
  <c r="N6403" i="2"/>
  <c r="R6403" i="2"/>
  <c r="N6395" i="2"/>
  <c r="R6395" i="2"/>
  <c r="N6387" i="2"/>
  <c r="R6387" i="2"/>
  <c r="N6371" i="2"/>
  <c r="R6371" i="2"/>
  <c r="N6363" i="2"/>
  <c r="R6363" i="2"/>
  <c r="N6355" i="2"/>
  <c r="R6355" i="2"/>
  <c r="N6347" i="2"/>
  <c r="R6347" i="2"/>
  <c r="N6339" i="2"/>
  <c r="R6339" i="2"/>
  <c r="N6331" i="2"/>
  <c r="R6331" i="2"/>
  <c r="N6323" i="2"/>
  <c r="R6323" i="2"/>
  <c r="N6315" i="2"/>
  <c r="R6315" i="2"/>
  <c r="N6307" i="2"/>
  <c r="R6307" i="2"/>
  <c r="N6299" i="2"/>
  <c r="R6299" i="2"/>
  <c r="N6291" i="2"/>
  <c r="R6291" i="2"/>
  <c r="N6283" i="2"/>
  <c r="R6283" i="2"/>
  <c r="N6275" i="2"/>
  <c r="R6275" i="2"/>
  <c r="N6267" i="2"/>
  <c r="R6267" i="2"/>
  <c r="N6251" i="2"/>
  <c r="R6251" i="2"/>
  <c r="N6243" i="2"/>
  <c r="R6243" i="2"/>
  <c r="N6235" i="2"/>
  <c r="R6235" i="2"/>
  <c r="N6227" i="2"/>
  <c r="R6227" i="2"/>
  <c r="N6219" i="2"/>
  <c r="R6219" i="2"/>
  <c r="N6211" i="2"/>
  <c r="R6211" i="2"/>
  <c r="N6203" i="2"/>
  <c r="R6203" i="2"/>
  <c r="N6187" i="2"/>
  <c r="R6187" i="2"/>
  <c r="N6171" i="2"/>
  <c r="R6171" i="2"/>
  <c r="N6163" i="2"/>
  <c r="R6163" i="2"/>
  <c r="N6155" i="2"/>
  <c r="R6155" i="2"/>
  <c r="N6147" i="2"/>
  <c r="R6147" i="2"/>
  <c r="N6139" i="2"/>
  <c r="R6139" i="2"/>
  <c r="N6131" i="2"/>
  <c r="R6131" i="2"/>
  <c r="N6123" i="2"/>
  <c r="R6123" i="2"/>
  <c r="N6107" i="2"/>
  <c r="R6107" i="2"/>
  <c r="N6099" i="2"/>
  <c r="R6099" i="2"/>
  <c r="N6091" i="2"/>
  <c r="R6091" i="2"/>
  <c r="N6083" i="2"/>
  <c r="R6083" i="2"/>
  <c r="N6075" i="2"/>
  <c r="R6075" i="2"/>
  <c r="N6067" i="2"/>
  <c r="R6067" i="2"/>
  <c r="N6059" i="2"/>
  <c r="R6059" i="2"/>
  <c r="N6051" i="2"/>
  <c r="R6051" i="2"/>
  <c r="N6043" i="2"/>
  <c r="R6043" i="2"/>
  <c r="N6035" i="2"/>
  <c r="R6035" i="2"/>
  <c r="N6027" i="2"/>
  <c r="R6027" i="2"/>
  <c r="N6019" i="2"/>
  <c r="R6019" i="2"/>
  <c r="N6011" i="2"/>
  <c r="R6011" i="2"/>
  <c r="N5995" i="2"/>
  <c r="R5995" i="2"/>
  <c r="N5987" i="2"/>
  <c r="R5987" i="2"/>
  <c r="N5979" i="2"/>
  <c r="R5979" i="2"/>
  <c r="N5971" i="2"/>
  <c r="R5971" i="2"/>
  <c r="N5963" i="2"/>
  <c r="R5963" i="2"/>
  <c r="N5955" i="2"/>
  <c r="R5955" i="2"/>
  <c r="N5947" i="2"/>
  <c r="R5947" i="2"/>
  <c r="N5931" i="2"/>
  <c r="R5931" i="2"/>
  <c r="N5915" i="2"/>
  <c r="R5915" i="2"/>
  <c r="N5907" i="2"/>
  <c r="R5907" i="2"/>
  <c r="N5899" i="2"/>
  <c r="R5899" i="2"/>
  <c r="N5891" i="2"/>
  <c r="R5891" i="2"/>
  <c r="N5883" i="2"/>
  <c r="R5883" i="2"/>
  <c r="N5875" i="2"/>
  <c r="R5875" i="2"/>
  <c r="N5867" i="2"/>
  <c r="R5867" i="2"/>
  <c r="N5851" i="2"/>
  <c r="R5851" i="2"/>
  <c r="N5843" i="2"/>
  <c r="R5843" i="2"/>
  <c r="N5835" i="2"/>
  <c r="R5835" i="2"/>
  <c r="N5827" i="2"/>
  <c r="R5827" i="2"/>
  <c r="N5819" i="2"/>
  <c r="R5819" i="2"/>
  <c r="N5811" i="2"/>
  <c r="R5811" i="2"/>
  <c r="N5803" i="2"/>
  <c r="R5803" i="2"/>
  <c r="N5795" i="2"/>
  <c r="R5795" i="2"/>
  <c r="N5787" i="2"/>
  <c r="R5787" i="2"/>
  <c r="N5779" i="2"/>
  <c r="R5779" i="2"/>
  <c r="N5771" i="2"/>
  <c r="R5771" i="2"/>
  <c r="N5763" i="2"/>
  <c r="R5763" i="2"/>
  <c r="N5755" i="2"/>
  <c r="R5755" i="2"/>
  <c r="N5739" i="2"/>
  <c r="R5739" i="2"/>
  <c r="N5731" i="2"/>
  <c r="R5731" i="2"/>
  <c r="N5723" i="2"/>
  <c r="R5723" i="2"/>
  <c r="N5715" i="2"/>
  <c r="R5715" i="2"/>
  <c r="N5707" i="2"/>
  <c r="R5707" i="2"/>
  <c r="N5699" i="2"/>
  <c r="R5699" i="2"/>
  <c r="N5691" i="2"/>
  <c r="R5691" i="2"/>
  <c r="N5675" i="2"/>
  <c r="R5675" i="2"/>
  <c r="N5667" i="2"/>
  <c r="R5667" i="2"/>
  <c r="N5651" i="2"/>
  <c r="R5651" i="2"/>
  <c r="N5643" i="2"/>
  <c r="R5643" i="2"/>
  <c r="N5635" i="2"/>
  <c r="R5635" i="2"/>
  <c r="N5627" i="2"/>
  <c r="R5627" i="2"/>
  <c r="N5619" i="2"/>
  <c r="R5619" i="2"/>
  <c r="N5611" i="2"/>
  <c r="R5611" i="2"/>
  <c r="N5587" i="2"/>
  <c r="R5587" i="2"/>
  <c r="N5579" i="2"/>
  <c r="R5579" i="2"/>
  <c r="N5571" i="2"/>
  <c r="R5571" i="2"/>
  <c r="N5563" i="2"/>
  <c r="R5563" i="2"/>
  <c r="N5547" i="2"/>
  <c r="R5547" i="2"/>
  <c r="N5539" i="2"/>
  <c r="R5539" i="2"/>
  <c r="N5515" i="2"/>
  <c r="R5515" i="2"/>
  <c r="N5507" i="2"/>
  <c r="R5507" i="2"/>
  <c r="N5499" i="2"/>
  <c r="R5499" i="2"/>
  <c r="N5491" i="2"/>
  <c r="R5491" i="2"/>
  <c r="N5483" i="2"/>
  <c r="R5483" i="2"/>
  <c r="N5475" i="2"/>
  <c r="R5475" i="2"/>
  <c r="N5459" i="2"/>
  <c r="R5459" i="2"/>
  <c r="N5451" i="2"/>
  <c r="R5451" i="2"/>
  <c r="N5435" i="2"/>
  <c r="R5435" i="2"/>
  <c r="N5427" i="2"/>
  <c r="R5427" i="2"/>
  <c r="N5419" i="2"/>
  <c r="R5419" i="2"/>
  <c r="N5411" i="2"/>
  <c r="R5411" i="2"/>
  <c r="N5395" i="2"/>
  <c r="R5395" i="2"/>
  <c r="N5387" i="2"/>
  <c r="R5387" i="2"/>
  <c r="N5379" i="2"/>
  <c r="R5379" i="2"/>
  <c r="N5371" i="2"/>
  <c r="R5371" i="2"/>
  <c r="N5363" i="2"/>
  <c r="R5363" i="2"/>
  <c r="N5355" i="2"/>
  <c r="R5355" i="2"/>
  <c r="N5347" i="2"/>
  <c r="R5347" i="2"/>
  <c r="N5331" i="2"/>
  <c r="R5331" i="2"/>
  <c r="N5323" i="2"/>
  <c r="R5323" i="2"/>
  <c r="N5315" i="2"/>
  <c r="R5315" i="2"/>
  <c r="N5307" i="2"/>
  <c r="R5307" i="2"/>
  <c r="N5291" i="2"/>
  <c r="R5291" i="2"/>
  <c r="N5283" i="2"/>
  <c r="R5283" i="2"/>
  <c r="N5267" i="2"/>
  <c r="R5267" i="2"/>
  <c r="N5259" i="2"/>
  <c r="R5259" i="2"/>
  <c r="N5251" i="2"/>
  <c r="R5251" i="2"/>
  <c r="N5243" i="2"/>
  <c r="R5243" i="2"/>
  <c r="N5235" i="2"/>
  <c r="R5235" i="2"/>
  <c r="N5219" i="2"/>
  <c r="R5219" i="2"/>
  <c r="N5203" i="2"/>
  <c r="R5203" i="2"/>
  <c r="N5195" i="2"/>
  <c r="R5195" i="2"/>
  <c r="N5187" i="2"/>
  <c r="R5187" i="2"/>
  <c r="N5179" i="2"/>
  <c r="R5179" i="2"/>
  <c r="N5171" i="2"/>
  <c r="R5171" i="2"/>
  <c r="N5163" i="2"/>
  <c r="R5163" i="2"/>
  <c r="N5155" i="2"/>
  <c r="R5155" i="2"/>
  <c r="N5139" i="2"/>
  <c r="R5139" i="2"/>
  <c r="N5131" i="2"/>
  <c r="R5131" i="2"/>
  <c r="N5123" i="2"/>
  <c r="R5123" i="2"/>
  <c r="N5115" i="2"/>
  <c r="R5115" i="2"/>
  <c r="N5107" i="2"/>
  <c r="R5107" i="2"/>
  <c r="N5099" i="2"/>
  <c r="R5099" i="2"/>
  <c r="N5091" i="2"/>
  <c r="R5091" i="2"/>
  <c r="N5075" i="2"/>
  <c r="R5075" i="2"/>
  <c r="N5067" i="2"/>
  <c r="R5067" i="2"/>
  <c r="N5059" i="2"/>
  <c r="R5059" i="2"/>
  <c r="N5051" i="2"/>
  <c r="R5051" i="2"/>
  <c r="N5043" i="2"/>
  <c r="R5043" i="2"/>
  <c r="N5035" i="2"/>
  <c r="R5035" i="2"/>
  <c r="N5027" i="2"/>
  <c r="R5027" i="2"/>
  <c r="N5011" i="2"/>
  <c r="R5011" i="2"/>
  <c r="N5003" i="2"/>
  <c r="R5003" i="2"/>
  <c r="N4995" i="2"/>
  <c r="R4995" i="2"/>
  <c r="N4979" i="2"/>
  <c r="R4979" i="2"/>
  <c r="N4963" i="2"/>
  <c r="R4963" i="2"/>
  <c r="N4947" i="2"/>
  <c r="R4947" i="2"/>
  <c r="N4939" i="2"/>
  <c r="R4939" i="2"/>
  <c r="N4931" i="2"/>
  <c r="R4931" i="2"/>
  <c r="N4923" i="2"/>
  <c r="R4923" i="2"/>
  <c r="N4915" i="2"/>
  <c r="R4915" i="2"/>
  <c r="N4907" i="2"/>
  <c r="R4907" i="2"/>
  <c r="N4883" i="2"/>
  <c r="R4883" i="2"/>
  <c r="N4875" i="2"/>
  <c r="R4875" i="2"/>
  <c r="N4867" i="2"/>
  <c r="R4867" i="2"/>
  <c r="N4859" i="2"/>
  <c r="R4859" i="2"/>
  <c r="N4851" i="2"/>
  <c r="R4851" i="2"/>
  <c r="N4843" i="2"/>
  <c r="R4843" i="2"/>
  <c r="N4819" i="2"/>
  <c r="R4819" i="2"/>
  <c r="N4803" i="2"/>
  <c r="R4803" i="2"/>
  <c r="N4795" i="2"/>
  <c r="R4795" i="2"/>
  <c r="N4779" i="2"/>
  <c r="R4779" i="2"/>
  <c r="N4771" i="2"/>
  <c r="R4771" i="2"/>
  <c r="N4747" i="2"/>
  <c r="R4747" i="2"/>
  <c r="N4731" i="2"/>
  <c r="R4731" i="2"/>
  <c r="N4723" i="2"/>
  <c r="R4723" i="2"/>
  <c r="N4707" i="2"/>
  <c r="R4707" i="2"/>
  <c r="N4683" i="2"/>
  <c r="R4683" i="2"/>
  <c r="N4659" i="2"/>
  <c r="R4659" i="2"/>
  <c r="N4651" i="2"/>
  <c r="R4651" i="2"/>
  <c r="N4627" i="2"/>
  <c r="R4627" i="2"/>
  <c r="N4619" i="2"/>
  <c r="R4619" i="2"/>
  <c r="N4603" i="2"/>
  <c r="R4603" i="2"/>
  <c r="N4595" i="2"/>
  <c r="R4595" i="2"/>
  <c r="N4563" i="2"/>
  <c r="R4563" i="2"/>
  <c r="N4555" i="2"/>
  <c r="R4555" i="2"/>
  <c r="N4547" i="2"/>
  <c r="R4547" i="2"/>
  <c r="N4539" i="2"/>
  <c r="R4539" i="2"/>
  <c r="N4531" i="2"/>
  <c r="R4531" i="2"/>
  <c r="N4523" i="2"/>
  <c r="R4523" i="2"/>
  <c r="N4515" i="2"/>
  <c r="R4515" i="2"/>
  <c r="N4491" i="2"/>
  <c r="R4491" i="2"/>
  <c r="N4475" i="2"/>
  <c r="R4475" i="2"/>
  <c r="N4467" i="2"/>
  <c r="R4467" i="2"/>
  <c r="N4451" i="2"/>
  <c r="R4451" i="2"/>
  <c r="N4435" i="2"/>
  <c r="R4435" i="2"/>
  <c r="N4427" i="2"/>
  <c r="R4427" i="2"/>
  <c r="N4419" i="2"/>
  <c r="R4419" i="2"/>
  <c r="N4411" i="2"/>
  <c r="R4411" i="2"/>
  <c r="N4395" i="2"/>
  <c r="R4395" i="2"/>
  <c r="N4387" i="2"/>
  <c r="R4387" i="2"/>
  <c r="N4371" i="2"/>
  <c r="R4371" i="2"/>
  <c r="N4363" i="2"/>
  <c r="R4363" i="2"/>
  <c r="N4355" i="2"/>
  <c r="R4355" i="2"/>
  <c r="N4347" i="2"/>
  <c r="R4347" i="2"/>
  <c r="N4339" i="2"/>
  <c r="R4339" i="2"/>
  <c r="N4331" i="2"/>
  <c r="R4331" i="2"/>
  <c r="N4307" i="2"/>
  <c r="R4307" i="2"/>
  <c r="N4299" i="2"/>
  <c r="R4299" i="2"/>
  <c r="N4291" i="2"/>
  <c r="R4291" i="2"/>
  <c r="N4283" i="2"/>
  <c r="R4283" i="2"/>
  <c r="N4275" i="2"/>
  <c r="R4275" i="2"/>
  <c r="N4267" i="2"/>
  <c r="R4267" i="2"/>
  <c r="N4259" i="2"/>
  <c r="R4259" i="2"/>
  <c r="N4235" i="2"/>
  <c r="R4235" i="2"/>
  <c r="N4227" i="2"/>
  <c r="R4227" i="2"/>
  <c r="N4219" i="2"/>
  <c r="R4219" i="2"/>
  <c r="N4211" i="2"/>
  <c r="R4211" i="2"/>
  <c r="N4203" i="2"/>
  <c r="R4203" i="2"/>
  <c r="N4195" i="2"/>
  <c r="R4195" i="2"/>
  <c r="N4179" i="2"/>
  <c r="R4179" i="2"/>
  <c r="N4171" i="2"/>
  <c r="R4171" i="2"/>
  <c r="N4163" i="2"/>
  <c r="R4163" i="2"/>
  <c r="N4155" i="2"/>
  <c r="R4155" i="2"/>
  <c r="N4147" i="2"/>
  <c r="R4147" i="2"/>
  <c r="N4115" i="2"/>
  <c r="R4115" i="2"/>
  <c r="N4107" i="2"/>
  <c r="R4107" i="2"/>
  <c r="N4099" i="2"/>
  <c r="R4099" i="2"/>
  <c r="N4091" i="2"/>
  <c r="R4091" i="2"/>
  <c r="N4083" i="2"/>
  <c r="R4083" i="2"/>
  <c r="N4075" i="2"/>
  <c r="R4075" i="2"/>
  <c r="N4043" i="2"/>
  <c r="R4043" i="2"/>
  <c r="N4035" i="2"/>
  <c r="R4035" i="2"/>
  <c r="N4027" i="2"/>
  <c r="R4027" i="2"/>
  <c r="N4019" i="2"/>
  <c r="R4019" i="2"/>
  <c r="N4011" i="2"/>
  <c r="R4011" i="2"/>
  <c r="N4003" i="2"/>
  <c r="R4003" i="2"/>
  <c r="N3987" i="2"/>
  <c r="R3987" i="2"/>
  <c r="N3979" i="2"/>
  <c r="R3979" i="2"/>
  <c r="N3971" i="2"/>
  <c r="R3971" i="2"/>
  <c r="N3963" i="2"/>
  <c r="R3963" i="2"/>
  <c r="N3955" i="2"/>
  <c r="R3955" i="2"/>
  <c r="N3939" i="2"/>
  <c r="R3939" i="2"/>
  <c r="N3923" i="2"/>
  <c r="R3923" i="2"/>
  <c r="N3915" i="2"/>
  <c r="R3915" i="2"/>
  <c r="N3907" i="2"/>
  <c r="R3907" i="2"/>
  <c r="N3899" i="2"/>
  <c r="R3899" i="2"/>
  <c r="N3891" i="2"/>
  <c r="R3891" i="2"/>
  <c r="N3875" i="2"/>
  <c r="R3875" i="2"/>
  <c r="N3859" i="2"/>
  <c r="R3859" i="2"/>
  <c r="N3851" i="2"/>
  <c r="R3851" i="2"/>
  <c r="N3843" i="2"/>
  <c r="R3843" i="2"/>
  <c r="N3835" i="2"/>
  <c r="R3835" i="2"/>
  <c r="N3819" i="2"/>
  <c r="R3819" i="2"/>
  <c r="N3811" i="2"/>
  <c r="R3811" i="2"/>
  <c r="N3795" i="2"/>
  <c r="R3795" i="2"/>
  <c r="N3787" i="2"/>
  <c r="R3787" i="2"/>
  <c r="N3779" i="2"/>
  <c r="R3779" i="2"/>
  <c r="N3763" i="2"/>
  <c r="R3763" i="2"/>
  <c r="N3739" i="2"/>
  <c r="R3739" i="2"/>
  <c r="N3723" i="2"/>
  <c r="R3723" i="2"/>
  <c r="N3715" i="2"/>
  <c r="R3715" i="2"/>
  <c r="N3707" i="2"/>
  <c r="R3707" i="2"/>
  <c r="N3699" i="2"/>
  <c r="R3699" i="2"/>
  <c r="N3691" i="2"/>
  <c r="R3691" i="2"/>
  <c r="N3683" i="2"/>
  <c r="R3683" i="2"/>
  <c r="N3675" i="2"/>
  <c r="R3675" i="2"/>
  <c r="N3667" i="2"/>
  <c r="R3667" i="2"/>
  <c r="N3659" i="2"/>
  <c r="R3659" i="2"/>
  <c r="N3651" i="2"/>
  <c r="R3651" i="2"/>
  <c r="N3643" i="2"/>
  <c r="R3643" i="2"/>
  <c r="N3635" i="2"/>
  <c r="R3635" i="2"/>
  <c r="N3627" i="2"/>
  <c r="R3627" i="2"/>
  <c r="N3619" i="2"/>
  <c r="R3619" i="2"/>
  <c r="N3603" i="2"/>
  <c r="R3603" i="2"/>
  <c r="N3595" i="2"/>
  <c r="R3595" i="2"/>
  <c r="N3587" i="2"/>
  <c r="R3587" i="2"/>
  <c r="N3579" i="2"/>
  <c r="R3579" i="2"/>
  <c r="N3571" i="2"/>
  <c r="R3571" i="2"/>
  <c r="N3563" i="2"/>
  <c r="R3563" i="2"/>
  <c r="N3555" i="2"/>
  <c r="R3555" i="2"/>
  <c r="N3547" i="2"/>
  <c r="R3547" i="2"/>
  <c r="N3539" i="2"/>
  <c r="R3539" i="2"/>
  <c r="N3531" i="2"/>
  <c r="R3531" i="2"/>
  <c r="N3523" i="2"/>
  <c r="R3523" i="2"/>
  <c r="N3515" i="2"/>
  <c r="R3515" i="2"/>
  <c r="N3507" i="2"/>
  <c r="R3507" i="2"/>
  <c r="N3499" i="2"/>
  <c r="R3499" i="2"/>
  <c r="N3483" i="2"/>
  <c r="R3483" i="2"/>
  <c r="N3475" i="2"/>
  <c r="R3475" i="2"/>
  <c r="N3467" i="2"/>
  <c r="R3467" i="2"/>
  <c r="N3459" i="2"/>
  <c r="R3459" i="2"/>
  <c r="N3451" i="2"/>
  <c r="R3451" i="2"/>
  <c r="N3435" i="2"/>
  <c r="R3435" i="2"/>
  <c r="N3427" i="2"/>
  <c r="R3427" i="2"/>
  <c r="N3419" i="2"/>
  <c r="R3419" i="2"/>
  <c r="N3411" i="2"/>
  <c r="R3411" i="2"/>
  <c r="N3403" i="2"/>
  <c r="R3403" i="2"/>
  <c r="N3387" i="2"/>
  <c r="R3387" i="2"/>
  <c r="N3379" i="2"/>
  <c r="R3379" i="2"/>
  <c r="N3371" i="2"/>
  <c r="R3371" i="2"/>
  <c r="N3363" i="2"/>
  <c r="R3363" i="2"/>
  <c r="N3355" i="2"/>
  <c r="R3355" i="2"/>
  <c r="N3347" i="2"/>
  <c r="R3347" i="2"/>
  <c r="N3339" i="2"/>
  <c r="R3339" i="2"/>
  <c r="N3331" i="2"/>
  <c r="R3331" i="2"/>
  <c r="N3323" i="2"/>
  <c r="R3323" i="2"/>
  <c r="N3307" i="2"/>
  <c r="R3307" i="2"/>
  <c r="N3299" i="2"/>
  <c r="R3299" i="2"/>
  <c r="N3291" i="2"/>
  <c r="R3291" i="2"/>
  <c r="N3283" i="2"/>
  <c r="R3283" i="2"/>
  <c r="N3275" i="2"/>
  <c r="R3275" i="2"/>
  <c r="N3267" i="2"/>
  <c r="R3267" i="2"/>
  <c r="N3259" i="2"/>
  <c r="R3259" i="2"/>
  <c r="N3251" i="2"/>
  <c r="R3251" i="2"/>
  <c r="N3243" i="2"/>
  <c r="R3243" i="2"/>
  <c r="N3227" i="2"/>
  <c r="R3227" i="2"/>
  <c r="N3219" i="2"/>
  <c r="R3219" i="2"/>
  <c r="N3211" i="2"/>
  <c r="R3211" i="2"/>
  <c r="N3203" i="2"/>
  <c r="R3203" i="2"/>
  <c r="N3195" i="2"/>
  <c r="R3195" i="2"/>
  <c r="N3179" i="2"/>
  <c r="R3179" i="2"/>
  <c r="N3171" i="2"/>
  <c r="R3171" i="2"/>
  <c r="N3163" i="2"/>
  <c r="R3163" i="2"/>
  <c r="N3155" i="2"/>
  <c r="R3155" i="2"/>
  <c r="N3147" i="2"/>
  <c r="R3147" i="2"/>
  <c r="N3131" i="2"/>
  <c r="R3131" i="2"/>
  <c r="N3123" i="2"/>
  <c r="R3123" i="2"/>
  <c r="N3115" i="2"/>
  <c r="R3115" i="2"/>
  <c r="N3107" i="2"/>
  <c r="R3107" i="2"/>
  <c r="N3099" i="2"/>
  <c r="R3099" i="2"/>
  <c r="N3091" i="2"/>
  <c r="R3091" i="2"/>
  <c r="N3083" i="2"/>
  <c r="R3083" i="2"/>
  <c r="N3075" i="2"/>
  <c r="R3075" i="2"/>
  <c r="N3067" i="2"/>
  <c r="R3067" i="2"/>
  <c r="N3059" i="2"/>
  <c r="R3059" i="2"/>
  <c r="N3051" i="2"/>
  <c r="R3051" i="2"/>
  <c r="N3035" i="2"/>
  <c r="R3035" i="2"/>
  <c r="N3027" i="2"/>
  <c r="R3027" i="2"/>
  <c r="N3019" i="2"/>
  <c r="R3019" i="2"/>
  <c r="N3011" i="2"/>
  <c r="R3011" i="2"/>
  <c r="N3003" i="2"/>
  <c r="R3003" i="2"/>
  <c r="N2995" i="2"/>
  <c r="R2995" i="2"/>
  <c r="N2987" i="2"/>
  <c r="R2987" i="2"/>
  <c r="N2979" i="2"/>
  <c r="R2979" i="2"/>
  <c r="N2971" i="2"/>
  <c r="R2971" i="2"/>
  <c r="N2963" i="2"/>
  <c r="R2963" i="2"/>
  <c r="N2955" i="2"/>
  <c r="R2955" i="2"/>
  <c r="N2947" i="2"/>
  <c r="R2947" i="2"/>
  <c r="N2939" i="2"/>
  <c r="R2939" i="2"/>
  <c r="N2923" i="2"/>
  <c r="R2923" i="2"/>
  <c r="N2915" i="2"/>
  <c r="R2915" i="2"/>
  <c r="N2891" i="2"/>
  <c r="R2891" i="2"/>
  <c r="N2883" i="2"/>
  <c r="R2883" i="2"/>
  <c r="N2875" i="2"/>
  <c r="R2875" i="2"/>
  <c r="N2867" i="2"/>
  <c r="R2867" i="2"/>
  <c r="N2859" i="2"/>
  <c r="R2859" i="2"/>
  <c r="N2843" i="2"/>
  <c r="R2843" i="2"/>
  <c r="N2835" i="2"/>
  <c r="R2835" i="2"/>
  <c r="N2827" i="2"/>
  <c r="R2827" i="2"/>
  <c r="N2819" i="2"/>
  <c r="R2819" i="2"/>
  <c r="N2811" i="2"/>
  <c r="R2811" i="2"/>
  <c r="N2803" i="2"/>
  <c r="R2803" i="2"/>
  <c r="N2787" i="2"/>
  <c r="R2787" i="2"/>
  <c r="N2779" i="2"/>
  <c r="R2779" i="2"/>
  <c r="N2771" i="2"/>
  <c r="R2771" i="2"/>
  <c r="N2755" i="2"/>
  <c r="R2755" i="2"/>
  <c r="N2747" i="2"/>
  <c r="R2747" i="2"/>
  <c r="N2739" i="2"/>
  <c r="R2739" i="2"/>
  <c r="N2731" i="2"/>
  <c r="R2731" i="2"/>
  <c r="N2723" i="2"/>
  <c r="R2723" i="2"/>
  <c r="N2715" i="2"/>
  <c r="R2715" i="2"/>
  <c r="N2707" i="2"/>
  <c r="R2707" i="2"/>
  <c r="N2699" i="2"/>
  <c r="R2699" i="2"/>
  <c r="N2691" i="2"/>
  <c r="R2691" i="2"/>
  <c r="N2675" i="2"/>
  <c r="R2675" i="2"/>
  <c r="N2667" i="2"/>
  <c r="R2667" i="2"/>
  <c r="N2651" i="2"/>
  <c r="R2651" i="2"/>
  <c r="N2643" i="2"/>
  <c r="R2643" i="2"/>
  <c r="N2627" i="2"/>
  <c r="R2627" i="2"/>
  <c r="N2619" i="2"/>
  <c r="R2619" i="2"/>
  <c r="N2611" i="2"/>
  <c r="R2611" i="2"/>
  <c r="N2603" i="2"/>
  <c r="R2603" i="2"/>
  <c r="N2595" i="2"/>
  <c r="R2595" i="2"/>
  <c r="N2587" i="2"/>
  <c r="R2587" i="2"/>
  <c r="N2579" i="2"/>
  <c r="R2579" i="2"/>
  <c r="N2571" i="2"/>
  <c r="R2571" i="2"/>
  <c r="N2563" i="2"/>
  <c r="R2563" i="2"/>
  <c r="N2547" i="2"/>
  <c r="R2547" i="2"/>
  <c r="N2539" i="2"/>
  <c r="R2539" i="2"/>
  <c r="N2523" i="2"/>
  <c r="R2523" i="2"/>
  <c r="N2515" i="2"/>
  <c r="R2515" i="2"/>
  <c r="N2499" i="2"/>
  <c r="R2499" i="2"/>
  <c r="N2491" i="2"/>
  <c r="R2491" i="2"/>
  <c r="N2483" i="2"/>
  <c r="R2483" i="2"/>
  <c r="N2475" i="2"/>
  <c r="R2475" i="2"/>
  <c r="N2467" i="2"/>
  <c r="R2467" i="2"/>
  <c r="N2459" i="2"/>
  <c r="R2459" i="2"/>
  <c r="N2451" i="2"/>
  <c r="R2451" i="2"/>
  <c r="N2443" i="2"/>
  <c r="R2443" i="2"/>
  <c r="N2435" i="2"/>
  <c r="R2435" i="2"/>
  <c r="N2419" i="2"/>
  <c r="R2419" i="2"/>
  <c r="N2411" i="2"/>
  <c r="R2411" i="2"/>
  <c r="N2395" i="2"/>
  <c r="R2395" i="2"/>
  <c r="N2387" i="2"/>
  <c r="R2387" i="2"/>
  <c r="N2371" i="2"/>
  <c r="R2371" i="2"/>
  <c r="N2363" i="2"/>
  <c r="R2363" i="2"/>
  <c r="N2347" i="2"/>
  <c r="R2347" i="2"/>
  <c r="N2339" i="2"/>
  <c r="R2339" i="2"/>
  <c r="N2323" i="2"/>
  <c r="R2323" i="2"/>
  <c r="N2315" i="2"/>
  <c r="R2315" i="2"/>
  <c r="N2299" i="2"/>
  <c r="R2299" i="2"/>
  <c r="N2291" i="2"/>
  <c r="R2291" i="2"/>
  <c r="N2283" i="2"/>
  <c r="R2283" i="2"/>
  <c r="N2275" i="2"/>
  <c r="R2275" i="2"/>
  <c r="N2267" i="2"/>
  <c r="R2267" i="2"/>
  <c r="N2259" i="2"/>
  <c r="R2259" i="2"/>
  <c r="N2251" i="2"/>
  <c r="R2251" i="2"/>
  <c r="N2243" i="2"/>
  <c r="R2243" i="2"/>
  <c r="N2235" i="2"/>
  <c r="R2235" i="2"/>
  <c r="N2227" i="2"/>
  <c r="R2227" i="2"/>
  <c r="N2211" i="2"/>
  <c r="R2211" i="2"/>
  <c r="N2203" i="2"/>
  <c r="R2203" i="2"/>
  <c r="N2187" i="2"/>
  <c r="R2187" i="2"/>
  <c r="N2179" i="2"/>
  <c r="R2179" i="2"/>
  <c r="N2171" i="2"/>
  <c r="R2171" i="2"/>
  <c r="N2163" i="2"/>
  <c r="R2163" i="2"/>
  <c r="N2155" i="2"/>
  <c r="R2155" i="2"/>
  <c r="N2147" i="2"/>
  <c r="R2147" i="2"/>
  <c r="N2139" i="2"/>
  <c r="R2139" i="2"/>
  <c r="N2123" i="2"/>
  <c r="R2123" i="2"/>
  <c r="N2115" i="2"/>
  <c r="R2115" i="2"/>
  <c r="N2099" i="2"/>
  <c r="R2099" i="2"/>
  <c r="N2091" i="2"/>
  <c r="R2091" i="2"/>
  <c r="N2075" i="2"/>
  <c r="R2075" i="2"/>
  <c r="N2067" i="2"/>
  <c r="R2067" i="2"/>
  <c r="N2059" i="2"/>
  <c r="R2059" i="2"/>
  <c r="N2051" i="2"/>
  <c r="R2051" i="2"/>
  <c r="N2043" i="2"/>
  <c r="R2043" i="2"/>
  <c r="N2035" i="2"/>
  <c r="R2035" i="2"/>
  <c r="N2027" i="2"/>
  <c r="R2027" i="2"/>
  <c r="N2019" i="2"/>
  <c r="R2019" i="2"/>
  <c r="N2011" i="2"/>
  <c r="R2011" i="2"/>
  <c r="N2003" i="2"/>
  <c r="R2003" i="2"/>
  <c r="N1995" i="2"/>
  <c r="R1995" i="2"/>
  <c r="N1987" i="2"/>
  <c r="R1987" i="2"/>
  <c r="N1979" i="2"/>
  <c r="R1979" i="2"/>
  <c r="N1963" i="2"/>
  <c r="R1963" i="2"/>
  <c r="N1955" i="2"/>
  <c r="R1955" i="2"/>
  <c r="N1939" i="2"/>
  <c r="R1939" i="2"/>
  <c r="N1931" i="2"/>
  <c r="R1931" i="2"/>
  <c r="N1923" i="2"/>
  <c r="R1923" i="2"/>
  <c r="N1915" i="2"/>
  <c r="R1915" i="2"/>
  <c r="N1907" i="2"/>
  <c r="R1907" i="2"/>
  <c r="N1899" i="2"/>
  <c r="R1899" i="2"/>
  <c r="N1891" i="2"/>
  <c r="R1891" i="2"/>
  <c r="N1883" i="2"/>
  <c r="R1883" i="2"/>
  <c r="N1875" i="2"/>
  <c r="R1875" i="2"/>
  <c r="N1867" i="2"/>
  <c r="R1867" i="2"/>
  <c r="N1851" i="2"/>
  <c r="R1851" i="2"/>
  <c r="N1843" i="2"/>
  <c r="R1843" i="2"/>
  <c r="N1835" i="2"/>
  <c r="R1835" i="2"/>
  <c r="N1827" i="2"/>
  <c r="R1827" i="2"/>
  <c r="N1819" i="2"/>
  <c r="R1819" i="2"/>
  <c r="N1811" i="2"/>
  <c r="R1811" i="2"/>
  <c r="N1803" i="2"/>
  <c r="R1803" i="2"/>
  <c r="N1795" i="2"/>
  <c r="R1795" i="2"/>
  <c r="N1787" i="2"/>
  <c r="R1787" i="2"/>
  <c r="N1779" i="2"/>
  <c r="R1779" i="2"/>
  <c r="N1771" i="2"/>
  <c r="R1771" i="2"/>
  <c r="N1763" i="2"/>
  <c r="R1763" i="2"/>
  <c r="N1755" i="2"/>
  <c r="R1755" i="2"/>
  <c r="N1739" i="2"/>
  <c r="R1739" i="2"/>
  <c r="N1715" i="2"/>
  <c r="R1715" i="2"/>
  <c r="N1707" i="2"/>
  <c r="R1707" i="2"/>
  <c r="N1691" i="2"/>
  <c r="R1691" i="2"/>
  <c r="N1683" i="2"/>
  <c r="R1683" i="2"/>
  <c r="N1675" i="2"/>
  <c r="R1675" i="2"/>
  <c r="N1667" i="2"/>
  <c r="R1667" i="2"/>
  <c r="N1659" i="2"/>
  <c r="R1659" i="2"/>
  <c r="N1651" i="2"/>
  <c r="R1651" i="2"/>
  <c r="N1635" i="2"/>
  <c r="R1635" i="2"/>
  <c r="N1627" i="2"/>
  <c r="R1627" i="2"/>
  <c r="N1619" i="2"/>
  <c r="R1619" i="2"/>
  <c r="N1603" i="2"/>
  <c r="R1603" i="2"/>
  <c r="N1595" i="2"/>
  <c r="R1595" i="2"/>
  <c r="N1587" i="2"/>
  <c r="R1587" i="2"/>
  <c r="N1579" i="2"/>
  <c r="R1579" i="2"/>
  <c r="N1571" i="2"/>
  <c r="R1571" i="2"/>
  <c r="N1563" i="2"/>
  <c r="R1563" i="2"/>
  <c r="N1555" i="2"/>
  <c r="R1555" i="2"/>
  <c r="N1547" i="2"/>
  <c r="R1547" i="2"/>
  <c r="N1539" i="2"/>
  <c r="R1539" i="2"/>
  <c r="N1531" i="2"/>
  <c r="R1531" i="2"/>
  <c r="N1523" i="2"/>
  <c r="R1523" i="2"/>
  <c r="N1515" i="2"/>
  <c r="R1515" i="2"/>
  <c r="N1507" i="2"/>
  <c r="R1507" i="2"/>
  <c r="N1499" i="2"/>
  <c r="R1499" i="2"/>
  <c r="N1483" i="2"/>
  <c r="R1483" i="2"/>
  <c r="N1475" i="2"/>
  <c r="R1475" i="2"/>
  <c r="N1459" i="2"/>
  <c r="R1459" i="2"/>
  <c r="N1451" i="2"/>
  <c r="R1451" i="2"/>
  <c r="N1435" i="2"/>
  <c r="R1435" i="2"/>
  <c r="N1419" i="2"/>
  <c r="R1419" i="2"/>
  <c r="N1411" i="2"/>
  <c r="R1411" i="2"/>
  <c r="N1403" i="2"/>
  <c r="R1403" i="2"/>
  <c r="N1395" i="2"/>
  <c r="R1395" i="2"/>
  <c r="N1387" i="2"/>
  <c r="R1387" i="2"/>
  <c r="N1379" i="2"/>
  <c r="R1379" i="2"/>
  <c r="N1371" i="2"/>
  <c r="R1371" i="2"/>
  <c r="N1363" i="2"/>
  <c r="R1363" i="2"/>
  <c r="N1355" i="2"/>
  <c r="R1355" i="2"/>
  <c r="N1347" i="2"/>
  <c r="R1347" i="2"/>
  <c r="N1331" i="2"/>
  <c r="R1331" i="2"/>
  <c r="N1323" i="2"/>
  <c r="R1323" i="2"/>
  <c r="N1315" i="2"/>
  <c r="R1315" i="2"/>
  <c r="N1307" i="2"/>
  <c r="R1307" i="2"/>
  <c r="N1299" i="2"/>
  <c r="R1299" i="2"/>
  <c r="N1291" i="2"/>
  <c r="R1291" i="2"/>
  <c r="N1283" i="2"/>
  <c r="R1283" i="2"/>
  <c r="N1275" i="2"/>
  <c r="R1275" i="2"/>
  <c r="N1267" i="2"/>
  <c r="R1267" i="2"/>
  <c r="N1251" i="2"/>
  <c r="R1251" i="2"/>
  <c r="N1243" i="2"/>
  <c r="R1243" i="2"/>
  <c r="N1235" i="2"/>
  <c r="R1235" i="2"/>
  <c r="N1227" i="2"/>
  <c r="R1227" i="2"/>
  <c r="N1211" i="2"/>
  <c r="R1211" i="2"/>
  <c r="N1203" i="2"/>
  <c r="R1203" i="2"/>
  <c r="N1187" i="2"/>
  <c r="R1187" i="2"/>
  <c r="N1179" i="2"/>
  <c r="R1179" i="2"/>
  <c r="N1171" i="2"/>
  <c r="R1171" i="2"/>
  <c r="N1155" i="2"/>
  <c r="R1155" i="2"/>
  <c r="N1147" i="2"/>
  <c r="R1147" i="2"/>
  <c r="N1139" i="2"/>
  <c r="R1139" i="2"/>
  <c r="N1131" i="2"/>
  <c r="R1131" i="2"/>
  <c r="N1123" i="2"/>
  <c r="R1123" i="2"/>
  <c r="N1115" i="2"/>
  <c r="R1115" i="2"/>
  <c r="N1107" i="2"/>
  <c r="R1107" i="2"/>
  <c r="N1099" i="2"/>
  <c r="R1099" i="2"/>
  <c r="N1091" i="2"/>
  <c r="R1091" i="2"/>
  <c r="N1083" i="2"/>
  <c r="R1083" i="2"/>
  <c r="N1075" i="2"/>
  <c r="R1075" i="2"/>
  <c r="N1067" i="2"/>
  <c r="R1067" i="2"/>
  <c r="N1051" i="2"/>
  <c r="R1051" i="2"/>
  <c r="N1035" i="2"/>
  <c r="R1035" i="2"/>
  <c r="N1019" i="2"/>
  <c r="R1019" i="2"/>
  <c r="N1011" i="2"/>
  <c r="R1011" i="2"/>
  <c r="N995" i="2"/>
  <c r="R995" i="2"/>
  <c r="N979" i="2"/>
  <c r="R979" i="2"/>
  <c r="N971" i="2"/>
  <c r="R971" i="2"/>
  <c r="N963" i="2"/>
  <c r="R963" i="2"/>
  <c r="N955" i="2"/>
  <c r="R955" i="2"/>
  <c r="N939" i="2"/>
  <c r="R939" i="2"/>
  <c r="N931" i="2"/>
  <c r="R931" i="2"/>
  <c r="N923" i="2"/>
  <c r="R923" i="2"/>
  <c r="N907" i="2"/>
  <c r="R907" i="2"/>
  <c r="N899" i="2"/>
  <c r="R899" i="2"/>
  <c r="N883" i="2"/>
  <c r="R883" i="2"/>
  <c r="N875" i="2"/>
  <c r="R875" i="2"/>
  <c r="N867" i="2"/>
  <c r="R867" i="2"/>
  <c r="N859" i="2"/>
  <c r="R859" i="2"/>
  <c r="N851" i="2"/>
  <c r="R851" i="2"/>
  <c r="N843" i="2"/>
  <c r="R843" i="2"/>
  <c r="N835" i="2"/>
  <c r="R835" i="2"/>
  <c r="N827" i="2"/>
  <c r="R827" i="2"/>
  <c r="N819" i="2"/>
  <c r="R819" i="2"/>
  <c r="N811" i="2"/>
  <c r="R811" i="2"/>
  <c r="N803" i="2"/>
  <c r="R803" i="2"/>
  <c r="N787" i="2"/>
  <c r="R787" i="2"/>
  <c r="N779" i="2"/>
  <c r="R779" i="2"/>
  <c r="N771" i="2"/>
  <c r="R771" i="2"/>
  <c r="N763" i="2"/>
  <c r="R763" i="2"/>
  <c r="N739" i="2"/>
  <c r="R739" i="2"/>
  <c r="N723" i="2"/>
  <c r="R723" i="2"/>
  <c r="N707" i="2"/>
  <c r="R707" i="2"/>
  <c r="N699" i="2"/>
  <c r="R699" i="2"/>
  <c r="N683" i="2"/>
  <c r="R683" i="2"/>
  <c r="N675" i="2"/>
  <c r="R675" i="2"/>
  <c r="N659" i="2"/>
  <c r="R659" i="2"/>
  <c r="N651" i="2"/>
  <c r="R651" i="2"/>
  <c r="N643" i="2"/>
  <c r="R643" i="2"/>
  <c r="N635" i="2"/>
  <c r="R635" i="2"/>
  <c r="N619" i="2"/>
  <c r="R619" i="2"/>
  <c r="N611" i="2"/>
  <c r="R611" i="2"/>
  <c r="N595" i="2"/>
  <c r="R595" i="2"/>
  <c r="N587" i="2"/>
  <c r="R587" i="2"/>
  <c r="N579" i="2"/>
  <c r="R579" i="2"/>
  <c r="N571" i="2"/>
  <c r="R571" i="2"/>
  <c r="N563" i="2"/>
  <c r="R563" i="2"/>
  <c r="N555" i="2"/>
  <c r="R555" i="2"/>
  <c r="N547" i="2"/>
  <c r="R547" i="2"/>
  <c r="N531" i="2"/>
  <c r="R531" i="2"/>
  <c r="N523" i="2"/>
  <c r="R523" i="2"/>
  <c r="N507" i="2"/>
  <c r="R507" i="2"/>
  <c r="N483" i="2"/>
  <c r="R483" i="2"/>
  <c r="N475" i="2"/>
  <c r="R475" i="2"/>
  <c r="N459" i="2"/>
  <c r="R459" i="2"/>
  <c r="N451" i="2"/>
  <c r="R451" i="2"/>
  <c r="N443" i="2"/>
  <c r="R443" i="2"/>
  <c r="N435" i="2"/>
  <c r="R435" i="2"/>
  <c r="N427" i="2"/>
  <c r="R427" i="2"/>
  <c r="N419" i="2"/>
  <c r="R419" i="2"/>
  <c r="N411" i="2"/>
  <c r="R411" i="2"/>
  <c r="N395" i="2"/>
  <c r="R395" i="2"/>
  <c r="N379" i="2"/>
  <c r="R379" i="2"/>
  <c r="N371" i="2"/>
  <c r="R371" i="2"/>
  <c r="N363" i="2"/>
  <c r="R363" i="2"/>
  <c r="N355" i="2"/>
  <c r="R355" i="2"/>
  <c r="N347" i="2"/>
  <c r="R347" i="2"/>
  <c r="N331" i="2"/>
  <c r="R331" i="2"/>
  <c r="N323" i="2"/>
  <c r="R323" i="2"/>
  <c r="N307" i="2"/>
  <c r="R307" i="2"/>
  <c r="N299" i="2"/>
  <c r="R299" i="2"/>
  <c r="N291" i="2"/>
  <c r="R291" i="2"/>
  <c r="N283" i="2"/>
  <c r="R283" i="2"/>
  <c r="N275" i="2"/>
  <c r="R275" i="2"/>
  <c r="N259" i="2"/>
  <c r="R259" i="2"/>
  <c r="N251" i="2"/>
  <c r="R251" i="2"/>
  <c r="N243" i="2"/>
  <c r="R243" i="2"/>
  <c r="N235" i="2"/>
  <c r="R235" i="2"/>
  <c r="N219" i="2"/>
  <c r="R219" i="2"/>
  <c r="N211" i="2"/>
  <c r="R211" i="2"/>
  <c r="N195" i="2"/>
  <c r="R195" i="2"/>
  <c r="N187" i="2"/>
  <c r="R187" i="2"/>
  <c r="N171" i="2"/>
  <c r="R171" i="2"/>
  <c r="N163" i="2"/>
  <c r="R163" i="2"/>
  <c r="N147" i="2"/>
  <c r="R147" i="2"/>
  <c r="N139" i="2"/>
  <c r="R139" i="2"/>
  <c r="N131" i="2"/>
  <c r="R131" i="2"/>
  <c r="N123" i="2"/>
  <c r="R123" i="2"/>
  <c r="N107" i="2"/>
  <c r="R107" i="2"/>
  <c r="N99" i="2"/>
  <c r="R99" i="2"/>
  <c r="N59" i="2"/>
  <c r="R59" i="2"/>
  <c r="N51" i="2"/>
  <c r="R51" i="2"/>
  <c r="N19" i="2"/>
  <c r="R19" i="2"/>
  <c r="R6305" i="2"/>
  <c r="R3721" i="2"/>
  <c r="N618" i="2"/>
  <c r="R618" i="2"/>
  <c r="N610" i="2"/>
  <c r="R610" i="2"/>
  <c r="N602" i="2"/>
  <c r="R602" i="2"/>
  <c r="N594" i="2"/>
  <c r="R594" i="2"/>
  <c r="N586" i="2"/>
  <c r="R586" i="2"/>
  <c r="N578" i="2"/>
  <c r="R578" i="2"/>
  <c r="N570" i="2"/>
  <c r="R570" i="2"/>
  <c r="N562" i="2"/>
  <c r="R562" i="2"/>
  <c r="N554" i="2"/>
  <c r="R554" i="2"/>
  <c r="N546" i="2"/>
  <c r="R546" i="2"/>
  <c r="N538" i="2"/>
  <c r="R538" i="2"/>
  <c r="N530" i="2"/>
  <c r="R530" i="2"/>
  <c r="N522" i="2"/>
  <c r="R522" i="2"/>
  <c r="N514" i="2"/>
  <c r="R514" i="2"/>
  <c r="N506" i="2"/>
  <c r="R506" i="2"/>
  <c r="N498" i="2"/>
  <c r="R498" i="2"/>
  <c r="N490" i="2"/>
  <c r="R490" i="2"/>
  <c r="N482" i="2"/>
  <c r="R482" i="2"/>
  <c r="N474" i="2"/>
  <c r="R474" i="2"/>
  <c r="N466" i="2"/>
  <c r="R466" i="2"/>
  <c r="N458" i="2"/>
  <c r="R458" i="2"/>
  <c r="N450" i="2"/>
  <c r="R450" i="2"/>
  <c r="N442" i="2"/>
  <c r="R442" i="2"/>
  <c r="N434" i="2"/>
  <c r="R434" i="2"/>
  <c r="N426" i="2"/>
  <c r="R426" i="2"/>
  <c r="N418" i="2"/>
  <c r="R418" i="2"/>
  <c r="N410" i="2"/>
  <c r="R410" i="2"/>
  <c r="N402" i="2"/>
  <c r="R402" i="2"/>
  <c r="N394" i="2"/>
  <c r="R394" i="2"/>
  <c r="N386" i="2"/>
  <c r="R386" i="2"/>
  <c r="N378" i="2"/>
  <c r="R378" i="2"/>
  <c r="N370" i="2"/>
  <c r="R370" i="2"/>
  <c r="N362" i="2"/>
  <c r="R362" i="2"/>
  <c r="N354" i="2"/>
  <c r="R354" i="2"/>
  <c r="N346" i="2"/>
  <c r="R346" i="2"/>
  <c r="N338" i="2"/>
  <c r="R338" i="2"/>
  <c r="N330" i="2"/>
  <c r="R330" i="2"/>
  <c r="N322" i="2"/>
  <c r="R322" i="2"/>
  <c r="N314" i="2"/>
  <c r="R314" i="2"/>
  <c r="N306" i="2"/>
  <c r="R306" i="2"/>
  <c r="N298" i="2"/>
  <c r="R298" i="2"/>
  <c r="N290" i="2"/>
  <c r="R290" i="2"/>
  <c r="N282" i="2"/>
  <c r="R282" i="2"/>
  <c r="N274" i="2"/>
  <c r="R274" i="2"/>
  <c r="N266" i="2"/>
  <c r="R266" i="2"/>
  <c r="N258" i="2"/>
  <c r="R258" i="2"/>
  <c r="N250" i="2"/>
  <c r="R250" i="2"/>
  <c r="N242" i="2"/>
  <c r="R242" i="2"/>
  <c r="N234" i="2"/>
  <c r="R234" i="2"/>
  <c r="N226" i="2"/>
  <c r="R226" i="2"/>
  <c r="N218" i="2"/>
  <c r="R218" i="2"/>
  <c r="N210" i="2"/>
  <c r="R210" i="2"/>
  <c r="N202" i="2"/>
  <c r="R202" i="2"/>
  <c r="N194" i="2"/>
  <c r="R194" i="2"/>
  <c r="N186" i="2"/>
  <c r="R186" i="2"/>
  <c r="N178" i="2"/>
  <c r="R178" i="2"/>
  <c r="N170" i="2"/>
  <c r="R170" i="2"/>
  <c r="N162" i="2"/>
  <c r="R162" i="2"/>
  <c r="N154" i="2"/>
  <c r="R154" i="2"/>
  <c r="N146" i="2"/>
  <c r="R146" i="2"/>
  <c r="N138" i="2"/>
  <c r="R138" i="2"/>
  <c r="N130" i="2"/>
  <c r="R130" i="2"/>
  <c r="N122" i="2"/>
  <c r="R122" i="2"/>
  <c r="N114" i="2"/>
  <c r="R114" i="2"/>
  <c r="N106" i="2"/>
  <c r="R106" i="2"/>
  <c r="N98" i="2"/>
  <c r="R98" i="2"/>
  <c r="N90" i="2"/>
  <c r="R90" i="2"/>
  <c r="N82" i="2"/>
  <c r="R82" i="2"/>
  <c r="N74" i="2"/>
  <c r="R74" i="2"/>
  <c r="N66" i="2"/>
  <c r="R66" i="2"/>
  <c r="N58" i="2"/>
  <c r="R58" i="2"/>
  <c r="N50" i="2"/>
  <c r="R50" i="2"/>
  <c r="N42" i="2"/>
  <c r="R42" i="2"/>
  <c r="N34" i="2"/>
  <c r="R34" i="2"/>
  <c r="N26" i="2"/>
  <c r="R26" i="2"/>
  <c r="N18" i="2"/>
  <c r="R18" i="2"/>
  <c r="N10" i="2"/>
  <c r="R10" i="2"/>
  <c r="R3209" i="2"/>
  <c r="N8489" i="2"/>
  <c r="R8489" i="2"/>
  <c r="N8481" i="2"/>
  <c r="R8481" i="2"/>
  <c r="N8473" i="2"/>
  <c r="R8473" i="2"/>
  <c r="N8465" i="2"/>
  <c r="R8465" i="2"/>
  <c r="N8457" i="2"/>
  <c r="R8457" i="2"/>
  <c r="N8449" i="2"/>
  <c r="R8449" i="2"/>
  <c r="N8441" i="2"/>
  <c r="R8441" i="2"/>
  <c r="N8433" i="2"/>
  <c r="R8433" i="2"/>
  <c r="N8425" i="2"/>
  <c r="R8425" i="2"/>
  <c r="N8417" i="2"/>
  <c r="R8417" i="2"/>
  <c r="N8401" i="2"/>
  <c r="R8401" i="2"/>
  <c r="N8393" i="2"/>
  <c r="R8393" i="2"/>
  <c r="N8385" i="2"/>
  <c r="R8385" i="2"/>
  <c r="N8369" i="2"/>
  <c r="R8369" i="2"/>
  <c r="N8361" i="2"/>
  <c r="R8361" i="2"/>
  <c r="N8353" i="2"/>
  <c r="R8353" i="2"/>
  <c r="N8345" i="2"/>
  <c r="R8345" i="2"/>
  <c r="N8337" i="2"/>
  <c r="R8337" i="2"/>
  <c r="N8329" i="2"/>
  <c r="R8329" i="2"/>
  <c r="N8321" i="2"/>
  <c r="R8321" i="2"/>
  <c r="N8313" i="2"/>
  <c r="R8313" i="2"/>
  <c r="N8305" i="2"/>
  <c r="R8305" i="2"/>
  <c r="N8297" i="2"/>
  <c r="R8297" i="2"/>
  <c r="N8289" i="2"/>
  <c r="R8289" i="2"/>
  <c r="N8281" i="2"/>
  <c r="R8281" i="2"/>
  <c r="N8273" i="2"/>
  <c r="R8273" i="2"/>
  <c r="N8265" i="2"/>
  <c r="R8265" i="2"/>
  <c r="N8257" i="2"/>
  <c r="R8257" i="2"/>
  <c r="N8241" i="2"/>
  <c r="R8241" i="2"/>
  <c r="N8233" i="2"/>
  <c r="R8233" i="2"/>
  <c r="N8225" i="2"/>
  <c r="R8225" i="2"/>
  <c r="N8217" i="2"/>
  <c r="R8217" i="2"/>
  <c r="N8209" i="2"/>
  <c r="R8209" i="2"/>
  <c r="N8201" i="2"/>
  <c r="R8201" i="2"/>
  <c r="N8193" i="2"/>
  <c r="R8193" i="2"/>
  <c r="N8185" i="2"/>
  <c r="R8185" i="2"/>
  <c r="N8177" i="2"/>
  <c r="R8177" i="2"/>
  <c r="N8169" i="2"/>
  <c r="R8169" i="2"/>
  <c r="N8161" i="2"/>
  <c r="R8161" i="2"/>
  <c r="N8153" i="2"/>
  <c r="R8153" i="2"/>
  <c r="N8145" i="2"/>
  <c r="R8145" i="2"/>
  <c r="N8137" i="2"/>
  <c r="R8137" i="2"/>
  <c r="N8129" i="2"/>
  <c r="R8129" i="2"/>
  <c r="N8121" i="2"/>
  <c r="R8121" i="2"/>
  <c r="N8113" i="2"/>
  <c r="R8113" i="2"/>
  <c r="N8105" i="2"/>
  <c r="R8105" i="2"/>
  <c r="N8097" i="2"/>
  <c r="R8097" i="2"/>
  <c r="N8089" i="2"/>
  <c r="R8089" i="2"/>
  <c r="N8081" i="2"/>
  <c r="R8081" i="2"/>
  <c r="N8073" i="2"/>
  <c r="R8073" i="2"/>
  <c r="N8065" i="2"/>
  <c r="R8065" i="2"/>
  <c r="N8057" i="2"/>
  <c r="R8057" i="2"/>
  <c r="N8049" i="2"/>
  <c r="R8049" i="2"/>
  <c r="N8041" i="2"/>
  <c r="R8041" i="2"/>
  <c r="N8033" i="2"/>
  <c r="R8033" i="2"/>
  <c r="N8025" i="2"/>
  <c r="R8025" i="2"/>
  <c r="N8017" i="2"/>
  <c r="R8017" i="2"/>
  <c r="N8009" i="2"/>
  <c r="R8009" i="2"/>
  <c r="N8001" i="2"/>
  <c r="R8001" i="2"/>
  <c r="N7993" i="2"/>
  <c r="R7993" i="2"/>
  <c r="N7985" i="2"/>
  <c r="R7985" i="2"/>
  <c r="N7977" i="2"/>
  <c r="R7977" i="2"/>
  <c r="N7969" i="2"/>
  <c r="R7969" i="2"/>
  <c r="N7961" i="2"/>
  <c r="R7961" i="2"/>
  <c r="N7953" i="2"/>
  <c r="R7953" i="2"/>
  <c r="N7945" i="2"/>
  <c r="R7945" i="2"/>
  <c r="N7937" i="2"/>
  <c r="R7937" i="2"/>
  <c r="N7929" i="2"/>
  <c r="R7929" i="2"/>
  <c r="N7921" i="2"/>
  <c r="R7921" i="2"/>
  <c r="N7913" i="2"/>
  <c r="R7913" i="2"/>
  <c r="N7905" i="2"/>
  <c r="R7905" i="2"/>
  <c r="N7897" i="2"/>
  <c r="R7897" i="2"/>
  <c r="N7889" i="2"/>
  <c r="R7889" i="2"/>
  <c r="N7881" i="2"/>
  <c r="R7881" i="2"/>
  <c r="N7873" i="2"/>
  <c r="R7873" i="2"/>
  <c r="N7865" i="2"/>
  <c r="R7865" i="2"/>
  <c r="N7857" i="2"/>
  <c r="R7857" i="2"/>
  <c r="N7849" i="2"/>
  <c r="R7849" i="2"/>
  <c r="N7841" i="2"/>
  <c r="R7841" i="2"/>
  <c r="N7833" i="2"/>
  <c r="R7833" i="2"/>
  <c r="N7825" i="2"/>
  <c r="R7825" i="2"/>
  <c r="N7817" i="2"/>
  <c r="R7817" i="2"/>
  <c r="N7809" i="2"/>
  <c r="R7809" i="2"/>
  <c r="N7801" i="2"/>
  <c r="R7801" i="2"/>
  <c r="N7793" i="2"/>
  <c r="R7793" i="2"/>
  <c r="N7785" i="2"/>
  <c r="R7785" i="2"/>
  <c r="N7777" i="2"/>
  <c r="R7777" i="2"/>
  <c r="N7769" i="2"/>
  <c r="R7769" i="2"/>
  <c r="N7761" i="2"/>
  <c r="R7761" i="2"/>
  <c r="N7753" i="2"/>
  <c r="R7753" i="2"/>
  <c r="N7745" i="2"/>
  <c r="R7745" i="2"/>
  <c r="N7737" i="2"/>
  <c r="R7737" i="2"/>
  <c r="N7729" i="2"/>
  <c r="R7729" i="2"/>
  <c r="N7721" i="2"/>
  <c r="R7721" i="2"/>
  <c r="N7713" i="2"/>
  <c r="R7713" i="2"/>
  <c r="N7705" i="2"/>
  <c r="R7705" i="2"/>
  <c r="N7697" i="2"/>
  <c r="R7697" i="2"/>
  <c r="N7689" i="2"/>
  <c r="R7689" i="2"/>
  <c r="N7681" i="2"/>
  <c r="R7681" i="2"/>
  <c r="N7673" i="2"/>
  <c r="R7673" i="2"/>
  <c r="N7665" i="2"/>
  <c r="R7665" i="2"/>
  <c r="N7657" i="2"/>
  <c r="R7657" i="2"/>
  <c r="N7649" i="2"/>
  <c r="R7649" i="2"/>
  <c r="N7641" i="2"/>
  <c r="R7641" i="2"/>
  <c r="N7633" i="2"/>
  <c r="R7633" i="2"/>
  <c r="N7625" i="2"/>
  <c r="R7625" i="2"/>
  <c r="N7617" i="2"/>
  <c r="R7617" i="2"/>
  <c r="N7609" i="2"/>
  <c r="R7609" i="2"/>
  <c r="N7593" i="2"/>
  <c r="R7593" i="2"/>
  <c r="N7585" i="2"/>
  <c r="R7585" i="2"/>
  <c r="N7577" i="2"/>
  <c r="R7577" i="2"/>
  <c r="N7569" i="2"/>
  <c r="R7569" i="2"/>
  <c r="N7561" i="2"/>
  <c r="R7561" i="2"/>
  <c r="N7553" i="2"/>
  <c r="R7553" i="2"/>
  <c r="N7545" i="2"/>
  <c r="R7545" i="2"/>
  <c r="N7537" i="2"/>
  <c r="R7537" i="2"/>
  <c r="N7529" i="2"/>
  <c r="R7529" i="2"/>
  <c r="N7521" i="2"/>
  <c r="R7521" i="2"/>
  <c r="N7513" i="2"/>
  <c r="R7513" i="2"/>
  <c r="N7505" i="2"/>
  <c r="R7505" i="2"/>
  <c r="N7497" i="2"/>
  <c r="R7497" i="2"/>
  <c r="N7489" i="2"/>
  <c r="R7489" i="2"/>
  <c r="N7481" i="2"/>
  <c r="R7481" i="2"/>
  <c r="N7473" i="2"/>
  <c r="R7473" i="2"/>
  <c r="N7465" i="2"/>
  <c r="R7465" i="2"/>
  <c r="N7457" i="2"/>
  <c r="R7457" i="2"/>
  <c r="N7449" i="2"/>
  <c r="R7449" i="2"/>
  <c r="N7441" i="2"/>
  <c r="R7441" i="2"/>
  <c r="N7433" i="2"/>
  <c r="R7433" i="2"/>
  <c r="N7425" i="2"/>
  <c r="R7425" i="2"/>
  <c r="N7417" i="2"/>
  <c r="R7417" i="2"/>
  <c r="N7409" i="2"/>
  <c r="R7409" i="2"/>
  <c r="N7401" i="2"/>
  <c r="R7401" i="2"/>
  <c r="N7393" i="2"/>
  <c r="R7393" i="2"/>
  <c r="N7385" i="2"/>
  <c r="R7385" i="2"/>
  <c r="N7377" i="2"/>
  <c r="R7377" i="2"/>
  <c r="N7369" i="2"/>
  <c r="R7369" i="2"/>
  <c r="N7361" i="2"/>
  <c r="R7361" i="2"/>
  <c r="N7353" i="2"/>
  <c r="R7353" i="2"/>
  <c r="N7345" i="2"/>
  <c r="R7345" i="2"/>
  <c r="N7337" i="2"/>
  <c r="R7337" i="2"/>
  <c r="N7329" i="2"/>
  <c r="R7329" i="2"/>
  <c r="N7321" i="2"/>
  <c r="R7321" i="2"/>
  <c r="N7313" i="2"/>
  <c r="R7313" i="2"/>
  <c r="N7305" i="2"/>
  <c r="R7305" i="2"/>
  <c r="N7297" i="2"/>
  <c r="R7297" i="2"/>
  <c r="N7289" i="2"/>
  <c r="R7289" i="2"/>
  <c r="N7281" i="2"/>
  <c r="R7281" i="2"/>
  <c r="N7273" i="2"/>
  <c r="R7273" i="2"/>
  <c r="N7265" i="2"/>
  <c r="R7265" i="2"/>
  <c r="N7257" i="2"/>
  <c r="R7257" i="2"/>
  <c r="N7249" i="2"/>
  <c r="R7249" i="2"/>
  <c r="N7241" i="2"/>
  <c r="R7241" i="2"/>
  <c r="N7233" i="2"/>
  <c r="R7233" i="2"/>
  <c r="N7225" i="2"/>
  <c r="R7225" i="2"/>
  <c r="N7217" i="2"/>
  <c r="R7217" i="2"/>
  <c r="N7209" i="2"/>
  <c r="R7209" i="2"/>
  <c r="N7201" i="2"/>
  <c r="R7201" i="2"/>
  <c r="N7193" i="2"/>
  <c r="R7193" i="2"/>
  <c r="N7185" i="2"/>
  <c r="R7185" i="2"/>
  <c r="N7177" i="2"/>
  <c r="R7177" i="2"/>
  <c r="N7169" i="2"/>
  <c r="R7169" i="2"/>
  <c r="N7161" i="2"/>
  <c r="R7161" i="2"/>
  <c r="N7153" i="2"/>
  <c r="R7153" i="2"/>
  <c r="N7145" i="2"/>
  <c r="R7145" i="2"/>
  <c r="N7137" i="2"/>
  <c r="R7137" i="2"/>
  <c r="N7129" i="2"/>
  <c r="R7129" i="2"/>
  <c r="N7121" i="2"/>
  <c r="R7121" i="2"/>
  <c r="N7105" i="2"/>
  <c r="R7105" i="2"/>
  <c r="N7097" i="2"/>
  <c r="R7097" i="2"/>
  <c r="N7089" i="2"/>
  <c r="R7089" i="2"/>
  <c r="N7081" i="2"/>
  <c r="R7081" i="2"/>
  <c r="N7073" i="2"/>
  <c r="R7073" i="2"/>
  <c r="N7065" i="2"/>
  <c r="R7065" i="2"/>
  <c r="N7057" i="2"/>
  <c r="R7057" i="2"/>
  <c r="N7049" i="2"/>
  <c r="R7049" i="2"/>
  <c r="N7041" i="2"/>
  <c r="R7041" i="2"/>
  <c r="N7033" i="2"/>
  <c r="R7033" i="2"/>
  <c r="N7025" i="2"/>
  <c r="R7025" i="2"/>
  <c r="N7017" i="2"/>
  <c r="R7017" i="2"/>
  <c r="N7009" i="2"/>
  <c r="R7009" i="2"/>
  <c r="N7001" i="2"/>
  <c r="R7001" i="2"/>
  <c r="N6993" i="2"/>
  <c r="R6993" i="2"/>
  <c r="N6985" i="2"/>
  <c r="R6985" i="2"/>
  <c r="N6977" i="2"/>
  <c r="R6977" i="2"/>
  <c r="N6969" i="2"/>
  <c r="R6969" i="2"/>
  <c r="N6961" i="2"/>
  <c r="R6961" i="2"/>
  <c r="N6953" i="2"/>
  <c r="R6953" i="2"/>
  <c r="N6945" i="2"/>
  <c r="R6945" i="2"/>
  <c r="N6937" i="2"/>
  <c r="R6937" i="2"/>
  <c r="N6929" i="2"/>
  <c r="R6929" i="2"/>
  <c r="N6921" i="2"/>
  <c r="R6921" i="2"/>
  <c r="N6913" i="2"/>
  <c r="R6913" i="2"/>
  <c r="N6905" i="2"/>
  <c r="R6905" i="2"/>
  <c r="N6897" i="2"/>
  <c r="R6897" i="2"/>
  <c r="N6889" i="2"/>
  <c r="R6889" i="2"/>
  <c r="N6881" i="2"/>
  <c r="R6881" i="2"/>
  <c r="N6873" i="2"/>
  <c r="R6873" i="2"/>
  <c r="N6865" i="2"/>
  <c r="R6865" i="2"/>
  <c r="N6849" i="2"/>
  <c r="R6849" i="2"/>
  <c r="N6841" i="2"/>
  <c r="R6841" i="2"/>
  <c r="N6833" i="2"/>
  <c r="R6833" i="2"/>
  <c r="N6825" i="2"/>
  <c r="R6825" i="2"/>
  <c r="N6817" i="2"/>
  <c r="R6817" i="2"/>
  <c r="N6809" i="2"/>
  <c r="R6809" i="2"/>
  <c r="N6801" i="2"/>
  <c r="R6801" i="2"/>
  <c r="N6793" i="2"/>
  <c r="R6793" i="2"/>
  <c r="N6785" i="2"/>
  <c r="R6785" i="2"/>
  <c r="N6777" i="2"/>
  <c r="R6777" i="2"/>
  <c r="N6769" i="2"/>
  <c r="R6769" i="2"/>
  <c r="N6761" i="2"/>
  <c r="R6761" i="2"/>
  <c r="N6745" i="2"/>
  <c r="R6745" i="2"/>
  <c r="N6737" i="2"/>
  <c r="R6737" i="2"/>
  <c r="N6729" i="2"/>
  <c r="R6729" i="2"/>
  <c r="N6721" i="2"/>
  <c r="R6721" i="2"/>
  <c r="N6713" i="2"/>
  <c r="R6713" i="2"/>
  <c r="N6705" i="2"/>
  <c r="R6705" i="2"/>
  <c r="N6697" i="2"/>
  <c r="R6697" i="2"/>
  <c r="N6689" i="2"/>
  <c r="R6689" i="2"/>
  <c r="N6681" i="2"/>
  <c r="R6681" i="2"/>
  <c r="N6673" i="2"/>
  <c r="R6673" i="2"/>
  <c r="N6665" i="2"/>
  <c r="R6665" i="2"/>
  <c r="N6657" i="2"/>
  <c r="R6657" i="2"/>
  <c r="N6649" i="2"/>
  <c r="R6649" i="2"/>
  <c r="N6641" i="2"/>
  <c r="R6641" i="2"/>
  <c r="N6633" i="2"/>
  <c r="R6633" i="2"/>
  <c r="N6625" i="2"/>
  <c r="R6625" i="2"/>
  <c r="N6617" i="2"/>
  <c r="R6617" i="2"/>
  <c r="N6609" i="2"/>
  <c r="R6609" i="2"/>
  <c r="N6601" i="2"/>
  <c r="R6601" i="2"/>
  <c r="N6593" i="2"/>
  <c r="R6593" i="2"/>
  <c r="N6585" i="2"/>
  <c r="R6585" i="2"/>
  <c r="N6577" i="2"/>
  <c r="R6577" i="2"/>
  <c r="N6569" i="2"/>
  <c r="R6569" i="2"/>
  <c r="N6561" i="2"/>
  <c r="R6561" i="2"/>
  <c r="N6553" i="2"/>
  <c r="R6553" i="2"/>
  <c r="N6545" i="2"/>
  <c r="R6545" i="2"/>
  <c r="N6537" i="2"/>
  <c r="R6537" i="2"/>
  <c r="N6529" i="2"/>
  <c r="R6529" i="2"/>
  <c r="N6521" i="2"/>
  <c r="R6521" i="2"/>
  <c r="N6513" i="2"/>
  <c r="R6513" i="2"/>
  <c r="N6505" i="2"/>
  <c r="R6505" i="2"/>
  <c r="N6497" i="2"/>
  <c r="R6497" i="2"/>
  <c r="N6489" i="2"/>
  <c r="R6489" i="2"/>
  <c r="N6481" i="2"/>
  <c r="R6481" i="2"/>
  <c r="N6473" i="2"/>
  <c r="R6473" i="2"/>
  <c r="N6465" i="2"/>
  <c r="R6465" i="2"/>
  <c r="N6457" i="2"/>
  <c r="R6457" i="2"/>
  <c r="N6449" i="2"/>
  <c r="R6449" i="2"/>
  <c r="N6441" i="2"/>
  <c r="R6441" i="2"/>
  <c r="N6433" i="2"/>
  <c r="R6433" i="2"/>
  <c r="N6425" i="2"/>
  <c r="R6425" i="2"/>
  <c r="N6417" i="2"/>
  <c r="R6417" i="2"/>
  <c r="N6409" i="2"/>
  <c r="R6409" i="2"/>
  <c r="N6401" i="2"/>
  <c r="R6401" i="2"/>
  <c r="N6393" i="2"/>
  <c r="R6393" i="2"/>
  <c r="N6385" i="2"/>
  <c r="R6385" i="2"/>
  <c r="N6377" i="2"/>
  <c r="R6377" i="2"/>
  <c r="N6369" i="2"/>
  <c r="R6369" i="2"/>
  <c r="N6361" i="2"/>
  <c r="R6361" i="2"/>
  <c r="N6353" i="2"/>
  <c r="R6353" i="2"/>
  <c r="N6345" i="2"/>
  <c r="R6345" i="2"/>
  <c r="N6337" i="2"/>
  <c r="R6337" i="2"/>
  <c r="N6329" i="2"/>
  <c r="R6329" i="2"/>
  <c r="N6321" i="2"/>
  <c r="R6321" i="2"/>
  <c r="N6313" i="2"/>
  <c r="R6313" i="2"/>
  <c r="N6297" i="2"/>
  <c r="R6297" i="2"/>
  <c r="N6289" i="2"/>
  <c r="R6289" i="2"/>
  <c r="N6281" i="2"/>
  <c r="R6281" i="2"/>
  <c r="N6273" i="2"/>
  <c r="R6273" i="2"/>
  <c r="N6265" i="2"/>
  <c r="R6265" i="2"/>
  <c r="N6257" i="2"/>
  <c r="R6257" i="2"/>
  <c r="N6249" i="2"/>
  <c r="R6249" i="2"/>
  <c r="N6241" i="2"/>
  <c r="R6241" i="2"/>
  <c r="N6233" i="2"/>
  <c r="R6233" i="2"/>
  <c r="N6225" i="2"/>
  <c r="R6225" i="2"/>
  <c r="N6217" i="2"/>
  <c r="R6217" i="2"/>
  <c r="N6209" i="2"/>
  <c r="R6209" i="2"/>
  <c r="N6201" i="2"/>
  <c r="R6201" i="2"/>
  <c r="N6193" i="2"/>
  <c r="R6193" i="2"/>
  <c r="N6185" i="2"/>
  <c r="R6185" i="2"/>
  <c r="N6177" i="2"/>
  <c r="R6177" i="2"/>
  <c r="N6169" i="2"/>
  <c r="R6169" i="2"/>
  <c r="N6161" i="2"/>
  <c r="R6161" i="2"/>
  <c r="N6153" i="2"/>
  <c r="R6153" i="2"/>
  <c r="N6145" i="2"/>
  <c r="R6145" i="2"/>
  <c r="N6137" i="2"/>
  <c r="R6137" i="2"/>
  <c r="N6129" i="2"/>
  <c r="R6129" i="2"/>
  <c r="N6121" i="2"/>
  <c r="R6121" i="2"/>
  <c r="N6113" i="2"/>
  <c r="R6113" i="2"/>
  <c r="N6105" i="2"/>
  <c r="R6105" i="2"/>
  <c r="N6097" i="2"/>
  <c r="R6097" i="2"/>
  <c r="N6089" i="2"/>
  <c r="R6089" i="2"/>
  <c r="N6081" i="2"/>
  <c r="R6081" i="2"/>
  <c r="N6073" i="2"/>
  <c r="R6073" i="2"/>
  <c r="N6065" i="2"/>
  <c r="R6065" i="2"/>
  <c r="N6057" i="2"/>
  <c r="R6057" i="2"/>
  <c r="N6049" i="2"/>
  <c r="R6049" i="2"/>
  <c r="N6041" i="2"/>
  <c r="R6041" i="2"/>
  <c r="N6033" i="2"/>
  <c r="R6033" i="2"/>
  <c r="N6025" i="2"/>
  <c r="R6025" i="2"/>
  <c r="N6017" i="2"/>
  <c r="R6017" i="2"/>
  <c r="N6009" i="2"/>
  <c r="R6009" i="2"/>
  <c r="N6001" i="2"/>
  <c r="R6001" i="2"/>
  <c r="N5993" i="2"/>
  <c r="R5993" i="2"/>
  <c r="N5985" i="2"/>
  <c r="R5985" i="2"/>
  <c r="N5977" i="2"/>
  <c r="R5977" i="2"/>
  <c r="N5969" i="2"/>
  <c r="R5969" i="2"/>
  <c r="N5961" i="2"/>
  <c r="R5961" i="2"/>
  <c r="N5953" i="2"/>
  <c r="R5953" i="2"/>
  <c r="N5945" i="2"/>
  <c r="R5945" i="2"/>
  <c r="N5937" i="2"/>
  <c r="R5937" i="2"/>
  <c r="N5929" i="2"/>
  <c r="R5929" i="2"/>
  <c r="N5921" i="2"/>
  <c r="R5921" i="2"/>
  <c r="N5913" i="2"/>
  <c r="R5913" i="2"/>
  <c r="N5905" i="2"/>
  <c r="R5905" i="2"/>
  <c r="N5897" i="2"/>
  <c r="R5897" i="2"/>
  <c r="N5889" i="2"/>
  <c r="R5889" i="2"/>
  <c r="N5881" i="2"/>
  <c r="R5881" i="2"/>
  <c r="N5873" i="2"/>
  <c r="R5873" i="2"/>
  <c r="N5865" i="2"/>
  <c r="R5865" i="2"/>
  <c r="N5857" i="2"/>
  <c r="R5857" i="2"/>
  <c r="N5849" i="2"/>
  <c r="R5849" i="2"/>
  <c r="N5841" i="2"/>
  <c r="R5841" i="2"/>
  <c r="N5833" i="2"/>
  <c r="R5833" i="2"/>
  <c r="N5825" i="2"/>
  <c r="R5825" i="2"/>
  <c r="N5817" i="2"/>
  <c r="R5817" i="2"/>
  <c r="N5809" i="2"/>
  <c r="R5809" i="2"/>
  <c r="N5801" i="2"/>
  <c r="R5801" i="2"/>
  <c r="N5793" i="2"/>
  <c r="R5793" i="2"/>
  <c r="N5785" i="2"/>
  <c r="R5785" i="2"/>
  <c r="N5777" i="2"/>
  <c r="R5777" i="2"/>
  <c r="N5769" i="2"/>
  <c r="R5769" i="2"/>
  <c r="N5761" i="2"/>
  <c r="R5761" i="2"/>
  <c r="N5753" i="2"/>
  <c r="R5753" i="2"/>
  <c r="N5745" i="2"/>
  <c r="R5745" i="2"/>
  <c r="N5737" i="2"/>
  <c r="R5737" i="2"/>
  <c r="N5729" i="2"/>
  <c r="R5729" i="2"/>
  <c r="N5721" i="2"/>
  <c r="R5721" i="2"/>
  <c r="N5713" i="2"/>
  <c r="R5713" i="2"/>
  <c r="N5705" i="2"/>
  <c r="R5705" i="2"/>
  <c r="N5697" i="2"/>
  <c r="R5697" i="2"/>
  <c r="N5689" i="2"/>
  <c r="R5689" i="2"/>
  <c r="N5681" i="2"/>
  <c r="R5681" i="2"/>
  <c r="N5673" i="2"/>
  <c r="R5673" i="2"/>
  <c r="N5665" i="2"/>
  <c r="R5665" i="2"/>
  <c r="N5657" i="2"/>
  <c r="R5657" i="2"/>
  <c r="N5649" i="2"/>
  <c r="R5649" i="2"/>
  <c r="N5641" i="2"/>
  <c r="R5641" i="2"/>
  <c r="N5633" i="2"/>
  <c r="R5633" i="2"/>
  <c r="N5625" i="2"/>
  <c r="R5625" i="2"/>
  <c r="N5617" i="2"/>
  <c r="R5617" i="2"/>
  <c r="N5609" i="2"/>
  <c r="R5609" i="2"/>
  <c r="N5601" i="2"/>
  <c r="R5601" i="2"/>
  <c r="N5593" i="2"/>
  <c r="R5593" i="2"/>
  <c r="N5585" i="2"/>
  <c r="R5585" i="2"/>
  <c r="N5577" i="2"/>
  <c r="R5577" i="2"/>
  <c r="N5569" i="2"/>
  <c r="R5569" i="2"/>
  <c r="N5561" i="2"/>
  <c r="R5561" i="2"/>
  <c r="N5553" i="2"/>
  <c r="R5553" i="2"/>
  <c r="N5545" i="2"/>
  <c r="R5545" i="2"/>
  <c r="N5537" i="2"/>
  <c r="R5537" i="2"/>
  <c r="N5529" i="2"/>
  <c r="R5529" i="2"/>
  <c r="N5521" i="2"/>
  <c r="R5521" i="2"/>
  <c r="N5513" i="2"/>
  <c r="R5513" i="2"/>
  <c r="N5505" i="2"/>
  <c r="R5505" i="2"/>
  <c r="N5497" i="2"/>
  <c r="R5497" i="2"/>
  <c r="N5489" i="2"/>
  <c r="R5489" i="2"/>
  <c r="N5481" i="2"/>
  <c r="R5481" i="2"/>
  <c r="N5473" i="2"/>
  <c r="R5473" i="2"/>
  <c r="N5465" i="2"/>
  <c r="R5465" i="2"/>
  <c r="N5457" i="2"/>
  <c r="R5457" i="2"/>
  <c r="N5449" i="2"/>
  <c r="R5449" i="2"/>
  <c r="N5441" i="2"/>
  <c r="R5441" i="2"/>
  <c r="N5433" i="2"/>
  <c r="R5433" i="2"/>
  <c r="N5425" i="2"/>
  <c r="R5425" i="2"/>
  <c r="N5417" i="2"/>
  <c r="R5417" i="2"/>
  <c r="N5409" i="2"/>
  <c r="R5409" i="2"/>
  <c r="N5401" i="2"/>
  <c r="R5401" i="2"/>
  <c r="N5393" i="2"/>
  <c r="R5393" i="2"/>
  <c r="N5385" i="2"/>
  <c r="R5385" i="2"/>
  <c r="N5377" i="2"/>
  <c r="R5377" i="2"/>
  <c r="N5369" i="2"/>
  <c r="R5369" i="2"/>
  <c r="N5361" i="2"/>
  <c r="R5361" i="2"/>
  <c r="N5353" i="2"/>
  <c r="R5353" i="2"/>
  <c r="N5345" i="2"/>
  <c r="R5345" i="2"/>
  <c r="N5337" i="2"/>
  <c r="R5337" i="2"/>
  <c r="N5329" i="2"/>
  <c r="R5329" i="2"/>
  <c r="N5321" i="2"/>
  <c r="R5321" i="2"/>
  <c r="N5313" i="2"/>
  <c r="R5313" i="2"/>
  <c r="N5305" i="2"/>
  <c r="R5305" i="2"/>
  <c r="N5297" i="2"/>
  <c r="R5297" i="2"/>
  <c r="N5289" i="2"/>
  <c r="R5289" i="2"/>
  <c r="N5281" i="2"/>
  <c r="R5281" i="2"/>
  <c r="N5273" i="2"/>
  <c r="R5273" i="2"/>
  <c r="N5265" i="2"/>
  <c r="R5265" i="2"/>
  <c r="N5257" i="2"/>
  <c r="R5257" i="2"/>
  <c r="N5249" i="2"/>
  <c r="R5249" i="2"/>
  <c r="N5241" i="2"/>
  <c r="R5241" i="2"/>
  <c r="N5233" i="2"/>
  <c r="R5233" i="2"/>
  <c r="N5225" i="2"/>
  <c r="R5225" i="2"/>
  <c r="N5217" i="2"/>
  <c r="R5217" i="2"/>
  <c r="N5209" i="2"/>
  <c r="R5209" i="2"/>
  <c r="N5201" i="2"/>
  <c r="R5201" i="2"/>
  <c r="N5193" i="2"/>
  <c r="R5193" i="2"/>
  <c r="N5185" i="2"/>
  <c r="R5185" i="2"/>
  <c r="N5177" i="2"/>
  <c r="R5177" i="2"/>
  <c r="N5169" i="2"/>
  <c r="R5169" i="2"/>
  <c r="N5161" i="2"/>
  <c r="R5161" i="2"/>
  <c r="N5153" i="2"/>
  <c r="R5153" i="2"/>
  <c r="N5145" i="2"/>
  <c r="R5145" i="2"/>
  <c r="N5137" i="2"/>
  <c r="R5137" i="2"/>
  <c r="N5129" i="2"/>
  <c r="R5129" i="2"/>
  <c r="N5121" i="2"/>
  <c r="R5121" i="2"/>
  <c r="N5113" i="2"/>
  <c r="R5113" i="2"/>
  <c r="N5105" i="2"/>
  <c r="R5105" i="2"/>
  <c r="N5097" i="2"/>
  <c r="R5097" i="2"/>
  <c r="N5089" i="2"/>
  <c r="R5089" i="2"/>
  <c r="N5073" i="2"/>
  <c r="R5073" i="2"/>
  <c r="N5065" i="2"/>
  <c r="R5065" i="2"/>
  <c r="N5057" i="2"/>
  <c r="R5057" i="2"/>
  <c r="N5049" i="2"/>
  <c r="R5049" i="2"/>
  <c r="N5041" i="2"/>
  <c r="R5041" i="2"/>
  <c r="N5033" i="2"/>
  <c r="R5033" i="2"/>
  <c r="N5025" i="2"/>
  <c r="R5025" i="2"/>
  <c r="N5017" i="2"/>
  <c r="R5017" i="2"/>
  <c r="N5009" i="2"/>
  <c r="R5009" i="2"/>
  <c r="N4993" i="2"/>
  <c r="R4993" i="2"/>
  <c r="N4985" i="2"/>
  <c r="R4985" i="2"/>
  <c r="N4977" i="2"/>
  <c r="R4977" i="2"/>
  <c r="N4969" i="2"/>
  <c r="R4969" i="2"/>
  <c r="N4961" i="2"/>
  <c r="R4961" i="2"/>
  <c r="N4953" i="2"/>
  <c r="R4953" i="2"/>
  <c r="N4945" i="2"/>
  <c r="R4945" i="2"/>
  <c r="N4937" i="2"/>
  <c r="R4937" i="2"/>
  <c r="N4929" i="2"/>
  <c r="R4929" i="2"/>
  <c r="N4921" i="2"/>
  <c r="R4921" i="2"/>
  <c r="N4913" i="2"/>
  <c r="R4913" i="2"/>
  <c r="N4905" i="2"/>
  <c r="R4905" i="2"/>
  <c r="N4897" i="2"/>
  <c r="R4897" i="2"/>
  <c r="N4889" i="2"/>
  <c r="R4889" i="2"/>
  <c r="N4881" i="2"/>
  <c r="R4881" i="2"/>
  <c r="N4873" i="2"/>
  <c r="R4873" i="2"/>
  <c r="N4865" i="2"/>
  <c r="R4865" i="2"/>
  <c r="N4849" i="2"/>
  <c r="R4849" i="2"/>
  <c r="N4841" i="2"/>
  <c r="R4841" i="2"/>
  <c r="N4833" i="2"/>
  <c r="R4833" i="2"/>
  <c r="N4817" i="2"/>
  <c r="R4817" i="2"/>
  <c r="N4809" i="2"/>
  <c r="R4809" i="2"/>
  <c r="N4801" i="2"/>
  <c r="R4801" i="2"/>
  <c r="N4793" i="2"/>
  <c r="R4793" i="2"/>
  <c r="N4785" i="2"/>
  <c r="R4785" i="2"/>
  <c r="N4777" i="2"/>
  <c r="R4777" i="2"/>
  <c r="N4769" i="2"/>
  <c r="R4769" i="2"/>
  <c r="N4761" i="2"/>
  <c r="R4761" i="2"/>
  <c r="N4753" i="2"/>
  <c r="R4753" i="2"/>
  <c r="N4737" i="2"/>
  <c r="R4737" i="2"/>
  <c r="N4729" i="2"/>
  <c r="R4729" i="2"/>
  <c r="N4721" i="2"/>
  <c r="R4721" i="2"/>
  <c r="N4713" i="2"/>
  <c r="R4713" i="2"/>
  <c r="N4705" i="2"/>
  <c r="R4705" i="2"/>
  <c r="N4697" i="2"/>
  <c r="R4697" i="2"/>
  <c r="N4689" i="2"/>
  <c r="R4689" i="2"/>
  <c r="N4681" i="2"/>
  <c r="R4681" i="2"/>
  <c r="N4673" i="2"/>
  <c r="R4673" i="2"/>
  <c r="N4665" i="2"/>
  <c r="R4665" i="2"/>
  <c r="N4657" i="2"/>
  <c r="R4657" i="2"/>
  <c r="N4649" i="2"/>
  <c r="R4649" i="2"/>
  <c r="N4641" i="2"/>
  <c r="R4641" i="2"/>
  <c r="N4633" i="2"/>
  <c r="R4633" i="2"/>
  <c r="N4625" i="2"/>
  <c r="R4625" i="2"/>
  <c r="N4617" i="2"/>
  <c r="R4617" i="2"/>
  <c r="N4609" i="2"/>
  <c r="R4609" i="2"/>
  <c r="N4601" i="2"/>
  <c r="R4601" i="2"/>
  <c r="N4593" i="2"/>
  <c r="R4593" i="2"/>
  <c r="N4585" i="2"/>
  <c r="R4585" i="2"/>
  <c r="N4577" i="2"/>
  <c r="R4577" i="2"/>
  <c r="N4569" i="2"/>
  <c r="R4569" i="2"/>
  <c r="N4561" i="2"/>
  <c r="R4561" i="2"/>
  <c r="N4545" i="2"/>
  <c r="R4545" i="2"/>
  <c r="N4537" i="2"/>
  <c r="R4537" i="2"/>
  <c r="N4521" i="2"/>
  <c r="R4521" i="2"/>
  <c r="N4513" i="2"/>
  <c r="R4513" i="2"/>
  <c r="N4497" i="2"/>
  <c r="R4497" i="2"/>
  <c r="N4481" i="2"/>
  <c r="R4481" i="2"/>
  <c r="N4473" i="2"/>
  <c r="R4473" i="2"/>
  <c r="N4465" i="2"/>
  <c r="R4465" i="2"/>
  <c r="N4457" i="2"/>
  <c r="R4457" i="2"/>
  <c r="N4449" i="2"/>
  <c r="R4449" i="2"/>
  <c r="N4441" i="2"/>
  <c r="R4441" i="2"/>
  <c r="N4433" i="2"/>
  <c r="R4433" i="2"/>
  <c r="N4417" i="2"/>
  <c r="R4417" i="2"/>
  <c r="N4409" i="2"/>
  <c r="R4409" i="2"/>
  <c r="N4401" i="2"/>
  <c r="R4401" i="2"/>
  <c r="N4393" i="2"/>
  <c r="R4393" i="2"/>
  <c r="N4385" i="2"/>
  <c r="R4385" i="2"/>
  <c r="N4377" i="2"/>
  <c r="R4377" i="2"/>
  <c r="N4369" i="2"/>
  <c r="R4369" i="2"/>
  <c r="N4361" i="2"/>
  <c r="R4361" i="2"/>
  <c r="N4353" i="2"/>
  <c r="R4353" i="2"/>
  <c r="N4337" i="2"/>
  <c r="R4337" i="2"/>
  <c r="N4329" i="2"/>
  <c r="R4329" i="2"/>
  <c r="N4321" i="2"/>
  <c r="R4321" i="2"/>
  <c r="N4313" i="2"/>
  <c r="R4313" i="2"/>
  <c r="N4305" i="2"/>
  <c r="R4305" i="2"/>
  <c r="N4297" i="2"/>
  <c r="R4297" i="2"/>
  <c r="N4281" i="2"/>
  <c r="R4281" i="2"/>
  <c r="N4273" i="2"/>
  <c r="R4273" i="2"/>
  <c r="N4257" i="2"/>
  <c r="R4257" i="2"/>
  <c r="N4249" i="2"/>
  <c r="R4249" i="2"/>
  <c r="N4241" i="2"/>
  <c r="R4241" i="2"/>
  <c r="N4233" i="2"/>
  <c r="R4233" i="2"/>
  <c r="N4225" i="2"/>
  <c r="R4225" i="2"/>
  <c r="N4217" i="2"/>
  <c r="R4217" i="2"/>
  <c r="N4201" i="2"/>
  <c r="R4201" i="2"/>
  <c r="N4193" i="2"/>
  <c r="R4193" i="2"/>
  <c r="N4177" i="2"/>
  <c r="R4177" i="2"/>
  <c r="N4169" i="2"/>
  <c r="R4169" i="2"/>
  <c r="N4161" i="2"/>
  <c r="R4161" i="2"/>
  <c r="N4153" i="2"/>
  <c r="R4153" i="2"/>
  <c r="N4145" i="2"/>
  <c r="R4145" i="2"/>
  <c r="N4137" i="2"/>
  <c r="R4137" i="2"/>
  <c r="N4121" i="2"/>
  <c r="R4121" i="2"/>
  <c r="N4113" i="2"/>
  <c r="R4113" i="2"/>
  <c r="N4105" i="2"/>
  <c r="R4105" i="2"/>
  <c r="N4089" i="2"/>
  <c r="R4089" i="2"/>
  <c r="N4081" i="2"/>
  <c r="R4081" i="2"/>
  <c r="N4065" i="2"/>
  <c r="R4065" i="2"/>
  <c r="N4057" i="2"/>
  <c r="R4057" i="2"/>
  <c r="N4049" i="2"/>
  <c r="R4049" i="2"/>
  <c r="N4041" i="2"/>
  <c r="R4041" i="2"/>
  <c r="N4033" i="2"/>
  <c r="R4033" i="2"/>
  <c r="N4025" i="2"/>
  <c r="R4025" i="2"/>
  <c r="N4009" i="2"/>
  <c r="R4009" i="2"/>
  <c r="N4001" i="2"/>
  <c r="R4001" i="2"/>
  <c r="N3985" i="2"/>
  <c r="R3985" i="2"/>
  <c r="N3969" i="2"/>
  <c r="R3969" i="2"/>
  <c r="N3961" i="2"/>
  <c r="R3961" i="2"/>
  <c r="N3953" i="2"/>
  <c r="R3953" i="2"/>
  <c r="N3945" i="2"/>
  <c r="R3945" i="2"/>
  <c r="N3929" i="2"/>
  <c r="R3929" i="2"/>
  <c r="N3921" i="2"/>
  <c r="R3921" i="2"/>
  <c r="N3913" i="2"/>
  <c r="R3913" i="2"/>
  <c r="N3897" i="2"/>
  <c r="R3897" i="2"/>
  <c r="N3889" i="2"/>
  <c r="R3889" i="2"/>
  <c r="N3881" i="2"/>
  <c r="R3881" i="2"/>
  <c r="N3873" i="2"/>
  <c r="R3873" i="2"/>
  <c r="N3865" i="2"/>
  <c r="R3865" i="2"/>
  <c r="N3857" i="2"/>
  <c r="R3857" i="2"/>
  <c r="N3841" i="2"/>
  <c r="R3841" i="2"/>
  <c r="N3833" i="2"/>
  <c r="R3833" i="2"/>
  <c r="N3825" i="2"/>
  <c r="R3825" i="2"/>
  <c r="N3817" i="2"/>
  <c r="R3817" i="2"/>
  <c r="N3809" i="2"/>
  <c r="R3809" i="2"/>
  <c r="N3801" i="2"/>
  <c r="R3801" i="2"/>
  <c r="N3793" i="2"/>
  <c r="R3793" i="2"/>
  <c r="N3785" i="2"/>
  <c r="R3785" i="2"/>
  <c r="N3777" i="2"/>
  <c r="R3777" i="2"/>
  <c r="N3761" i="2"/>
  <c r="R3761" i="2"/>
  <c r="N3753" i="2"/>
  <c r="R3753" i="2"/>
  <c r="N3745" i="2"/>
  <c r="R3745" i="2"/>
  <c r="N3737" i="2"/>
  <c r="R3737" i="2"/>
  <c r="N3729" i="2"/>
  <c r="R3729" i="2"/>
  <c r="N3705" i="2"/>
  <c r="R3705" i="2"/>
  <c r="N3697" i="2"/>
  <c r="R3697" i="2"/>
  <c r="N3681" i="2"/>
  <c r="R3681" i="2"/>
  <c r="N3673" i="2"/>
  <c r="R3673" i="2"/>
  <c r="N3665" i="2"/>
  <c r="R3665" i="2"/>
  <c r="N3657" i="2"/>
  <c r="R3657" i="2"/>
  <c r="N3649" i="2"/>
  <c r="R3649" i="2"/>
  <c r="N3641" i="2"/>
  <c r="R3641" i="2"/>
  <c r="N3625" i="2"/>
  <c r="R3625" i="2"/>
  <c r="N3617" i="2"/>
  <c r="R3617" i="2"/>
  <c r="N3609" i="2"/>
  <c r="R3609" i="2"/>
  <c r="N3601" i="2"/>
  <c r="R3601" i="2"/>
  <c r="N3593" i="2"/>
  <c r="R3593" i="2"/>
  <c r="N3569" i="2"/>
  <c r="R3569" i="2"/>
  <c r="N3561" i="2"/>
  <c r="R3561" i="2"/>
  <c r="N3545" i="2"/>
  <c r="R3545" i="2"/>
  <c r="N3537" i="2"/>
  <c r="R3537" i="2"/>
  <c r="N3521" i="2"/>
  <c r="R3521" i="2"/>
  <c r="N3513" i="2"/>
  <c r="R3513" i="2"/>
  <c r="N3505" i="2"/>
  <c r="R3505" i="2"/>
  <c r="N3497" i="2"/>
  <c r="R3497" i="2"/>
  <c r="N3489" i="2"/>
  <c r="R3489" i="2"/>
  <c r="N3481" i="2"/>
  <c r="R3481" i="2"/>
  <c r="N3473" i="2"/>
  <c r="R3473" i="2"/>
  <c r="N3465" i="2"/>
  <c r="R3465" i="2"/>
  <c r="N3457" i="2"/>
  <c r="R3457" i="2"/>
  <c r="N3449" i="2"/>
  <c r="R3449" i="2"/>
  <c r="N3441" i="2"/>
  <c r="R3441" i="2"/>
  <c r="N3433" i="2"/>
  <c r="R3433" i="2"/>
  <c r="N3425" i="2"/>
  <c r="R3425" i="2"/>
  <c r="N3409" i="2"/>
  <c r="R3409" i="2"/>
  <c r="N3401" i="2"/>
  <c r="R3401" i="2"/>
  <c r="N3393" i="2"/>
  <c r="R3393" i="2"/>
  <c r="N3385" i="2"/>
  <c r="R3385" i="2"/>
  <c r="N3377" i="2"/>
  <c r="R3377" i="2"/>
  <c r="N3353" i="2"/>
  <c r="R3353" i="2"/>
  <c r="N3337" i="2"/>
  <c r="R3337" i="2"/>
  <c r="N3329" i="2"/>
  <c r="R3329" i="2"/>
  <c r="N3313" i="2"/>
  <c r="R3313" i="2"/>
  <c r="N3297" i="2"/>
  <c r="R3297" i="2"/>
  <c r="N3289" i="2"/>
  <c r="R3289" i="2"/>
  <c r="N3265" i="2"/>
  <c r="R3265" i="2"/>
  <c r="N3257" i="2"/>
  <c r="R3257" i="2"/>
  <c r="N3249" i="2"/>
  <c r="R3249" i="2"/>
  <c r="N3241" i="2"/>
  <c r="R3241" i="2"/>
  <c r="N3225" i="2"/>
  <c r="R3225" i="2"/>
  <c r="N3217" i="2"/>
  <c r="R3217" i="2"/>
  <c r="N3201" i="2"/>
  <c r="R3201" i="2"/>
  <c r="N3193" i="2"/>
  <c r="R3193" i="2"/>
  <c r="N3185" i="2"/>
  <c r="R3185" i="2"/>
  <c r="N3177" i="2"/>
  <c r="R3177" i="2"/>
  <c r="N3169" i="2"/>
  <c r="R3169" i="2"/>
  <c r="N3153" i="2"/>
  <c r="R3153" i="2"/>
  <c r="N3145" i="2"/>
  <c r="R3145" i="2"/>
  <c r="N3137" i="2"/>
  <c r="R3137" i="2"/>
  <c r="N3129" i="2"/>
  <c r="R3129" i="2"/>
  <c r="N3121" i="2"/>
  <c r="R3121" i="2"/>
  <c r="N3105" i="2"/>
  <c r="R3105" i="2"/>
  <c r="N3097" i="2"/>
  <c r="R3097" i="2"/>
  <c r="N3089" i="2"/>
  <c r="R3089" i="2"/>
  <c r="N3073" i="2"/>
  <c r="R3073" i="2"/>
  <c r="N3065" i="2"/>
  <c r="R3065" i="2"/>
  <c r="N3049" i="2"/>
  <c r="R3049" i="2"/>
  <c r="N3041" i="2"/>
  <c r="R3041" i="2"/>
  <c r="N3025" i="2"/>
  <c r="R3025" i="2"/>
  <c r="N3017" i="2"/>
  <c r="R3017" i="2"/>
  <c r="N3009" i="2"/>
  <c r="R3009" i="2"/>
  <c r="N2993" i="2"/>
  <c r="R2993" i="2"/>
  <c r="N2985" i="2"/>
  <c r="R2985" i="2"/>
  <c r="N2977" i="2"/>
  <c r="R2977" i="2"/>
  <c r="N2969" i="2"/>
  <c r="R2969" i="2"/>
  <c r="N2961" i="2"/>
  <c r="R2961" i="2"/>
  <c r="N2953" i="2"/>
  <c r="R2953" i="2"/>
  <c r="N2937" i="2"/>
  <c r="R2937" i="2"/>
  <c r="N2929" i="2"/>
  <c r="R2929" i="2"/>
  <c r="N2921" i="2"/>
  <c r="R2921" i="2"/>
  <c r="N2913" i="2"/>
  <c r="R2913" i="2"/>
  <c r="N2905" i="2"/>
  <c r="R2905" i="2"/>
  <c r="N2889" i="2"/>
  <c r="R2889" i="2"/>
  <c r="N2881" i="2"/>
  <c r="R2881" i="2"/>
  <c r="N2873" i="2"/>
  <c r="R2873" i="2"/>
  <c r="N2865" i="2"/>
  <c r="R2865" i="2"/>
  <c r="N2857" i="2"/>
  <c r="R2857" i="2"/>
  <c r="N2841" i="2"/>
  <c r="R2841" i="2"/>
  <c r="N2833" i="2"/>
  <c r="R2833" i="2"/>
  <c r="N2825" i="2"/>
  <c r="R2825" i="2"/>
  <c r="N2817" i="2"/>
  <c r="R2817" i="2"/>
  <c r="N2809" i="2"/>
  <c r="R2809" i="2"/>
  <c r="N2801" i="2"/>
  <c r="R2801" i="2"/>
  <c r="N2785" i="2"/>
  <c r="R2785" i="2"/>
  <c r="N2777" i="2"/>
  <c r="R2777" i="2"/>
  <c r="N2769" i="2"/>
  <c r="R2769" i="2"/>
  <c r="N2761" i="2"/>
  <c r="R2761" i="2"/>
  <c r="N2753" i="2"/>
  <c r="R2753" i="2"/>
  <c r="N2745" i="2"/>
  <c r="R2745" i="2"/>
  <c r="N2737" i="2"/>
  <c r="R2737" i="2"/>
  <c r="N2729" i="2"/>
  <c r="R2729" i="2"/>
  <c r="N2721" i="2"/>
  <c r="R2721" i="2"/>
  <c r="N2713" i="2"/>
  <c r="R2713" i="2"/>
  <c r="N2689" i="2"/>
  <c r="R2689" i="2"/>
  <c r="N2681" i="2"/>
  <c r="R2681" i="2"/>
  <c r="N2673" i="2"/>
  <c r="R2673" i="2"/>
  <c r="N2665" i="2"/>
  <c r="R2665" i="2"/>
  <c r="N2657" i="2"/>
  <c r="R2657" i="2"/>
  <c r="N2649" i="2"/>
  <c r="R2649" i="2"/>
  <c r="N2641" i="2"/>
  <c r="R2641" i="2"/>
  <c r="N2633" i="2"/>
  <c r="R2633" i="2"/>
  <c r="N2625" i="2"/>
  <c r="R2625" i="2"/>
  <c r="N2617" i="2"/>
  <c r="R2617" i="2"/>
  <c r="N2609" i="2"/>
  <c r="R2609" i="2"/>
  <c r="N2601" i="2"/>
  <c r="R2601" i="2"/>
  <c r="N2593" i="2"/>
  <c r="R2593" i="2"/>
  <c r="N2585" i="2"/>
  <c r="R2585" i="2"/>
  <c r="N2569" i="2"/>
  <c r="R2569" i="2"/>
  <c r="N2561" i="2"/>
  <c r="R2561" i="2"/>
  <c r="N2553" i="2"/>
  <c r="R2553" i="2"/>
  <c r="N2545" i="2"/>
  <c r="R2545" i="2"/>
  <c r="N2537" i="2"/>
  <c r="R2537" i="2"/>
  <c r="N2529" i="2"/>
  <c r="R2529" i="2"/>
  <c r="N2521" i="2"/>
  <c r="R2521" i="2"/>
  <c r="N2513" i="2"/>
  <c r="R2513" i="2"/>
  <c r="N2505" i="2"/>
  <c r="R2505" i="2"/>
  <c r="N2497" i="2"/>
  <c r="R2497" i="2"/>
  <c r="N2489" i="2"/>
  <c r="R2489" i="2"/>
  <c r="N2481" i="2"/>
  <c r="R2481" i="2"/>
  <c r="N2473" i="2"/>
  <c r="R2473" i="2"/>
  <c r="N2465" i="2"/>
  <c r="R2465" i="2"/>
  <c r="N2457" i="2"/>
  <c r="R2457" i="2"/>
  <c r="N2441" i="2"/>
  <c r="R2441" i="2"/>
  <c r="N2433" i="2"/>
  <c r="R2433" i="2"/>
  <c r="N2425" i="2"/>
  <c r="R2425" i="2"/>
  <c r="N2417" i="2"/>
  <c r="R2417" i="2"/>
  <c r="N2409" i="2"/>
  <c r="R2409" i="2"/>
  <c r="N2401" i="2"/>
  <c r="R2401" i="2"/>
  <c r="N2393" i="2"/>
  <c r="R2393" i="2"/>
  <c r="N2385" i="2"/>
  <c r="R2385" i="2"/>
  <c r="N2377" i="2"/>
  <c r="R2377" i="2"/>
  <c r="N2369" i="2"/>
  <c r="R2369" i="2"/>
  <c r="N2361" i="2"/>
  <c r="R2361" i="2"/>
  <c r="N2353" i="2"/>
  <c r="R2353" i="2"/>
  <c r="N2345" i="2"/>
  <c r="R2345" i="2"/>
  <c r="N2337" i="2"/>
  <c r="R2337" i="2"/>
  <c r="N2329" i="2"/>
  <c r="R2329" i="2"/>
  <c r="N2321" i="2"/>
  <c r="R2321" i="2"/>
  <c r="N2313" i="2"/>
  <c r="R2313" i="2"/>
  <c r="N2297" i="2"/>
  <c r="R2297" i="2"/>
  <c r="N2289" i="2"/>
  <c r="R2289" i="2"/>
  <c r="N2273" i="2"/>
  <c r="R2273" i="2"/>
  <c r="N2265" i="2"/>
  <c r="R2265" i="2"/>
  <c r="N2249" i="2"/>
  <c r="R2249" i="2"/>
  <c r="N2241" i="2"/>
  <c r="R2241" i="2"/>
  <c r="N2233" i="2"/>
  <c r="R2233" i="2"/>
  <c r="N2225" i="2"/>
  <c r="R2225" i="2"/>
  <c r="N2217" i="2"/>
  <c r="R2217" i="2"/>
  <c r="N2209" i="2"/>
  <c r="R2209" i="2"/>
  <c r="N2201" i="2"/>
  <c r="R2201" i="2"/>
  <c r="N2193" i="2"/>
  <c r="R2193" i="2"/>
  <c r="N2185" i="2"/>
  <c r="R2185" i="2"/>
  <c r="N2177" i="2"/>
  <c r="R2177" i="2"/>
  <c r="N2161" i="2"/>
  <c r="R2161" i="2"/>
  <c r="N2153" i="2"/>
  <c r="R2153" i="2"/>
  <c r="N2137" i="2"/>
  <c r="R2137" i="2"/>
  <c r="N2129" i="2"/>
  <c r="R2129" i="2"/>
  <c r="N2121" i="2"/>
  <c r="R2121" i="2"/>
  <c r="N2113" i="2"/>
  <c r="R2113" i="2"/>
  <c r="N2105" i="2"/>
  <c r="R2105" i="2"/>
  <c r="N2097" i="2"/>
  <c r="R2097" i="2"/>
  <c r="N2089" i="2"/>
  <c r="R2089" i="2"/>
  <c r="N2073" i="2"/>
  <c r="R2073" i="2"/>
  <c r="N2065" i="2"/>
  <c r="R2065" i="2"/>
  <c r="N2049" i="2"/>
  <c r="R2049" i="2"/>
  <c r="N2041" i="2"/>
  <c r="R2041" i="2"/>
  <c r="N2025" i="2"/>
  <c r="R2025" i="2"/>
  <c r="N2017" i="2"/>
  <c r="R2017" i="2"/>
  <c r="N2001" i="2"/>
  <c r="R2001" i="2"/>
  <c r="N1993" i="2"/>
  <c r="R1993" i="2"/>
  <c r="N1985" i="2"/>
  <c r="R1985" i="2"/>
  <c r="N1977" i="2"/>
  <c r="R1977" i="2"/>
  <c r="N1969" i="2"/>
  <c r="R1969" i="2"/>
  <c r="N1961" i="2"/>
  <c r="R1961" i="2"/>
  <c r="N1953" i="2"/>
  <c r="R1953" i="2"/>
  <c r="N1945" i="2"/>
  <c r="R1945" i="2"/>
  <c r="N1937" i="2"/>
  <c r="R1937" i="2"/>
  <c r="N1929" i="2"/>
  <c r="R1929" i="2"/>
  <c r="N1913" i="2"/>
  <c r="R1913" i="2"/>
  <c r="N1905" i="2"/>
  <c r="R1905" i="2"/>
  <c r="N1897" i="2"/>
  <c r="R1897" i="2"/>
  <c r="N1889" i="2"/>
  <c r="R1889" i="2"/>
  <c r="N1881" i="2"/>
  <c r="R1881" i="2"/>
  <c r="N1873" i="2"/>
  <c r="R1873" i="2"/>
  <c r="N1865" i="2"/>
  <c r="R1865" i="2"/>
  <c r="N1849" i="2"/>
  <c r="R1849" i="2"/>
  <c r="N1841" i="2"/>
  <c r="R1841" i="2"/>
  <c r="N1825" i="2"/>
  <c r="R1825" i="2"/>
  <c r="N1817" i="2"/>
  <c r="R1817" i="2"/>
  <c r="N1801" i="2"/>
  <c r="R1801" i="2"/>
  <c r="N1793" i="2"/>
  <c r="R1793" i="2"/>
  <c r="N1777" i="2"/>
  <c r="R1777" i="2"/>
  <c r="N1769" i="2"/>
  <c r="R1769" i="2"/>
  <c r="N1753" i="2"/>
  <c r="R1753" i="2"/>
  <c r="N1745" i="2"/>
  <c r="R1745" i="2"/>
  <c r="N1737" i="2"/>
  <c r="R1737" i="2"/>
  <c r="N1729" i="2"/>
  <c r="R1729" i="2"/>
  <c r="N1721" i="2"/>
  <c r="R1721" i="2"/>
  <c r="N1713" i="2"/>
  <c r="R1713" i="2"/>
  <c r="N1705" i="2"/>
  <c r="R1705" i="2"/>
  <c r="N1697" i="2"/>
  <c r="R1697" i="2"/>
  <c r="N1689" i="2"/>
  <c r="R1689" i="2"/>
  <c r="N1681" i="2"/>
  <c r="R1681" i="2"/>
  <c r="N1665" i="2"/>
  <c r="R1665" i="2"/>
  <c r="N1657" i="2"/>
  <c r="R1657" i="2"/>
  <c r="N1649" i="2"/>
  <c r="R1649" i="2"/>
  <c r="N1641" i="2"/>
  <c r="R1641" i="2"/>
  <c r="N1633" i="2"/>
  <c r="R1633" i="2"/>
  <c r="N1625" i="2"/>
  <c r="R1625" i="2"/>
  <c r="N1617" i="2"/>
  <c r="R1617" i="2"/>
  <c r="N1601" i="2"/>
  <c r="R1601" i="2"/>
  <c r="N1593" i="2"/>
  <c r="R1593" i="2"/>
  <c r="N1577" i="2"/>
  <c r="R1577" i="2"/>
  <c r="N1569" i="2"/>
  <c r="R1569" i="2"/>
  <c r="N1553" i="2"/>
  <c r="R1553" i="2"/>
  <c r="N1545" i="2"/>
  <c r="R1545" i="2"/>
  <c r="N1529" i="2"/>
  <c r="R1529" i="2"/>
  <c r="N1521" i="2"/>
  <c r="R1521" i="2"/>
  <c r="N1513" i="2"/>
  <c r="R1513" i="2"/>
  <c r="N1505" i="2"/>
  <c r="R1505" i="2"/>
  <c r="N1497" i="2"/>
  <c r="R1497" i="2"/>
  <c r="N1489" i="2"/>
  <c r="R1489" i="2"/>
  <c r="N1481" i="2"/>
  <c r="R1481" i="2"/>
  <c r="N1473" i="2"/>
  <c r="R1473" i="2"/>
  <c r="N1465" i="2"/>
  <c r="R1465" i="2"/>
  <c r="N1457" i="2"/>
  <c r="R1457" i="2"/>
  <c r="N1449" i="2"/>
  <c r="R1449" i="2"/>
  <c r="N1441" i="2"/>
  <c r="R1441" i="2"/>
  <c r="N1433" i="2"/>
  <c r="R1433" i="2"/>
  <c r="N1425" i="2"/>
  <c r="R1425" i="2"/>
  <c r="N1409" i="2"/>
  <c r="R1409" i="2"/>
  <c r="N1401" i="2"/>
  <c r="R1401" i="2"/>
  <c r="N1393" i="2"/>
  <c r="R1393" i="2"/>
  <c r="N1385" i="2"/>
  <c r="R1385" i="2"/>
  <c r="N1369" i="2"/>
  <c r="R1369" i="2"/>
  <c r="N1361" i="2"/>
  <c r="R1361" i="2"/>
  <c r="N1353" i="2"/>
  <c r="R1353" i="2"/>
  <c r="N1345" i="2"/>
  <c r="R1345" i="2"/>
  <c r="N1337" i="2"/>
  <c r="R1337" i="2"/>
  <c r="N1329" i="2"/>
  <c r="R1329" i="2"/>
  <c r="N1321" i="2"/>
  <c r="R1321" i="2"/>
  <c r="N1313" i="2"/>
  <c r="R1313" i="2"/>
  <c r="N1305" i="2"/>
  <c r="R1305" i="2"/>
  <c r="N1289" i="2"/>
  <c r="R1289" i="2"/>
  <c r="N1281" i="2"/>
  <c r="R1281" i="2"/>
  <c r="N1273" i="2"/>
  <c r="R1273" i="2"/>
  <c r="N1265" i="2"/>
  <c r="R1265" i="2"/>
  <c r="N1257" i="2"/>
  <c r="R1257" i="2"/>
  <c r="N1249" i="2"/>
  <c r="R1249" i="2"/>
  <c r="N1241" i="2"/>
  <c r="R1241" i="2"/>
  <c r="N1225" i="2"/>
  <c r="R1225" i="2"/>
  <c r="N1217" i="2"/>
  <c r="R1217" i="2"/>
  <c r="N1209" i="2"/>
  <c r="R1209" i="2"/>
  <c r="N1201" i="2"/>
  <c r="R1201" i="2"/>
  <c r="N1193" i="2"/>
  <c r="R1193" i="2"/>
  <c r="N1185" i="2"/>
  <c r="R1185" i="2"/>
  <c r="N1177" i="2"/>
  <c r="R1177" i="2"/>
  <c r="N1169" i="2"/>
  <c r="R1169" i="2"/>
  <c r="N1161" i="2"/>
  <c r="R1161" i="2"/>
  <c r="N1153" i="2"/>
  <c r="R1153" i="2"/>
  <c r="N1145" i="2"/>
  <c r="R1145" i="2"/>
  <c r="N1137" i="2"/>
  <c r="R1137" i="2"/>
  <c r="N1129" i="2"/>
  <c r="R1129" i="2"/>
  <c r="N1113" i="2"/>
  <c r="R1113" i="2"/>
  <c r="N1105" i="2"/>
  <c r="R1105" i="2"/>
  <c r="N1097" i="2"/>
  <c r="R1097" i="2"/>
  <c r="N1089" i="2"/>
  <c r="R1089" i="2"/>
  <c r="N1081" i="2"/>
  <c r="R1081" i="2"/>
  <c r="N1073" i="2"/>
  <c r="R1073" i="2"/>
  <c r="N1065" i="2"/>
  <c r="R1065" i="2"/>
  <c r="N1057" i="2"/>
  <c r="R1057" i="2"/>
  <c r="N1049" i="2"/>
  <c r="R1049" i="2"/>
  <c r="N1033" i="2"/>
  <c r="R1033" i="2"/>
  <c r="N1025" i="2"/>
  <c r="R1025" i="2"/>
  <c r="N1017" i="2"/>
  <c r="R1017" i="2"/>
  <c r="N1009" i="2"/>
  <c r="R1009" i="2"/>
  <c r="N1001" i="2"/>
  <c r="R1001" i="2"/>
  <c r="N993" i="2"/>
  <c r="R993" i="2"/>
  <c r="N985" i="2"/>
  <c r="R985" i="2"/>
  <c r="N977" i="2"/>
  <c r="R977" i="2"/>
  <c r="N969" i="2"/>
  <c r="R969" i="2"/>
  <c r="N953" i="2"/>
  <c r="R953" i="2"/>
  <c r="N937" i="2"/>
  <c r="R937" i="2"/>
  <c r="N929" i="2"/>
  <c r="R929" i="2"/>
  <c r="N921" i="2"/>
  <c r="R921" i="2"/>
  <c r="N913" i="2"/>
  <c r="R913" i="2"/>
  <c r="N905" i="2"/>
  <c r="R905" i="2"/>
  <c r="N889" i="2"/>
  <c r="R889" i="2"/>
  <c r="N881" i="2"/>
  <c r="R881" i="2"/>
  <c r="N873" i="2"/>
  <c r="R873" i="2"/>
  <c r="N865" i="2"/>
  <c r="R865" i="2"/>
  <c r="N857" i="2"/>
  <c r="R857" i="2"/>
  <c r="N841" i="2"/>
  <c r="R841" i="2"/>
  <c r="N833" i="2"/>
  <c r="R833" i="2"/>
  <c r="N825" i="2"/>
  <c r="R825" i="2"/>
  <c r="N817" i="2"/>
  <c r="R817" i="2"/>
  <c r="N809" i="2"/>
  <c r="R809" i="2"/>
  <c r="N801" i="2"/>
  <c r="R801" i="2"/>
  <c r="N793" i="2"/>
  <c r="R793" i="2"/>
  <c r="N785" i="2"/>
  <c r="R785" i="2"/>
  <c r="N777" i="2"/>
  <c r="R777" i="2"/>
  <c r="N761" i="2"/>
  <c r="R761" i="2"/>
  <c r="N753" i="2"/>
  <c r="R753" i="2"/>
  <c r="N745" i="2"/>
  <c r="R745" i="2"/>
  <c r="N737" i="2"/>
  <c r="R737" i="2"/>
  <c r="N729" i="2"/>
  <c r="R729" i="2"/>
  <c r="N721" i="2"/>
  <c r="R721" i="2"/>
  <c r="N713" i="2"/>
  <c r="R713" i="2"/>
  <c r="N697" i="2"/>
  <c r="R697" i="2"/>
  <c r="N681" i="2"/>
  <c r="R681" i="2"/>
  <c r="N673" i="2"/>
  <c r="R673" i="2"/>
  <c r="N665" i="2"/>
  <c r="R665" i="2"/>
  <c r="N657" i="2"/>
  <c r="R657" i="2"/>
  <c r="N649" i="2"/>
  <c r="R649" i="2"/>
  <c r="N633" i="2"/>
  <c r="R633" i="2"/>
  <c r="N617" i="2"/>
  <c r="R617" i="2"/>
  <c r="N609" i="2"/>
  <c r="R609" i="2"/>
  <c r="N585" i="2"/>
  <c r="R585" i="2"/>
  <c r="N569" i="2"/>
  <c r="R569" i="2"/>
  <c r="N561" i="2"/>
  <c r="R561" i="2"/>
  <c r="N553" i="2"/>
  <c r="R553" i="2"/>
  <c r="N545" i="2"/>
  <c r="R545" i="2"/>
  <c r="N529" i="2"/>
  <c r="R529" i="2"/>
  <c r="N521" i="2"/>
  <c r="R521" i="2"/>
  <c r="N505" i="2"/>
  <c r="R505" i="2"/>
  <c r="N497" i="2"/>
  <c r="R497" i="2"/>
  <c r="N489" i="2"/>
  <c r="R489" i="2"/>
  <c r="N481" i="2"/>
  <c r="R481" i="2"/>
  <c r="N473" i="2"/>
  <c r="R473" i="2"/>
  <c r="N465" i="2"/>
  <c r="R465" i="2"/>
  <c r="N457" i="2"/>
  <c r="R457" i="2"/>
  <c r="N449" i="2"/>
  <c r="R449" i="2"/>
  <c r="N433" i="2"/>
  <c r="R433" i="2"/>
  <c r="N425" i="2"/>
  <c r="R425" i="2"/>
  <c r="N417" i="2"/>
  <c r="R417" i="2"/>
  <c r="N409" i="2"/>
  <c r="R409" i="2"/>
  <c r="N401" i="2"/>
  <c r="R401" i="2"/>
  <c r="N393" i="2"/>
  <c r="R393" i="2"/>
  <c r="N385" i="2"/>
  <c r="R385" i="2"/>
  <c r="N369" i="2"/>
  <c r="R369" i="2"/>
  <c r="N361" i="2"/>
  <c r="R361" i="2"/>
  <c r="N345" i="2"/>
  <c r="R345" i="2"/>
  <c r="N337" i="2"/>
  <c r="R337" i="2"/>
  <c r="N329" i="2"/>
  <c r="R329" i="2"/>
  <c r="N321" i="2"/>
  <c r="R321" i="2"/>
  <c r="N305" i="2"/>
  <c r="R305" i="2"/>
  <c r="N297" i="2"/>
  <c r="R297" i="2"/>
  <c r="N281" i="2"/>
  <c r="R281" i="2"/>
  <c r="N265" i="2"/>
  <c r="R265" i="2"/>
  <c r="N257" i="2"/>
  <c r="R257" i="2"/>
  <c r="N249" i="2"/>
  <c r="R249" i="2"/>
  <c r="N233" i="2"/>
  <c r="R233" i="2"/>
  <c r="N225" i="2"/>
  <c r="R225" i="2"/>
  <c r="N209" i="2"/>
  <c r="R209" i="2"/>
  <c r="N201" i="2"/>
  <c r="R201" i="2"/>
  <c r="N193" i="2"/>
  <c r="R193" i="2"/>
  <c r="N185" i="2"/>
  <c r="R185" i="2"/>
  <c r="N177" i="2"/>
  <c r="R177" i="2"/>
  <c r="N169" i="2"/>
  <c r="R169" i="2"/>
  <c r="N161" i="2"/>
  <c r="R161" i="2"/>
  <c r="N153" i="2"/>
  <c r="R153" i="2"/>
  <c r="N137" i="2"/>
  <c r="R137" i="2"/>
  <c r="N129" i="2"/>
  <c r="R129" i="2"/>
  <c r="N121" i="2"/>
  <c r="R121" i="2"/>
  <c r="N105" i="2"/>
  <c r="R105" i="2"/>
  <c r="N81" i="2"/>
  <c r="R81" i="2"/>
  <c r="N73" i="2"/>
  <c r="R73" i="2"/>
  <c r="N49" i="2"/>
  <c r="R49" i="2"/>
  <c r="N41" i="2"/>
  <c r="R41" i="2"/>
  <c r="N9" i="2"/>
  <c r="R9" i="2"/>
  <c r="R6286" i="2"/>
  <c r="R2697" i="2"/>
  <c r="N8208" i="2"/>
  <c r="R8208" i="2"/>
  <c r="N8200" i="2"/>
  <c r="R8200" i="2"/>
  <c r="N8192" i="2"/>
  <c r="R8192" i="2"/>
  <c r="N8184" i="2"/>
  <c r="R8184" i="2"/>
  <c r="N8160" i="2"/>
  <c r="R8160" i="2"/>
  <c r="N8144" i="2"/>
  <c r="R8144" i="2"/>
  <c r="N8128" i="2"/>
  <c r="R8128" i="2"/>
  <c r="N8120" i="2"/>
  <c r="R8120" i="2"/>
  <c r="N8104" i="2"/>
  <c r="R8104" i="2"/>
  <c r="N8096" i="2"/>
  <c r="R8096" i="2"/>
  <c r="N8088" i="2"/>
  <c r="R8088" i="2"/>
  <c r="N8080" i="2"/>
  <c r="R8080" i="2"/>
  <c r="N8072" i="2"/>
  <c r="R8072" i="2"/>
  <c r="N8064" i="2"/>
  <c r="R8064" i="2"/>
  <c r="N8056" i="2"/>
  <c r="R8056" i="2"/>
  <c r="N8048" i="2"/>
  <c r="R8048" i="2"/>
  <c r="N8032" i="2"/>
  <c r="R8032" i="2"/>
  <c r="N8016" i="2"/>
  <c r="R8016" i="2"/>
  <c r="N8008" i="2"/>
  <c r="R8008" i="2"/>
  <c r="N8000" i="2"/>
  <c r="R8000" i="2"/>
  <c r="N7992" i="2"/>
  <c r="R7992" i="2"/>
  <c r="N7976" i="2"/>
  <c r="R7976" i="2"/>
  <c r="N7968" i="2"/>
  <c r="R7968" i="2"/>
  <c r="N7952" i="2"/>
  <c r="R7952" i="2"/>
  <c r="N7944" i="2"/>
  <c r="R7944" i="2"/>
  <c r="N7936" i="2"/>
  <c r="R7936" i="2"/>
  <c r="N7928" i="2"/>
  <c r="R7928" i="2"/>
  <c r="N7904" i="2"/>
  <c r="R7904" i="2"/>
  <c r="N7888" i="2"/>
  <c r="R7888" i="2"/>
  <c r="N7880" i="2"/>
  <c r="R7880" i="2"/>
  <c r="N7872" i="2"/>
  <c r="R7872" i="2"/>
  <c r="N7864" i="2"/>
  <c r="R7864" i="2"/>
  <c r="N7840" i="2"/>
  <c r="R7840" i="2"/>
  <c r="N7832" i="2"/>
  <c r="R7832" i="2"/>
  <c r="N7824" i="2"/>
  <c r="R7824" i="2"/>
  <c r="N7816" i="2"/>
  <c r="R7816" i="2"/>
  <c r="N7808" i="2"/>
  <c r="R7808" i="2"/>
  <c r="N7800" i="2"/>
  <c r="R7800" i="2"/>
  <c r="N7792" i="2"/>
  <c r="R7792" i="2"/>
  <c r="N7784" i="2"/>
  <c r="R7784" i="2"/>
  <c r="N7776" i="2"/>
  <c r="R7776" i="2"/>
  <c r="N7760" i="2"/>
  <c r="R7760" i="2"/>
  <c r="N7744" i="2"/>
  <c r="R7744" i="2"/>
  <c r="N7736" i="2"/>
  <c r="R7736" i="2"/>
  <c r="N7712" i="2"/>
  <c r="R7712" i="2"/>
  <c r="N7704" i="2"/>
  <c r="R7704" i="2"/>
  <c r="N7696" i="2"/>
  <c r="R7696" i="2"/>
  <c r="N7688" i="2"/>
  <c r="R7688" i="2"/>
  <c r="N7680" i="2"/>
  <c r="R7680" i="2"/>
  <c r="N7672" i="2"/>
  <c r="R7672" i="2"/>
  <c r="N7664" i="2"/>
  <c r="R7664" i="2"/>
  <c r="N7656" i="2"/>
  <c r="R7656" i="2"/>
  <c r="N7648" i="2"/>
  <c r="R7648" i="2"/>
  <c r="N7632" i="2"/>
  <c r="R7632" i="2"/>
  <c r="N7616" i="2"/>
  <c r="R7616" i="2"/>
  <c r="N7608" i="2"/>
  <c r="R7608" i="2"/>
  <c r="N7584" i="2"/>
  <c r="R7584" i="2"/>
  <c r="N7576" i="2"/>
  <c r="R7576" i="2"/>
  <c r="N7568" i="2"/>
  <c r="R7568" i="2"/>
  <c r="N7560" i="2"/>
  <c r="R7560" i="2"/>
  <c r="N7552" i="2"/>
  <c r="R7552" i="2"/>
  <c r="N7544" i="2"/>
  <c r="R7544" i="2"/>
  <c r="N7536" i="2"/>
  <c r="R7536" i="2"/>
  <c r="N7528" i="2"/>
  <c r="R7528" i="2"/>
  <c r="N7520" i="2"/>
  <c r="R7520" i="2"/>
  <c r="N7504" i="2"/>
  <c r="R7504" i="2"/>
  <c r="N7488" i="2"/>
  <c r="R7488" i="2"/>
  <c r="N7480" i="2"/>
  <c r="R7480" i="2"/>
  <c r="N7456" i="2"/>
  <c r="R7456" i="2"/>
  <c r="N7448" i="2"/>
  <c r="R7448" i="2"/>
  <c r="N7440" i="2"/>
  <c r="R7440" i="2"/>
  <c r="N7432" i="2"/>
  <c r="R7432" i="2"/>
  <c r="N7424" i="2"/>
  <c r="R7424" i="2"/>
  <c r="N7416" i="2"/>
  <c r="R7416" i="2"/>
  <c r="N7408" i="2"/>
  <c r="R7408" i="2"/>
  <c r="N7400" i="2"/>
  <c r="R7400" i="2"/>
  <c r="N7392" i="2"/>
  <c r="R7392" i="2"/>
  <c r="N7376" i="2"/>
  <c r="R7376" i="2"/>
  <c r="N7368" i="2"/>
  <c r="R7368" i="2"/>
  <c r="N7360" i="2"/>
  <c r="R7360" i="2"/>
  <c r="N7352" i="2"/>
  <c r="R7352" i="2"/>
  <c r="N7328" i="2"/>
  <c r="R7328" i="2"/>
  <c r="N7320" i="2"/>
  <c r="R7320" i="2"/>
  <c r="N7312" i="2"/>
  <c r="R7312" i="2"/>
  <c r="N7304" i="2"/>
  <c r="R7304" i="2"/>
  <c r="N7296" i="2"/>
  <c r="R7296" i="2"/>
  <c r="N7288" i="2"/>
  <c r="R7288" i="2"/>
  <c r="N7272" i="2"/>
  <c r="R7272" i="2"/>
  <c r="N7264" i="2"/>
  <c r="R7264" i="2"/>
  <c r="N7256" i="2"/>
  <c r="R7256" i="2"/>
  <c r="N7248" i="2"/>
  <c r="R7248" i="2"/>
  <c r="N7224" i="2"/>
  <c r="R7224" i="2"/>
  <c r="N7208" i="2"/>
  <c r="R7208" i="2"/>
  <c r="N7200" i="2"/>
  <c r="R7200" i="2"/>
  <c r="N7192" i="2"/>
  <c r="R7192" i="2"/>
  <c r="N7184" i="2"/>
  <c r="R7184" i="2"/>
  <c r="N7160" i="2"/>
  <c r="R7160" i="2"/>
  <c r="N7152" i="2"/>
  <c r="R7152" i="2"/>
  <c r="N7144" i="2"/>
  <c r="R7144" i="2"/>
  <c r="N7136" i="2"/>
  <c r="R7136" i="2"/>
  <c r="N7128" i="2"/>
  <c r="R7128" i="2"/>
  <c r="N7120" i="2"/>
  <c r="R7120" i="2"/>
  <c r="N7096" i="2"/>
  <c r="R7096" i="2"/>
  <c r="N7080" i="2"/>
  <c r="R7080" i="2"/>
  <c r="N7072" i="2"/>
  <c r="R7072" i="2"/>
  <c r="N7064" i="2"/>
  <c r="R7064" i="2"/>
  <c r="N7056" i="2"/>
  <c r="R7056" i="2"/>
  <c r="N7032" i="2"/>
  <c r="R7032" i="2"/>
  <c r="N7016" i="2"/>
  <c r="R7016" i="2"/>
  <c r="N7008" i="2"/>
  <c r="R7008" i="2"/>
  <c r="N7000" i="2"/>
  <c r="R7000" i="2"/>
  <c r="N6992" i="2"/>
  <c r="R6992" i="2"/>
  <c r="N6968" i="2"/>
  <c r="R6968" i="2"/>
  <c r="N6952" i="2"/>
  <c r="R6952" i="2"/>
  <c r="N6944" i="2"/>
  <c r="R6944" i="2"/>
  <c r="N6936" i="2"/>
  <c r="R6936" i="2"/>
  <c r="N6928" i="2"/>
  <c r="R6928" i="2"/>
  <c r="N6904" i="2"/>
  <c r="R6904" i="2"/>
  <c r="N6896" i="2"/>
  <c r="R6896" i="2"/>
  <c r="N6888" i="2"/>
  <c r="R6888" i="2"/>
  <c r="N6880" i="2"/>
  <c r="R6880" i="2"/>
  <c r="N6872" i="2"/>
  <c r="R6872" i="2"/>
  <c r="N6864" i="2"/>
  <c r="R6864" i="2"/>
  <c r="N6856" i="2"/>
  <c r="R6856" i="2"/>
  <c r="N6840" i="2"/>
  <c r="R6840" i="2"/>
  <c r="N6824" i="2"/>
  <c r="R6824" i="2"/>
  <c r="N6816" i="2"/>
  <c r="R6816" i="2"/>
  <c r="N6808" i="2"/>
  <c r="R6808" i="2"/>
  <c r="N6800" i="2"/>
  <c r="R6800" i="2"/>
  <c r="N6776" i="2"/>
  <c r="R6776" i="2"/>
  <c r="N6760" i="2"/>
  <c r="R6760" i="2"/>
  <c r="N6752" i="2"/>
  <c r="R6752" i="2"/>
  <c r="N6744" i="2"/>
  <c r="R6744" i="2"/>
  <c r="N6720" i="2"/>
  <c r="R6720" i="2"/>
  <c r="N6712" i="2"/>
  <c r="R6712" i="2"/>
  <c r="N6704" i="2"/>
  <c r="R6704" i="2"/>
  <c r="N6696" i="2"/>
  <c r="R6696" i="2"/>
  <c r="N6688" i="2"/>
  <c r="R6688" i="2"/>
  <c r="N6680" i="2"/>
  <c r="R6680" i="2"/>
  <c r="N6656" i="2"/>
  <c r="R6656" i="2"/>
  <c r="N6648" i="2"/>
  <c r="R6648" i="2"/>
  <c r="N6640" i="2"/>
  <c r="R6640" i="2"/>
  <c r="N6632" i="2"/>
  <c r="R6632" i="2"/>
  <c r="N6624" i="2"/>
  <c r="R6624" i="2"/>
  <c r="N6616" i="2"/>
  <c r="R6616" i="2"/>
  <c r="N6592" i="2"/>
  <c r="R6592" i="2"/>
  <c r="N6584" i="2"/>
  <c r="R6584" i="2"/>
  <c r="N6576" i="2"/>
  <c r="R6576" i="2"/>
  <c r="N6568" i="2"/>
  <c r="R6568" i="2"/>
  <c r="N6560" i="2"/>
  <c r="R6560" i="2"/>
  <c r="N6552" i="2"/>
  <c r="R6552" i="2"/>
  <c r="N6528" i="2"/>
  <c r="R6528" i="2"/>
  <c r="N6520" i="2"/>
  <c r="R6520" i="2"/>
  <c r="N6512" i="2"/>
  <c r="R6512" i="2"/>
  <c r="N6504" i="2"/>
  <c r="R6504" i="2"/>
  <c r="N6496" i="2"/>
  <c r="R6496" i="2"/>
  <c r="N6488" i="2"/>
  <c r="R6488" i="2"/>
  <c r="N6464" i="2"/>
  <c r="R6464" i="2"/>
  <c r="N6456" i="2"/>
  <c r="R6456" i="2"/>
  <c r="N6448" i="2"/>
  <c r="R6448" i="2"/>
  <c r="N6440" i="2"/>
  <c r="R6440" i="2"/>
  <c r="N6432" i="2"/>
  <c r="R6432" i="2"/>
  <c r="N6416" i="2"/>
  <c r="R6416" i="2"/>
  <c r="N6400" i="2"/>
  <c r="R6400" i="2"/>
  <c r="N6392" i="2"/>
  <c r="R6392" i="2"/>
  <c r="N6384" i="2"/>
  <c r="R6384" i="2"/>
  <c r="N6376" i="2"/>
  <c r="R6376" i="2"/>
  <c r="N6368" i="2"/>
  <c r="R6368" i="2"/>
  <c r="N6360" i="2"/>
  <c r="R6360" i="2"/>
  <c r="N6352" i="2"/>
  <c r="R6352" i="2"/>
  <c r="N6336" i="2"/>
  <c r="R6336" i="2"/>
  <c r="N6328" i="2"/>
  <c r="R6328" i="2"/>
  <c r="N6320" i="2"/>
  <c r="R6320" i="2"/>
  <c r="N6312" i="2"/>
  <c r="R6312" i="2"/>
  <c r="N6296" i="2"/>
  <c r="R6296" i="2"/>
  <c r="N6288" i="2"/>
  <c r="R6288" i="2"/>
  <c r="N6272" i="2"/>
  <c r="R6272" i="2"/>
  <c r="N6264" i="2"/>
  <c r="R6264" i="2"/>
  <c r="N6256" i="2"/>
  <c r="R6256" i="2"/>
  <c r="N6248" i="2"/>
  <c r="R6248" i="2"/>
  <c r="N6240" i="2"/>
  <c r="R6240" i="2"/>
  <c r="N6232" i="2"/>
  <c r="R6232" i="2"/>
  <c r="N6224" i="2"/>
  <c r="R6224" i="2"/>
  <c r="N6208" i="2"/>
  <c r="R6208" i="2"/>
  <c r="N6200" i="2"/>
  <c r="R6200" i="2"/>
  <c r="N6192" i="2"/>
  <c r="R6192" i="2"/>
  <c r="N6184" i="2"/>
  <c r="R6184" i="2"/>
  <c r="N6176" i="2"/>
  <c r="R6176" i="2"/>
  <c r="N6160" i="2"/>
  <c r="R6160" i="2"/>
  <c r="N6144" i="2"/>
  <c r="R6144" i="2"/>
  <c r="N6136" i="2"/>
  <c r="R6136" i="2"/>
  <c r="N6128" i="2"/>
  <c r="R6128" i="2"/>
  <c r="N6120" i="2"/>
  <c r="R6120" i="2"/>
  <c r="N6096" i="2"/>
  <c r="R6096" i="2"/>
  <c r="N6080" i="2"/>
  <c r="R6080" i="2"/>
  <c r="N6072" i="2"/>
  <c r="R6072" i="2"/>
  <c r="N6064" i="2"/>
  <c r="R6064" i="2"/>
  <c r="N6056" i="2"/>
  <c r="R6056" i="2"/>
  <c r="N6040" i="2"/>
  <c r="R6040" i="2"/>
  <c r="N6032" i="2"/>
  <c r="R6032" i="2"/>
  <c r="N6016" i="2"/>
  <c r="R6016" i="2"/>
  <c r="N6008" i="2"/>
  <c r="R6008" i="2"/>
  <c r="N6000" i="2"/>
  <c r="R6000" i="2"/>
  <c r="N5992" i="2"/>
  <c r="R5992" i="2"/>
  <c r="N5984" i="2"/>
  <c r="R5984" i="2"/>
  <c r="N5976" i="2"/>
  <c r="R5976" i="2"/>
  <c r="N5968" i="2"/>
  <c r="R5968" i="2"/>
  <c r="N5952" i="2"/>
  <c r="R5952" i="2"/>
  <c r="N5944" i="2"/>
  <c r="R5944" i="2"/>
  <c r="N5936" i="2"/>
  <c r="R5936" i="2"/>
  <c r="N5928" i="2"/>
  <c r="R5928" i="2"/>
  <c r="N5920" i="2"/>
  <c r="R5920" i="2"/>
  <c r="N5904" i="2"/>
  <c r="R5904" i="2"/>
  <c r="N5888" i="2"/>
  <c r="R5888" i="2"/>
  <c r="N5880" i="2"/>
  <c r="R5880" i="2"/>
  <c r="N5872" i="2"/>
  <c r="R5872" i="2"/>
  <c r="N5864" i="2"/>
  <c r="R5864" i="2"/>
  <c r="N5840" i="2"/>
  <c r="R5840" i="2"/>
  <c r="N5824" i="2"/>
  <c r="R5824" i="2"/>
  <c r="N5816" i="2"/>
  <c r="R5816" i="2"/>
  <c r="N5808" i="2"/>
  <c r="R5808" i="2"/>
  <c r="N5800" i="2"/>
  <c r="R5800" i="2"/>
  <c r="N5784" i="2"/>
  <c r="R5784" i="2"/>
  <c r="N5776" i="2"/>
  <c r="R5776" i="2"/>
  <c r="N5760" i="2"/>
  <c r="R5760" i="2"/>
  <c r="N5752" i="2"/>
  <c r="R5752" i="2"/>
  <c r="N5744" i="2"/>
  <c r="R5744" i="2"/>
  <c r="N5736" i="2"/>
  <c r="R5736" i="2"/>
  <c r="N5728" i="2"/>
  <c r="R5728" i="2"/>
  <c r="N5720" i="2"/>
  <c r="R5720" i="2"/>
  <c r="N5712" i="2"/>
  <c r="R5712" i="2"/>
  <c r="N5696" i="2"/>
  <c r="R5696" i="2"/>
  <c r="N5688" i="2"/>
  <c r="R5688" i="2"/>
  <c r="N5680" i="2"/>
  <c r="R5680" i="2"/>
  <c r="N5672" i="2"/>
  <c r="R5672" i="2"/>
  <c r="N5664" i="2"/>
  <c r="R5664" i="2"/>
  <c r="N5656" i="2"/>
  <c r="R5656" i="2"/>
  <c r="N5648" i="2"/>
  <c r="R5648" i="2"/>
  <c r="N5632" i="2"/>
  <c r="R5632" i="2"/>
  <c r="N5624" i="2"/>
  <c r="R5624" i="2"/>
  <c r="N5616" i="2"/>
  <c r="R5616" i="2"/>
  <c r="N5608" i="2"/>
  <c r="R5608" i="2"/>
  <c r="N5600" i="2"/>
  <c r="R5600" i="2"/>
  <c r="N5592" i="2"/>
  <c r="R5592" i="2"/>
  <c r="N5584" i="2"/>
  <c r="R5584" i="2"/>
  <c r="N5568" i="2"/>
  <c r="R5568" i="2"/>
  <c r="N5560" i="2"/>
  <c r="R5560" i="2"/>
  <c r="N5552" i="2"/>
  <c r="R5552" i="2"/>
  <c r="N5544" i="2"/>
  <c r="R5544" i="2"/>
  <c r="N5536" i="2"/>
  <c r="R5536" i="2"/>
  <c r="N5528" i="2"/>
  <c r="R5528" i="2"/>
  <c r="N5520" i="2"/>
  <c r="R5520" i="2"/>
  <c r="N5504" i="2"/>
  <c r="R5504" i="2"/>
  <c r="N5496" i="2"/>
  <c r="R5496" i="2"/>
  <c r="N5488" i="2"/>
  <c r="R5488" i="2"/>
  <c r="N5480" i="2"/>
  <c r="R5480" i="2"/>
  <c r="N5472" i="2"/>
  <c r="R5472" i="2"/>
  <c r="N5464" i="2"/>
  <c r="R5464" i="2"/>
  <c r="N5456" i="2"/>
  <c r="R5456" i="2"/>
  <c r="N5440" i="2"/>
  <c r="R5440" i="2"/>
  <c r="N5432" i="2"/>
  <c r="R5432" i="2"/>
  <c r="N5424" i="2"/>
  <c r="R5424" i="2"/>
  <c r="N5416" i="2"/>
  <c r="R5416" i="2"/>
  <c r="N5400" i="2"/>
  <c r="R5400" i="2"/>
  <c r="N5392" i="2"/>
  <c r="R5392" i="2"/>
  <c r="N5376" i="2"/>
  <c r="R5376" i="2"/>
  <c r="N5368" i="2"/>
  <c r="R5368" i="2"/>
  <c r="N5360" i="2"/>
  <c r="R5360" i="2"/>
  <c r="N5352" i="2"/>
  <c r="R5352" i="2"/>
  <c r="N5344" i="2"/>
  <c r="R5344" i="2"/>
  <c r="N5336" i="2"/>
  <c r="R5336" i="2"/>
  <c r="N5328" i="2"/>
  <c r="R5328" i="2"/>
  <c r="N5312" i="2"/>
  <c r="R5312" i="2"/>
  <c r="N5304" i="2"/>
  <c r="R5304" i="2"/>
  <c r="N5288" i="2"/>
  <c r="R5288" i="2"/>
  <c r="N5280" i="2"/>
  <c r="R5280" i="2"/>
  <c r="N5272" i="2"/>
  <c r="R5272" i="2"/>
  <c r="N5264" i="2"/>
  <c r="R5264" i="2"/>
  <c r="N5248" i="2"/>
  <c r="R5248" i="2"/>
  <c r="N5240" i="2"/>
  <c r="R5240" i="2"/>
  <c r="N5232" i="2"/>
  <c r="R5232" i="2"/>
  <c r="N5224" i="2"/>
  <c r="R5224" i="2"/>
  <c r="N5208" i="2"/>
  <c r="R5208" i="2"/>
  <c r="N5200" i="2"/>
  <c r="R5200" i="2"/>
  <c r="N5176" i="2"/>
  <c r="R5176" i="2"/>
  <c r="N5168" i="2"/>
  <c r="R5168" i="2"/>
  <c r="N5160" i="2"/>
  <c r="R5160" i="2"/>
  <c r="N5152" i="2"/>
  <c r="R5152" i="2"/>
  <c r="N5144" i="2"/>
  <c r="R5144" i="2"/>
  <c r="N5136" i="2"/>
  <c r="R5136" i="2"/>
  <c r="N5120" i="2"/>
  <c r="R5120" i="2"/>
  <c r="N5112" i="2"/>
  <c r="R5112" i="2"/>
  <c r="N5096" i="2"/>
  <c r="R5096" i="2"/>
  <c r="N5088" i="2"/>
  <c r="R5088" i="2"/>
  <c r="N5080" i="2"/>
  <c r="R5080" i="2"/>
  <c r="N5072" i="2"/>
  <c r="R5072" i="2"/>
  <c r="N5056" i="2"/>
  <c r="R5056" i="2"/>
  <c r="N5048" i="2"/>
  <c r="R5048" i="2"/>
  <c r="N5032" i="2"/>
  <c r="R5032" i="2"/>
  <c r="N5024" i="2"/>
  <c r="R5024" i="2"/>
  <c r="N5016" i="2"/>
  <c r="R5016" i="2"/>
  <c r="N5008" i="2"/>
  <c r="R5008" i="2"/>
  <c r="N4992" i="2"/>
  <c r="R4992" i="2"/>
  <c r="N4984" i="2"/>
  <c r="R4984" i="2"/>
  <c r="N4976" i="2"/>
  <c r="R4976" i="2"/>
  <c r="N4968" i="2"/>
  <c r="R4968" i="2"/>
  <c r="N4952" i="2"/>
  <c r="R4952" i="2"/>
  <c r="N4944" i="2"/>
  <c r="R4944" i="2"/>
  <c r="N4928" i="2"/>
  <c r="R4928" i="2"/>
  <c r="N4920" i="2"/>
  <c r="R4920" i="2"/>
  <c r="N4912" i="2"/>
  <c r="R4912" i="2"/>
  <c r="N4904" i="2"/>
  <c r="R4904" i="2"/>
  <c r="N4896" i="2"/>
  <c r="R4896" i="2"/>
  <c r="N4880" i="2"/>
  <c r="R4880" i="2"/>
  <c r="N4864" i="2"/>
  <c r="R4864" i="2"/>
  <c r="N4856" i="2"/>
  <c r="R4856" i="2"/>
  <c r="N4840" i="2"/>
  <c r="R4840" i="2"/>
  <c r="N4832" i="2"/>
  <c r="R4832" i="2"/>
  <c r="N4824" i="2"/>
  <c r="R4824" i="2"/>
  <c r="N4816" i="2"/>
  <c r="R4816" i="2"/>
  <c r="N4800" i="2"/>
  <c r="R4800" i="2"/>
  <c r="N4792" i="2"/>
  <c r="R4792" i="2"/>
  <c r="N4784" i="2"/>
  <c r="R4784" i="2"/>
  <c r="N4776" i="2"/>
  <c r="R4776" i="2"/>
  <c r="N4768" i="2"/>
  <c r="R4768" i="2"/>
  <c r="N4760" i="2"/>
  <c r="R4760" i="2"/>
  <c r="N4752" i="2"/>
  <c r="R4752" i="2"/>
  <c r="N4736" i="2"/>
  <c r="R4736" i="2"/>
  <c r="N4728" i="2"/>
  <c r="R4728" i="2"/>
  <c r="N4720" i="2"/>
  <c r="R4720" i="2"/>
  <c r="N4712" i="2"/>
  <c r="R4712" i="2"/>
  <c r="N4704" i="2"/>
  <c r="R4704" i="2"/>
  <c r="N4696" i="2"/>
  <c r="R4696" i="2"/>
  <c r="N4688" i="2"/>
  <c r="R4688" i="2"/>
  <c r="N4672" i="2"/>
  <c r="R4672" i="2"/>
  <c r="N4664" i="2"/>
  <c r="R4664" i="2"/>
  <c r="N4656" i="2"/>
  <c r="R4656" i="2"/>
  <c r="N4648" i="2"/>
  <c r="R4648" i="2"/>
  <c r="N4624" i="2"/>
  <c r="R4624" i="2"/>
  <c r="N4608" i="2"/>
  <c r="R4608" i="2"/>
  <c r="N4600" i="2"/>
  <c r="R4600" i="2"/>
  <c r="N4592" i="2"/>
  <c r="R4592" i="2"/>
  <c r="N4584" i="2"/>
  <c r="R4584" i="2"/>
  <c r="N4576" i="2"/>
  <c r="R4576" i="2"/>
  <c r="N4568" i="2"/>
  <c r="R4568" i="2"/>
  <c r="N4560" i="2"/>
  <c r="R4560" i="2"/>
  <c r="N4544" i="2"/>
  <c r="R4544" i="2"/>
  <c r="N4536" i="2"/>
  <c r="R4536" i="2"/>
  <c r="N4528" i="2"/>
  <c r="R4528" i="2"/>
  <c r="N4520" i="2"/>
  <c r="R4520" i="2"/>
  <c r="N4512" i="2"/>
  <c r="R4512" i="2"/>
  <c r="N4504" i="2"/>
  <c r="R4504" i="2"/>
  <c r="N4496" i="2"/>
  <c r="R4496" i="2"/>
  <c r="N4480" i="2"/>
  <c r="R4480" i="2"/>
  <c r="N4472" i="2"/>
  <c r="R4472" i="2"/>
  <c r="N4464" i="2"/>
  <c r="R4464" i="2"/>
  <c r="N4456" i="2"/>
  <c r="R4456" i="2"/>
  <c r="N4448" i="2"/>
  <c r="R4448" i="2"/>
  <c r="N4440" i="2"/>
  <c r="R4440" i="2"/>
  <c r="N4432" i="2"/>
  <c r="R4432" i="2"/>
  <c r="N4416" i="2"/>
  <c r="R4416" i="2"/>
  <c r="N4408" i="2"/>
  <c r="R4408" i="2"/>
  <c r="N4400" i="2"/>
  <c r="R4400" i="2"/>
  <c r="N4392" i="2"/>
  <c r="R4392" i="2"/>
  <c r="N4384" i="2"/>
  <c r="R4384" i="2"/>
  <c r="N4376" i="2"/>
  <c r="R4376" i="2"/>
  <c r="N4368" i="2"/>
  <c r="R4368" i="2"/>
  <c r="N4352" i="2"/>
  <c r="R4352" i="2"/>
  <c r="N4344" i="2"/>
  <c r="R4344" i="2"/>
  <c r="N4336" i="2"/>
  <c r="R4336" i="2"/>
  <c r="N4328" i="2"/>
  <c r="R4328" i="2"/>
  <c r="N4320" i="2"/>
  <c r="R4320" i="2"/>
  <c r="N4304" i="2"/>
  <c r="R4304" i="2"/>
  <c r="N4288" i="2"/>
  <c r="R4288" i="2"/>
  <c r="N4280" i="2"/>
  <c r="R4280" i="2"/>
  <c r="N4272" i="2"/>
  <c r="R4272" i="2"/>
  <c r="N4264" i="2"/>
  <c r="R4264" i="2"/>
  <c r="N4256" i="2"/>
  <c r="R4256" i="2"/>
  <c r="N4248" i="2"/>
  <c r="R4248" i="2"/>
  <c r="N4240" i="2"/>
  <c r="R4240" i="2"/>
  <c r="N4224" i="2"/>
  <c r="R4224" i="2"/>
  <c r="N4216" i="2"/>
  <c r="R4216" i="2"/>
  <c r="N4208" i="2"/>
  <c r="R4208" i="2"/>
  <c r="N4200" i="2"/>
  <c r="R4200" i="2"/>
  <c r="N4192" i="2"/>
  <c r="R4192" i="2"/>
  <c r="N4184" i="2"/>
  <c r="R4184" i="2"/>
  <c r="N4176" i="2"/>
  <c r="R4176" i="2"/>
  <c r="N4160" i="2"/>
  <c r="R4160" i="2"/>
  <c r="N4152" i="2"/>
  <c r="R4152" i="2"/>
  <c r="N4144" i="2"/>
  <c r="R4144" i="2"/>
  <c r="N4136" i="2"/>
  <c r="R4136" i="2"/>
  <c r="N4112" i="2"/>
  <c r="R4112" i="2"/>
  <c r="N4096" i="2"/>
  <c r="R4096" i="2"/>
  <c r="N4088" i="2"/>
  <c r="R4088" i="2"/>
  <c r="N4080" i="2"/>
  <c r="R4080" i="2"/>
  <c r="N4072" i="2"/>
  <c r="R4072" i="2"/>
  <c r="N4064" i="2"/>
  <c r="R4064" i="2"/>
  <c r="N4056" i="2"/>
  <c r="R4056" i="2"/>
  <c r="N4048" i="2"/>
  <c r="R4048" i="2"/>
  <c r="N4032" i="2"/>
  <c r="R4032" i="2"/>
  <c r="N4024" i="2"/>
  <c r="R4024" i="2"/>
  <c r="N4016" i="2"/>
  <c r="R4016" i="2"/>
  <c r="N4008" i="2"/>
  <c r="R4008" i="2"/>
  <c r="N4000" i="2"/>
  <c r="R4000" i="2"/>
  <c r="N3992" i="2"/>
  <c r="R3992" i="2"/>
  <c r="N3984" i="2"/>
  <c r="R3984" i="2"/>
  <c r="N3968" i="2"/>
  <c r="R3968" i="2"/>
  <c r="N3960" i="2"/>
  <c r="R3960" i="2"/>
  <c r="N3952" i="2"/>
  <c r="R3952" i="2"/>
  <c r="N3944" i="2"/>
  <c r="R3944" i="2"/>
  <c r="N3936" i="2"/>
  <c r="R3936" i="2"/>
  <c r="N3928" i="2"/>
  <c r="R3928" i="2"/>
  <c r="N3920" i="2"/>
  <c r="R3920" i="2"/>
  <c r="N3904" i="2"/>
  <c r="R3904" i="2"/>
  <c r="N3896" i="2"/>
  <c r="R3896" i="2"/>
  <c r="N3888" i="2"/>
  <c r="R3888" i="2"/>
  <c r="N3880" i="2"/>
  <c r="R3880" i="2"/>
  <c r="N3872" i="2"/>
  <c r="R3872" i="2"/>
  <c r="N3864" i="2"/>
  <c r="R3864" i="2"/>
  <c r="N3856" i="2"/>
  <c r="R3856" i="2"/>
  <c r="N3848" i="2"/>
  <c r="R3848" i="2"/>
  <c r="N3840" i="2"/>
  <c r="R3840" i="2"/>
  <c r="N3832" i="2"/>
  <c r="R3832" i="2"/>
  <c r="N3824" i="2"/>
  <c r="R3824" i="2"/>
  <c r="N3816" i="2"/>
  <c r="R3816" i="2"/>
  <c r="N3808" i="2"/>
  <c r="R3808" i="2"/>
  <c r="N3800" i="2"/>
  <c r="R3800" i="2"/>
  <c r="N3792" i="2"/>
  <c r="R3792" i="2"/>
  <c r="N3784" i="2"/>
  <c r="R3784" i="2"/>
  <c r="N3776" i="2"/>
  <c r="R3776" i="2"/>
  <c r="N3768" i="2"/>
  <c r="R3768" i="2"/>
  <c r="N3760" i="2"/>
  <c r="R3760" i="2"/>
  <c r="N3752" i="2"/>
  <c r="R3752" i="2"/>
  <c r="N3744" i="2"/>
  <c r="R3744" i="2"/>
  <c r="N3736" i="2"/>
  <c r="R3736" i="2"/>
  <c r="N3728" i="2"/>
  <c r="R3728" i="2"/>
  <c r="N3720" i="2"/>
  <c r="R3720" i="2"/>
  <c r="N3712" i="2"/>
  <c r="R3712" i="2"/>
  <c r="N3704" i="2"/>
  <c r="R3704" i="2"/>
  <c r="N3696" i="2"/>
  <c r="R3696" i="2"/>
  <c r="N3688" i="2"/>
  <c r="R3688" i="2"/>
  <c r="N3680" i="2"/>
  <c r="R3680" i="2"/>
  <c r="N3672" i="2"/>
  <c r="R3672" i="2"/>
  <c r="N3664" i="2"/>
  <c r="R3664" i="2"/>
  <c r="N3656" i="2"/>
  <c r="R3656" i="2"/>
  <c r="N3648" i="2"/>
  <c r="R3648" i="2"/>
  <c r="N3640" i="2"/>
  <c r="R3640" i="2"/>
  <c r="N3632" i="2"/>
  <c r="R3632" i="2"/>
  <c r="N3624" i="2"/>
  <c r="R3624" i="2"/>
  <c r="N3616" i="2"/>
  <c r="R3616" i="2"/>
  <c r="N3608" i="2"/>
  <c r="R3608" i="2"/>
  <c r="N3600" i="2"/>
  <c r="R3600" i="2"/>
  <c r="N3592" i="2"/>
  <c r="R3592" i="2"/>
  <c r="N3584" i="2"/>
  <c r="R3584" i="2"/>
  <c r="N3576" i="2"/>
  <c r="R3576" i="2"/>
  <c r="N3568" i="2"/>
  <c r="R3568" i="2"/>
  <c r="N3560" i="2"/>
  <c r="R3560" i="2"/>
  <c r="N3552" i="2"/>
  <c r="R3552" i="2"/>
  <c r="N3544" i="2"/>
  <c r="R3544" i="2"/>
  <c r="N3536" i="2"/>
  <c r="R3536" i="2"/>
  <c r="N3528" i="2"/>
  <c r="R3528" i="2"/>
  <c r="N3520" i="2"/>
  <c r="R3520" i="2"/>
  <c r="N3512" i="2"/>
  <c r="R3512" i="2"/>
  <c r="N3504" i="2"/>
  <c r="R3504" i="2"/>
  <c r="N3496" i="2"/>
  <c r="R3496" i="2"/>
  <c r="N3488" i="2"/>
  <c r="R3488" i="2"/>
  <c r="N3480" i="2"/>
  <c r="R3480" i="2"/>
  <c r="N3472" i="2"/>
  <c r="R3472" i="2"/>
  <c r="N3464" i="2"/>
  <c r="R3464" i="2"/>
  <c r="N3456" i="2"/>
  <c r="R3456" i="2"/>
  <c r="N3448" i="2"/>
  <c r="R3448" i="2"/>
  <c r="N3440" i="2"/>
  <c r="R3440" i="2"/>
  <c r="N3432" i="2"/>
  <c r="R3432" i="2"/>
  <c r="N3424" i="2"/>
  <c r="R3424" i="2"/>
  <c r="N3416" i="2"/>
  <c r="R3416" i="2"/>
  <c r="N3408" i="2"/>
  <c r="R3408" i="2"/>
  <c r="N3400" i="2"/>
  <c r="R3400" i="2"/>
  <c r="N3392" i="2"/>
  <c r="R3392" i="2"/>
  <c r="N3384" i="2"/>
  <c r="R3384" i="2"/>
  <c r="N3376" i="2"/>
  <c r="R3376" i="2"/>
  <c r="N3368" i="2"/>
  <c r="R3368" i="2"/>
  <c r="N3360" i="2"/>
  <c r="R3360" i="2"/>
  <c r="N3352" i="2"/>
  <c r="R3352" i="2"/>
  <c r="N3344" i="2"/>
  <c r="R3344" i="2"/>
  <c r="N3336" i="2"/>
  <c r="R3336" i="2"/>
  <c r="N3328" i="2"/>
  <c r="R3328" i="2"/>
  <c r="N3320" i="2"/>
  <c r="R3320" i="2"/>
  <c r="N3312" i="2"/>
  <c r="R3312" i="2"/>
  <c r="N3304" i="2"/>
  <c r="R3304" i="2"/>
  <c r="N3296" i="2"/>
  <c r="R3296" i="2"/>
  <c r="N3288" i="2"/>
  <c r="R3288" i="2"/>
  <c r="N3280" i="2"/>
  <c r="R3280" i="2"/>
  <c r="N3272" i="2"/>
  <c r="R3272" i="2"/>
  <c r="N3264" i="2"/>
  <c r="R3264" i="2"/>
  <c r="N3256" i="2"/>
  <c r="R3256" i="2"/>
  <c r="N3248" i="2"/>
  <c r="R3248" i="2"/>
  <c r="N3240" i="2"/>
  <c r="R3240" i="2"/>
  <c r="N3232" i="2"/>
  <c r="R3232" i="2"/>
  <c r="N3224" i="2"/>
  <c r="R3224" i="2"/>
  <c r="N3216" i="2"/>
  <c r="R3216" i="2"/>
  <c r="N3208" i="2"/>
  <c r="R3208" i="2"/>
  <c r="N3200" i="2"/>
  <c r="R3200" i="2"/>
  <c r="N3192" i="2"/>
  <c r="R3192" i="2"/>
  <c r="N3184" i="2"/>
  <c r="R3184" i="2"/>
  <c r="N3176" i="2"/>
  <c r="R3176" i="2"/>
  <c r="N3168" i="2"/>
  <c r="R3168" i="2"/>
  <c r="N3160" i="2"/>
  <c r="R3160" i="2"/>
  <c r="N3152" i="2"/>
  <c r="R3152" i="2"/>
  <c r="N3144" i="2"/>
  <c r="R3144" i="2"/>
  <c r="N3136" i="2"/>
  <c r="R3136" i="2"/>
  <c r="N3128" i="2"/>
  <c r="R3128" i="2"/>
  <c r="N3120" i="2"/>
  <c r="R3120" i="2"/>
  <c r="N3112" i="2"/>
  <c r="R3112" i="2"/>
  <c r="N3104" i="2"/>
  <c r="R3104" i="2"/>
  <c r="N3096" i="2"/>
  <c r="R3096" i="2"/>
  <c r="N3088" i="2"/>
  <c r="R3088" i="2"/>
  <c r="N3080" i="2"/>
  <c r="R3080" i="2"/>
  <c r="N3072" i="2"/>
  <c r="R3072" i="2"/>
  <c r="N3064" i="2"/>
  <c r="R3064" i="2"/>
  <c r="N3056" i="2"/>
  <c r="R3056" i="2"/>
  <c r="N3048" i="2"/>
  <c r="R3048" i="2"/>
  <c r="N3040" i="2"/>
  <c r="R3040" i="2"/>
  <c r="N3032" i="2"/>
  <c r="R3032" i="2"/>
  <c r="N3024" i="2"/>
  <c r="R3024" i="2"/>
  <c r="N3016" i="2"/>
  <c r="R3016" i="2"/>
  <c r="N3008" i="2"/>
  <c r="R3008" i="2"/>
  <c r="N3000" i="2"/>
  <c r="R3000" i="2"/>
  <c r="N2992" i="2"/>
  <c r="R2992" i="2"/>
  <c r="N2984" i="2"/>
  <c r="R2984" i="2"/>
  <c r="N2976" i="2"/>
  <c r="R2976" i="2"/>
  <c r="N2968" i="2"/>
  <c r="R2968" i="2"/>
  <c r="N2960" i="2"/>
  <c r="R2960" i="2"/>
  <c r="N2952" i="2"/>
  <c r="R2952" i="2"/>
  <c r="N2944" i="2"/>
  <c r="R2944" i="2"/>
  <c r="N2936" i="2"/>
  <c r="R2936" i="2"/>
  <c r="N2928" i="2"/>
  <c r="R2928" i="2"/>
  <c r="N2920" i="2"/>
  <c r="R2920" i="2"/>
  <c r="N2912" i="2"/>
  <c r="R2912" i="2"/>
  <c r="N2904" i="2"/>
  <c r="R2904" i="2"/>
  <c r="N2896" i="2"/>
  <c r="R2896" i="2"/>
  <c r="N2888" i="2"/>
  <c r="R2888" i="2"/>
  <c r="N2880" i="2"/>
  <c r="R2880" i="2"/>
  <c r="N2872" i="2"/>
  <c r="R2872" i="2"/>
  <c r="N2864" i="2"/>
  <c r="R2864" i="2"/>
  <c r="N2856" i="2"/>
  <c r="R2856" i="2"/>
  <c r="N2848" i="2"/>
  <c r="R2848" i="2"/>
  <c r="N2840" i="2"/>
  <c r="R2840" i="2"/>
  <c r="N2832" i="2"/>
  <c r="R2832" i="2"/>
  <c r="N2824" i="2"/>
  <c r="R2824" i="2"/>
  <c r="N2816" i="2"/>
  <c r="R2816" i="2"/>
  <c r="N2808" i="2"/>
  <c r="R2808" i="2"/>
  <c r="N2800" i="2"/>
  <c r="R2800" i="2"/>
  <c r="N2792" i="2"/>
  <c r="R2792" i="2"/>
  <c r="N2784" i="2"/>
  <c r="R2784" i="2"/>
  <c r="N2776" i="2"/>
  <c r="R2776" i="2"/>
  <c r="N2768" i="2"/>
  <c r="R2768" i="2"/>
  <c r="N2760" i="2"/>
  <c r="R2760" i="2"/>
  <c r="N2752" i="2"/>
  <c r="R2752" i="2"/>
  <c r="N2744" i="2"/>
  <c r="R2744" i="2"/>
  <c r="N2736" i="2"/>
  <c r="R2736" i="2"/>
  <c r="N2728" i="2"/>
  <c r="R2728" i="2"/>
  <c r="N2720" i="2"/>
  <c r="R2720" i="2"/>
  <c r="N2712" i="2"/>
  <c r="R2712" i="2"/>
  <c r="N2704" i="2"/>
  <c r="R2704" i="2"/>
  <c r="N2696" i="2"/>
  <c r="R2696" i="2"/>
  <c r="N2688" i="2"/>
  <c r="R2688" i="2"/>
  <c r="N2680" i="2"/>
  <c r="R2680" i="2"/>
  <c r="N2672" i="2"/>
  <c r="R2672" i="2"/>
  <c r="N2664" i="2"/>
  <c r="R2664" i="2"/>
  <c r="N2656" i="2"/>
  <c r="R2656" i="2"/>
  <c r="N2648" i="2"/>
  <c r="R2648" i="2"/>
  <c r="N2640" i="2"/>
  <c r="R2640" i="2"/>
  <c r="N2632" i="2"/>
  <c r="R2632" i="2"/>
  <c r="N2624" i="2"/>
  <c r="R2624" i="2"/>
  <c r="N2616" i="2"/>
  <c r="R2616" i="2"/>
  <c r="N2608" i="2"/>
  <c r="R2608" i="2"/>
  <c r="N2600" i="2"/>
  <c r="R2600" i="2"/>
  <c r="N2592" i="2"/>
  <c r="R2592" i="2"/>
  <c r="N2584" i="2"/>
  <c r="R2584" i="2"/>
  <c r="N2576" i="2"/>
  <c r="R2576" i="2"/>
  <c r="N2568" i="2"/>
  <c r="R2568" i="2"/>
  <c r="N2560" i="2"/>
  <c r="R2560" i="2"/>
  <c r="N2552" i="2"/>
  <c r="R2552" i="2"/>
  <c r="N2544" i="2"/>
  <c r="R2544" i="2"/>
  <c r="N2536" i="2"/>
  <c r="R2536" i="2"/>
  <c r="N2528" i="2"/>
  <c r="R2528" i="2"/>
  <c r="N2520" i="2"/>
  <c r="R2520" i="2"/>
  <c r="N2512" i="2"/>
  <c r="R2512" i="2"/>
  <c r="N2504" i="2"/>
  <c r="R2504" i="2"/>
  <c r="N2496" i="2"/>
  <c r="R2496" i="2"/>
  <c r="N2488" i="2"/>
  <c r="R2488" i="2"/>
  <c r="N2480" i="2"/>
  <c r="R2480" i="2"/>
  <c r="N2472" i="2"/>
  <c r="R2472" i="2"/>
  <c r="N2464" i="2"/>
  <c r="R2464" i="2"/>
  <c r="N2456" i="2"/>
  <c r="R2456" i="2"/>
  <c r="N2448" i="2"/>
  <c r="R2448" i="2"/>
  <c r="N2440" i="2"/>
  <c r="R2440" i="2"/>
  <c r="N2432" i="2"/>
  <c r="R2432" i="2"/>
  <c r="N2424" i="2"/>
  <c r="R2424" i="2"/>
  <c r="N2416" i="2"/>
  <c r="R2416" i="2"/>
  <c r="N2408" i="2"/>
  <c r="R2408" i="2"/>
  <c r="N2400" i="2"/>
  <c r="R2400" i="2"/>
  <c r="N2392" i="2"/>
  <c r="R2392" i="2"/>
  <c r="N2384" i="2"/>
  <c r="R2384" i="2"/>
  <c r="N2376" i="2"/>
  <c r="R2376" i="2"/>
  <c r="N2368" i="2"/>
  <c r="R2368" i="2"/>
  <c r="N2360" i="2"/>
  <c r="R2360" i="2"/>
  <c r="N2352" i="2"/>
  <c r="R2352" i="2"/>
  <c r="N2344" i="2"/>
  <c r="R2344" i="2"/>
  <c r="N2336" i="2"/>
  <c r="R2336" i="2"/>
  <c r="N2328" i="2"/>
  <c r="R2328" i="2"/>
  <c r="N2320" i="2"/>
  <c r="R2320" i="2"/>
  <c r="N2312" i="2"/>
  <c r="R2312" i="2"/>
  <c r="N2304" i="2"/>
  <c r="R2304" i="2"/>
  <c r="N2296" i="2"/>
  <c r="R2296" i="2"/>
  <c r="N2288" i="2"/>
  <c r="R2288" i="2"/>
  <c r="N2280" i="2"/>
  <c r="R2280" i="2"/>
  <c r="N2272" i="2"/>
  <c r="R2272" i="2"/>
  <c r="N2264" i="2"/>
  <c r="R2264" i="2"/>
  <c r="N2256" i="2"/>
  <c r="R2256" i="2"/>
  <c r="N2248" i="2"/>
  <c r="R2248" i="2"/>
  <c r="N2240" i="2"/>
  <c r="R2240" i="2"/>
  <c r="N2232" i="2"/>
  <c r="R2232" i="2"/>
  <c r="N2224" i="2"/>
  <c r="R2224" i="2"/>
  <c r="N2216" i="2"/>
  <c r="R2216" i="2"/>
  <c r="N2208" i="2"/>
  <c r="R2208" i="2"/>
  <c r="N2200" i="2"/>
  <c r="R2200" i="2"/>
  <c r="N2192" i="2"/>
  <c r="R2192" i="2"/>
  <c r="N2184" i="2"/>
  <c r="R2184" i="2"/>
  <c r="N2176" i="2"/>
  <c r="R2176" i="2"/>
  <c r="N2168" i="2"/>
  <c r="R2168" i="2"/>
  <c r="N2160" i="2"/>
  <c r="R2160" i="2"/>
  <c r="N2152" i="2"/>
  <c r="R2152" i="2"/>
  <c r="N2144" i="2"/>
  <c r="R2144" i="2"/>
  <c r="N2136" i="2"/>
  <c r="R2136" i="2"/>
  <c r="N2128" i="2"/>
  <c r="R2128" i="2"/>
  <c r="N2120" i="2"/>
  <c r="R2120" i="2"/>
  <c r="N2112" i="2"/>
  <c r="R2112" i="2"/>
  <c r="N2104" i="2"/>
  <c r="R2104" i="2"/>
  <c r="N2096" i="2"/>
  <c r="R2096" i="2"/>
  <c r="N2088" i="2"/>
  <c r="R2088" i="2"/>
  <c r="N2080" i="2"/>
  <c r="R2080" i="2"/>
  <c r="N2072" i="2"/>
  <c r="R2072" i="2"/>
  <c r="N2064" i="2"/>
  <c r="R2064" i="2"/>
  <c r="N2056" i="2"/>
  <c r="R2056" i="2"/>
  <c r="N2048" i="2"/>
  <c r="R2048" i="2"/>
  <c r="N2040" i="2"/>
  <c r="R2040" i="2"/>
  <c r="N2032" i="2"/>
  <c r="R2032" i="2"/>
  <c r="N2024" i="2"/>
  <c r="R2024" i="2"/>
  <c r="N2016" i="2"/>
  <c r="R2016" i="2"/>
  <c r="N2008" i="2"/>
  <c r="R2008" i="2"/>
  <c r="N2000" i="2"/>
  <c r="R2000" i="2"/>
  <c r="N1992" i="2"/>
  <c r="R1992" i="2"/>
  <c r="N1984" i="2"/>
  <c r="R1984" i="2"/>
  <c r="N1976" i="2"/>
  <c r="R1976" i="2"/>
  <c r="N1968" i="2"/>
  <c r="R1968" i="2"/>
  <c r="N1960" i="2"/>
  <c r="R1960" i="2"/>
  <c r="N1952" i="2"/>
  <c r="R1952" i="2"/>
  <c r="N1944" i="2"/>
  <c r="R1944" i="2"/>
  <c r="N1936" i="2"/>
  <c r="R1936" i="2"/>
  <c r="N1928" i="2"/>
  <c r="R1928" i="2"/>
  <c r="N1920" i="2"/>
  <c r="R1920" i="2"/>
  <c r="N1912" i="2"/>
  <c r="R1912" i="2"/>
  <c r="N1904" i="2"/>
  <c r="R1904" i="2"/>
  <c r="N1896" i="2"/>
  <c r="R1896" i="2"/>
  <c r="N1888" i="2"/>
  <c r="R1888" i="2"/>
  <c r="N1880" i="2"/>
  <c r="R1880" i="2"/>
  <c r="N1872" i="2"/>
  <c r="R1872" i="2"/>
  <c r="N1864" i="2"/>
  <c r="R1864" i="2"/>
  <c r="N1856" i="2"/>
  <c r="R1856" i="2"/>
  <c r="N1848" i="2"/>
  <c r="R1848" i="2"/>
  <c r="N1840" i="2"/>
  <c r="R1840" i="2"/>
  <c r="N1832" i="2"/>
  <c r="R1832" i="2"/>
  <c r="N1824" i="2"/>
  <c r="R1824" i="2"/>
  <c r="N1816" i="2"/>
  <c r="R1816" i="2"/>
  <c r="N1808" i="2"/>
  <c r="R1808" i="2"/>
  <c r="N1800" i="2"/>
  <c r="R1800" i="2"/>
  <c r="N1792" i="2"/>
  <c r="R1792" i="2"/>
  <c r="N1784" i="2"/>
  <c r="R1784" i="2"/>
  <c r="N1776" i="2"/>
  <c r="R1776" i="2"/>
  <c r="N1768" i="2"/>
  <c r="R1768" i="2"/>
  <c r="N1760" i="2"/>
  <c r="R1760" i="2"/>
  <c r="N1752" i="2"/>
  <c r="R1752" i="2"/>
  <c r="N1744" i="2"/>
  <c r="R1744" i="2"/>
  <c r="N1736" i="2"/>
  <c r="R1736" i="2"/>
  <c r="N1728" i="2"/>
  <c r="R1728" i="2"/>
  <c r="N1720" i="2"/>
  <c r="R1720" i="2"/>
  <c r="N1712" i="2"/>
  <c r="R1712" i="2"/>
  <c r="N1704" i="2"/>
  <c r="R1704" i="2"/>
  <c r="N1696" i="2"/>
  <c r="R1696" i="2"/>
  <c r="N1688" i="2"/>
  <c r="R1688" i="2"/>
  <c r="N1680" i="2"/>
  <c r="R1680" i="2"/>
  <c r="N1672" i="2"/>
  <c r="R1672" i="2"/>
  <c r="N1664" i="2"/>
  <c r="R1664" i="2"/>
  <c r="N1656" i="2"/>
  <c r="R1656" i="2"/>
  <c r="N1648" i="2"/>
  <c r="R1648" i="2"/>
  <c r="N1640" i="2"/>
  <c r="R1640" i="2"/>
  <c r="N1632" i="2"/>
  <c r="R1632" i="2"/>
  <c r="N1624" i="2"/>
  <c r="R1624" i="2"/>
  <c r="N1616" i="2"/>
  <c r="R1616" i="2"/>
  <c r="N1608" i="2"/>
  <c r="R1608" i="2"/>
  <c r="N1600" i="2"/>
  <c r="R1600" i="2"/>
  <c r="N1592" i="2"/>
  <c r="R1592" i="2"/>
  <c r="N1584" i="2"/>
  <c r="R1584" i="2"/>
  <c r="N1576" i="2"/>
  <c r="R1576" i="2"/>
  <c r="N1568" i="2"/>
  <c r="R1568" i="2"/>
  <c r="N1560" i="2"/>
  <c r="R1560" i="2"/>
  <c r="N1552" i="2"/>
  <c r="R1552" i="2"/>
  <c r="N1544" i="2"/>
  <c r="R1544" i="2"/>
  <c r="N1536" i="2"/>
  <c r="R1536" i="2"/>
  <c r="N1528" i="2"/>
  <c r="R1528" i="2"/>
  <c r="N1520" i="2"/>
  <c r="R1520" i="2"/>
  <c r="N1512" i="2"/>
  <c r="R1512" i="2"/>
  <c r="N1504" i="2"/>
  <c r="R1504" i="2"/>
  <c r="N1496" i="2"/>
  <c r="R1496" i="2"/>
  <c r="N1488" i="2"/>
  <c r="R1488" i="2"/>
  <c r="N1480" i="2"/>
  <c r="R1480" i="2"/>
  <c r="N1472" i="2"/>
  <c r="R1472" i="2"/>
  <c r="N1464" i="2"/>
  <c r="R1464" i="2"/>
  <c r="N1456" i="2"/>
  <c r="R1456" i="2"/>
  <c r="N1448" i="2"/>
  <c r="R1448" i="2"/>
  <c r="N1440" i="2"/>
  <c r="R1440" i="2"/>
  <c r="N1432" i="2"/>
  <c r="R1432" i="2"/>
  <c r="N1424" i="2"/>
  <c r="R1424" i="2"/>
  <c r="N1416" i="2"/>
  <c r="R1416" i="2"/>
  <c r="N1408" i="2"/>
  <c r="R1408" i="2"/>
  <c r="N1400" i="2"/>
  <c r="R1400" i="2"/>
  <c r="N1392" i="2"/>
  <c r="R1392" i="2"/>
  <c r="N1384" i="2"/>
  <c r="R1384" i="2"/>
  <c r="N1376" i="2"/>
  <c r="R1376" i="2"/>
  <c r="N1368" i="2"/>
  <c r="R1368" i="2"/>
  <c r="N1360" i="2"/>
  <c r="R1360" i="2"/>
  <c r="N1352" i="2"/>
  <c r="R1352" i="2"/>
  <c r="N1344" i="2"/>
  <c r="R1344" i="2"/>
  <c r="N1336" i="2"/>
  <c r="R1336" i="2"/>
  <c r="N1328" i="2"/>
  <c r="R1328" i="2"/>
  <c r="N1320" i="2"/>
  <c r="R1320" i="2"/>
  <c r="N1312" i="2"/>
  <c r="R1312" i="2"/>
  <c r="N1304" i="2"/>
  <c r="R1304" i="2"/>
  <c r="N1296" i="2"/>
  <c r="R1296" i="2"/>
  <c r="N1288" i="2"/>
  <c r="R1288" i="2"/>
  <c r="N1280" i="2"/>
  <c r="R1280" i="2"/>
  <c r="N1272" i="2"/>
  <c r="R1272" i="2"/>
  <c r="N1264" i="2"/>
  <c r="R1264" i="2"/>
  <c r="N1256" i="2"/>
  <c r="R1256" i="2"/>
  <c r="N1248" i="2"/>
  <c r="R1248" i="2"/>
  <c r="N1240" i="2"/>
  <c r="R1240" i="2"/>
  <c r="N1232" i="2"/>
  <c r="R1232" i="2"/>
  <c r="N1224" i="2"/>
  <c r="R1224" i="2"/>
  <c r="N1216" i="2"/>
  <c r="R1216" i="2"/>
  <c r="N1208" i="2"/>
  <c r="R1208" i="2"/>
  <c r="N1200" i="2"/>
  <c r="R1200" i="2"/>
  <c r="N1192" i="2"/>
  <c r="R1192" i="2"/>
  <c r="N1184" i="2"/>
  <c r="R1184" i="2"/>
  <c r="N1176" i="2"/>
  <c r="R1176" i="2"/>
  <c r="N1168" i="2"/>
  <c r="R1168" i="2"/>
  <c r="N1160" i="2"/>
  <c r="R1160" i="2"/>
  <c r="N1152" i="2"/>
  <c r="R1152" i="2"/>
  <c r="N1144" i="2"/>
  <c r="R1144" i="2"/>
  <c r="N1136" i="2"/>
  <c r="R1136" i="2"/>
  <c r="N1128" i="2"/>
  <c r="R1128" i="2"/>
  <c r="N1120" i="2"/>
  <c r="R1120" i="2"/>
  <c r="N1112" i="2"/>
  <c r="R1112" i="2"/>
  <c r="N1104" i="2"/>
  <c r="R1104" i="2"/>
  <c r="N1096" i="2"/>
  <c r="R1096" i="2"/>
  <c r="N1088" i="2"/>
  <c r="R1088" i="2"/>
  <c r="N1080" i="2"/>
  <c r="R1080" i="2"/>
  <c r="N1072" i="2"/>
  <c r="R1072" i="2"/>
  <c r="N1064" i="2"/>
  <c r="R1064" i="2"/>
  <c r="N1056" i="2"/>
  <c r="R1056" i="2"/>
  <c r="N1048" i="2"/>
  <c r="R1048" i="2"/>
  <c r="N1040" i="2"/>
  <c r="R1040" i="2"/>
  <c r="N1032" i="2"/>
  <c r="R1032" i="2"/>
  <c r="N1024" i="2"/>
  <c r="R1024" i="2"/>
  <c r="N1016" i="2"/>
  <c r="R1016" i="2"/>
  <c r="N1008" i="2"/>
  <c r="R1008" i="2"/>
  <c r="N1000" i="2"/>
  <c r="R1000" i="2"/>
  <c r="N992" i="2"/>
  <c r="R992" i="2"/>
  <c r="N984" i="2"/>
  <c r="R984" i="2"/>
  <c r="N976" i="2"/>
  <c r="R976" i="2"/>
  <c r="N968" i="2"/>
  <c r="R968" i="2"/>
  <c r="N960" i="2"/>
  <c r="R960" i="2"/>
  <c r="N952" i="2"/>
  <c r="R952" i="2"/>
  <c r="N944" i="2"/>
  <c r="R944" i="2"/>
  <c r="N936" i="2"/>
  <c r="R936" i="2"/>
  <c r="N928" i="2"/>
  <c r="R928" i="2"/>
  <c r="N920" i="2"/>
  <c r="R920" i="2"/>
  <c r="N912" i="2"/>
  <c r="R912" i="2"/>
  <c r="N904" i="2"/>
  <c r="R904" i="2"/>
  <c r="N896" i="2"/>
  <c r="R896" i="2"/>
  <c r="N888" i="2"/>
  <c r="R888" i="2"/>
  <c r="N880" i="2"/>
  <c r="R880" i="2"/>
  <c r="N872" i="2"/>
  <c r="R872" i="2"/>
  <c r="N864" i="2"/>
  <c r="R864" i="2"/>
  <c r="N856" i="2"/>
  <c r="R856" i="2"/>
  <c r="N848" i="2"/>
  <c r="R848" i="2"/>
  <c r="N840" i="2"/>
  <c r="R840" i="2"/>
  <c r="N832" i="2"/>
  <c r="R832" i="2"/>
  <c r="N824" i="2"/>
  <c r="R824" i="2"/>
  <c r="N816" i="2"/>
  <c r="R816" i="2"/>
  <c r="N808" i="2"/>
  <c r="R808" i="2"/>
  <c r="N800" i="2"/>
  <c r="R800" i="2"/>
  <c r="N792" i="2"/>
  <c r="R792" i="2"/>
  <c r="N784" i="2"/>
  <c r="R784" i="2"/>
  <c r="N776" i="2"/>
  <c r="R776" i="2"/>
  <c r="N768" i="2"/>
  <c r="R768" i="2"/>
  <c r="N760" i="2"/>
  <c r="R760" i="2"/>
  <c r="N752" i="2"/>
  <c r="R752" i="2"/>
  <c r="N744" i="2"/>
  <c r="R744" i="2"/>
  <c r="N736" i="2"/>
  <c r="R736" i="2"/>
  <c r="N728" i="2"/>
  <c r="R728" i="2"/>
  <c r="N720" i="2"/>
  <c r="R720" i="2"/>
  <c r="N712" i="2"/>
  <c r="R712" i="2"/>
  <c r="N704" i="2"/>
  <c r="R704" i="2"/>
  <c r="N696" i="2"/>
  <c r="R696" i="2"/>
  <c r="N688" i="2"/>
  <c r="R688" i="2"/>
  <c r="N680" i="2"/>
  <c r="R680" i="2"/>
  <c r="N672" i="2"/>
  <c r="R672" i="2"/>
  <c r="N664" i="2"/>
  <c r="R664" i="2"/>
  <c r="N656" i="2"/>
  <c r="R656" i="2"/>
  <c r="N648" i="2"/>
  <c r="R648" i="2"/>
  <c r="N640" i="2"/>
  <c r="R640" i="2"/>
  <c r="N632" i="2"/>
  <c r="R632" i="2"/>
  <c r="N624" i="2"/>
  <c r="R624" i="2"/>
  <c r="N616" i="2"/>
  <c r="R616" i="2"/>
  <c r="N608" i="2"/>
  <c r="R608" i="2"/>
  <c r="N600" i="2"/>
  <c r="R600" i="2"/>
  <c r="N592" i="2"/>
  <c r="R592" i="2"/>
  <c r="N584" i="2"/>
  <c r="R584" i="2"/>
  <c r="N576" i="2"/>
  <c r="R576" i="2"/>
  <c r="N568" i="2"/>
  <c r="R568" i="2"/>
  <c r="N560" i="2"/>
  <c r="R560" i="2"/>
  <c r="N552" i="2"/>
  <c r="R552" i="2"/>
  <c r="N544" i="2"/>
  <c r="R544" i="2"/>
  <c r="N536" i="2"/>
  <c r="R536" i="2"/>
  <c r="N528" i="2"/>
  <c r="R528" i="2"/>
  <c r="N520" i="2"/>
  <c r="R520" i="2"/>
  <c r="N512" i="2"/>
  <c r="R512" i="2"/>
  <c r="N504" i="2"/>
  <c r="R504" i="2"/>
  <c r="N496" i="2"/>
  <c r="R496" i="2"/>
  <c r="N488" i="2"/>
  <c r="R488" i="2"/>
  <c r="N480" i="2"/>
  <c r="R480" i="2"/>
  <c r="N472" i="2"/>
  <c r="R472" i="2"/>
  <c r="N464" i="2"/>
  <c r="R464" i="2"/>
  <c r="N456" i="2"/>
  <c r="R456" i="2"/>
  <c r="N448" i="2"/>
  <c r="R448" i="2"/>
  <c r="N440" i="2"/>
  <c r="R440" i="2"/>
  <c r="N432" i="2"/>
  <c r="R432" i="2"/>
  <c r="N424" i="2"/>
  <c r="R424" i="2"/>
  <c r="N416" i="2"/>
  <c r="R416" i="2"/>
  <c r="N408" i="2"/>
  <c r="R408" i="2"/>
  <c r="N400" i="2"/>
  <c r="R400" i="2"/>
  <c r="N392" i="2"/>
  <c r="R392" i="2"/>
  <c r="N384" i="2"/>
  <c r="R384" i="2"/>
  <c r="N376" i="2"/>
  <c r="R376" i="2"/>
  <c r="N368" i="2"/>
  <c r="R368" i="2"/>
  <c r="N360" i="2"/>
  <c r="R360" i="2"/>
  <c r="N352" i="2"/>
  <c r="R352" i="2"/>
  <c r="N344" i="2"/>
  <c r="R344" i="2"/>
  <c r="N336" i="2"/>
  <c r="R336" i="2"/>
  <c r="N328" i="2"/>
  <c r="R328" i="2"/>
  <c r="N320" i="2"/>
  <c r="R320" i="2"/>
  <c r="N312" i="2"/>
  <c r="R312" i="2"/>
  <c r="N304" i="2"/>
  <c r="R304" i="2"/>
  <c r="N296" i="2"/>
  <c r="R296" i="2"/>
  <c r="N288" i="2"/>
  <c r="R288" i="2"/>
  <c r="N280" i="2"/>
  <c r="R280" i="2"/>
  <c r="N272" i="2"/>
  <c r="R272" i="2"/>
  <c r="N264" i="2"/>
  <c r="R264" i="2"/>
  <c r="N256" i="2"/>
  <c r="R256" i="2"/>
  <c r="N248" i="2"/>
  <c r="R248" i="2"/>
  <c r="N240" i="2"/>
  <c r="R240" i="2"/>
  <c r="N232" i="2"/>
  <c r="R232" i="2"/>
  <c r="N224" i="2"/>
  <c r="R224" i="2"/>
  <c r="N216" i="2"/>
  <c r="R216" i="2"/>
  <c r="N208" i="2"/>
  <c r="R208" i="2"/>
  <c r="N200" i="2"/>
  <c r="R200" i="2"/>
  <c r="N192" i="2"/>
  <c r="R192" i="2"/>
  <c r="N184" i="2"/>
  <c r="R184" i="2"/>
  <c r="N176" i="2"/>
  <c r="R176" i="2"/>
  <c r="N168" i="2"/>
  <c r="R168" i="2"/>
  <c r="N160" i="2"/>
  <c r="R160" i="2"/>
  <c r="N152" i="2"/>
  <c r="R152" i="2"/>
  <c r="N144" i="2"/>
  <c r="R144" i="2"/>
  <c r="N136" i="2"/>
  <c r="R136" i="2"/>
  <c r="N128" i="2"/>
  <c r="R128" i="2"/>
  <c r="N120" i="2"/>
  <c r="R120" i="2"/>
  <c r="N112" i="2"/>
  <c r="R112" i="2"/>
  <c r="N104" i="2"/>
  <c r="R104" i="2"/>
  <c r="N96" i="2"/>
  <c r="R96" i="2"/>
  <c r="N88" i="2"/>
  <c r="R88" i="2"/>
  <c r="N80" i="2"/>
  <c r="R80" i="2"/>
  <c r="N72" i="2"/>
  <c r="R72" i="2"/>
  <c r="N64" i="2"/>
  <c r="R64" i="2"/>
  <c r="N56" i="2"/>
  <c r="R56" i="2"/>
  <c r="N48" i="2"/>
  <c r="R48" i="2"/>
  <c r="N40" i="2"/>
  <c r="R40" i="2"/>
  <c r="N32" i="2"/>
  <c r="R32" i="2"/>
  <c r="N24" i="2"/>
  <c r="R24" i="2"/>
  <c r="N16" i="2"/>
  <c r="R16" i="2"/>
  <c r="N8" i="2"/>
  <c r="R8" i="2"/>
  <c r="R6238" i="2"/>
  <c r="R5382" i="2"/>
  <c r="N6950" i="2"/>
  <c r="R6950" i="2"/>
  <c r="N6934" i="2"/>
  <c r="R6934" i="2"/>
  <c r="N6926" i="2"/>
  <c r="R6926" i="2"/>
  <c r="N6918" i="2"/>
  <c r="R6918" i="2"/>
  <c r="N6910" i="2"/>
  <c r="R6910" i="2"/>
  <c r="N6886" i="2"/>
  <c r="R6886" i="2"/>
  <c r="N6870" i="2"/>
  <c r="R6870" i="2"/>
  <c r="N6862" i="2"/>
  <c r="R6862" i="2"/>
  <c r="N6854" i="2"/>
  <c r="R6854" i="2"/>
  <c r="N6846" i="2"/>
  <c r="R6846" i="2"/>
  <c r="N6822" i="2"/>
  <c r="R6822" i="2"/>
  <c r="N6806" i="2"/>
  <c r="R6806" i="2"/>
  <c r="N6798" i="2"/>
  <c r="R6798" i="2"/>
  <c r="N6790" i="2"/>
  <c r="R6790" i="2"/>
  <c r="N6782" i="2"/>
  <c r="R6782" i="2"/>
  <c r="N6766" i="2"/>
  <c r="R6766" i="2"/>
  <c r="N6758" i="2"/>
  <c r="R6758" i="2"/>
  <c r="N6750" i="2"/>
  <c r="R6750" i="2"/>
  <c r="N6742" i="2"/>
  <c r="R6742" i="2"/>
  <c r="N6718" i="2"/>
  <c r="R6718" i="2"/>
  <c r="N6702" i="2"/>
  <c r="R6702" i="2"/>
  <c r="N6694" i="2"/>
  <c r="R6694" i="2"/>
  <c r="N6686" i="2"/>
  <c r="R6686" i="2"/>
  <c r="N6678" i="2"/>
  <c r="R6678" i="2"/>
  <c r="N6654" i="2"/>
  <c r="R6654" i="2"/>
  <c r="N6638" i="2"/>
  <c r="R6638" i="2"/>
  <c r="N6630" i="2"/>
  <c r="R6630" i="2"/>
  <c r="N6622" i="2"/>
  <c r="R6622" i="2"/>
  <c r="N6614" i="2"/>
  <c r="R6614" i="2"/>
  <c r="N6590" i="2"/>
  <c r="R6590" i="2"/>
  <c r="N6574" i="2"/>
  <c r="R6574" i="2"/>
  <c r="N6566" i="2"/>
  <c r="R6566" i="2"/>
  <c r="N6558" i="2"/>
  <c r="R6558" i="2"/>
  <c r="N6550" i="2"/>
  <c r="R6550" i="2"/>
  <c r="N6526" i="2"/>
  <c r="R6526" i="2"/>
  <c r="N6510" i="2"/>
  <c r="R6510" i="2"/>
  <c r="N6502" i="2"/>
  <c r="R6502" i="2"/>
  <c r="N6494" i="2"/>
  <c r="R6494" i="2"/>
  <c r="N6486" i="2"/>
  <c r="R6486" i="2"/>
  <c r="N6462" i="2"/>
  <c r="R6462" i="2"/>
  <c r="N6446" i="2"/>
  <c r="R6446" i="2"/>
  <c r="N6438" i="2"/>
  <c r="R6438" i="2"/>
  <c r="N6430" i="2"/>
  <c r="R6430" i="2"/>
  <c r="N6422" i="2"/>
  <c r="R6422" i="2"/>
  <c r="N6414" i="2"/>
  <c r="R6414" i="2"/>
  <c r="N6398" i="2"/>
  <c r="R6398" i="2"/>
  <c r="N6382" i="2"/>
  <c r="R6382" i="2"/>
  <c r="N6374" i="2"/>
  <c r="R6374" i="2"/>
  <c r="N6366" i="2"/>
  <c r="R6366" i="2"/>
  <c r="N6358" i="2"/>
  <c r="R6358" i="2"/>
  <c r="N6334" i="2"/>
  <c r="R6334" i="2"/>
  <c r="N6318" i="2"/>
  <c r="R6318" i="2"/>
  <c r="N6310" i="2"/>
  <c r="R6310" i="2"/>
  <c r="N6302" i="2"/>
  <c r="R6302" i="2"/>
  <c r="N6294" i="2"/>
  <c r="R6294" i="2"/>
  <c r="N6254" i="2"/>
  <c r="R6254" i="2"/>
  <c r="N6246" i="2"/>
  <c r="R6246" i="2"/>
  <c r="N6230" i="2"/>
  <c r="R6230" i="2"/>
  <c r="N6222" i="2"/>
  <c r="R6222" i="2"/>
  <c r="N6190" i="2"/>
  <c r="R6190" i="2"/>
  <c r="N6174" i="2"/>
  <c r="R6174" i="2"/>
  <c r="N6166" i="2"/>
  <c r="R6166" i="2"/>
  <c r="N6158" i="2"/>
  <c r="R6158" i="2"/>
  <c r="N6142" i="2"/>
  <c r="R6142" i="2"/>
  <c r="N6126" i="2"/>
  <c r="R6126" i="2"/>
  <c r="N6118" i="2"/>
  <c r="R6118" i="2"/>
  <c r="N6102" i="2"/>
  <c r="R6102" i="2"/>
  <c r="N6094" i="2"/>
  <c r="R6094" i="2"/>
  <c r="N6086" i="2"/>
  <c r="R6086" i="2"/>
  <c r="N6078" i="2"/>
  <c r="R6078" i="2"/>
  <c r="N6062" i="2"/>
  <c r="R6062" i="2"/>
  <c r="N6054" i="2"/>
  <c r="R6054" i="2"/>
  <c r="N6046" i="2"/>
  <c r="R6046" i="2"/>
  <c r="N6038" i="2"/>
  <c r="R6038" i="2"/>
  <c r="N6030" i="2"/>
  <c r="R6030" i="2"/>
  <c r="N5998" i="2"/>
  <c r="R5998" i="2"/>
  <c r="N5990" i="2"/>
  <c r="R5990" i="2"/>
  <c r="N5982" i="2"/>
  <c r="R5982" i="2"/>
  <c r="N5974" i="2"/>
  <c r="R5974" i="2"/>
  <c r="N5958" i="2"/>
  <c r="R5958" i="2"/>
  <c r="N5934" i="2"/>
  <c r="R5934" i="2"/>
  <c r="N5926" i="2"/>
  <c r="R5926" i="2"/>
  <c r="N5918" i="2"/>
  <c r="R5918" i="2"/>
  <c r="N5910" i="2"/>
  <c r="R5910" i="2"/>
  <c r="N5902" i="2"/>
  <c r="R5902" i="2"/>
  <c r="N5886" i="2"/>
  <c r="R5886" i="2"/>
  <c r="N5870" i="2"/>
  <c r="R5870" i="2"/>
  <c r="N5862" i="2"/>
  <c r="R5862" i="2"/>
  <c r="N5854" i="2"/>
  <c r="R5854" i="2"/>
  <c r="N5846" i="2"/>
  <c r="R5846" i="2"/>
  <c r="N5838" i="2"/>
  <c r="R5838" i="2"/>
  <c r="N5822" i="2"/>
  <c r="R5822" i="2"/>
  <c r="N5806" i="2"/>
  <c r="R5806" i="2"/>
  <c r="N5798" i="2"/>
  <c r="R5798" i="2"/>
  <c r="N5790" i="2"/>
  <c r="R5790" i="2"/>
  <c r="N5782" i="2"/>
  <c r="R5782" i="2"/>
  <c r="N5774" i="2"/>
  <c r="R5774" i="2"/>
  <c r="N5742" i="2"/>
  <c r="R5742" i="2"/>
  <c r="N5734" i="2"/>
  <c r="R5734" i="2"/>
  <c r="N5726" i="2"/>
  <c r="R5726" i="2"/>
  <c r="N5718" i="2"/>
  <c r="R5718" i="2"/>
  <c r="N5710" i="2"/>
  <c r="R5710" i="2"/>
  <c r="N5678" i="2"/>
  <c r="R5678" i="2"/>
  <c r="N5670" i="2"/>
  <c r="R5670" i="2"/>
  <c r="N5654" i="2"/>
  <c r="R5654" i="2"/>
  <c r="N5646" i="2"/>
  <c r="R5646" i="2"/>
  <c r="N5630" i="2"/>
  <c r="R5630" i="2"/>
  <c r="N5606" i="2"/>
  <c r="R5606" i="2"/>
  <c r="N5598" i="2"/>
  <c r="R5598" i="2"/>
  <c r="N5590" i="2"/>
  <c r="R5590" i="2"/>
  <c r="N5582" i="2"/>
  <c r="R5582" i="2"/>
  <c r="N5566" i="2"/>
  <c r="R5566" i="2"/>
  <c r="N5550" i="2"/>
  <c r="R5550" i="2"/>
  <c r="N5542" i="2"/>
  <c r="R5542" i="2"/>
  <c r="N5534" i="2"/>
  <c r="R5534" i="2"/>
  <c r="N5526" i="2"/>
  <c r="R5526" i="2"/>
  <c r="N5518" i="2"/>
  <c r="R5518" i="2"/>
  <c r="N5502" i="2"/>
  <c r="R5502" i="2"/>
  <c r="N5486" i="2"/>
  <c r="R5486" i="2"/>
  <c r="N5478" i="2"/>
  <c r="R5478" i="2"/>
  <c r="N5470" i="2"/>
  <c r="R5470" i="2"/>
  <c r="N5462" i="2"/>
  <c r="R5462" i="2"/>
  <c r="N5454" i="2"/>
  <c r="R5454" i="2"/>
  <c r="N5438" i="2"/>
  <c r="R5438" i="2"/>
  <c r="N5422" i="2"/>
  <c r="R5422" i="2"/>
  <c r="N5414" i="2"/>
  <c r="R5414" i="2"/>
  <c r="N5406" i="2"/>
  <c r="R5406" i="2"/>
  <c r="N5398" i="2"/>
  <c r="R5398" i="2"/>
  <c r="N5390" i="2"/>
  <c r="R5390" i="2"/>
  <c r="N5374" i="2"/>
  <c r="R5374" i="2"/>
  <c r="N5358" i="2"/>
  <c r="R5358" i="2"/>
  <c r="N5350" i="2"/>
  <c r="R5350" i="2"/>
  <c r="N5342" i="2"/>
  <c r="R5342" i="2"/>
  <c r="N5334" i="2"/>
  <c r="R5334" i="2"/>
  <c r="N5326" i="2"/>
  <c r="R5326" i="2"/>
  <c r="N5310" i="2"/>
  <c r="R5310" i="2"/>
  <c r="N5294" i="2"/>
  <c r="R5294" i="2"/>
  <c r="N5286" i="2"/>
  <c r="R5286" i="2"/>
  <c r="N5278" i="2"/>
  <c r="R5278" i="2"/>
  <c r="N5270" i="2"/>
  <c r="R5270" i="2"/>
  <c r="N5262" i="2"/>
  <c r="R5262" i="2"/>
  <c r="N5246" i="2"/>
  <c r="R5246" i="2"/>
  <c r="N5230" i="2"/>
  <c r="R5230" i="2"/>
  <c r="N5222" i="2"/>
  <c r="R5222" i="2"/>
  <c r="N5214" i="2"/>
  <c r="R5214" i="2"/>
  <c r="N5206" i="2"/>
  <c r="R5206" i="2"/>
  <c r="N5198" i="2"/>
  <c r="R5198" i="2"/>
  <c r="N5182" i="2"/>
  <c r="R5182" i="2"/>
  <c r="N5166" i="2"/>
  <c r="R5166" i="2"/>
  <c r="N5158" i="2"/>
  <c r="R5158" i="2"/>
  <c r="N5150" i="2"/>
  <c r="R5150" i="2"/>
  <c r="N5142" i="2"/>
  <c r="R5142" i="2"/>
  <c r="N5134" i="2"/>
  <c r="R5134" i="2"/>
  <c r="N5118" i="2"/>
  <c r="R5118" i="2"/>
  <c r="N5102" i="2"/>
  <c r="R5102" i="2"/>
  <c r="N5094" i="2"/>
  <c r="R5094" i="2"/>
  <c r="N5086" i="2"/>
  <c r="R5086" i="2"/>
  <c r="N5070" i="2"/>
  <c r="R5070" i="2"/>
  <c r="N5054" i="2"/>
  <c r="R5054" i="2"/>
  <c r="N5038" i="2"/>
  <c r="R5038" i="2"/>
  <c r="N5030" i="2"/>
  <c r="R5030" i="2"/>
  <c r="N5022" i="2"/>
  <c r="R5022" i="2"/>
  <c r="N5006" i="2"/>
  <c r="R5006" i="2"/>
  <c r="N4974" i="2"/>
  <c r="R4974" i="2"/>
  <c r="N4966" i="2"/>
  <c r="R4966" i="2"/>
  <c r="N4958" i="2"/>
  <c r="R4958" i="2"/>
  <c r="N4950" i="2"/>
  <c r="R4950" i="2"/>
  <c r="N4942" i="2"/>
  <c r="R4942" i="2"/>
  <c r="N4926" i="2"/>
  <c r="R4926" i="2"/>
  <c r="N4910" i="2"/>
  <c r="R4910" i="2"/>
  <c r="N4902" i="2"/>
  <c r="R4902" i="2"/>
  <c r="N4894" i="2"/>
  <c r="R4894" i="2"/>
  <c r="N4862" i="2"/>
  <c r="R4862" i="2"/>
  <c r="N4846" i="2"/>
  <c r="R4846" i="2"/>
  <c r="N4838" i="2"/>
  <c r="R4838" i="2"/>
  <c r="N4830" i="2"/>
  <c r="R4830" i="2"/>
  <c r="N4814" i="2"/>
  <c r="R4814" i="2"/>
  <c r="N4798" i="2"/>
  <c r="R4798" i="2"/>
  <c r="N4782" i="2"/>
  <c r="R4782" i="2"/>
  <c r="N4774" i="2"/>
  <c r="R4774" i="2"/>
  <c r="N4766" i="2"/>
  <c r="R4766" i="2"/>
  <c r="N4750" i="2"/>
  <c r="R4750" i="2"/>
  <c r="N4718" i="2"/>
  <c r="R4718" i="2"/>
  <c r="N4710" i="2"/>
  <c r="R4710" i="2"/>
  <c r="N4702" i="2"/>
  <c r="R4702" i="2"/>
  <c r="N4686" i="2"/>
  <c r="R4686" i="2"/>
  <c r="N4670" i="2"/>
  <c r="R4670" i="2"/>
  <c r="N4654" i="2"/>
  <c r="R4654" i="2"/>
  <c r="N4646" i="2"/>
  <c r="R4646" i="2"/>
  <c r="N4638" i="2"/>
  <c r="R4638" i="2"/>
  <c r="N4606" i="2"/>
  <c r="R4606" i="2"/>
  <c r="N4590" i="2"/>
  <c r="R4590" i="2"/>
  <c r="N4582" i="2"/>
  <c r="R4582" i="2"/>
  <c r="N4574" i="2"/>
  <c r="R4574" i="2"/>
  <c r="N4558" i="2"/>
  <c r="R4558" i="2"/>
  <c r="N4542" i="2"/>
  <c r="R4542" i="2"/>
  <c r="N4526" i="2"/>
  <c r="R4526" i="2"/>
  <c r="N4518" i="2"/>
  <c r="R4518" i="2"/>
  <c r="N4510" i="2"/>
  <c r="R4510" i="2"/>
  <c r="N4494" i="2"/>
  <c r="R4494" i="2"/>
  <c r="N4462" i="2"/>
  <c r="R4462" i="2"/>
  <c r="N4454" i="2"/>
  <c r="R4454" i="2"/>
  <c r="N4446" i="2"/>
  <c r="R4446" i="2"/>
  <c r="N4430" i="2"/>
  <c r="R4430" i="2"/>
  <c r="N4414" i="2"/>
  <c r="R4414" i="2"/>
  <c r="N4398" i="2"/>
  <c r="R4398" i="2"/>
  <c r="N4390" i="2"/>
  <c r="R4390" i="2"/>
  <c r="N4382" i="2"/>
  <c r="R4382" i="2"/>
  <c r="N4366" i="2"/>
  <c r="R4366" i="2"/>
  <c r="N4350" i="2"/>
  <c r="R4350" i="2"/>
  <c r="N4326" i="2"/>
  <c r="R4326" i="2"/>
  <c r="N4302" i="2"/>
  <c r="R4302" i="2"/>
  <c r="N4286" i="2"/>
  <c r="R4286" i="2"/>
  <c r="N4270" i="2"/>
  <c r="R4270" i="2"/>
  <c r="N4262" i="2"/>
  <c r="R4262" i="2"/>
  <c r="N4238" i="2"/>
  <c r="R4238" i="2"/>
  <c r="N4222" i="2"/>
  <c r="R4222" i="2"/>
  <c r="N4206" i="2"/>
  <c r="R4206" i="2"/>
  <c r="N4198" i="2"/>
  <c r="R4198" i="2"/>
  <c r="N4174" i="2"/>
  <c r="R4174" i="2"/>
  <c r="N4158" i="2"/>
  <c r="R4158" i="2"/>
  <c r="N4142" i="2"/>
  <c r="R4142" i="2"/>
  <c r="N4134" i="2"/>
  <c r="R4134" i="2"/>
  <c r="N4094" i="2"/>
  <c r="R4094" i="2"/>
  <c r="N4078" i="2"/>
  <c r="R4078" i="2"/>
  <c r="N4070" i="2"/>
  <c r="R4070" i="2"/>
  <c r="N4046" i="2"/>
  <c r="R4046" i="2"/>
  <c r="N4030" i="2"/>
  <c r="R4030" i="2"/>
  <c r="N4014" i="2"/>
  <c r="R4014" i="2"/>
  <c r="N4006" i="2"/>
  <c r="R4006" i="2"/>
  <c r="N3982" i="2"/>
  <c r="R3982" i="2"/>
  <c r="N3950" i="2"/>
  <c r="R3950" i="2"/>
  <c r="N3942" i="2"/>
  <c r="R3942" i="2"/>
  <c r="N3918" i="2"/>
  <c r="R3918" i="2"/>
  <c r="N3902" i="2"/>
  <c r="R3902" i="2"/>
  <c r="N3886" i="2"/>
  <c r="R3886" i="2"/>
  <c r="N3878" i="2"/>
  <c r="R3878" i="2"/>
  <c r="N3854" i="2"/>
  <c r="R3854" i="2"/>
  <c r="N3838" i="2"/>
  <c r="R3838" i="2"/>
  <c r="N3822" i="2"/>
  <c r="R3822" i="2"/>
  <c r="N3814" i="2"/>
  <c r="R3814" i="2"/>
  <c r="N3790" i="2"/>
  <c r="R3790" i="2"/>
  <c r="N3774" i="2"/>
  <c r="R3774" i="2"/>
  <c r="N3758" i="2"/>
  <c r="R3758" i="2"/>
  <c r="N3750" i="2"/>
  <c r="R3750" i="2"/>
  <c r="N3726" i="2"/>
  <c r="R3726" i="2"/>
  <c r="N3710" i="2"/>
  <c r="R3710" i="2"/>
  <c r="N3694" i="2"/>
  <c r="R3694" i="2"/>
  <c r="N3686" i="2"/>
  <c r="R3686" i="2"/>
  <c r="N3662" i="2"/>
  <c r="R3662" i="2"/>
  <c r="N3646" i="2"/>
  <c r="R3646" i="2"/>
  <c r="N3630" i="2"/>
  <c r="R3630" i="2"/>
  <c r="N3622" i="2"/>
  <c r="R3622" i="2"/>
  <c r="N3582" i="2"/>
  <c r="R3582" i="2"/>
  <c r="N3566" i="2"/>
  <c r="R3566" i="2"/>
  <c r="N3558" i="2"/>
  <c r="R3558" i="2"/>
  <c r="N3534" i="2"/>
  <c r="R3534" i="2"/>
  <c r="N3518" i="2"/>
  <c r="R3518" i="2"/>
  <c r="N3502" i="2"/>
  <c r="R3502" i="2"/>
  <c r="N3494" i="2"/>
  <c r="R3494" i="2"/>
  <c r="N3470" i="2"/>
  <c r="R3470" i="2"/>
  <c r="N3454" i="2"/>
  <c r="R3454" i="2"/>
  <c r="N3438" i="2"/>
  <c r="R3438" i="2"/>
  <c r="N3430" i="2"/>
  <c r="R3430" i="2"/>
  <c r="N3406" i="2"/>
  <c r="R3406" i="2"/>
  <c r="N3390" i="2"/>
  <c r="R3390" i="2"/>
  <c r="N3374" i="2"/>
  <c r="R3374" i="2"/>
  <c r="N3366" i="2"/>
  <c r="R3366" i="2"/>
  <c r="N3342" i="2"/>
  <c r="R3342" i="2"/>
  <c r="N3310" i="2"/>
  <c r="R3310" i="2"/>
  <c r="N3302" i="2"/>
  <c r="R3302" i="2"/>
  <c r="N3278" i="2"/>
  <c r="R3278" i="2"/>
  <c r="N3262" i="2"/>
  <c r="R3262" i="2"/>
  <c r="N3246" i="2"/>
  <c r="R3246" i="2"/>
  <c r="N3238" i="2"/>
  <c r="R3238" i="2"/>
  <c r="N3214" i="2"/>
  <c r="R3214" i="2"/>
  <c r="N3198" i="2"/>
  <c r="R3198" i="2"/>
  <c r="N3182" i="2"/>
  <c r="R3182" i="2"/>
  <c r="N3174" i="2"/>
  <c r="R3174" i="2"/>
  <c r="N3150" i="2"/>
  <c r="R3150" i="2"/>
  <c r="N3134" i="2"/>
  <c r="R3134" i="2"/>
  <c r="N3118" i="2"/>
  <c r="R3118" i="2"/>
  <c r="N3110" i="2"/>
  <c r="R3110" i="2"/>
  <c r="N3086" i="2"/>
  <c r="R3086" i="2"/>
  <c r="N3070" i="2"/>
  <c r="R3070" i="2"/>
  <c r="N3054" i="2"/>
  <c r="R3054" i="2"/>
  <c r="N3046" i="2"/>
  <c r="R3046" i="2"/>
  <c r="N3006" i="2"/>
  <c r="R3006" i="2"/>
  <c r="N2990" i="2"/>
  <c r="R2990" i="2"/>
  <c r="N2982" i="2"/>
  <c r="R2982" i="2"/>
  <c r="N2958" i="2"/>
  <c r="R2958" i="2"/>
  <c r="N2926" i="2"/>
  <c r="R2926" i="2"/>
  <c r="N2918" i="2"/>
  <c r="R2918" i="2"/>
  <c r="N2894" i="2"/>
  <c r="R2894" i="2"/>
  <c r="N2878" i="2"/>
  <c r="R2878" i="2"/>
  <c r="N2862" i="2"/>
  <c r="R2862" i="2"/>
  <c r="N2854" i="2"/>
  <c r="R2854" i="2"/>
  <c r="N2830" i="2"/>
  <c r="R2830" i="2"/>
  <c r="N2814" i="2"/>
  <c r="R2814" i="2"/>
  <c r="N2798" i="2"/>
  <c r="R2798" i="2"/>
  <c r="N2790" i="2"/>
  <c r="R2790" i="2"/>
  <c r="N2766" i="2"/>
  <c r="R2766" i="2"/>
  <c r="N2750" i="2"/>
  <c r="R2750" i="2"/>
  <c r="N2742" i="2"/>
  <c r="R2742" i="2"/>
  <c r="N2726" i="2"/>
  <c r="R2726" i="2"/>
  <c r="N2718" i="2"/>
  <c r="R2718" i="2"/>
  <c r="N2710" i="2"/>
  <c r="R2710" i="2"/>
  <c r="N2694" i="2"/>
  <c r="R2694" i="2"/>
  <c r="N2686" i="2"/>
  <c r="R2686" i="2"/>
  <c r="N2678" i="2"/>
  <c r="R2678" i="2"/>
  <c r="N2662" i="2"/>
  <c r="R2662" i="2"/>
  <c r="N2654" i="2"/>
  <c r="R2654" i="2"/>
  <c r="N2646" i="2"/>
  <c r="R2646" i="2"/>
  <c r="N2630" i="2"/>
  <c r="R2630" i="2"/>
  <c r="N2622" i="2"/>
  <c r="R2622" i="2"/>
  <c r="N2614" i="2"/>
  <c r="R2614" i="2"/>
  <c r="N2598" i="2"/>
  <c r="R2598" i="2"/>
  <c r="N2590" i="2"/>
  <c r="R2590" i="2"/>
  <c r="N2582" i="2"/>
  <c r="R2582" i="2"/>
  <c r="N2566" i="2"/>
  <c r="R2566" i="2"/>
  <c r="N2558" i="2"/>
  <c r="R2558" i="2"/>
  <c r="N2550" i="2"/>
  <c r="R2550" i="2"/>
  <c r="N2534" i="2"/>
  <c r="R2534" i="2"/>
  <c r="N2526" i="2"/>
  <c r="R2526" i="2"/>
  <c r="N2518" i="2"/>
  <c r="R2518" i="2"/>
  <c r="N2502" i="2"/>
  <c r="R2502" i="2"/>
  <c r="N2494" i="2"/>
  <c r="R2494" i="2"/>
  <c r="N2486" i="2"/>
  <c r="R2486" i="2"/>
  <c r="N2470" i="2"/>
  <c r="R2470" i="2"/>
  <c r="N2462" i="2"/>
  <c r="R2462" i="2"/>
  <c r="N2454" i="2"/>
  <c r="R2454" i="2"/>
  <c r="N2438" i="2"/>
  <c r="R2438" i="2"/>
  <c r="N2430" i="2"/>
  <c r="R2430" i="2"/>
  <c r="N2422" i="2"/>
  <c r="R2422" i="2"/>
  <c r="N2406" i="2"/>
  <c r="R2406" i="2"/>
  <c r="N2398" i="2"/>
  <c r="R2398" i="2"/>
  <c r="N2390" i="2"/>
  <c r="R2390" i="2"/>
  <c r="N2350" i="2"/>
  <c r="R2350" i="2"/>
  <c r="N2318" i="2"/>
  <c r="R2318" i="2"/>
  <c r="N2286" i="2"/>
  <c r="R2286" i="2"/>
  <c r="N2254" i="2"/>
  <c r="R2254" i="2"/>
  <c r="N2222" i="2"/>
  <c r="R2222" i="2"/>
  <c r="N2190" i="2"/>
  <c r="R2190" i="2"/>
  <c r="N2158" i="2"/>
  <c r="R2158" i="2"/>
  <c r="N2126" i="2"/>
  <c r="R2126" i="2"/>
  <c r="N2094" i="2"/>
  <c r="R2094" i="2"/>
  <c r="N2062" i="2"/>
  <c r="R2062" i="2"/>
  <c r="N2030" i="2"/>
  <c r="R2030" i="2"/>
  <c r="N1998" i="2"/>
  <c r="R1998" i="2"/>
  <c r="N1966" i="2"/>
  <c r="R1966" i="2"/>
  <c r="N1934" i="2"/>
  <c r="R1934" i="2"/>
  <c r="N1902" i="2"/>
  <c r="R1902" i="2"/>
  <c r="N1870" i="2"/>
  <c r="R1870" i="2"/>
  <c r="N1838" i="2"/>
  <c r="R1838" i="2"/>
  <c r="N1806" i="2"/>
  <c r="R1806" i="2"/>
  <c r="N1774" i="2"/>
  <c r="R1774" i="2"/>
  <c r="N1742" i="2"/>
  <c r="R1742" i="2"/>
  <c r="N1710" i="2"/>
  <c r="R1710" i="2"/>
  <c r="N1678" i="2"/>
  <c r="R1678" i="2"/>
  <c r="N1646" i="2"/>
  <c r="R1646" i="2"/>
  <c r="N1614" i="2"/>
  <c r="R1614" i="2"/>
  <c r="N1582" i="2"/>
  <c r="R1582" i="2"/>
  <c r="N1550" i="2"/>
  <c r="R1550" i="2"/>
  <c r="N1518" i="2"/>
  <c r="R1518" i="2"/>
  <c r="N1510" i="2"/>
  <c r="R1510" i="2"/>
  <c r="N1502" i="2"/>
  <c r="R1502" i="2"/>
  <c r="N1494" i="2"/>
  <c r="R1494" i="2"/>
  <c r="N1486" i="2"/>
  <c r="R1486" i="2"/>
  <c r="N1478" i="2"/>
  <c r="R1478" i="2"/>
  <c r="N1470" i="2"/>
  <c r="R1470" i="2"/>
  <c r="N1462" i="2"/>
  <c r="R1462" i="2"/>
  <c r="N1446" i="2"/>
  <c r="R1446" i="2"/>
  <c r="N1438" i="2"/>
  <c r="R1438" i="2"/>
  <c r="N1422" i="2"/>
  <c r="R1422" i="2"/>
  <c r="N1398" i="2"/>
  <c r="R1398" i="2"/>
  <c r="N1390" i="2"/>
  <c r="R1390" i="2"/>
  <c r="N1382" i="2"/>
  <c r="R1382" i="2"/>
  <c r="N1374" i="2"/>
  <c r="R1374" i="2"/>
  <c r="N1366" i="2"/>
  <c r="R1366" i="2"/>
  <c r="N1358" i="2"/>
  <c r="R1358" i="2"/>
  <c r="N1334" i="2"/>
  <c r="R1334" i="2"/>
  <c r="N1326" i="2"/>
  <c r="R1326" i="2"/>
  <c r="N1318" i="2"/>
  <c r="R1318" i="2"/>
  <c r="N1310" i="2"/>
  <c r="R1310" i="2"/>
  <c r="N1294" i="2"/>
  <c r="R1294" i="2"/>
  <c r="N1278" i="2"/>
  <c r="R1278" i="2"/>
  <c r="N1270" i="2"/>
  <c r="R1270" i="2"/>
  <c r="N1262" i="2"/>
  <c r="R1262" i="2"/>
  <c r="N1254" i="2"/>
  <c r="R1254" i="2"/>
  <c r="N1246" i="2"/>
  <c r="R1246" i="2"/>
  <c r="N1238" i="2"/>
  <c r="R1238" i="2"/>
  <c r="N1230" i="2"/>
  <c r="R1230" i="2"/>
  <c r="N1214" i="2"/>
  <c r="R1214" i="2"/>
  <c r="N1206" i="2"/>
  <c r="R1206" i="2"/>
  <c r="N1198" i="2"/>
  <c r="R1198" i="2"/>
  <c r="N1182" i="2"/>
  <c r="R1182" i="2"/>
  <c r="N1174" i="2"/>
  <c r="R1174" i="2"/>
  <c r="N1166" i="2"/>
  <c r="R1166" i="2"/>
  <c r="N1150" i="2"/>
  <c r="R1150" i="2"/>
  <c r="N1142" i="2"/>
  <c r="R1142" i="2"/>
  <c r="N1134" i="2"/>
  <c r="R1134" i="2"/>
  <c r="N1126" i="2"/>
  <c r="R1126" i="2"/>
  <c r="N1118" i="2"/>
  <c r="R1118" i="2"/>
  <c r="N1110" i="2"/>
  <c r="R1110" i="2"/>
  <c r="N1102" i="2"/>
  <c r="R1102" i="2"/>
  <c r="N1086" i="2"/>
  <c r="R1086" i="2"/>
  <c r="N1078" i="2"/>
  <c r="R1078" i="2"/>
  <c r="N1070" i="2"/>
  <c r="R1070" i="2"/>
  <c r="N1054" i="2"/>
  <c r="R1054" i="2"/>
  <c r="N1046" i="2"/>
  <c r="R1046" i="2"/>
  <c r="N1038" i="2"/>
  <c r="R1038" i="2"/>
  <c r="N1022" i="2"/>
  <c r="R1022" i="2"/>
  <c r="N1014" i="2"/>
  <c r="R1014" i="2"/>
  <c r="N1006" i="2"/>
  <c r="R1006" i="2"/>
  <c r="N998" i="2"/>
  <c r="R998" i="2"/>
  <c r="N990" i="2"/>
  <c r="R990" i="2"/>
  <c r="N982" i="2"/>
  <c r="R982" i="2"/>
  <c r="N974" i="2"/>
  <c r="R974" i="2"/>
  <c r="N950" i="2"/>
  <c r="R950" i="2"/>
  <c r="N942" i="2"/>
  <c r="R942" i="2"/>
  <c r="N926" i="2"/>
  <c r="R926" i="2"/>
  <c r="N918" i="2"/>
  <c r="R918" i="2"/>
  <c r="N910" i="2"/>
  <c r="R910" i="2"/>
  <c r="N894" i="2"/>
  <c r="R894" i="2"/>
  <c r="N878" i="2"/>
  <c r="R878" i="2"/>
  <c r="N870" i="2"/>
  <c r="R870" i="2"/>
  <c r="N862" i="2"/>
  <c r="R862" i="2"/>
  <c r="N854" i="2"/>
  <c r="R854" i="2"/>
  <c r="N846" i="2"/>
  <c r="R846" i="2"/>
  <c r="N830" i="2"/>
  <c r="R830" i="2"/>
  <c r="N822" i="2"/>
  <c r="R822" i="2"/>
  <c r="N814" i="2"/>
  <c r="R814" i="2"/>
  <c r="N798" i="2"/>
  <c r="R798" i="2"/>
  <c r="N790" i="2"/>
  <c r="R790" i="2"/>
  <c r="N782" i="2"/>
  <c r="R782" i="2"/>
  <c r="N758" i="2"/>
  <c r="R758" i="2"/>
  <c r="N750" i="2"/>
  <c r="R750" i="2"/>
  <c r="N742" i="2"/>
  <c r="R742" i="2"/>
  <c r="N734" i="2"/>
  <c r="R734" i="2"/>
  <c r="N726" i="2"/>
  <c r="R726" i="2"/>
  <c r="N718" i="2"/>
  <c r="R718" i="2"/>
  <c r="N694" i="2"/>
  <c r="R694" i="2"/>
  <c r="N686" i="2"/>
  <c r="R686" i="2"/>
  <c r="N678" i="2"/>
  <c r="R678" i="2"/>
  <c r="N670" i="2"/>
  <c r="R670" i="2"/>
  <c r="N662" i="2"/>
  <c r="R662" i="2"/>
  <c r="N654" i="2"/>
  <c r="R654" i="2"/>
  <c r="N638" i="2"/>
  <c r="R638" i="2"/>
  <c r="N630" i="2"/>
  <c r="R630" i="2"/>
  <c r="N606" i="2"/>
  <c r="R606" i="2"/>
  <c r="N590" i="2"/>
  <c r="R590" i="2"/>
  <c r="N574" i="2"/>
  <c r="R574" i="2"/>
  <c r="N550" i="2"/>
  <c r="R550" i="2"/>
  <c r="N542" i="2"/>
  <c r="R542" i="2"/>
  <c r="N534" i="2"/>
  <c r="R534" i="2"/>
  <c r="N526" i="2"/>
  <c r="R526" i="2"/>
  <c r="N518" i="2"/>
  <c r="R518" i="2"/>
  <c r="N510" i="2"/>
  <c r="R510" i="2"/>
  <c r="N486" i="2"/>
  <c r="R486" i="2"/>
  <c r="N478" i="2"/>
  <c r="R478" i="2"/>
  <c r="N470" i="2"/>
  <c r="R470" i="2"/>
  <c r="N462" i="2"/>
  <c r="R462" i="2"/>
  <c r="N446" i="2"/>
  <c r="R446" i="2"/>
  <c r="N430" i="2"/>
  <c r="R430" i="2"/>
  <c r="N414" i="2"/>
  <c r="R414" i="2"/>
  <c r="N406" i="2"/>
  <c r="R406" i="2"/>
  <c r="N382" i="2"/>
  <c r="R382" i="2"/>
  <c r="N374" i="2"/>
  <c r="R374" i="2"/>
  <c r="N350" i="2"/>
  <c r="R350" i="2"/>
  <c r="N342" i="2"/>
  <c r="R342" i="2"/>
  <c r="N334" i="2"/>
  <c r="R334" i="2"/>
  <c r="N294" i="2"/>
  <c r="R294" i="2"/>
  <c r="N286" i="2"/>
  <c r="R286" i="2"/>
  <c r="N278" i="2"/>
  <c r="R278" i="2"/>
  <c r="N262" i="2"/>
  <c r="R262" i="2"/>
  <c r="N254" i="2"/>
  <c r="R254" i="2"/>
  <c r="N206" i="2"/>
  <c r="R206" i="2"/>
  <c r="N190" i="2"/>
  <c r="R190" i="2"/>
  <c r="N174" i="2"/>
  <c r="R174" i="2"/>
  <c r="N166" i="2"/>
  <c r="R166" i="2"/>
  <c r="N150" i="2"/>
  <c r="R150" i="2"/>
  <c r="N142" i="2"/>
  <c r="R142" i="2"/>
  <c r="N126" i="2"/>
  <c r="R126" i="2"/>
  <c r="N102" i="2"/>
  <c r="R102" i="2"/>
  <c r="N86" i="2"/>
  <c r="R86" i="2"/>
  <c r="N62" i="2"/>
  <c r="R62" i="2"/>
  <c r="N14" i="2"/>
  <c r="R14" i="2"/>
  <c r="N6" i="2"/>
  <c r="R6" i="2"/>
  <c r="R6182" i="2"/>
  <c r="N8887" i="2"/>
  <c r="N8863" i="2"/>
  <c r="N8855" i="2"/>
  <c r="N8847" i="2"/>
  <c r="N8839" i="2"/>
  <c r="N8823" i="2"/>
  <c r="N8815" i="2"/>
  <c r="N8807" i="2"/>
  <c r="N8799" i="2"/>
  <c r="N8791" i="2"/>
  <c r="N8783" i="2"/>
  <c r="N8775" i="2"/>
  <c r="N8767" i="2"/>
  <c r="N8759" i="2"/>
  <c r="N8735" i="2"/>
  <c r="N8727" i="2"/>
  <c r="N8719" i="2"/>
  <c r="N8695" i="2"/>
  <c r="N8687" i="2"/>
  <c r="N8679" i="2"/>
  <c r="N8671" i="2"/>
  <c r="N8663" i="2"/>
  <c r="N8655" i="2"/>
  <c r="N8647" i="2"/>
  <c r="N8639" i="2"/>
  <c r="N8631" i="2"/>
  <c r="N8623" i="2"/>
  <c r="N8599" i="2"/>
  <c r="N8591" i="2"/>
  <c r="N8583" i="2"/>
  <c r="N8567" i="2"/>
  <c r="N8559" i="2"/>
  <c r="N8551" i="2"/>
  <c r="N8543" i="2"/>
  <c r="N8535" i="2"/>
  <c r="N8527" i="2"/>
  <c r="N8519" i="2"/>
  <c r="N8511" i="2"/>
  <c r="N8503" i="2"/>
  <c r="N8495" i="2"/>
  <c r="N8479" i="2"/>
  <c r="N8471" i="2"/>
  <c r="N8463" i="2"/>
  <c r="N8455" i="2"/>
  <c r="N8431" i="2"/>
  <c r="N8423" i="2"/>
  <c r="N8415" i="2"/>
  <c r="N8399" i="2"/>
  <c r="N8391" i="2"/>
  <c r="N8383" i="2"/>
  <c r="N8375" i="2"/>
  <c r="N8367" i="2"/>
  <c r="N8351" i="2"/>
  <c r="N8343" i="2"/>
  <c r="N8335" i="2"/>
  <c r="N8327" i="2"/>
  <c r="N8311" i="2"/>
  <c r="N8303" i="2"/>
  <c r="N8295" i="2"/>
  <c r="N8287" i="2"/>
  <c r="N8271" i="2"/>
  <c r="N8263" i="2"/>
  <c r="N8255" i="2"/>
  <c r="N8247" i="2"/>
  <c r="N8239" i="2"/>
  <c r="N8223" i="2"/>
  <c r="N8215" i="2"/>
  <c r="N8207" i="2"/>
  <c r="N8199" i="2"/>
  <c r="N8183" i="2"/>
  <c r="N8175" i="2"/>
  <c r="N8167" i="2"/>
  <c r="N8159" i="2"/>
  <c r="N8151" i="2"/>
  <c r="N8143" i="2"/>
  <c r="N8135" i="2"/>
  <c r="N8127" i="2"/>
  <c r="N8119" i="2"/>
  <c r="N8111" i="2"/>
  <c r="N8095" i="2"/>
  <c r="N8087" i="2"/>
  <c r="N8071" i="2"/>
  <c r="N8055" i="2"/>
  <c r="N8031" i="2"/>
  <c r="N8023" i="2"/>
  <c r="N8015" i="2"/>
  <c r="N7999" i="2"/>
  <c r="N7991" i="2"/>
  <c r="N7983" i="2"/>
  <c r="N7967" i="2"/>
  <c r="N7959" i="2"/>
  <c r="N7951" i="2"/>
  <c r="N7943" i="2"/>
  <c r="N7927" i="2"/>
  <c r="N7919" i="2"/>
  <c r="N7911" i="2"/>
  <c r="N7903" i="2"/>
  <c r="N7895" i="2"/>
  <c r="N7887" i="2"/>
  <c r="N7879" i="2"/>
  <c r="N7871" i="2"/>
  <c r="N7863" i="2"/>
  <c r="N7855" i="2"/>
  <c r="N7839" i="2"/>
  <c r="N7823" i="2"/>
  <c r="N7815" i="2"/>
  <c r="N7799" i="2"/>
  <c r="N7791" i="2"/>
  <c r="N7783" i="2"/>
  <c r="N7775" i="2"/>
  <c r="N7767" i="2"/>
  <c r="N7759" i="2"/>
  <c r="N7751" i="2"/>
  <c r="N7743" i="2"/>
  <c r="N7735" i="2"/>
  <c r="N7727" i="2"/>
  <c r="N7711" i="2"/>
  <c r="N7695" i="2"/>
  <c r="N7687" i="2"/>
  <c r="N7671" i="2"/>
  <c r="N7655" i="2"/>
  <c r="N7647" i="2"/>
  <c r="N7639" i="2"/>
  <c r="N7623" i="2"/>
  <c r="N7615" i="2"/>
  <c r="N7607" i="2"/>
  <c r="N7599" i="2"/>
  <c r="N7583" i="2"/>
  <c r="N7575" i="2"/>
  <c r="N7567" i="2"/>
  <c r="N7559" i="2"/>
  <c r="N7543" i="2"/>
  <c r="N7527" i="2"/>
  <c r="N7519" i="2"/>
  <c r="N7511" i="2"/>
  <c r="N7495" i="2"/>
  <c r="N7487" i="2"/>
  <c r="N7479" i="2"/>
  <c r="N7471" i="2"/>
  <c r="N7455" i="2"/>
  <c r="N7447" i="2"/>
  <c r="N7439" i="2"/>
  <c r="N7431" i="2"/>
  <c r="N7415" i="2"/>
  <c r="N7407" i="2"/>
  <c r="N7399" i="2"/>
  <c r="N7391" i="2"/>
  <c r="N7383" i="2"/>
  <c r="N7375" i="2"/>
  <c r="N7367" i="2"/>
  <c r="N7359" i="2"/>
  <c r="N7351" i="2"/>
  <c r="N7343" i="2"/>
  <c r="N7327" i="2"/>
  <c r="N7311" i="2"/>
  <c r="N7303" i="2"/>
  <c r="N7279" i="2"/>
  <c r="N7271" i="2"/>
  <c r="N7263" i="2"/>
  <c r="N7255" i="2"/>
  <c r="N7247" i="2"/>
  <c r="N7239" i="2"/>
  <c r="N7215" i="2"/>
  <c r="N7207" i="2"/>
  <c r="N7199" i="2"/>
  <c r="N7191" i="2"/>
  <c r="N7183" i="2"/>
  <c r="N7175" i="2"/>
  <c r="N7159" i="2"/>
  <c r="N7151" i="2"/>
  <c r="N7135" i="2"/>
  <c r="N7127" i="2"/>
  <c r="N7119" i="2"/>
  <c r="N7111" i="2"/>
  <c r="N7095" i="2"/>
  <c r="N7087" i="2"/>
  <c r="N7079" i="2"/>
  <c r="N7071" i="2"/>
  <c r="N7063" i="2"/>
  <c r="N7055" i="2"/>
  <c r="N7047" i="2"/>
  <c r="N7023" i="2"/>
  <c r="N7015" i="2"/>
  <c r="N7007" i="2"/>
  <c r="N6999" i="2"/>
  <c r="N6991" i="2"/>
  <c r="N6983" i="2"/>
  <c r="N6975" i="2"/>
  <c r="N6959" i="2"/>
  <c r="N6951" i="2"/>
  <c r="N6943" i="2"/>
  <c r="N6935" i="2"/>
  <c r="N6927" i="2"/>
  <c r="N6919" i="2"/>
  <c r="N6903" i="2"/>
  <c r="N6895" i="2"/>
  <c r="N6879" i="2"/>
  <c r="N6871" i="2"/>
  <c r="N6863" i="2"/>
  <c r="N6855" i="2"/>
  <c r="N6839" i="2"/>
  <c r="N6831" i="2"/>
  <c r="N6823" i="2"/>
  <c r="N6815" i="2"/>
  <c r="N6807" i="2"/>
  <c r="N6799" i="2"/>
  <c r="N6791" i="2"/>
  <c r="N6767" i="2"/>
  <c r="N6759" i="2"/>
  <c r="N6751" i="2"/>
  <c r="N6743" i="2"/>
  <c r="N6735" i="2"/>
  <c r="N6727" i="2"/>
  <c r="N6711" i="2"/>
  <c r="N6703" i="2"/>
  <c r="N6695" i="2"/>
  <c r="N6687" i="2"/>
  <c r="N6679" i="2"/>
  <c r="N6671" i="2"/>
  <c r="N6663" i="2"/>
  <c r="N6647" i="2"/>
  <c r="N6639" i="2"/>
  <c r="N6631" i="2"/>
  <c r="N6623" i="2"/>
  <c r="N6607" i="2"/>
  <c r="N6599" i="2"/>
  <c r="N6583" i="2"/>
  <c r="N6575" i="2"/>
  <c r="N6567" i="2"/>
  <c r="N6559" i="2"/>
  <c r="N6551" i="2"/>
  <c r="N6543" i="2"/>
  <c r="N6535" i="2"/>
  <c r="N6519" i="2"/>
  <c r="N6511" i="2"/>
  <c r="N6503" i="2"/>
  <c r="N6495" i="2"/>
  <c r="N6479" i="2"/>
  <c r="N6471" i="2"/>
  <c r="N6455" i="2"/>
  <c r="N6447" i="2"/>
  <c r="N6439" i="2"/>
  <c r="N6431" i="2"/>
  <c r="N6423" i="2"/>
  <c r="N6415" i="2"/>
  <c r="N6407" i="2"/>
  <c r="N6391" i="2"/>
  <c r="N6383" i="2"/>
  <c r="N6375" i="2"/>
  <c r="N6367" i="2"/>
  <c r="N6359" i="2"/>
  <c r="N6351" i="2"/>
  <c r="N6343" i="2"/>
  <c r="N6327" i="2"/>
  <c r="N6319" i="2"/>
  <c r="N6311" i="2"/>
  <c r="N6303" i="2"/>
  <c r="N6295" i="2"/>
  <c r="N6287" i="2"/>
  <c r="N6279" i="2"/>
  <c r="N6263" i="2"/>
  <c r="N6255" i="2"/>
  <c r="N6247" i="2"/>
  <c r="N6239" i="2"/>
  <c r="N6231" i="2"/>
  <c r="N6223" i="2"/>
  <c r="N6199" i="2"/>
  <c r="N6191" i="2"/>
  <c r="N6183" i="2"/>
  <c r="N6175" i="2"/>
  <c r="N6167" i="2"/>
  <c r="N6159" i="2"/>
  <c r="N6151" i="2"/>
  <c r="N6135" i="2"/>
  <c r="N6127" i="2"/>
  <c r="N6119" i="2"/>
  <c r="N6111" i="2"/>
  <c r="N6103" i="2"/>
  <c r="N6095" i="2"/>
  <c r="N6087" i="2"/>
  <c r="N6071" i="2"/>
  <c r="N6063" i="2"/>
  <c r="N6055" i="2"/>
  <c r="N6047" i="2"/>
  <c r="N6039" i="2"/>
  <c r="N6031" i="2"/>
  <c r="N6023" i="2"/>
  <c r="N6007" i="2"/>
  <c r="N5999" i="2"/>
  <c r="N5991" i="2"/>
  <c r="N5983" i="2"/>
  <c r="N5975" i="2"/>
  <c r="N5967" i="2"/>
  <c r="N5943" i="2"/>
  <c r="N5935" i="2"/>
  <c r="N5927" i="2"/>
  <c r="N5919" i="2"/>
  <c r="N5911" i="2"/>
  <c r="N5903" i="2"/>
  <c r="N5895" i="2"/>
  <c r="N5879" i="2"/>
  <c r="N5871" i="2"/>
  <c r="N5863" i="2"/>
  <c r="N5855" i="2"/>
  <c r="N5847" i="2"/>
  <c r="N5839" i="2"/>
  <c r="N5831" i="2"/>
  <c r="N5815" i="2"/>
  <c r="N5807" i="2"/>
  <c r="N5799" i="2"/>
  <c r="N5791" i="2"/>
  <c r="N5783" i="2"/>
  <c r="N5775" i="2"/>
  <c r="N5767" i="2"/>
  <c r="N5751" i="2"/>
  <c r="N5743" i="2"/>
  <c r="N5735" i="2"/>
  <c r="N5727" i="2"/>
  <c r="N5719" i="2"/>
  <c r="N5711" i="2"/>
  <c r="N5687" i="2"/>
  <c r="N5679" i="2"/>
  <c r="N5671" i="2"/>
  <c r="N5663" i="2"/>
  <c r="N5655" i="2"/>
  <c r="N5647" i="2"/>
  <c r="N5639" i="2"/>
  <c r="N5623" i="2"/>
  <c r="N5615" i="2"/>
  <c r="N5607" i="2"/>
  <c r="N5599" i="2"/>
  <c r="N5591" i="2"/>
  <c r="N5583" i="2"/>
  <c r="N5575" i="2"/>
  <c r="N5559" i="2"/>
  <c r="N5551" i="2"/>
  <c r="N5543" i="2"/>
  <c r="N5535" i="2"/>
  <c r="N5527" i="2"/>
  <c r="N5519" i="2"/>
  <c r="N5511" i="2"/>
  <c r="N5495" i="2"/>
  <c r="N5487" i="2"/>
  <c r="N5479" i="2"/>
  <c r="N5471" i="2"/>
  <c r="N5463" i="2"/>
  <c r="N5455" i="2"/>
  <c r="N5447" i="2"/>
  <c r="N5423" i="2"/>
  <c r="N5415" i="2"/>
  <c r="N5407" i="2"/>
  <c r="N5399" i="2"/>
  <c r="N5391" i="2"/>
  <c r="N5383" i="2"/>
  <c r="N5367" i="2"/>
  <c r="N5359" i="2"/>
  <c r="N5351" i="2"/>
  <c r="N5343" i="2"/>
  <c r="N5335" i="2"/>
  <c r="N5327" i="2"/>
  <c r="N5319" i="2"/>
  <c r="N5303" i="2"/>
  <c r="N5295" i="2"/>
  <c r="N5287" i="2"/>
  <c r="N5279" i="2"/>
  <c r="N5271" i="2"/>
  <c r="N5263" i="2"/>
  <c r="N5255" i="2"/>
  <c r="N5239" i="2"/>
  <c r="N5231" i="2"/>
  <c r="N5223" i="2"/>
  <c r="N5215" i="2"/>
  <c r="N5207" i="2"/>
  <c r="N5199" i="2"/>
  <c r="N5191" i="2"/>
  <c r="N5175" i="2"/>
  <c r="N5167" i="2"/>
  <c r="N5159" i="2"/>
  <c r="N5151" i="2"/>
  <c r="N5143" i="2"/>
  <c r="N5135" i="2"/>
  <c r="N5127" i="2"/>
  <c r="N5111" i="2"/>
  <c r="N5103" i="2"/>
  <c r="N5095" i="2"/>
  <c r="N5087" i="2"/>
  <c r="N5079" i="2"/>
  <c r="N5063" i="2"/>
  <c r="N5047" i="2"/>
  <c r="N5039" i="2"/>
  <c r="N5031" i="2"/>
  <c r="N5023" i="2"/>
  <c r="N5015" i="2"/>
  <c r="N5007" i="2"/>
  <c r="N4999" i="2"/>
  <c r="N4983" i="2"/>
  <c r="N4975" i="2"/>
  <c r="N4959" i="2"/>
  <c r="N4951" i="2"/>
  <c r="N4943" i="2"/>
  <c r="N4935" i="2"/>
  <c r="N4919" i="2"/>
  <c r="N4911" i="2"/>
  <c r="N4903" i="2"/>
  <c r="N4895" i="2"/>
  <c r="N4887" i="2"/>
  <c r="N4879" i="2"/>
  <c r="N4871" i="2"/>
  <c r="N4855" i="2"/>
  <c r="N4847" i="2"/>
  <c r="N4839" i="2"/>
  <c r="N4831" i="2"/>
  <c r="N4823" i="2"/>
  <c r="N4807" i="2"/>
  <c r="N4791" i="2"/>
  <c r="N4783" i="2"/>
  <c r="N4775" i="2"/>
  <c r="N4767" i="2"/>
  <c r="N4759" i="2"/>
  <c r="N4751" i="2"/>
  <c r="N4743" i="2"/>
  <c r="N4727" i="2"/>
  <c r="N4719" i="2"/>
  <c r="N4703" i="2"/>
  <c r="N4695" i="2"/>
  <c r="N4687" i="2"/>
  <c r="N4679" i="2"/>
  <c r="N4655" i="2"/>
  <c r="N4647" i="2"/>
  <c r="N4639" i="2"/>
  <c r="N4631" i="2"/>
  <c r="N4623" i="2"/>
  <c r="N4615" i="2"/>
  <c r="N4599" i="2"/>
  <c r="N4591" i="2"/>
  <c r="N4583" i="2"/>
  <c r="N4575" i="2"/>
  <c r="N4567" i="2"/>
  <c r="N4559" i="2"/>
  <c r="N4551" i="2"/>
  <c r="N4535" i="2"/>
  <c r="N4527" i="2"/>
  <c r="N4519" i="2"/>
  <c r="N4511" i="2"/>
  <c r="N4503" i="2"/>
  <c r="N4495" i="2"/>
  <c r="N4487" i="2"/>
  <c r="N4471" i="2"/>
  <c r="N4463" i="2"/>
  <c r="N4447" i="2"/>
  <c r="N4439" i="2"/>
  <c r="N4431" i="2"/>
  <c r="N4423" i="2"/>
  <c r="N4407" i="2"/>
  <c r="N4399" i="2"/>
  <c r="N4391" i="2"/>
  <c r="N4383" i="2"/>
  <c r="N4375" i="2"/>
  <c r="N4367" i="2"/>
  <c r="N4359" i="2"/>
  <c r="N4343" i="2"/>
  <c r="N4335" i="2"/>
  <c r="N4327" i="2"/>
  <c r="N4319" i="2"/>
  <c r="N4311" i="2"/>
  <c r="N4303" i="2"/>
  <c r="N4295" i="2"/>
  <c r="N5365" i="2"/>
  <c r="N5349" i="2"/>
  <c r="N5341" i="2"/>
  <c r="N5333" i="2"/>
  <c r="N5325" i="2"/>
  <c r="N5317" i="2"/>
  <c r="N5309" i="2"/>
  <c r="N5301" i="2"/>
  <c r="N5277" i="2"/>
  <c r="N5269" i="2"/>
  <c r="N5261" i="2"/>
  <c r="N5253" i="2"/>
  <c r="N5245" i="2"/>
  <c r="N5237" i="2"/>
  <c r="N5221" i="2"/>
  <c r="N5213" i="2"/>
  <c r="N5205" i="2"/>
  <c r="N5197" i="2"/>
  <c r="N5189" i="2"/>
  <c r="N5181" i="2"/>
  <c r="N5157" i="2"/>
  <c r="N5149" i="2"/>
  <c r="N5141" i="2"/>
  <c r="N5133" i="2"/>
  <c r="N5125" i="2"/>
  <c r="N5117" i="2"/>
  <c r="N5109" i="2"/>
  <c r="N5085" i="2"/>
  <c r="N5077" i="2"/>
  <c r="N5069" i="2"/>
  <c r="N5053" i="2"/>
  <c r="N5045" i="2"/>
  <c r="N5021" i="2"/>
  <c r="N5013" i="2"/>
  <c r="N5005" i="2"/>
  <c r="N4997" i="2"/>
  <c r="N4989" i="2"/>
  <c r="N4981" i="2"/>
  <c r="N4965" i="2"/>
  <c r="N4957" i="2"/>
  <c r="N4949" i="2"/>
  <c r="N4941" i="2"/>
  <c r="N4933" i="2"/>
  <c r="N4925" i="2"/>
  <c r="N4917" i="2"/>
  <c r="N4901" i="2"/>
  <c r="N4893" i="2"/>
  <c r="N4885" i="2"/>
  <c r="N4877" i="2"/>
  <c r="N4869" i="2"/>
  <c r="N4861" i="2"/>
  <c r="N4853" i="2"/>
  <c r="N4829" i="2"/>
  <c r="N4821" i="2"/>
  <c r="N4813" i="2"/>
  <c r="N4797" i="2"/>
  <c r="N4789" i="2"/>
  <c r="N4773" i="2"/>
  <c r="N4765" i="2"/>
  <c r="N3771" i="2"/>
  <c r="N3755" i="2"/>
  <c r="N4279" i="2"/>
  <c r="N4271" i="2"/>
  <c r="N4263" i="2"/>
  <c r="N4255" i="2"/>
  <c r="N4247" i="2"/>
  <c r="N4239" i="2"/>
  <c r="N4231" i="2"/>
  <c r="N4215" i="2"/>
  <c r="N4207" i="2"/>
  <c r="N4199" i="2"/>
  <c r="N4191" i="2"/>
  <c r="N4183" i="2"/>
  <c r="N4175" i="2"/>
  <c r="N4167" i="2"/>
  <c r="N4151" i="2"/>
  <c r="N4143" i="2"/>
  <c r="N4135" i="2"/>
  <c r="N4127" i="2"/>
  <c r="N4119" i="2"/>
  <c r="N4111" i="2"/>
  <c r="N4103" i="2"/>
  <c r="N4079" i="2"/>
  <c r="N4071" i="2"/>
  <c r="N4063" i="2"/>
  <c r="N4055" i="2"/>
  <c r="N4047" i="2"/>
  <c r="N4039" i="2"/>
  <c r="N4023" i="2"/>
  <c r="N4015" i="2"/>
  <c r="N4007" i="2"/>
  <c r="N3999" i="2"/>
  <c r="N3991" i="2"/>
  <c r="N3983" i="2"/>
  <c r="N3975" i="2"/>
  <c r="N3959" i="2"/>
  <c r="N3951" i="2"/>
  <c r="N3935" i="2"/>
  <c r="N3927" i="2"/>
  <c r="N3919" i="2"/>
  <c r="N3911" i="2"/>
  <c r="N3895" i="2"/>
  <c r="N3887" i="2"/>
  <c r="N3879" i="2"/>
  <c r="N3871" i="2"/>
  <c r="N3863" i="2"/>
  <c r="N3855" i="2"/>
  <c r="N3847" i="2"/>
  <c r="N3839" i="2"/>
  <c r="N3831" i="2"/>
  <c r="N3823" i="2"/>
  <c r="N3815" i="2"/>
  <c r="N3807" i="2"/>
  <c r="N3799" i="2"/>
  <c r="N3791" i="2"/>
  <c r="N3775" i="2"/>
  <c r="N3767" i="2"/>
  <c r="N3759" i="2"/>
  <c r="N3751" i="2"/>
  <c r="N3743" i="2"/>
  <c r="N3735" i="2"/>
  <c r="N3727" i="2"/>
  <c r="N3711" i="2"/>
  <c r="N3703" i="2"/>
  <c r="N3695" i="2"/>
  <c r="N3687" i="2"/>
  <c r="N3679" i="2"/>
  <c r="N3671" i="2"/>
  <c r="N3663" i="2"/>
  <c r="N3655" i="2"/>
  <c r="N3647" i="2"/>
  <c r="N3639" i="2"/>
  <c r="N3631" i="2"/>
  <c r="N3623" i="2"/>
  <c r="N3615" i="2"/>
  <c r="N3599" i="2"/>
  <c r="N3591" i="2"/>
  <c r="N3583" i="2"/>
  <c r="N3575" i="2"/>
  <c r="N3567" i="2"/>
  <c r="N3559" i="2"/>
  <c r="N3551" i="2"/>
  <c r="N3535" i="2"/>
  <c r="N3527" i="2"/>
  <c r="N3519" i="2"/>
  <c r="N3511" i="2"/>
  <c r="N3503" i="2"/>
  <c r="N3495" i="2"/>
  <c r="N3487" i="2"/>
  <c r="N3479" i="2"/>
  <c r="N3471" i="2"/>
  <c r="N3463" i="2"/>
  <c r="N3455" i="2"/>
  <c r="N3447" i="2"/>
  <c r="N3439" i="2"/>
  <c r="N3431" i="2"/>
  <c r="N3423" i="2"/>
  <c r="N3415" i="2"/>
  <c r="N3407" i="2"/>
  <c r="N3399" i="2"/>
  <c r="N3391" i="2"/>
  <c r="N3383" i="2"/>
  <c r="N3375" i="2"/>
  <c r="N3367" i="2"/>
  <c r="N3359" i="2"/>
  <c r="N3351" i="2"/>
  <c r="N3343" i="2"/>
  <c r="N3335" i="2"/>
  <c r="N3327" i="2"/>
  <c r="N3319" i="2"/>
  <c r="N3311" i="2"/>
  <c r="N3303" i="2"/>
  <c r="N3295" i="2"/>
  <c r="N3287" i="2"/>
  <c r="N3279" i="2"/>
  <c r="N3271" i="2"/>
  <c r="N3263" i="2"/>
  <c r="N3255" i="2"/>
  <c r="N3247" i="2"/>
  <c r="N3239" i="2"/>
  <c r="N3231" i="2"/>
  <c r="N3223" i="2"/>
  <c r="N3215" i="2"/>
  <c r="N3207" i="2"/>
  <c r="N3199" i="2"/>
  <c r="N3191" i="2"/>
  <c r="N3183" i="2"/>
  <c r="N3175" i="2"/>
  <c r="N3167" i="2"/>
  <c r="N3159" i="2"/>
  <c r="N3151" i="2"/>
  <c r="N3143" i="2"/>
  <c r="N3135" i="2"/>
  <c r="N3127" i="2"/>
  <c r="N3119" i="2"/>
  <c r="N3111" i="2"/>
  <c r="N3103" i="2"/>
  <c r="N3095" i="2"/>
  <c r="N3087" i="2"/>
  <c r="N3079" i="2"/>
  <c r="N3071" i="2"/>
  <c r="N3063" i="2"/>
  <c r="N3055" i="2"/>
  <c r="N3047" i="2"/>
  <c r="N3039" i="2"/>
  <c r="N3031" i="2"/>
  <c r="N3023" i="2"/>
  <c r="N3015" i="2"/>
  <c r="N3007" i="2"/>
  <c r="N2999" i="2"/>
  <c r="N2991" i="2"/>
  <c r="N2983" i="2"/>
  <c r="N2975" i="2"/>
  <c r="N2967" i="2"/>
  <c r="N2959" i="2"/>
  <c r="N2951" i="2"/>
  <c r="N2943" i="2"/>
  <c r="N2935" i="2"/>
  <c r="N2927" i="2"/>
  <c r="N2919" i="2"/>
  <c r="N2911" i="2"/>
  <c r="N2903" i="2"/>
  <c r="N2895" i="2"/>
  <c r="N2887" i="2"/>
  <c r="N2879" i="2"/>
  <c r="N2871" i="2"/>
  <c r="N2863" i="2"/>
  <c r="N2855" i="2"/>
  <c r="N2847" i="2"/>
  <c r="N2831" i="2"/>
  <c r="N2823" i="2"/>
  <c r="N4757" i="2"/>
  <c r="N4749" i="2"/>
  <c r="N4741" i="2"/>
  <c r="N4733" i="2"/>
  <c r="N4725" i="2"/>
  <c r="N4709" i="2"/>
  <c r="N4701" i="2"/>
  <c r="N4693" i="2"/>
  <c r="N4685" i="2"/>
  <c r="N4677" i="2"/>
  <c r="N4669" i="2"/>
  <c r="N4661" i="2"/>
  <c r="N4645" i="2"/>
  <c r="N4637" i="2"/>
  <c r="N4629" i="2"/>
  <c r="N4621" i="2"/>
  <c r="N4613" i="2"/>
  <c r="N4605" i="2"/>
  <c r="N4597" i="2"/>
  <c r="N4581" i="2"/>
  <c r="N4573" i="2"/>
  <c r="N4565" i="2"/>
  <c r="N4557" i="2"/>
  <c r="N4549" i="2"/>
  <c r="N4541" i="2"/>
  <c r="N4533" i="2"/>
  <c r="N4517" i="2"/>
  <c r="N4509" i="2"/>
  <c r="N4501" i="2"/>
  <c r="N4493" i="2"/>
  <c r="N4485" i="2"/>
  <c r="N4477" i="2"/>
  <c r="N4469" i="2"/>
  <c r="N4453" i="2"/>
  <c r="N4445" i="2"/>
  <c r="N4437" i="2"/>
  <c r="N4429" i="2"/>
  <c r="N4421" i="2"/>
  <c r="N4413" i="2"/>
  <c r="N4405" i="2"/>
  <c r="N4389" i="2"/>
  <c r="N4381" i="2"/>
  <c r="N4373" i="2"/>
  <c r="N4365" i="2"/>
  <c r="N4349" i="2"/>
  <c r="N4341" i="2"/>
  <c r="N4325" i="2"/>
  <c r="N4317" i="2"/>
  <c r="N4309" i="2"/>
  <c r="N4301" i="2"/>
  <c r="N4285" i="2"/>
  <c r="N4277" i="2"/>
  <c r="N4261" i="2"/>
  <c r="N4253" i="2"/>
  <c r="N4245" i="2"/>
  <c r="N4237" i="2"/>
  <c r="N4229" i="2"/>
  <c r="N4221" i="2"/>
  <c r="N4213" i="2"/>
  <c r="N4197" i="2"/>
  <c r="N4189" i="2"/>
  <c r="N4181" i="2"/>
  <c r="N4173" i="2"/>
  <c r="N4165" i="2"/>
  <c r="N4157" i="2"/>
  <c r="N4149" i="2"/>
  <c r="N4133" i="2"/>
  <c r="N4125" i="2"/>
  <c r="N4117" i="2"/>
  <c r="N4109" i="2"/>
  <c r="N4101" i="2"/>
  <c r="N4093" i="2"/>
  <c r="N4085" i="2"/>
  <c r="N4069" i="2"/>
  <c r="N4061" i="2"/>
  <c r="N4053" i="2"/>
  <c r="N4045" i="2"/>
  <c r="N4037" i="2"/>
  <c r="N4029" i="2"/>
  <c r="N4021" i="2"/>
  <c r="N3997" i="2"/>
  <c r="N3989" i="2"/>
  <c r="N3981" i="2"/>
  <c r="N3973" i="2"/>
  <c r="N3965" i="2"/>
  <c r="N3957" i="2"/>
  <c r="N3941" i="2"/>
  <c r="N3933" i="2"/>
  <c r="N3917" i="2"/>
  <c r="N3909" i="2"/>
  <c r="N3901" i="2"/>
  <c r="N3877" i="2"/>
  <c r="N3869" i="2"/>
  <c r="N3861" i="2"/>
  <c r="N3853" i="2"/>
  <c r="N3845" i="2"/>
  <c r="N3837" i="2"/>
  <c r="N3829" i="2"/>
  <c r="N3821" i="2"/>
  <c r="N3813" i="2"/>
  <c r="N3805" i="2"/>
  <c r="N3797" i="2"/>
  <c r="N3789" i="2"/>
  <c r="N3781" i="2"/>
  <c r="N3773" i="2"/>
  <c r="N3765" i="2"/>
  <c r="N3757" i="2"/>
  <c r="N3749" i="2"/>
  <c r="N3741" i="2"/>
  <c r="N3733" i="2"/>
  <c r="N3725" i="2"/>
  <c r="N4244" i="2"/>
  <c r="N2815" i="2"/>
  <c r="N2807" i="2"/>
  <c r="N2799" i="2"/>
  <c r="N2791" i="2"/>
  <c r="N2783" i="2"/>
  <c r="N2775" i="2"/>
  <c r="N2767" i="2"/>
  <c r="N2759" i="2"/>
  <c r="N2751" i="2"/>
  <c r="N2743" i="2"/>
  <c r="N2735" i="2"/>
  <c r="N2727" i="2"/>
  <c r="N2719" i="2"/>
  <c r="N2711" i="2"/>
  <c r="N2703" i="2"/>
  <c r="N2695" i="2"/>
  <c r="N2687" i="2"/>
  <c r="N2679" i="2"/>
  <c r="N2671" i="2"/>
  <c r="N2663" i="2"/>
  <c r="N2655" i="2"/>
  <c r="N2647" i="2"/>
  <c r="N2639" i="2"/>
  <c r="N2631" i="2"/>
  <c r="N2623" i="2"/>
  <c r="N2615" i="2"/>
  <c r="N2607" i="2"/>
  <c r="N2599" i="2"/>
  <c r="N2591" i="2"/>
  <c r="N2583" i="2"/>
  <c r="N2575" i="2"/>
  <c r="N2567" i="2"/>
  <c r="N2559" i="2"/>
  <c r="N2551" i="2"/>
  <c r="N2543" i="2"/>
  <c r="N2535" i="2"/>
  <c r="N2527" i="2"/>
  <c r="N2519" i="2"/>
  <c r="N2511" i="2"/>
  <c r="N2503" i="2"/>
  <c r="N2495" i="2"/>
  <c r="N2487" i="2"/>
  <c r="N2479" i="2"/>
  <c r="N2471" i="2"/>
  <c r="N2463" i="2"/>
  <c r="N2455" i="2"/>
  <c r="N2447" i="2"/>
  <c r="N2439" i="2"/>
  <c r="N2431" i="2"/>
  <c r="N2423" i="2"/>
  <c r="N2415" i="2"/>
  <c r="N2407" i="2"/>
  <c r="N2399" i="2"/>
  <c r="N2391" i="2"/>
  <c r="N2383" i="2"/>
  <c r="N2375" i="2"/>
  <c r="N2367" i="2"/>
  <c r="N2359" i="2"/>
  <c r="N2351" i="2"/>
  <c r="N2343" i="2"/>
  <c r="N2335" i="2"/>
  <c r="N2327" i="2"/>
  <c r="N2311" i="2"/>
  <c r="N2303" i="2"/>
  <c r="N2295" i="2"/>
  <c r="N2271" i="2"/>
  <c r="N2263" i="2"/>
  <c r="N2247" i="2"/>
  <c r="N2239" i="2"/>
  <c r="N2231" i="2"/>
  <c r="N2215" i="2"/>
  <c r="N2207" i="2"/>
  <c r="N2199" i="2"/>
  <c r="N2183" i="2"/>
  <c r="N2175" i="2"/>
  <c r="N2167" i="2"/>
  <c r="N2151" i="2"/>
  <c r="N2143" i="2"/>
  <c r="N2135" i="2"/>
  <c r="N2119" i="2"/>
  <c r="N2111" i="2"/>
  <c r="N2103" i="2"/>
  <c r="N358" i="2"/>
  <c r="N2564" i="2"/>
  <c r="N2087" i="2"/>
  <c r="N2079" i="2"/>
  <c r="N2071" i="2"/>
  <c r="N2047" i="2"/>
  <c r="N2039" i="2"/>
  <c r="N2023" i="2"/>
  <c r="N2015" i="2"/>
  <c r="N2007" i="2"/>
  <c r="N1991" i="2"/>
  <c r="N1983" i="2"/>
  <c r="N1975" i="2"/>
  <c r="N1959" i="2"/>
  <c r="N1951" i="2"/>
  <c r="N1943" i="2"/>
  <c r="N1927" i="2"/>
  <c r="N1919" i="2"/>
  <c r="N1911" i="2"/>
  <c r="N1895" i="2"/>
  <c r="N1887" i="2"/>
  <c r="N1879" i="2"/>
  <c r="N1863" i="2"/>
  <c r="N1855" i="2"/>
  <c r="N1847" i="2"/>
  <c r="N1839" i="2"/>
  <c r="N1823" i="2"/>
  <c r="N1815" i="2"/>
  <c r="N1807" i="2"/>
  <c r="N1799" i="2"/>
  <c r="N1791" i="2"/>
  <c r="N1783" i="2"/>
  <c r="N1775" i="2"/>
  <c r="N1767" i="2"/>
  <c r="N1759" i="2"/>
  <c r="N1751" i="2"/>
  <c r="N1743" i="2"/>
  <c r="N1735" i="2"/>
  <c r="N1727" i="2"/>
  <c r="N1719" i="2"/>
  <c r="N1711" i="2"/>
  <c r="N1703" i="2"/>
  <c r="N1695" i="2"/>
  <c r="N1687" i="2"/>
  <c r="N1679" i="2"/>
  <c r="N1671" i="2"/>
  <c r="N1663" i="2"/>
  <c r="N1655" i="2"/>
  <c r="N1647" i="2"/>
  <c r="N1639" i="2"/>
  <c r="N1631" i="2"/>
  <c r="N1623" i="2"/>
  <c r="N1615" i="2"/>
  <c r="N1607" i="2"/>
  <c r="N1599" i="2"/>
  <c r="N1591" i="2"/>
  <c r="N1583" i="2"/>
  <c r="N1575" i="2"/>
  <c r="N1567" i="2"/>
  <c r="N1559" i="2"/>
  <c r="N1551" i="2"/>
  <c r="N1543" i="2"/>
  <c r="N1535" i="2"/>
  <c r="N1527" i="2"/>
  <c r="N1519" i="2"/>
  <c r="N1495" i="2"/>
  <c r="N1487" i="2"/>
  <c r="N1463" i="2"/>
  <c r="N1455" i="2"/>
  <c r="N1431" i="2"/>
  <c r="N1423" i="2"/>
  <c r="N1415" i="2"/>
  <c r="N1407" i="2"/>
  <c r="N1399" i="2"/>
  <c r="N1043" i="2"/>
  <c r="N1003" i="2"/>
  <c r="N915" i="2"/>
  <c r="N747" i="2"/>
  <c r="N1468" i="2"/>
  <c r="N1388" i="2"/>
  <c r="N1372" i="2"/>
  <c r="N1268" i="2"/>
  <c r="N1236" i="2"/>
  <c r="N1060" i="2"/>
  <c r="N1020" i="2"/>
  <c r="N860" i="2"/>
  <c r="N764" i="2"/>
  <c r="N84" i="2"/>
  <c r="N12" i="2"/>
  <c r="N1233" i="2"/>
  <c r="N897" i="2"/>
  <c r="N769" i="2"/>
  <c r="N641" i="2"/>
  <c r="N593" i="2"/>
  <c r="N537" i="2"/>
  <c r="N273" i="2"/>
  <c r="N217" i="2"/>
  <c r="N97" i="2"/>
  <c r="N1367" i="2"/>
  <c r="N1359" i="2"/>
  <c r="N1351" i="2"/>
  <c r="N1343" i="2"/>
  <c r="N1319" i="2"/>
  <c r="N1311" i="2"/>
  <c r="N1303" i="2"/>
  <c r="N1295" i="2"/>
  <c r="N1287" i="2"/>
  <c r="N1279" i="2"/>
  <c r="N1263" i="2"/>
  <c r="N1255" i="2"/>
  <c r="N1247" i="2"/>
  <c r="N1239" i="2"/>
  <c r="N1231" i="2"/>
  <c r="N1223" i="2"/>
  <c r="N1215" i="2"/>
  <c r="N1207" i="2"/>
  <c r="N1191" i="2"/>
  <c r="N1183" i="2"/>
  <c r="N1159" i="2"/>
  <c r="N1151" i="2"/>
  <c r="N1135" i="2"/>
  <c r="N1127" i="2"/>
  <c r="N1103" i="2"/>
  <c r="N1095" i="2"/>
  <c r="N1087" i="2"/>
  <c r="N1079" i="2"/>
  <c r="N1063" i="2"/>
  <c r="N1055" i="2"/>
  <c r="N1031" i="2"/>
  <c r="N1023" i="2"/>
  <c r="N999" i="2"/>
  <c r="N991" i="2"/>
  <c r="N975" i="2"/>
  <c r="N967" i="2"/>
  <c r="N959" i="2"/>
  <c r="N951" i="2"/>
  <c r="N935" i="2"/>
  <c r="N927" i="2"/>
  <c r="N903" i="2"/>
  <c r="N895" i="2"/>
  <c r="N871" i="2"/>
  <c r="N863" i="2"/>
  <c r="N847" i="2"/>
  <c r="N839" i="2"/>
  <c r="N831" i="2"/>
  <c r="N823" i="2"/>
  <c r="N807" i="2"/>
  <c r="N799" i="2"/>
  <c r="N775" i="2"/>
  <c r="N767" i="2"/>
  <c r="N743" i="2"/>
  <c r="N735" i="2"/>
  <c r="N719" i="2"/>
  <c r="N711" i="2"/>
  <c r="N703" i="2"/>
  <c r="N695" i="2"/>
  <c r="N687" i="2"/>
  <c r="N671" i="2"/>
  <c r="N663" i="2"/>
  <c r="N655" i="2"/>
  <c r="N647" i="2"/>
  <c r="N639" i="2"/>
  <c r="N631" i="2"/>
  <c r="N623" i="2"/>
  <c r="N607" i="2"/>
  <c r="N591" i="2"/>
  <c r="N583" i="2"/>
  <c r="N575" i="2"/>
  <c r="N567" i="2"/>
  <c r="N559" i="2"/>
  <c r="N551" i="2"/>
  <c r="N543" i="2"/>
  <c r="N527" i="2"/>
  <c r="N519" i="2"/>
  <c r="N511" i="2"/>
  <c r="N503" i="2"/>
  <c r="N495" i="2"/>
  <c r="N487" i="2"/>
  <c r="N479" i="2"/>
  <c r="N463" i="2"/>
  <c r="N455" i="2"/>
  <c r="N447" i="2"/>
  <c r="N439" i="2"/>
  <c r="N431" i="2"/>
  <c r="N423" i="2"/>
  <c r="N407" i="2"/>
  <c r="N399" i="2"/>
  <c r="N391" i="2"/>
  <c r="N383" i="2"/>
  <c r="N375" i="2"/>
  <c r="N367" i="2"/>
  <c r="N351" i="2"/>
  <c r="N327" i="2"/>
  <c r="N319" i="2"/>
  <c r="N311" i="2"/>
  <c r="N303" i="2"/>
  <c r="N295" i="2"/>
  <c r="N287" i="2"/>
  <c r="N271" i="2"/>
  <c r="N263" i="2"/>
  <c r="N255" i="2"/>
  <c r="N247" i="2"/>
  <c r="N239" i="2"/>
  <c r="N231" i="2"/>
  <c r="N223" i="2"/>
  <c r="N207" i="2"/>
  <c r="N199" i="2"/>
  <c r="N191" i="2"/>
  <c r="N183" i="2"/>
  <c r="N175" i="2"/>
  <c r="N167" i="2"/>
  <c r="N159" i="2"/>
  <c r="N151" i="2"/>
  <c r="N143" i="2"/>
  <c r="N135" i="2"/>
  <c r="N127" i="2"/>
  <c r="N119" i="2"/>
  <c r="N111" i="2"/>
  <c r="N103" i="2"/>
  <c r="N95" i="2"/>
  <c r="N79" i="2"/>
  <c r="N71" i="2"/>
  <c r="N63" i="2"/>
  <c r="N47" i="2"/>
  <c r="N39" i="2"/>
  <c r="N31" i="2"/>
  <c r="N7" i="2"/>
  <c r="N75" i="2"/>
  <c r="N67" i="2"/>
  <c r="N43" i="2"/>
  <c r="N57" i="2"/>
  <c r="N33" i="2"/>
  <c r="N25" i="2"/>
  <c r="N17" i="2"/>
  <c r="N78" i="2"/>
  <c r="N38" i="2"/>
  <c r="N22" i="2"/>
  <c r="N7725" i="2"/>
  <c r="N7701" i="2"/>
  <c r="N4005" i="2"/>
  <c r="N5966" i="2"/>
  <c r="N3157" i="2"/>
  <c r="N3149" i="2"/>
  <c r="N3141" i="2"/>
  <c r="N3133" i="2"/>
  <c r="N3125" i="2"/>
  <c r="N3117" i="2"/>
  <c r="N3109" i="2"/>
  <c r="N3101" i="2"/>
  <c r="N3093" i="2"/>
  <c r="N3085" i="2"/>
  <c r="N3077" i="2"/>
  <c r="N3069" i="2"/>
  <c r="N3061" i="2"/>
  <c r="N3053" i="2"/>
  <c r="N3045" i="2"/>
  <c r="N3037" i="2"/>
  <c r="N3029" i="2"/>
  <c r="N3021" i="2"/>
  <c r="N3013" i="2"/>
  <c r="N3005" i="2"/>
  <c r="N2997" i="2"/>
  <c r="N2989" i="2"/>
  <c r="N2981" i="2"/>
  <c r="N2973" i="2"/>
  <c r="N2965" i="2"/>
  <c r="N2957" i="2"/>
  <c r="N2949" i="2"/>
  <c r="N2941" i="2"/>
  <c r="N2933" i="2"/>
  <c r="N2925" i="2"/>
  <c r="N2917" i="2"/>
  <c r="N2909" i="2"/>
  <c r="N2901" i="2"/>
  <c r="N2893" i="2"/>
  <c r="N2885" i="2"/>
  <c r="N2877" i="2"/>
  <c r="N2869" i="2"/>
  <c r="N2853" i="2"/>
  <c r="N2845" i="2"/>
  <c r="N2837" i="2"/>
  <c r="N2829" i="2"/>
  <c r="N2821" i="2"/>
  <c r="N2813" i="2"/>
  <c r="N2797" i="2"/>
  <c r="N2789" i="2"/>
  <c r="N2781" i="2"/>
  <c r="N2773" i="2"/>
  <c r="N2765" i="2"/>
  <c r="N2757" i="2"/>
  <c r="N2749" i="2"/>
  <c r="N2741" i="2"/>
  <c r="N2733" i="2"/>
  <c r="N2725" i="2"/>
  <c r="N2717" i="2"/>
  <c r="N2709" i="2"/>
  <c r="N2701" i="2"/>
  <c r="N2693" i="2"/>
  <c r="N2685" i="2"/>
  <c r="N2677" i="2"/>
  <c r="N2669" i="2"/>
  <c r="N2661" i="2"/>
  <c r="N2653" i="2"/>
  <c r="N2645" i="2"/>
  <c r="N2637" i="2"/>
  <c r="N2629" i="2"/>
  <c r="N2621" i="2"/>
  <c r="N2613" i="2"/>
  <c r="N2605" i="2"/>
  <c r="N2597" i="2"/>
  <c r="N2589" i="2"/>
  <c r="N2581" i="2"/>
  <c r="N2573" i="2"/>
  <c r="N2565" i="2"/>
  <c r="N2557" i="2"/>
  <c r="N2549" i="2"/>
  <c r="N2541" i="2"/>
  <c r="N2533" i="2"/>
  <c r="N2525" i="2"/>
  <c r="N2517" i="2"/>
  <c r="N2509" i="2"/>
  <c r="N2501" i="2"/>
  <c r="N2493" i="2"/>
  <c r="N2485" i="2"/>
  <c r="N2477" i="2"/>
  <c r="N2469" i="2"/>
  <c r="N2461" i="2"/>
  <c r="N2453" i="2"/>
  <c r="N2445" i="2"/>
  <c r="N2437" i="2"/>
  <c r="N2429" i="2"/>
  <c r="N2421" i="2"/>
  <c r="N2413" i="2"/>
  <c r="N2405" i="2"/>
  <c r="N2397" i="2"/>
  <c r="N2389" i="2"/>
  <c r="N2381" i="2"/>
  <c r="N2373" i="2"/>
  <c r="N2357" i="2"/>
  <c r="N2349" i="2"/>
  <c r="N2341" i="2"/>
  <c r="N2333" i="2"/>
  <c r="N2325" i="2"/>
  <c r="N2317" i="2"/>
  <c r="N2309" i="2"/>
  <c r="N2301" i="2"/>
  <c r="N2293" i="2"/>
  <c r="N2285" i="2"/>
  <c r="N2277" i="2"/>
  <c r="N2269" i="2"/>
  <c r="N2261" i="2"/>
  <c r="N2253" i="2"/>
  <c r="N2245" i="2"/>
  <c r="N2237" i="2"/>
  <c r="N2229" i="2"/>
  <c r="N2221" i="2"/>
  <c r="N2213" i="2"/>
  <c r="N2205" i="2"/>
  <c r="N2197" i="2"/>
  <c r="N2189" i="2"/>
  <c r="N2181" i="2"/>
  <c r="N2173" i="2"/>
  <c r="N2165" i="2"/>
  <c r="N2157" i="2"/>
  <c r="N2149" i="2"/>
  <c r="N2141" i="2"/>
  <c r="N2133" i="2"/>
  <c r="N2125" i="2"/>
  <c r="N2117" i="2"/>
  <c r="N2109" i="2"/>
  <c r="N2101" i="2"/>
  <c r="N2093" i="2"/>
  <c r="N2085" i="2"/>
  <c r="N2077" i="2"/>
  <c r="N2069" i="2"/>
  <c r="N2061" i="2"/>
  <c r="N2053" i="2"/>
  <c r="N2045" i="2"/>
  <c r="N2037" i="2"/>
  <c r="N2029" i="2"/>
  <c r="N2021" i="2"/>
  <c r="N2013" i="2"/>
  <c r="N2005" i="2"/>
  <c r="N1997" i="2"/>
  <c r="N1989" i="2"/>
  <c r="N1973" i="2"/>
  <c r="N1965" i="2"/>
  <c r="N1957" i="2"/>
  <c r="N1949" i="2"/>
  <c r="N1941" i="2"/>
  <c r="N1933" i="2"/>
  <c r="N1925" i="2"/>
  <c r="N1917" i="2"/>
  <c r="N1909" i="2"/>
  <c r="N1901" i="2"/>
  <c r="N1893" i="2"/>
  <c r="N1885" i="2"/>
  <c r="N1877" i="2"/>
  <c r="N1869" i="2"/>
  <c r="N1861" i="2"/>
  <c r="N1853" i="2"/>
  <c r="N1845" i="2"/>
  <c r="N1837" i="2"/>
  <c r="N1829" i="2"/>
  <c r="N1821" i="2"/>
  <c r="N1813" i="2"/>
  <c r="N1805" i="2"/>
  <c r="N1797" i="2"/>
  <c r="N1789" i="2"/>
  <c r="N1781" i="2"/>
  <c r="N1773" i="2"/>
  <c r="N1765" i="2"/>
  <c r="N1757" i="2"/>
  <c r="N1749" i="2"/>
  <c r="N1741" i="2"/>
  <c r="N1733" i="2"/>
  <c r="N1725" i="2"/>
  <c r="N1717" i="2"/>
  <c r="N1709" i="2"/>
  <c r="N1701" i="2"/>
  <c r="N1693" i="2"/>
  <c r="N1685" i="2"/>
  <c r="N1677" i="2"/>
  <c r="N1669" i="2"/>
  <c r="N1661" i="2"/>
  <c r="N1653" i="2"/>
  <c r="N1645" i="2"/>
  <c r="N1637" i="2"/>
  <c r="N1629" i="2"/>
  <c r="N1621" i="2"/>
  <c r="N1613" i="2"/>
  <c r="N1605" i="2"/>
  <c r="N1597" i="2"/>
  <c r="N1589" i="2"/>
  <c r="N1581" i="2"/>
  <c r="N1573" i="2"/>
  <c r="N1565" i="2"/>
  <c r="N1557" i="2"/>
  <c r="N1549" i="2"/>
  <c r="N1541" i="2"/>
  <c r="N1533" i="2"/>
  <c r="N1525" i="2"/>
  <c r="N1517" i="2"/>
  <c r="N1509" i="2"/>
  <c r="N1501" i="2"/>
  <c r="N1493" i="2"/>
  <c r="N1485" i="2"/>
  <c r="N1477" i="2"/>
  <c r="N1469" i="2"/>
  <c r="N1461" i="2"/>
  <c r="N1453" i="2"/>
  <c r="N1445" i="2"/>
  <c r="N1437" i="2"/>
  <c r="N1429" i="2"/>
  <c r="N1421" i="2"/>
  <c r="N1413" i="2"/>
  <c r="N1405" i="2"/>
  <c r="N1397" i="2"/>
  <c r="N1389" i="2"/>
  <c r="N1381" i="2"/>
  <c r="N1373" i="2"/>
  <c r="N1365" i="2"/>
  <c r="N1357" i="2"/>
  <c r="N1341" i="2"/>
  <c r="N1333" i="2"/>
  <c r="N1325" i="2"/>
  <c r="N1317" i="2"/>
  <c r="N1301" i="2"/>
  <c r="N1293" i="2"/>
  <c r="N1285" i="2"/>
  <c r="N1277" i="2"/>
  <c r="N1269" i="2"/>
  <c r="N1261" i="2"/>
  <c r="N1253" i="2"/>
  <c r="N1245" i="2"/>
  <c r="N1237" i="2"/>
  <c r="N1229" i="2"/>
  <c r="N1221" i="2"/>
  <c r="N1213" i="2"/>
  <c r="N1205" i="2"/>
  <c r="N1197" i="2"/>
  <c r="N1189" i="2"/>
  <c r="N1181" i="2"/>
  <c r="N1173" i="2"/>
  <c r="N1165" i="2"/>
  <c r="N1157" i="2"/>
  <c r="N1149" i="2"/>
  <c r="N1141" i="2"/>
  <c r="N1125" i="2"/>
  <c r="N1117" i="2"/>
  <c r="N1109" i="2"/>
  <c r="N1101" i="2"/>
  <c r="N1093" i="2"/>
  <c r="N1085" i="2"/>
  <c r="N1077" i="2"/>
  <c r="N1069" i="2"/>
  <c r="N1061" i="2"/>
  <c r="N1053" i="2"/>
  <c r="N1045" i="2"/>
  <c r="N1037" i="2"/>
  <c r="N1029" i="2"/>
  <c r="N1021" i="2"/>
  <c r="N1013" i="2"/>
  <c r="N1005" i="2"/>
  <c r="N997" i="2"/>
  <c r="N989" i="2"/>
  <c r="N981" i="2"/>
  <c r="N973" i="2"/>
  <c r="N965" i="2"/>
  <c r="N957" i="2"/>
  <c r="N949" i="2"/>
  <c r="N941" i="2"/>
  <c r="N933" i="2"/>
  <c r="N925" i="2"/>
  <c r="N917" i="2"/>
  <c r="N909" i="2"/>
  <c r="N901" i="2"/>
  <c r="N893" i="2"/>
  <c r="N885" i="2"/>
  <c r="N877" i="2"/>
  <c r="N869" i="2"/>
  <c r="N861" i="2"/>
  <c r="N853" i="2"/>
  <c r="N845" i="2"/>
  <c r="N837" i="2"/>
  <c r="N829" i="2"/>
  <c r="N813" i="2"/>
  <c r="N797" i="2"/>
  <c r="N789" i="2"/>
  <c r="N773" i="2"/>
  <c r="N765" i="2"/>
  <c r="N757" i="2"/>
  <c r="N749" i="2"/>
  <c r="N733" i="2"/>
  <c r="N725" i="2"/>
  <c r="N709" i="2"/>
  <c r="N701" i="2"/>
  <c r="N693" i="2"/>
  <c r="N685" i="2"/>
  <c r="N669" i="2"/>
  <c r="N661" i="2"/>
  <c r="N645" i="2"/>
  <c r="N637" i="2"/>
  <c r="N629" i="2"/>
  <c r="N621" i="2"/>
  <c r="N605" i="2"/>
  <c r="N597" i="2"/>
  <c r="N589" i="2"/>
  <c r="N581" i="2"/>
  <c r="N573" i="2"/>
  <c r="N557" i="2"/>
  <c r="N541" i="2"/>
  <c r="N533" i="2"/>
  <c r="N525" i="2"/>
  <c r="N517" i="2"/>
  <c r="N509" i="2"/>
  <c r="N493" i="2"/>
  <c r="N485" i="2"/>
  <c r="N469" i="2"/>
  <c r="N445" i="2"/>
  <c r="N1454" i="2"/>
  <c r="N766" i="2"/>
  <c r="N614" i="2"/>
  <c r="N598" i="2"/>
  <c r="N214" i="2"/>
  <c r="N437" i="2"/>
  <c r="N429" i="2"/>
  <c r="N421" i="2"/>
  <c r="N413" i="2"/>
  <c r="N405" i="2"/>
  <c r="N397" i="2"/>
  <c r="N373" i="2"/>
  <c r="N349" i="2"/>
  <c r="N341" i="2"/>
  <c r="N325" i="2"/>
  <c r="N317" i="2"/>
  <c r="N309" i="2"/>
  <c r="N285" i="2"/>
  <c r="N269" i="2"/>
  <c r="N261" i="2"/>
  <c r="N237" i="2"/>
  <c r="N229" i="2"/>
  <c r="N221" i="2"/>
  <c r="N213" i="2"/>
  <c r="N205" i="2"/>
  <c r="N197" i="2"/>
  <c r="N181" i="2"/>
  <c r="N157" i="2"/>
  <c r="N133" i="2"/>
  <c r="N125" i="2"/>
  <c r="N117" i="2"/>
  <c r="N109" i="2"/>
  <c r="N93" i="2"/>
  <c r="N77" i="2"/>
  <c r="N69" i="2"/>
  <c r="N61" i="2"/>
  <c r="N45" i="2"/>
  <c r="N29" i="2"/>
  <c r="N21" i="2"/>
  <c r="N13" i="2"/>
  <c r="N2116" i="2"/>
  <c r="N2012" i="2"/>
  <c r="N1580" i="2"/>
  <c r="N1508" i="2"/>
  <c r="N1412" i="2"/>
  <c r="N756" i="2"/>
  <c r="N732" i="2"/>
  <c r="N692" i="2"/>
  <c r="N668" i="2"/>
  <c r="N628" i="2"/>
  <c r="N604" i="2"/>
  <c r="N540" i="2"/>
  <c r="N516" i="2"/>
  <c r="N468" i="2"/>
  <c r="N1731" i="2"/>
  <c r="N1643" i="2"/>
  <c r="N1427" i="2"/>
  <c r="N1195" i="2"/>
  <c r="N1059" i="2"/>
  <c r="N715" i="2"/>
  <c r="N499" i="2"/>
  <c r="N387" i="2"/>
  <c r="N316" i="2"/>
  <c r="N268" i="2"/>
  <c r="N228" i="2"/>
  <c r="N180" i="2"/>
  <c r="N156" i="2"/>
  <c r="N116" i="2"/>
  <c r="N92" i="2"/>
  <c r="N145" i="2"/>
  <c r="N422" i="2"/>
  <c r="N398" i="2"/>
  <c r="N318" i="2"/>
  <c r="N270" i="2"/>
  <c r="N230" i="2"/>
  <c r="N222" i="2"/>
  <c r="N158" i="2"/>
  <c r="N118" i="2"/>
  <c r="N94" i="2"/>
  <c r="N30" i="2"/>
  <c r="N461" i="2"/>
  <c r="N381" i="2"/>
  <c r="N357" i="2"/>
  <c r="N333" i="2"/>
  <c r="N293" i="2"/>
  <c r="N245" i="2"/>
  <c r="N173" i="2"/>
  <c r="N149" i="2"/>
  <c r="N85" i="2"/>
  <c r="N5" i="2"/>
  <c r="N436" i="2"/>
  <c r="N412" i="2"/>
  <c r="N372" i="2"/>
  <c r="N348" i="2"/>
  <c r="N308" i="2"/>
  <c r="N284" i="2"/>
  <c r="N260" i="2"/>
  <c r="N220" i="2"/>
  <c r="N212" i="2"/>
  <c r="N196" i="2"/>
  <c r="N108" i="2"/>
  <c r="N28" i="2"/>
  <c r="N20" i="2"/>
  <c r="N359" i="2"/>
  <c r="N335" i="2"/>
  <c r="N55" i="2"/>
  <c r="N415" i="2"/>
  <c r="N15" i="2"/>
  <c r="N821" i="2"/>
  <c r="N781" i="2"/>
  <c r="N741" i="2"/>
  <c r="N717" i="2"/>
  <c r="N677" i="2"/>
  <c r="N653" i="2"/>
  <c r="N565" i="2"/>
  <c r="N477" i="2"/>
  <c r="N453" i="2"/>
  <c r="N389" i="2"/>
  <c r="N365" i="2"/>
  <c r="N277" i="2"/>
  <c r="N253" i="2"/>
  <c r="N165" i="2"/>
  <c r="N141" i="2"/>
  <c r="N53" i="2"/>
  <c r="N2484" i="2"/>
  <c r="N2244" i="2"/>
  <c r="N2156" i="2"/>
  <c r="N2132" i="2"/>
  <c r="N1996" i="2"/>
  <c r="N1908" i="2"/>
  <c r="N1884" i="2"/>
  <c r="N1772" i="2"/>
  <c r="N1748" i="2"/>
  <c r="N1660" i="2"/>
  <c r="N1636" i="2"/>
  <c r="N1548" i="2"/>
  <c r="N1364" i="2"/>
  <c r="N1324" i="2"/>
  <c r="N1284" i="2"/>
  <c r="N1244" i="2"/>
  <c r="N1204" i="2"/>
  <c r="N1148" i="2"/>
  <c r="N1028" i="2"/>
  <c r="N932" i="2"/>
  <c r="N876" i="2"/>
  <c r="N836" i="2"/>
  <c r="N428" i="2"/>
  <c r="N404" i="2"/>
  <c r="N340" i="2"/>
  <c r="N204" i="2"/>
  <c r="N4987" i="2"/>
  <c r="N4811" i="2"/>
  <c r="N4787" i="2"/>
  <c r="N4739" i="2"/>
  <c r="N4715" i="2"/>
  <c r="N4691" i="2"/>
  <c r="N4667" i="2"/>
  <c r="N4611" i="2"/>
  <c r="N4587" i="2"/>
  <c r="N4483" i="2"/>
  <c r="N4459" i="2"/>
  <c r="N4403" i="2"/>
  <c r="N4323" i="2"/>
  <c r="N4243" i="2"/>
  <c r="N4051" i="2"/>
  <c r="N3883" i="2"/>
  <c r="N3827" i="2"/>
  <c r="N3803" i="2"/>
  <c r="N3747" i="2"/>
  <c r="N3611" i="2"/>
  <c r="N3491" i="2"/>
  <c r="N3443" i="2"/>
  <c r="N3395" i="2"/>
  <c r="N3235" i="2"/>
  <c r="N3187" i="2"/>
  <c r="N3139" i="2"/>
  <c r="N2899" i="2"/>
  <c r="N2851" i="2"/>
  <c r="N2795" i="2"/>
  <c r="N2763" i="2"/>
  <c r="N2683" i="2"/>
  <c r="N2659" i="2"/>
  <c r="N2635" i="2"/>
  <c r="N2555" i="2"/>
  <c r="N2531" i="2"/>
  <c r="N2507" i="2"/>
  <c r="N2427" i="2"/>
  <c r="N2403" i="2"/>
  <c r="N2379" i="2"/>
  <c r="N2355" i="2"/>
  <c r="N2331" i="2"/>
  <c r="N2307" i="2"/>
  <c r="N2219" i="2"/>
  <c r="N2195" i="2"/>
  <c r="N2107" i="2"/>
  <c r="N2083" i="2"/>
  <c r="N1971" i="2"/>
  <c r="N1947" i="2"/>
  <c r="N1859" i="2"/>
  <c r="N1723" i="2"/>
  <c r="N1699" i="2"/>
  <c r="N1611" i="2"/>
  <c r="N1491" i="2"/>
  <c r="N1467" i="2"/>
  <c r="N1443" i="2"/>
  <c r="N1339" i="2"/>
  <c r="N1259" i="2"/>
  <c r="N1219" i="2"/>
  <c r="N1163" i="2"/>
  <c r="N987" i="2"/>
  <c r="N947" i="2"/>
  <c r="N891" i="2"/>
  <c r="N795" i="2"/>
  <c r="N755" i="2"/>
  <c r="N731" i="2"/>
  <c r="N691" i="2"/>
  <c r="N667" i="2"/>
  <c r="N627" i="2"/>
  <c r="N603" i="2"/>
  <c r="N539" i="2"/>
  <c r="N515" i="2"/>
  <c r="N491" i="2"/>
  <c r="N467" i="2"/>
  <c r="N315" i="2"/>
  <c r="N267" i="2"/>
  <c r="N227" i="2"/>
  <c r="N179" i="2"/>
  <c r="N155" i="2"/>
  <c r="N115" i="2"/>
  <c r="N91" i="2"/>
  <c r="N83" i="2"/>
  <c r="N35" i="2"/>
  <c r="N27" i="2"/>
  <c r="N11" i="2"/>
  <c r="N3" i="2"/>
  <c r="N4857" i="2"/>
  <c r="N4553" i="2"/>
  <c r="N4529" i="2"/>
  <c r="N4505" i="2"/>
  <c r="N4425" i="2"/>
  <c r="N4289" i="2"/>
  <c r="N4265" i="2"/>
  <c r="N4209" i="2"/>
  <c r="N4185" i="2"/>
  <c r="N4129" i="2"/>
  <c r="N4097" i="2"/>
  <c r="N4073" i="2"/>
  <c r="N4017" i="2"/>
  <c r="N3993" i="2"/>
  <c r="N3937" i="2"/>
  <c r="N3905" i="2"/>
  <c r="N3849" i="2"/>
  <c r="N3769" i="2"/>
  <c r="N3713" i="2"/>
  <c r="N3689" i="2"/>
  <c r="N3633" i="2"/>
  <c r="N3577" i="2"/>
  <c r="N3529" i="2"/>
  <c r="N3417" i="2"/>
  <c r="N3369" i="2"/>
  <c r="N3345" i="2"/>
  <c r="N3321" i="2"/>
  <c r="N3273" i="2"/>
  <c r="N3161" i="2"/>
  <c r="N3113" i="2"/>
  <c r="N3081" i="2"/>
  <c r="N3057" i="2"/>
  <c r="N3033" i="2"/>
  <c r="N3001" i="2"/>
  <c r="N2945" i="2"/>
  <c r="N2705" i="2"/>
  <c r="N2577" i="2"/>
  <c r="N2449" i="2"/>
  <c r="N2281" i="2"/>
  <c r="N2257" i="2"/>
  <c r="N2169" i="2"/>
  <c r="N2145" i="2"/>
  <c r="N2057" i="2"/>
  <c r="N2033" i="2"/>
  <c r="N2009" i="2"/>
  <c r="N1921" i="2"/>
  <c r="N1833" i="2"/>
  <c r="N1809" i="2"/>
  <c r="N1785" i="2"/>
  <c r="N1761" i="2"/>
  <c r="N1673" i="2"/>
  <c r="N1585" i="2"/>
  <c r="N1561" i="2"/>
  <c r="N1537" i="2"/>
  <c r="N1417" i="2"/>
  <c r="N1377" i="2"/>
  <c r="N1297" i="2"/>
  <c r="N1121" i="2"/>
  <c r="N1041" i="2"/>
  <c r="N961" i="2"/>
  <c r="N849" i="2"/>
  <c r="N705" i="2"/>
  <c r="N577" i="2"/>
  <c r="N441" i="2"/>
  <c r="N377" i="2"/>
  <c r="N353" i="2"/>
  <c r="N289" i="2"/>
  <c r="N241" i="2"/>
  <c r="N65" i="2"/>
  <c r="N8681" i="2"/>
  <c r="N8409" i="2"/>
  <c r="N8216" i="2"/>
  <c r="N7496" i="2"/>
  <c r="N7232" i="2"/>
  <c r="N7088" i="2"/>
  <c r="N7024" i="2"/>
  <c r="N6976" i="2"/>
  <c r="N6480" i="2"/>
  <c r="N5856" i="2"/>
  <c r="N4960" i="2"/>
  <c r="N4848" i="2"/>
  <c r="N8881" i="2"/>
  <c r="N6753" i="2"/>
  <c r="N7960" i="2"/>
  <c r="N7920" i="2"/>
  <c r="N7848" i="2"/>
  <c r="N6784" i="2"/>
  <c r="N6736" i="2"/>
  <c r="N6424" i="2"/>
  <c r="N6112" i="2"/>
  <c r="N7535" i="2"/>
  <c r="N7287" i="2"/>
  <c r="N6967" i="2"/>
  <c r="N6887" i="2"/>
  <c r="N6487" i="2"/>
  <c r="N6215" i="2"/>
  <c r="N5959" i="2"/>
  <c r="N5703" i="2"/>
  <c r="N5431" i="2"/>
  <c r="N5071" i="2"/>
  <c r="N4967" i="2"/>
  <c r="N4815" i="2"/>
  <c r="N4711" i="2"/>
  <c r="N4663" i="2"/>
  <c r="N4455" i="2"/>
  <c r="N7720" i="2"/>
  <c r="N7624" i="2"/>
  <c r="N7104" i="2"/>
  <c r="N6960" i="2"/>
  <c r="N6912" i="2"/>
  <c r="N6832" i="2"/>
  <c r="N6048" i="2"/>
  <c r="N5848" i="2"/>
  <c r="N4888" i="2"/>
  <c r="N8047" i="2"/>
  <c r="N7831" i="2"/>
  <c r="N6775" i="2"/>
  <c r="N6615" i="2"/>
  <c r="N8678" i="2"/>
  <c r="N8670" i="2"/>
  <c r="N8638" i="2"/>
  <c r="N8598" i="2"/>
  <c r="N8470" i="2"/>
  <c r="N8430" i="2"/>
  <c r="N8246" i="2"/>
  <c r="N8206" i="2"/>
  <c r="N8166" i="2"/>
  <c r="N8070" i="2"/>
  <c r="N7870" i="2"/>
  <c r="N7798" i="2"/>
  <c r="N7622" i="2"/>
  <c r="N7526" i="2"/>
  <c r="N7494" i="2"/>
  <c r="N7486" i="2"/>
  <c r="N7454" i="2"/>
  <c r="N7280" i="2"/>
  <c r="N7040" i="2"/>
  <c r="N6768" i="2"/>
  <c r="N6608" i="2"/>
  <c r="N6304" i="2"/>
  <c r="N5408" i="2"/>
  <c r="N5216" i="2"/>
  <c r="N5040" i="2"/>
  <c r="N4640" i="2"/>
  <c r="N4120" i="2"/>
  <c r="N7503" i="2"/>
  <c r="N7223" i="2"/>
  <c r="N7031" i="2"/>
  <c r="N8741" i="2"/>
  <c r="N8709" i="2"/>
  <c r="N8701" i="2"/>
  <c r="N8397" i="2"/>
  <c r="N8269" i="2"/>
  <c r="N8237" i="2"/>
  <c r="N8197" i="2"/>
  <c r="N8037" i="2"/>
  <c r="N8029" i="2"/>
  <c r="N7997" i="2"/>
  <c r="N7829" i="2"/>
  <c r="N7821" i="2"/>
  <c r="N7789" i="2"/>
  <c r="N7693" i="2"/>
  <c r="N7661" i="2"/>
  <c r="N7445" i="2"/>
  <c r="N7317" i="2"/>
  <c r="N7309" i="2"/>
  <c r="N7205" i="2"/>
  <c r="N7061" i="2"/>
  <c r="N6949" i="2"/>
  <c r="N8849" i="2"/>
  <c r="N8377" i="2"/>
  <c r="N8136" i="2"/>
  <c r="N7752" i="2"/>
  <c r="N7464" i="2"/>
  <c r="N7168" i="2"/>
  <c r="N6848" i="2"/>
  <c r="N6672" i="2"/>
  <c r="N5912" i="2"/>
  <c r="N5296" i="2"/>
  <c r="N5184" i="2"/>
  <c r="N4632" i="2"/>
  <c r="N4312" i="2"/>
  <c r="N8751" i="2"/>
  <c r="N8439" i="2"/>
  <c r="N8407" i="2"/>
  <c r="N8039" i="2"/>
  <c r="N7663" i="2"/>
  <c r="N7319" i="2"/>
  <c r="N7143" i="2"/>
  <c r="N8869" i="2"/>
  <c r="N8892" i="2"/>
  <c r="N8772" i="2"/>
  <c r="N8668" i="2"/>
  <c r="N8628" i="2"/>
  <c r="N8588" i="2"/>
  <c r="N8460" i="2"/>
  <c r="N8428" i="2"/>
  <c r="N8420" i="2"/>
  <c r="N8388" i="2"/>
  <c r="N8300" i="2"/>
  <c r="N8260" i="2"/>
  <c r="N8156" i="2"/>
  <c r="N8060" i="2"/>
  <c r="N7860" i="2"/>
  <c r="N7684" i="2"/>
  <c r="N7652" i="2"/>
  <c r="N7612" i="2"/>
  <c r="N7516" i="2"/>
  <c r="N7484" i="2"/>
  <c r="N7476" i="2"/>
  <c r="N7348" i="2"/>
  <c r="N7244" i="2"/>
  <c r="N7196" i="2"/>
  <c r="N7132" i="2"/>
  <c r="N7052" i="2"/>
  <c r="N6988" i="2"/>
  <c r="N6940" i="2"/>
  <c r="N8249" i="2"/>
  <c r="N7601" i="2"/>
  <c r="N7113" i="2"/>
  <c r="N6857" i="2"/>
  <c r="N8728" i="2"/>
  <c r="N8648" i="2"/>
  <c r="N8600" i="2"/>
  <c r="N8560" i="2"/>
  <c r="N8520" i="2"/>
  <c r="N8176" i="2"/>
  <c r="N7592" i="2"/>
  <c r="N7336" i="2"/>
  <c r="N7216" i="2"/>
  <c r="N6544" i="2"/>
  <c r="N6168" i="2"/>
  <c r="N6104" i="2"/>
  <c r="N5792" i="2"/>
  <c r="N5104" i="2"/>
  <c r="N4128" i="2"/>
  <c r="N8879" i="2"/>
  <c r="N8711" i="2"/>
  <c r="N8607" i="2"/>
  <c r="N8279" i="2"/>
  <c r="N8079" i="2"/>
  <c r="N8007" i="2"/>
  <c r="N7703" i="2"/>
  <c r="N7631" i="2"/>
  <c r="N8859" i="2"/>
  <c r="N8731" i="2"/>
  <c r="N8699" i="2"/>
  <c r="N8691" i="2"/>
  <c r="N8659" i="2"/>
  <c r="N8619" i="2"/>
  <c r="N8451" i="2"/>
  <c r="N8227" i="2"/>
  <c r="N8187" i="2"/>
  <c r="N8027" i="2"/>
  <c r="N7987" i="2"/>
  <c r="N7891" i="2"/>
  <c r="N7851" i="2"/>
  <c r="N7819" i="2"/>
  <c r="N7507" i="2"/>
  <c r="N7435" i="2"/>
  <c r="N7379" i="2"/>
  <c r="N7339" i="2"/>
  <c r="N7307" i="2"/>
  <c r="N7235" i="2"/>
  <c r="N7123" i="2"/>
  <c r="N6979" i="2"/>
  <c r="N6867" i="2"/>
  <c r="N5081" i="2"/>
  <c r="N5001" i="2"/>
  <c r="N4825" i="2"/>
  <c r="N4745" i="2"/>
  <c r="N4489" i="2"/>
  <c r="N4345" i="2"/>
  <c r="N3977" i="2"/>
  <c r="N3585" i="2"/>
  <c r="N3553" i="2"/>
  <c r="N3361" i="2"/>
  <c r="N3305" i="2"/>
  <c r="N3281" i="2"/>
  <c r="N3233" i="2"/>
  <c r="N2897" i="2"/>
  <c r="N2849" i="2"/>
  <c r="N2793" i="2"/>
  <c r="N2305" i="2"/>
  <c r="N2081" i="2"/>
  <c r="N1857" i="2"/>
  <c r="N1609" i="2"/>
  <c r="N945" i="2"/>
  <c r="N689" i="2"/>
  <c r="N625" i="2"/>
  <c r="N601" i="2"/>
  <c r="N513" i="2"/>
  <c r="N313" i="2"/>
  <c r="N113" i="2"/>
  <c r="N89" i="2"/>
  <c r="N4087" i="2"/>
  <c r="N3943" i="2"/>
  <c r="N3783" i="2"/>
  <c r="N3719" i="2"/>
  <c r="N3607" i="2"/>
  <c r="N3543" i="2"/>
  <c r="N2839" i="2"/>
  <c r="N2279" i="2"/>
  <c r="N2055" i="2"/>
  <c r="N1831" i="2"/>
  <c r="N1375" i="2"/>
  <c r="N1119" i="2"/>
  <c r="N7222" i="2"/>
  <c r="N7094" i="2"/>
  <c r="N7366" i="2"/>
  <c r="N7358" i="2"/>
  <c r="N7326" i="2"/>
  <c r="N7278" i="2"/>
  <c r="N7262" i="2"/>
  <c r="N7214" i="2"/>
  <c r="N7198" i="2"/>
  <c r="N7150" i="2"/>
  <c r="N7134" i="2"/>
  <c r="N7086" i="2"/>
  <c r="N7070" i="2"/>
  <c r="N7022" i="2"/>
  <c r="N7006" i="2"/>
  <c r="N6958" i="2"/>
  <c r="N6942" i="2"/>
  <c r="N6894" i="2"/>
  <c r="N6878" i="2"/>
  <c r="N6830" i="2"/>
  <c r="N6814" i="2"/>
  <c r="N6734" i="2"/>
  <c r="N6726" i="2"/>
  <c r="N6670" i="2"/>
  <c r="N6606" i="2"/>
  <c r="N6542" i="2"/>
  <c r="N6478" i="2"/>
  <c r="N6350" i="2"/>
  <c r="N6270" i="2"/>
  <c r="N6206" i="2"/>
  <c r="N6014" i="2"/>
  <c r="N5950" i="2"/>
  <c r="N5758" i="2"/>
  <c r="N5694" i="2"/>
  <c r="N5662" i="2"/>
  <c r="N5614" i="2"/>
  <c r="N4990" i="2"/>
  <c r="N4878" i="2"/>
  <c r="N4734" i="2"/>
  <c r="N4622" i="2"/>
  <c r="N4478" i="2"/>
  <c r="N4334" i="2"/>
  <c r="N4110" i="2"/>
  <c r="N3966" i="2"/>
  <c r="N3598" i="2"/>
  <c r="N3326" i="2"/>
  <c r="N3022" i="2"/>
  <c r="N2942" i="2"/>
  <c r="N958" i="2"/>
  <c r="N886" i="2"/>
  <c r="N702" i="2"/>
  <c r="N6869" i="2"/>
  <c r="N6821" i="2"/>
  <c r="N6805" i="2"/>
  <c r="N6405" i="2"/>
  <c r="N6325" i="2"/>
  <c r="N6261" i="2"/>
  <c r="N6149" i="2"/>
  <c r="N6085" i="2"/>
  <c r="N6069" i="2"/>
  <c r="N6005" i="2"/>
  <c r="N5893" i="2"/>
  <c r="N5829" i="2"/>
  <c r="N5813" i="2"/>
  <c r="N5749" i="2"/>
  <c r="N5429" i="2"/>
  <c r="N5285" i="2"/>
  <c r="N5173" i="2"/>
  <c r="N5093" i="2"/>
  <c r="N5061" i="2"/>
  <c r="N5029" i="2"/>
  <c r="N4837" i="2"/>
  <c r="N4805" i="2"/>
  <c r="N4357" i="2"/>
  <c r="N4293" i="2"/>
  <c r="N3925" i="2"/>
  <c r="N3893" i="2"/>
  <c r="N3709" i="2"/>
  <c r="N3565" i="2"/>
  <c r="N3373" i="2"/>
  <c r="N3317" i="2"/>
  <c r="N3245" i="2"/>
  <c r="N2861" i="2"/>
  <c r="N2805" i="2"/>
  <c r="N2365" i="2"/>
  <c r="N1981" i="2"/>
  <c r="N1349" i="2"/>
  <c r="N1309" i="2"/>
  <c r="N1133" i="2"/>
  <c r="N805" i="2"/>
  <c r="N613" i="2"/>
  <c r="N549" i="2"/>
  <c r="N501" i="2"/>
  <c r="N301" i="2"/>
  <c r="N189" i="2"/>
  <c r="N101" i="2"/>
  <c r="N37" i="2"/>
  <c r="N6876" i="2"/>
  <c r="N6860" i="2"/>
  <c r="N6812" i="2"/>
  <c r="N6796" i="2"/>
  <c r="N6716" i="2"/>
  <c r="N6652" i="2"/>
  <c r="N6588" i="2"/>
  <c r="N6524" i="2"/>
  <c r="N6444" i="2"/>
  <c r="N6316" i="2"/>
  <c r="N6204" i="2"/>
  <c r="N6140" i="2"/>
  <c r="N6124" i="2"/>
  <c r="N6060" i="2"/>
  <c r="N5948" i="2"/>
  <c r="N5884" i="2"/>
  <c r="N5868" i="2"/>
  <c r="N5804" i="2"/>
  <c r="N5692" i="2"/>
  <c r="N5636" i="2"/>
  <c r="N5612" i="2"/>
  <c r="N5532" i="2"/>
  <c r="N5452" i="2"/>
  <c r="N5420" i="2"/>
  <c r="N5308" i="2"/>
  <c r="N5276" i="2"/>
  <c r="N5196" i="2"/>
  <c r="N5052" i="2"/>
  <c r="N4980" i="2"/>
  <c r="N4724" i="2"/>
  <c r="N4652" i="2"/>
  <c r="N4468" i="2"/>
  <c r="N4284" i="2"/>
  <c r="N4172" i="2"/>
  <c r="N3956" i="2"/>
  <c r="N3772" i="2"/>
  <c r="N3596" i="2"/>
  <c r="N3068" i="2"/>
  <c r="N2316" i="2"/>
  <c r="N2292" i="2"/>
  <c r="N2092" i="2"/>
  <c r="N2068" i="2"/>
  <c r="N1932" i="2"/>
  <c r="N1844" i="2"/>
  <c r="N1108" i="2"/>
  <c r="N740" i="2"/>
  <c r="N6435" i="2"/>
  <c r="N6379" i="2"/>
  <c r="N6259" i="2"/>
  <c r="N6195" i="2"/>
  <c r="N6179" i="2"/>
  <c r="N6115" i="2"/>
  <c r="N6003" i="2"/>
  <c r="N5939" i="2"/>
  <c r="N5923" i="2"/>
  <c r="N5859" i="2"/>
  <c r="N5747" i="2"/>
  <c r="N5683" i="2"/>
  <c r="N5603" i="2"/>
  <c r="N5555" i="2"/>
  <c r="N5523" i="2"/>
  <c r="N5443" i="2"/>
  <c r="N5299" i="2"/>
  <c r="N5227" i="2"/>
  <c r="N4971" i="2"/>
  <c r="N4899" i="2"/>
  <c r="N4835" i="2"/>
  <c r="N4755" i="2"/>
  <c r="N4675" i="2"/>
  <c r="N4643" i="2"/>
  <c r="N4579" i="2"/>
  <c r="N4499" i="2"/>
  <c r="N4139" i="2"/>
  <c r="N4131" i="2"/>
  <c r="N4067" i="2"/>
  <c r="N3947" i="2"/>
  <c r="N3731" i="2"/>
  <c r="N3315" i="2"/>
  <c r="N3043" i="2"/>
  <c r="N2931" i="2"/>
  <c r="N2907" i="2"/>
  <c r="N2131" i="2"/>
  <c r="N1747" i="2"/>
  <c r="N1027" i="2"/>
  <c r="N403" i="2"/>
  <c r="N339" i="2"/>
  <c r="N203" i="2"/>
  <c r="N2" i="2"/>
  <c r="N5659" i="2"/>
  <c r="N5595" i="2"/>
  <c r="N5531" i="2"/>
  <c r="N5467" i="2"/>
  <c r="N5403" i="2"/>
  <c r="N5339" i="2"/>
  <c r="N5275" i="2"/>
  <c r="N5211" i="2"/>
  <c r="N5147" i="2"/>
  <c r="N5083" i="2"/>
  <c r="N5019" i="2"/>
  <c r="N4955" i="2"/>
  <c r="N4891" i="2"/>
  <c r="N4827" i="2"/>
  <c r="N4763" i="2"/>
  <c r="N4699" i="2"/>
  <c r="N4635" i="2"/>
  <c r="N4571" i="2"/>
  <c r="N4507" i="2"/>
  <c r="N4443" i="2"/>
  <c r="N4379" i="2"/>
  <c r="N4315" i="2"/>
  <c r="N4251" i="2"/>
  <c r="N4187" i="2"/>
  <c r="N4123" i="2"/>
  <c r="N4059" i="2"/>
  <c r="N3995" i="2"/>
  <c r="N3931" i="2"/>
  <c r="N3867" i="2"/>
  <c r="N8808" i="2"/>
  <c r="N8680" i="2"/>
  <c r="N8552" i="2"/>
  <c r="N8424" i="2"/>
  <c r="N7472" i="2"/>
  <c r="N7240" i="2"/>
  <c r="N7112" i="2"/>
  <c r="N6984" i="2"/>
  <c r="N6472" i="2"/>
  <c r="N6216" i="2"/>
  <c r="N5960" i="2"/>
  <c r="N5704" i="2"/>
  <c r="N5576" i="2"/>
  <c r="N5384" i="2"/>
  <c r="N5128" i="2"/>
  <c r="N5000" i="2"/>
  <c r="N4552" i="2"/>
  <c r="N4168" i="2"/>
  <c r="N4040" i="2"/>
  <c r="N3912" i="2"/>
  <c r="N8872" i="2"/>
  <c r="N8488" i="2"/>
  <c r="N8408" i="2"/>
  <c r="N8280" i="2"/>
  <c r="N8232" i="2"/>
  <c r="N8152" i="2"/>
  <c r="N8112" i="2"/>
  <c r="N7912" i="2"/>
  <c r="N7384" i="2"/>
  <c r="N6408" i="2"/>
  <c r="N6344" i="2"/>
  <c r="N6088" i="2"/>
  <c r="N6024" i="2"/>
  <c r="N5896" i="2"/>
  <c r="N5832" i="2"/>
  <c r="N5640" i="2"/>
  <c r="N5512" i="2"/>
  <c r="N5064" i="2"/>
  <c r="N4872" i="2"/>
  <c r="N4808" i="2"/>
  <c r="N4616" i="2"/>
  <c r="N4488" i="2"/>
  <c r="N4232" i="2"/>
  <c r="N8871" i="2"/>
  <c r="N8831" i="2"/>
  <c r="N8703" i="2"/>
  <c r="N8575" i="2"/>
  <c r="N8447" i="2"/>
  <c r="N8319" i="2"/>
  <c r="N8191" i="2"/>
  <c r="N8063" i="2"/>
  <c r="N7935" i="2"/>
  <c r="N7807" i="2"/>
  <c r="N7679" i="2"/>
  <c r="N7551" i="2"/>
  <c r="N7423" i="2"/>
  <c r="N7295" i="2"/>
  <c r="N7231" i="2"/>
  <c r="N7167" i="2"/>
  <c r="N7103" i="2"/>
  <c r="N7039" i="2"/>
  <c r="N6847" i="2"/>
  <c r="N6783" i="2"/>
  <c r="N6207" i="2"/>
  <c r="N6143" i="2"/>
  <c r="N6079" i="2"/>
  <c r="N6015" i="2"/>
  <c r="N5695" i="2"/>
  <c r="N5439" i="2"/>
  <c r="N5311" i="2"/>
  <c r="N5247" i="2"/>
  <c r="N5055" i="2"/>
  <c r="N4991" i="2"/>
  <c r="N4863" i="2"/>
  <c r="N4607" i="2"/>
  <c r="N4543" i="2"/>
  <c r="N4351" i="2"/>
  <c r="N4287" i="2"/>
  <c r="N4223" i="2"/>
  <c r="N4159" i="2"/>
  <c r="N4095" i="2"/>
  <c r="N4031" i="2"/>
  <c r="N3967" i="2"/>
  <c r="N3903" i="2"/>
  <c r="N8880" i="2"/>
  <c r="N8744" i="2"/>
  <c r="N8624" i="2"/>
  <c r="N8040" i="2"/>
  <c r="N7896" i="2"/>
  <c r="N7856" i="2"/>
  <c r="N7640" i="2"/>
  <c r="N7600" i="2"/>
  <c r="N7048" i="2"/>
  <c r="N6728" i="2"/>
  <c r="N6600" i="2"/>
  <c r="N6536" i="2"/>
  <c r="N6280" i="2"/>
  <c r="N5768" i="2"/>
  <c r="N5448" i="2"/>
  <c r="N5320" i="2"/>
  <c r="N5256" i="2"/>
  <c r="N5192" i="2"/>
  <c r="N4936" i="2"/>
  <c r="N4744" i="2"/>
  <c r="N4680" i="2"/>
  <c r="N4424" i="2"/>
  <c r="N4360" i="2"/>
  <c r="N4296" i="2"/>
  <c r="N4104" i="2"/>
  <c r="N3976" i="2"/>
  <c r="N8743" i="2"/>
  <c r="N8615" i="2"/>
  <c r="N8487" i="2"/>
  <c r="N8359" i="2"/>
  <c r="N8231" i="2"/>
  <c r="N8103" i="2"/>
  <c r="N7975" i="2"/>
  <c r="N7847" i="2"/>
  <c r="N7719" i="2"/>
  <c r="N7591" i="2"/>
  <c r="N7463" i="2"/>
  <c r="N7335" i="2"/>
  <c r="N6911" i="2"/>
  <c r="N6719" i="2"/>
  <c r="N6655" i="2"/>
  <c r="N6591" i="2"/>
  <c r="N6527" i="2"/>
  <c r="N6463" i="2"/>
  <c r="N6399" i="2"/>
  <c r="N6335" i="2"/>
  <c r="N6271" i="2"/>
  <c r="N5951" i="2"/>
  <c r="N5887" i="2"/>
  <c r="N5823" i="2"/>
  <c r="N5759" i="2"/>
  <c r="N5631" i="2"/>
  <c r="N5567" i="2"/>
  <c r="N5503" i="2"/>
  <c r="N5375" i="2"/>
  <c r="N5183" i="2"/>
  <c r="N5119" i="2"/>
  <c r="N4927" i="2"/>
  <c r="N4799" i="2"/>
  <c r="N4735" i="2"/>
  <c r="N4671" i="2"/>
  <c r="N4479" i="2"/>
  <c r="N4415" i="2"/>
  <c r="N7030" i="2"/>
  <c r="N6966" i="2"/>
  <c r="N6902" i="2"/>
  <c r="N6838" i="2"/>
  <c r="N6774" i="2"/>
  <c r="N6710" i="2"/>
  <c r="N6662" i="2"/>
  <c r="N6646" i="2"/>
  <c r="N6598" i="2"/>
  <c r="N6582" i="2"/>
  <c r="N6534" i="2"/>
  <c r="N6518" i="2"/>
  <c r="N6470" i="2"/>
  <c r="N6454" i="2"/>
  <c r="N6406" i="2"/>
  <c r="N6390" i="2"/>
  <c r="N6342" i="2"/>
  <c r="N6326" i="2"/>
  <c r="N6278" i="2"/>
  <c r="N6262" i="2"/>
  <c r="N6214" i="2"/>
  <c r="N6198" i="2"/>
  <c r="N6150" i="2"/>
  <c r="N6134" i="2"/>
  <c r="N6070" i="2"/>
  <c r="N6022" i="2"/>
  <c r="N6006" i="2"/>
  <c r="N5942" i="2"/>
  <c r="N5894" i="2"/>
  <c r="N5878" i="2"/>
  <c r="N5830" i="2"/>
  <c r="N5814" i="2"/>
  <c r="N5766" i="2"/>
  <c r="N5750" i="2"/>
  <c r="N5702" i="2"/>
  <c r="N5686" i="2"/>
  <c r="N5638" i="2"/>
  <c r="N5622" i="2"/>
  <c r="N5574" i="2"/>
  <c r="N5558" i="2"/>
  <c r="N5510" i="2"/>
  <c r="N5494" i="2"/>
  <c r="N5446" i="2"/>
  <c r="N5430" i="2"/>
  <c r="N5366" i="2"/>
  <c r="N5318" i="2"/>
  <c r="N5302" i="2"/>
  <c r="N5254" i="2"/>
  <c r="N5238" i="2"/>
  <c r="N5190" i="2"/>
  <c r="N5174" i="2"/>
  <c r="N5126" i="2"/>
  <c r="N5110" i="2"/>
  <c r="N5078" i="2"/>
  <c r="N5062" i="2"/>
  <c r="N5046" i="2"/>
  <c r="N5014" i="2"/>
  <c r="N4998" i="2"/>
  <c r="N4982" i="2"/>
  <c r="N4934" i="2"/>
  <c r="N4918" i="2"/>
  <c r="N4886" i="2"/>
  <c r="N4870" i="2"/>
  <c r="N4854" i="2"/>
  <c r="N4822" i="2"/>
  <c r="N4806" i="2"/>
  <c r="N4790" i="2"/>
  <c r="N4758" i="2"/>
  <c r="N4742" i="2"/>
  <c r="N4726" i="2"/>
  <c r="N4694" i="2"/>
  <c r="N4678" i="2"/>
  <c r="N4662" i="2"/>
  <c r="N4630" i="2"/>
  <c r="N4614" i="2"/>
  <c r="N4598" i="2"/>
  <c r="N4566" i="2"/>
  <c r="N4550" i="2"/>
  <c r="N4534" i="2"/>
  <c r="N4502" i="2"/>
  <c r="N4486" i="2"/>
  <c r="N4470" i="2"/>
  <c r="N4438" i="2"/>
  <c r="N4422" i="2"/>
  <c r="N4406" i="2"/>
  <c r="N4374" i="2"/>
  <c r="N8792" i="2"/>
  <c r="N8752" i="2"/>
  <c r="N8664" i="2"/>
  <c r="N8496" i="2"/>
  <c r="N8368" i="2"/>
  <c r="N8168" i="2"/>
  <c r="N7768" i="2"/>
  <c r="N7728" i="2"/>
  <c r="N6920" i="2"/>
  <c r="N6792" i="2"/>
  <c r="N6152" i="2"/>
  <c r="N7277" i="2"/>
  <c r="N7213" i="2"/>
  <c r="N7149" i="2"/>
  <c r="N7085" i="2"/>
  <c r="N7021" i="2"/>
  <c r="N6957" i="2"/>
  <c r="N6893" i="2"/>
  <c r="N6829" i="2"/>
  <c r="N6765" i="2"/>
  <c r="N6701" i="2"/>
  <c r="N6637" i="2"/>
  <c r="N6573" i="2"/>
  <c r="N6509" i="2"/>
  <c r="N6445" i="2"/>
  <c r="N6381" i="2"/>
  <c r="N6317" i="2"/>
  <c r="N6253" i="2"/>
  <c r="N6189" i="2"/>
  <c r="N6125" i="2"/>
  <c r="N6061" i="2"/>
  <c r="N5997" i="2"/>
  <c r="N5933" i="2"/>
  <c r="N5869" i="2"/>
  <c r="N5805" i="2"/>
  <c r="N5741" i="2"/>
  <c r="N5677" i="2"/>
  <c r="N5613" i="2"/>
  <c r="N5549" i="2"/>
  <c r="N5485" i="2"/>
  <c r="N5421" i="2"/>
  <c r="N5357" i="2"/>
  <c r="N5293" i="2"/>
  <c r="N5229" i="2"/>
  <c r="N5165" i="2"/>
  <c r="N5101" i="2"/>
  <c r="N5037" i="2"/>
  <c r="N4973" i="2"/>
  <c r="N4909" i="2"/>
  <c r="N4845" i="2"/>
  <c r="N4781" i="2"/>
  <c r="N4717" i="2"/>
  <c r="N4653" i="2"/>
  <c r="N4589" i="2"/>
  <c r="N4525" i="2"/>
  <c r="N4461" i="2"/>
  <c r="N4397" i="2"/>
  <c r="N4333" i="2"/>
  <c r="N4269" i="2"/>
  <c r="N4205" i="2"/>
  <c r="N4141" i="2"/>
  <c r="N4077" i="2"/>
  <c r="N4013" i="2"/>
  <c r="N3949" i="2"/>
  <c r="N3885" i="2"/>
  <c r="N8616" i="2"/>
  <c r="N8536" i="2"/>
  <c r="N8360" i="2"/>
  <c r="N8296" i="2"/>
  <c r="N8240" i="2"/>
  <c r="N8024" i="2"/>
  <c r="N7984" i="2"/>
  <c r="N7512" i="2"/>
  <c r="N7344" i="2"/>
  <c r="N7176" i="2"/>
  <c r="N6664" i="2"/>
  <c r="N7268" i="2"/>
  <c r="N7204" i="2"/>
  <c r="N7140" i="2"/>
  <c r="N7076" i="2"/>
  <c r="N7012" i="2"/>
  <c r="N6948" i="2"/>
  <c r="N6884" i="2"/>
  <c r="N6820" i="2"/>
  <c r="N6756" i="2"/>
  <c r="N6692" i="2"/>
  <c r="N6628" i="2"/>
  <c r="N6564" i="2"/>
  <c r="N6500" i="2"/>
  <c r="N6436" i="2"/>
  <c r="N6372" i="2"/>
  <c r="N6308" i="2"/>
  <c r="N6244" i="2"/>
  <c r="N6180" i="2"/>
  <c r="N6116" i="2"/>
  <c r="N6052" i="2"/>
  <c r="N5988" i="2"/>
  <c r="N5924" i="2"/>
  <c r="N5860" i="2"/>
  <c r="N5796" i="2"/>
  <c r="N5732" i="2"/>
  <c r="N5668" i="2"/>
  <c r="N5604" i="2"/>
  <c r="N5540" i="2"/>
  <c r="N5476" i="2"/>
  <c r="N5412" i="2"/>
  <c r="N5348" i="2"/>
  <c r="N5284" i="2"/>
  <c r="N5220" i="2"/>
  <c r="N5156" i="2"/>
  <c r="N5092" i="2"/>
  <c r="N5028" i="2"/>
  <c r="N4964" i="2"/>
  <c r="N4900" i="2"/>
  <c r="N4836" i="2"/>
  <c r="N4772" i="2"/>
  <c r="N4708" i="2"/>
  <c r="N4644" i="2"/>
  <c r="N4580" i="2"/>
  <c r="N4516" i="2"/>
  <c r="N4452" i="2"/>
  <c r="N4388" i="2"/>
  <c r="N4324" i="2"/>
  <c r="N4260" i="2"/>
  <c r="N4196" i="2"/>
  <c r="N4132" i="2"/>
  <c r="N4068" i="2"/>
  <c r="N4004" i="2"/>
  <c r="N3940" i="2"/>
  <c r="N3876" i="2"/>
  <c r="N2319" i="2"/>
  <c r="N2287" i="2"/>
  <c r="N2255" i="2"/>
  <c r="N2223" i="2"/>
  <c r="N2191" i="2"/>
  <c r="N2159" i="2"/>
  <c r="N2127" i="2"/>
  <c r="N2095" i="2"/>
  <c r="N2063" i="2"/>
  <c r="N2031" i="2"/>
  <c r="N1999" i="2"/>
  <c r="N1967" i="2"/>
  <c r="N1935" i="2"/>
  <c r="N1903" i="2"/>
  <c r="N1871" i="2"/>
  <c r="N1511" i="2"/>
  <c r="N1503" i="2"/>
  <c r="N1479" i="2"/>
  <c r="N1471" i="2"/>
  <c r="N1447" i="2"/>
  <c r="N1439" i="2"/>
  <c r="N1391" i="2"/>
  <c r="N1383" i="2"/>
  <c r="N1335" i="2"/>
  <c r="N1327" i="2"/>
  <c r="N1271" i="2"/>
  <c r="N1199" i="2"/>
  <c r="N1175" i="2"/>
  <c r="N1167" i="2"/>
  <c r="N1143" i="2"/>
  <c r="N1111" i="2"/>
  <c r="N1071" i="2"/>
  <c r="N1047" i="2"/>
  <c r="N1039" i="2"/>
  <c r="N1015" i="2"/>
  <c r="N1007" i="2"/>
  <c r="N983" i="2"/>
  <c r="N943" i="2"/>
  <c r="N919" i="2"/>
  <c r="N911" i="2"/>
  <c r="N887" i="2"/>
  <c r="N879" i="2"/>
  <c r="N855" i="2"/>
  <c r="N815" i="2"/>
  <c r="N791" i="2"/>
  <c r="N783" i="2"/>
  <c r="N759" i="2"/>
  <c r="N751" i="2"/>
  <c r="N727" i="2"/>
  <c r="N679" i="2"/>
  <c r="N615" i="2"/>
  <c r="N599" i="2"/>
  <c r="N535" i="2"/>
  <c r="N471" i="2"/>
  <c r="N343" i="2"/>
  <c r="N279" i="2"/>
  <c r="N215" i="2"/>
  <c r="N87" i="2"/>
  <c r="N23" i="2"/>
  <c r="N4358" i="2"/>
  <c r="N4342" i="2"/>
  <c r="N4318" i="2"/>
  <c r="N4310" i="2"/>
  <c r="N4294" i="2"/>
  <c r="N4278" i="2"/>
  <c r="N4254" i="2"/>
  <c r="N4246" i="2"/>
  <c r="N4230" i="2"/>
  <c r="N4214" i="2"/>
  <c r="N4190" i="2"/>
  <c r="N4182" i="2"/>
  <c r="N4166" i="2"/>
  <c r="N4150" i="2"/>
  <c r="N4126" i="2"/>
  <c r="N4118" i="2"/>
  <c r="N4102" i="2"/>
  <c r="N4086" i="2"/>
  <c r="N4062" i="2"/>
  <c r="N4054" i="2"/>
  <c r="N4038" i="2"/>
  <c r="N4022" i="2"/>
  <c r="N3998" i="2"/>
  <c r="N3990" i="2"/>
  <c r="N3974" i="2"/>
  <c r="N3958" i="2"/>
  <c r="N3934" i="2"/>
  <c r="N3926" i="2"/>
  <c r="N3910" i="2"/>
  <c r="N3894" i="2"/>
  <c r="N3870" i="2"/>
  <c r="N3862" i="2"/>
  <c r="N3846" i="2"/>
  <c r="N3830" i="2"/>
  <c r="N3806" i="2"/>
  <c r="N3798" i="2"/>
  <c r="N3782" i="2"/>
  <c r="N3766" i="2"/>
  <c r="N3742" i="2"/>
  <c r="N3734" i="2"/>
  <c r="N3718" i="2"/>
  <c r="N3702" i="2"/>
  <c r="N3678" i="2"/>
  <c r="N3670" i="2"/>
  <c r="N3654" i="2"/>
  <c r="N3638" i="2"/>
  <c r="N3614" i="2"/>
  <c r="N3606" i="2"/>
  <c r="N3590" i="2"/>
  <c r="N3574" i="2"/>
  <c r="N3550" i="2"/>
  <c r="N3542" i="2"/>
  <c r="N3526" i="2"/>
  <c r="N3510" i="2"/>
  <c r="N3486" i="2"/>
  <c r="N3478" i="2"/>
  <c r="N3462" i="2"/>
  <c r="N3446" i="2"/>
  <c r="N3422" i="2"/>
  <c r="N3414" i="2"/>
  <c r="N3398" i="2"/>
  <c r="N3382" i="2"/>
  <c r="N3358" i="2"/>
  <c r="N3350" i="2"/>
  <c r="N3334" i="2"/>
  <c r="N3318" i="2"/>
  <c r="N3294" i="2"/>
  <c r="N3286" i="2"/>
  <c r="N3270" i="2"/>
  <c r="N3254" i="2"/>
  <c r="N3230" i="2"/>
  <c r="N3222" i="2"/>
  <c r="N3206" i="2"/>
  <c r="N3190" i="2"/>
  <c r="N3166" i="2"/>
  <c r="N3158" i="2"/>
  <c r="N3142" i="2"/>
  <c r="N3126" i="2"/>
  <c r="N3102" i="2"/>
  <c r="N3094" i="2"/>
  <c r="N3078" i="2"/>
  <c r="N3062" i="2"/>
  <c r="N3038" i="2"/>
  <c r="N3030" i="2"/>
  <c r="N3014" i="2"/>
  <c r="N2998" i="2"/>
  <c r="N2974" i="2"/>
  <c r="N2966" i="2"/>
  <c r="N2950" i="2"/>
  <c r="N2934" i="2"/>
  <c r="N2910" i="2"/>
  <c r="N2902" i="2"/>
  <c r="N2886" i="2"/>
  <c r="N2870" i="2"/>
  <c r="N2846" i="2"/>
  <c r="N2838" i="2"/>
  <c r="N2822" i="2"/>
  <c r="N2806" i="2"/>
  <c r="N2782" i="2"/>
  <c r="N2774" i="2"/>
  <c r="N2758" i="2"/>
  <c r="N2734" i="2"/>
  <c r="N2702" i="2"/>
  <c r="N2670" i="2"/>
  <c r="N2638" i="2"/>
  <c r="N2606" i="2"/>
  <c r="N2574" i="2"/>
  <c r="N2542" i="2"/>
  <c r="N2510" i="2"/>
  <c r="N2478" i="2"/>
  <c r="N2446" i="2"/>
  <c r="N2414" i="2"/>
  <c r="N2382" i="2"/>
  <c r="N2374" i="2"/>
  <c r="N2366" i="2"/>
  <c r="N2358" i="2"/>
  <c r="N2342" i="2"/>
  <c r="N2334" i="2"/>
  <c r="N2326" i="2"/>
  <c r="N2310" i="2"/>
  <c r="N2302" i="2"/>
  <c r="N2294" i="2"/>
  <c r="N2278" i="2"/>
  <c r="N2270" i="2"/>
  <c r="N2262" i="2"/>
  <c r="N2246" i="2"/>
  <c r="N2238" i="2"/>
  <c r="N2230" i="2"/>
  <c r="N2214" i="2"/>
  <c r="N2206" i="2"/>
  <c r="N2198" i="2"/>
  <c r="N2182" i="2"/>
  <c r="N2174" i="2"/>
  <c r="N2166" i="2"/>
  <c r="N2150" i="2"/>
  <c r="N2142" i="2"/>
  <c r="N2134" i="2"/>
  <c r="N2118" i="2"/>
  <c r="N2110" i="2"/>
  <c r="N2102" i="2"/>
  <c r="N2086" i="2"/>
  <c r="N2078" i="2"/>
  <c r="N2070" i="2"/>
  <c r="N2054" i="2"/>
  <c r="N2046" i="2"/>
  <c r="N2038" i="2"/>
  <c r="N2022" i="2"/>
  <c r="N2014" i="2"/>
  <c r="N2006" i="2"/>
  <c r="N1990" i="2"/>
  <c r="N1982" i="2"/>
  <c r="N1974" i="2"/>
  <c r="N1958" i="2"/>
  <c r="N1950" i="2"/>
  <c r="N1942" i="2"/>
  <c r="N1926" i="2"/>
  <c r="N1918" i="2"/>
  <c r="N1910" i="2"/>
  <c r="N1894" i="2"/>
  <c r="N1886" i="2"/>
  <c r="N1878" i="2"/>
  <c r="N1862" i="2"/>
  <c r="N1854" i="2"/>
  <c r="N1846" i="2"/>
  <c r="N1830" i="2"/>
  <c r="N1822" i="2"/>
  <c r="N1814" i="2"/>
  <c r="N1798" i="2"/>
  <c r="N1790" i="2"/>
  <c r="N1782" i="2"/>
  <c r="N1766" i="2"/>
  <c r="N1758" i="2"/>
  <c r="N1750" i="2"/>
  <c r="N1734" i="2"/>
  <c r="N1726" i="2"/>
  <c r="N1718" i="2"/>
  <c r="N1702" i="2"/>
  <c r="N1694" i="2"/>
  <c r="N1686" i="2"/>
  <c r="N1670" i="2"/>
  <c r="N1662" i="2"/>
  <c r="N1654" i="2"/>
  <c r="N1638" i="2"/>
  <c r="N1630" i="2"/>
  <c r="N1622" i="2"/>
  <c r="N1606" i="2"/>
  <c r="N1598" i="2"/>
  <c r="N1590" i="2"/>
  <c r="N1574" i="2"/>
  <c r="N1566" i="2"/>
  <c r="N1558" i="2"/>
  <c r="N1542" i="2"/>
  <c r="N1534" i="2"/>
  <c r="N1526" i="2"/>
  <c r="N1430" i="2"/>
  <c r="N1414" i="2"/>
  <c r="N1406" i="2"/>
  <c r="N1350" i="2"/>
  <c r="N1342" i="2"/>
  <c r="N1302" i="2"/>
  <c r="N1286" i="2"/>
  <c r="N1222" i="2"/>
  <c r="N1190" i="2"/>
  <c r="N1158" i="2"/>
  <c r="N1094" i="2"/>
  <c r="N1062" i="2"/>
  <c r="N1030" i="2"/>
  <c r="N966" i="2"/>
  <c r="N934" i="2"/>
  <c r="N902" i="2"/>
  <c r="N838" i="2"/>
  <c r="N806" i="2"/>
  <c r="N774" i="2"/>
  <c r="N710" i="2"/>
  <c r="N646" i="2"/>
  <c r="N622" i="2"/>
  <c r="N582" i="2"/>
  <c r="N566" i="2"/>
  <c r="N558" i="2"/>
  <c r="N502" i="2"/>
  <c r="N494" i="2"/>
  <c r="N454" i="2"/>
  <c r="N438" i="2"/>
  <c r="N390" i="2"/>
  <c r="N366" i="2"/>
  <c r="N326" i="2"/>
  <c r="N310" i="2"/>
  <c r="N302" i="2"/>
  <c r="N246" i="2"/>
  <c r="N238" i="2"/>
  <c r="N198" i="2"/>
  <c r="N182" i="2"/>
  <c r="N134" i="2"/>
  <c r="N110" i="2"/>
  <c r="N70" i="2"/>
  <c r="N54" i="2"/>
  <c r="N46" i="2"/>
  <c r="N1524" i="2"/>
  <c r="N1428" i="2"/>
  <c r="N1404" i="2"/>
  <c r="N1340" i="2"/>
  <c r="N1292" i="2"/>
  <c r="N1212" i="2"/>
  <c r="N1180" i="2"/>
  <c r="N1084" i="2"/>
  <c r="N1052" i="2"/>
  <c r="N956" i="2"/>
  <c r="N924" i="2"/>
  <c r="N828" i="2"/>
  <c r="N796" i="2"/>
  <c r="N700" i="2"/>
  <c r="N644" i="2"/>
  <c r="N636" i="2"/>
  <c r="N580" i="2"/>
  <c r="N556" i="2"/>
  <c r="N492" i="2"/>
  <c r="N444" i="2"/>
  <c r="N388" i="2"/>
  <c r="N380" i="2"/>
  <c r="N324" i="2"/>
  <c r="N300" i="2"/>
  <c r="N236" i="2"/>
  <c r="N188" i="2"/>
  <c r="N132" i="2"/>
  <c r="N124" i="2"/>
  <c r="N68" i="2"/>
  <c r="N60" i="2"/>
  <c r="N44" i="2"/>
  <c r="N4" i="2"/>
  <c r="D21" i="3"/>
  <c r="T13" i="3" l="1"/>
  <c r="AC7" i="3" s="1"/>
  <c r="AC4" i="3"/>
  <c r="W13" i="3"/>
  <c r="AC8" i="3" s="1"/>
  <c r="N13" i="3"/>
  <c r="AC5" i="3" s="1"/>
  <c r="Q13" i="3"/>
  <c r="AC6" i="3" s="1"/>
  <c r="Z13" i="3"/>
  <c r="AC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EBA28C-C859-4566-9AC0-4480001E8230}" keepAlive="1" name="Query - AgricultureData" description="Connection to the 'AgricultureData' query in the workbook." type="5" refreshedVersion="8" background="1" saveData="1">
    <dbPr connection="Provider=Microsoft.Mashup.OleDb.1;Data Source=$Workbook$;Location=AgricultureData;Extended Properties=&quot;&quot;" command="SELECT * FROM [AgricultureData]"/>
  </connection>
  <connection id="2" xr16:uid="{F68B2BC6-E258-413C-9B03-6A98ABA0DAF0}" keepAlive="1" name="Query - AgricultureData (2)" description="Connection to the 'AgricultureData (2)' query in the workbook." type="5" refreshedVersion="0" background="1">
    <dbPr connection="Provider=Microsoft.Mashup.OleDb.1;Data Source=$Workbook$;Location=&quot;AgricultureData (2)&quot;;Extended Properties=&quot;&quot;" command="SELECT * FROM [AgricultureData (2)]"/>
  </connection>
  <connection id="3" xr16:uid="{7B69F7C3-381A-498D-9ACE-F9CA610D78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92583AF-E44E-48D6-9EF1-17D05BF82660}" name="WorksheetConnection_AgricultureData.xlsx!AgricultureData" type="102" refreshedVersion="8" minRefreshableVersion="5">
    <extLst>
      <ext xmlns:x15="http://schemas.microsoft.com/office/spreadsheetml/2010/11/main" uri="{DE250136-89BD-433C-8126-D09CA5730AF9}">
        <x15:connection id="AgricultureData" autoDelete="1">
          <x15:rangePr sourceName="_xlcn.WorksheetConnection_AgricultureData.xlsxAgricultureData1"/>
        </x15:connection>
      </ext>
    </extLst>
  </connection>
</connections>
</file>

<file path=xl/sharedStrings.xml><?xml version="1.0" encoding="utf-8"?>
<sst xmlns="http://schemas.openxmlformats.org/spreadsheetml/2006/main" count="89354" uniqueCount="9012">
  <si>
    <t>product_id</t>
  </si>
  <si>
    <t>product_name</t>
  </si>
  <si>
    <t>category</t>
  </si>
  <si>
    <t>price_per_kg</t>
  </si>
  <si>
    <t>units_shipped_kg</t>
  </si>
  <si>
    <t>units_sold_kg</t>
  </si>
  <si>
    <t>units_on_hand_kg</t>
  </si>
  <si>
    <t>supplier</t>
  </si>
  <si>
    <t>farm_location</t>
  </si>
  <si>
    <t>sale_date</t>
  </si>
  <si>
    <t>b12c721e-8301-4b08-8ac3-d435be9b8b32</t>
  </si>
  <si>
    <t>Lamb</t>
  </si>
  <si>
    <t>Livestock</t>
  </si>
  <si>
    <t>Organic Meats Co.</t>
  </si>
  <si>
    <t>O'Reillyboro, OR</t>
  </si>
  <si>
    <t>4a0f8862-c851-4073-bc17-3a3d93834902</t>
  </si>
  <si>
    <t>Beef</t>
  </si>
  <si>
    <t>Lake Nora, AR</t>
  </si>
  <si>
    <t>be996df6-1780-4352-8b7d-1f927279aa49</t>
  </si>
  <si>
    <t>Oranges</t>
  </si>
  <si>
    <t>Fruits</t>
  </si>
  <si>
    <t>Berry Fields</t>
  </si>
  <si>
    <t>East Friedaside, NM</t>
  </si>
  <si>
    <t>6c8adfc3-2114-4b78-a3e2-2269a6a0dc02</t>
  </si>
  <si>
    <t>Milk</t>
  </si>
  <si>
    <t>Dairy</t>
  </si>
  <si>
    <t>Fresh Dairy Farms</t>
  </si>
  <si>
    <t>East Javon, FL</t>
  </si>
  <si>
    <t>0bd5bf2b-be0a-4ba0-aa92-059021b169e3</t>
  </si>
  <si>
    <t>Bananas</t>
  </si>
  <si>
    <t>Golden Orchards</t>
  </si>
  <si>
    <t>Lake D'angelo, MN</t>
  </si>
  <si>
    <t>1c48eb53-85bc-4b76-92ef-97d240a8a227</t>
  </si>
  <si>
    <t>Potatoes</t>
  </si>
  <si>
    <t>Vegetables</t>
  </si>
  <si>
    <t>Nature's Best Produce</t>
  </si>
  <si>
    <t>Danielville, FL</t>
  </si>
  <si>
    <t>Fresh Harvest Co.</t>
  </si>
  <si>
    <t>Bridgettown, IA</t>
  </si>
  <si>
    <t>3b87981b-375b-494a-9b11-00bf7144143a</t>
  </si>
  <si>
    <t>Pork</t>
  </si>
  <si>
    <t>Ranchers Pride</t>
  </si>
  <si>
    <t>Shainafurt, PA</t>
  </si>
  <si>
    <t>921530a1-c4d1-4e94-b8ad-11f6fbcc4fca</t>
  </si>
  <si>
    <t>Rice</t>
  </si>
  <si>
    <t>Grains</t>
  </si>
  <si>
    <t>Midwest Grains Co.</t>
  </si>
  <si>
    <t>New Bruceton, AL</t>
  </si>
  <si>
    <t>Happy Cows Dairy</t>
  </si>
  <si>
    <t>Effertzchester, CO</t>
  </si>
  <si>
    <t>Prime Meats LLC</t>
  </si>
  <si>
    <t>Port Furmanville, AZ</t>
  </si>
  <si>
    <t>9bb2d8db-a7ac-4d40-9d3c-0c96cafe7153</t>
  </si>
  <si>
    <t>Butter</t>
  </si>
  <si>
    <t>Tracy, TX</t>
  </si>
  <si>
    <t>8dc0c292-d59b-4692-bcc4-2003c0177ea7</t>
  </si>
  <si>
    <t>Peppers</t>
  </si>
  <si>
    <t>East Myron, IL</t>
  </si>
  <si>
    <t>Dairyland Co-op</t>
  </si>
  <si>
    <t>Dachmouth, CO</t>
  </si>
  <si>
    <t>5feb3ab1-f866-4401-b84a-d4d4d6168c8f</t>
  </si>
  <si>
    <t>Apples</t>
  </si>
  <si>
    <t>Orchard Lane Farms</t>
  </si>
  <si>
    <t>Lulaworth, KS</t>
  </si>
  <si>
    <t>dd7f2ac0-a03a-487d-bf43-96d8415c3a60</t>
  </si>
  <si>
    <t>Rye</t>
  </si>
  <si>
    <t>Organic Grain Collective</t>
  </si>
  <si>
    <t>Braunworth, DE</t>
  </si>
  <si>
    <t>57ad2178-9598-4981-b0f7-78a91162821e</t>
  </si>
  <si>
    <t>Cheese</t>
  </si>
  <si>
    <t>South Katelin, IN</t>
  </si>
  <si>
    <t>10a2bd80-7c0e-4d7c-b26a-5dc5dbe2b4cf</t>
  </si>
  <si>
    <t>Blueberries</t>
  </si>
  <si>
    <t>Carrieview, NY</t>
  </si>
  <si>
    <t>f0fa3446-1398-417a-bda7-de131121a15b</t>
  </si>
  <si>
    <t>Oats</t>
  </si>
  <si>
    <t>Farmers Grain Union</t>
  </si>
  <si>
    <t>Port Georgette, KY</t>
  </si>
  <si>
    <t>28f45387-03b8-48f9-b67c-d921d29f60b6</t>
  </si>
  <si>
    <t>Corn</t>
  </si>
  <si>
    <t>Kosschester, GA</t>
  </si>
  <si>
    <t>East Dusty, AR</t>
  </si>
  <si>
    <t>3b5d009c-ae38-4a53-9c94-f1853d67f882</t>
  </si>
  <si>
    <t>Grapes</t>
  </si>
  <si>
    <t>Citrus World Inc.</t>
  </si>
  <si>
    <t>East Nathen, SC</t>
  </si>
  <si>
    <t>Hesselburgh, NV</t>
  </si>
  <si>
    <t>Organic Valley</t>
  </si>
  <si>
    <t>Rhiannonworth, IA</t>
  </si>
  <si>
    <t>Devonton, MS</t>
  </si>
  <si>
    <t>South Waltonbury, CT</t>
  </si>
  <si>
    <t>Stammberg, VA</t>
  </si>
  <si>
    <t>East Leone, IL</t>
  </si>
  <si>
    <t>Gleichnermouth, ME</t>
  </si>
  <si>
    <t>8a279b7d-f76f-44c1-8df6-e7db17a391d6</t>
  </si>
  <si>
    <t>Wheat</t>
  </si>
  <si>
    <t>Golden Harvest Agriculture</t>
  </si>
  <si>
    <t>Oceanside, SD</t>
  </si>
  <si>
    <t>0985f295-bb82-484f-9cab-76637e8e8bdb</t>
  </si>
  <si>
    <t>Chicken</t>
  </si>
  <si>
    <t>Paucekfield, WA</t>
  </si>
  <si>
    <t>Carrollton, TN</t>
  </si>
  <si>
    <t>East Jordonfort, AL</t>
  </si>
  <si>
    <t>New Mauricio, ME</t>
  </si>
  <si>
    <t>Fosterfort, WI</t>
  </si>
  <si>
    <t>8e1653f9-1b33-405a-b4d8-2cb0af5a59eb</t>
  </si>
  <si>
    <t>Tomatoes</t>
  </si>
  <si>
    <t>Green Valley Farms</t>
  </si>
  <si>
    <t>Lake Ephraimtown, WA</t>
  </si>
  <si>
    <t>Port Tina, MD</t>
  </si>
  <si>
    <t>c81f400e-c19f-417f-99fb-039a19506e85</t>
  </si>
  <si>
    <t>Onions</t>
  </si>
  <si>
    <t>Ankundingshire, CA</t>
  </si>
  <si>
    <t>West Chynacester, VT</t>
  </si>
  <si>
    <t>Country Fresh Meats</t>
  </si>
  <si>
    <t>North Kathleen, TN</t>
  </si>
  <si>
    <t>c0e9f888-f1d2-4b5b-a6e9-3c349f68aed0</t>
  </si>
  <si>
    <t>Barley</t>
  </si>
  <si>
    <t>Lake Sylvan, DE</t>
  </si>
  <si>
    <t>Hellerfort, CT</t>
  </si>
  <si>
    <t>Miguelfurt, NH</t>
  </si>
  <si>
    <t>Charlottesville, RI</t>
  </si>
  <si>
    <t>Goldnerview, ME</t>
  </si>
  <si>
    <t>West Reyesworth, NY</t>
  </si>
  <si>
    <t>Nathanialmouth, RI</t>
  </si>
  <si>
    <t>West Sammy, AR</t>
  </si>
  <si>
    <t>7ba3ccef-363a-40c5-9bbd-a451068846c5</t>
  </si>
  <si>
    <t>Yogurt</t>
  </si>
  <si>
    <t>Lake Charles, WA</t>
  </si>
  <si>
    <t>Sunrise Agriculture</t>
  </si>
  <si>
    <t>Lakeland, OK</t>
  </si>
  <si>
    <t>Antwonside, WI</t>
  </si>
  <si>
    <t>857e56ee-a962-479e-99f0-983999e858bd</t>
  </si>
  <si>
    <t>Cabbage</t>
  </si>
  <si>
    <t>East Sunnyport, VA</t>
  </si>
  <si>
    <t>Watsicaworth, CT</t>
  </si>
  <si>
    <t>Borerbury, TN</t>
  </si>
  <si>
    <t>West Corene, LA</t>
  </si>
  <si>
    <t>Lake Michel, LA</t>
  </si>
  <si>
    <t>Lake Irvingchester, NM</t>
  </si>
  <si>
    <t>Swiftshire, VT</t>
  </si>
  <si>
    <t>Kshlerinburgh, TN</t>
  </si>
  <si>
    <t>Fort Domenickhaven, IN</t>
  </si>
  <si>
    <t>Milford, NY</t>
  </si>
  <si>
    <t>Favianboro, MI</t>
  </si>
  <si>
    <t>Justinachester, CT</t>
  </si>
  <si>
    <t>e96370a4-5a1b-4ad6-bfd0-c8bd9d40ee3d</t>
  </si>
  <si>
    <t>Peaches</t>
  </si>
  <si>
    <t>Hayleyfurt, AR</t>
  </si>
  <si>
    <t>0fe0ab3f-d8b0-4134-ac3b-0b3c39af304c</t>
  </si>
  <si>
    <t>Lettuce</t>
  </si>
  <si>
    <t>McDermottboro, NC</t>
  </si>
  <si>
    <t>Port Gustave, KY</t>
  </si>
  <si>
    <t>Brockton, TN</t>
  </si>
  <si>
    <t>East Eldred, UT</t>
  </si>
  <si>
    <t>Turnertown, WA</t>
  </si>
  <si>
    <t>Joshuabury, PA</t>
  </si>
  <si>
    <t>Redding, AK</t>
  </si>
  <si>
    <t>Tucson, NM</t>
  </si>
  <si>
    <t>Jessikaboro, WI</t>
  </si>
  <si>
    <t>Cupertino, NV</t>
  </si>
  <si>
    <t>Hesperia, MD</t>
  </si>
  <si>
    <t>Konopelskiville, VT</t>
  </si>
  <si>
    <t>West Ethan, KY</t>
  </si>
  <si>
    <t>North Lew, IN</t>
  </si>
  <si>
    <t>Caterinaworth, LA</t>
  </si>
  <si>
    <t>Parisianfurt, HI</t>
  </si>
  <si>
    <t>Fort Edgardofield, WI</t>
  </si>
  <si>
    <t>East Emmanuelleton, TX</t>
  </si>
  <si>
    <t>Collierville, MA</t>
  </si>
  <si>
    <t>Kearny, NJ</t>
  </si>
  <si>
    <t>West Gerard, VT</t>
  </si>
  <si>
    <t>Fort Cleora, AR</t>
  </si>
  <si>
    <t>New Alana, NC</t>
  </si>
  <si>
    <t>Cadenhaven, DE</t>
  </si>
  <si>
    <t>West Edwinastead, HI</t>
  </si>
  <si>
    <t>403d5331-41ba-4a1a-86d2-e1599b965c1b</t>
  </si>
  <si>
    <t>Strawberries</t>
  </si>
  <si>
    <t>Adamsfort, AZ</t>
  </si>
  <si>
    <t>Osinskiport, AL</t>
  </si>
  <si>
    <t>Franeckibury, LA</t>
  </si>
  <si>
    <t>Hegmannton, IA</t>
  </si>
  <si>
    <t>Lake Frederick, MN</t>
  </si>
  <si>
    <t>West Mariam, MS</t>
  </si>
  <si>
    <t>Grand Island, CA</t>
  </si>
  <si>
    <t>Marquesmouth, MI</t>
  </si>
  <si>
    <t>Tempe, ME</t>
  </si>
  <si>
    <t>Ellicott City, FL</t>
  </si>
  <si>
    <t>New Thad, IA</t>
  </si>
  <si>
    <t>Legrosland, VA</t>
  </si>
  <si>
    <t>New Nathaniel, IA</t>
  </si>
  <si>
    <t>Eleanoraview, CT</t>
  </si>
  <si>
    <t>New Morris, NJ</t>
  </si>
  <si>
    <t>Dorianburgh, DE</t>
  </si>
  <si>
    <t>Lakeland, SC</t>
  </si>
  <si>
    <t>East Rustyville, SC</t>
  </si>
  <si>
    <t>Hayleyside, NC</t>
  </si>
  <si>
    <t>West Stephon, CO</t>
  </si>
  <si>
    <t>Cleveland Heights, CO</t>
  </si>
  <si>
    <t>Fort Brandifurt, IA</t>
  </si>
  <si>
    <t>Lake Carloport, ID</t>
  </si>
  <si>
    <t>Salvatoreside, TN</t>
  </si>
  <si>
    <t>Ashleyville, IA</t>
  </si>
  <si>
    <t>Tillmanton, NJ</t>
  </si>
  <si>
    <t>South Berneiceport, MS</t>
  </si>
  <si>
    <t>Lake Mariaboro, IN</t>
  </si>
  <si>
    <t>Port Alexandria, IL</t>
  </si>
  <si>
    <t>Cruickshankside, NM</t>
  </si>
  <si>
    <t>New Chasehaven, SD</t>
  </si>
  <si>
    <t>New Mitchellcester, CA</t>
  </si>
  <si>
    <t>Strongsville, OR</t>
  </si>
  <si>
    <t>Lebsackton, UT</t>
  </si>
  <si>
    <t>Pomona, OH</t>
  </si>
  <si>
    <t>Lawton, AL</t>
  </si>
  <si>
    <t>Mariahstead, MT</t>
  </si>
  <si>
    <t>Ivahview, ID</t>
  </si>
  <si>
    <t>North Kaleighbury, MN</t>
  </si>
  <si>
    <t>Tinley Park, NJ</t>
  </si>
  <si>
    <t>West Lester, SC</t>
  </si>
  <si>
    <t>Mantebury, IN</t>
  </si>
  <si>
    <t>Shermanland, CO</t>
  </si>
  <si>
    <t>Gottliebport, VT</t>
  </si>
  <si>
    <t>Lake Traceyville, GA</t>
  </si>
  <si>
    <t>Armanistad, NC</t>
  </si>
  <si>
    <t>Mayechester, MO</t>
  </si>
  <si>
    <t>Wilkinsonton, PA</t>
  </si>
  <si>
    <t>Buckridgeton, OK</t>
  </si>
  <si>
    <t>Middletown, MT</t>
  </si>
  <si>
    <t>Kuvalisworth, MO</t>
  </si>
  <si>
    <t>Richland, VT</t>
  </si>
  <si>
    <t>North Vernonton, PA</t>
  </si>
  <si>
    <t>Terrystead, VA</t>
  </si>
  <si>
    <t>Harrisonburg, OK</t>
  </si>
  <si>
    <t>Gerholdfort, UT</t>
  </si>
  <si>
    <t>North Laurianneland, KY</t>
  </si>
  <si>
    <t>Lake Kimhaven, NC</t>
  </si>
  <si>
    <t>North Vella, SD</t>
  </si>
  <si>
    <t>Fort Harryburgh, WA</t>
  </si>
  <si>
    <t>Arcadia, AR</t>
  </si>
  <si>
    <t>Dickihaven, KY</t>
  </si>
  <si>
    <t>Amarillo, IN</t>
  </si>
  <si>
    <t>Weymouth Town, NY</t>
  </si>
  <si>
    <t>Port Josefinaville, AZ</t>
  </si>
  <si>
    <t>Wilhelmland, WI</t>
  </si>
  <si>
    <t>Mannville, CT</t>
  </si>
  <si>
    <t>Salvatoreborough, MO</t>
  </si>
  <si>
    <t>Danielaview, AZ</t>
  </si>
  <si>
    <t>Lake Mozellton, CO</t>
  </si>
  <si>
    <t>Lake Lindsaystead, MO</t>
  </si>
  <si>
    <t>College Station, OH</t>
  </si>
  <si>
    <t>Fort Ulises, RI</t>
  </si>
  <si>
    <t>Carson, MT</t>
  </si>
  <si>
    <t>New Dillanboro, AR</t>
  </si>
  <si>
    <t>Hayward, MS</t>
  </si>
  <si>
    <t>North Milfordcester, NE</t>
  </si>
  <si>
    <t>New Obie, IL</t>
  </si>
  <si>
    <t>Adriennestead, NC</t>
  </si>
  <si>
    <t>Waukegan, ME</t>
  </si>
  <si>
    <t>East Lonzotown, MA</t>
  </si>
  <si>
    <t>South Zackary, RI</t>
  </si>
  <si>
    <t>Tituschester, NM</t>
  </si>
  <si>
    <t>North Britneyborough, HI</t>
  </si>
  <si>
    <t>Port Kiarraside, NJ</t>
  </si>
  <si>
    <t>Lake Charles, CA</t>
  </si>
  <si>
    <t>Port Tremayne, DE</t>
  </si>
  <si>
    <t>East Michaelfort, ME</t>
  </si>
  <si>
    <t>Emeraldfurt, OH</t>
  </si>
  <si>
    <t>Longmont, KY</t>
  </si>
  <si>
    <t>Champlinview, HI</t>
  </si>
  <si>
    <t>Port Rod, WV</t>
  </si>
  <si>
    <t>East Ian, IA</t>
  </si>
  <si>
    <t>Norwoodton, IA</t>
  </si>
  <si>
    <t>Port Orange, NV</t>
  </si>
  <si>
    <t>East Emile, MD</t>
  </si>
  <si>
    <t>Tempe, MO</t>
  </si>
  <si>
    <t>Lake Robyn, UT</t>
  </si>
  <si>
    <t>South Dena, AR</t>
  </si>
  <si>
    <t>South Imaburgh, DE</t>
  </si>
  <si>
    <t>Hagenesmouth, MO</t>
  </si>
  <si>
    <t>Bettieview, NJ</t>
  </si>
  <si>
    <t>09728c35-ae6c-4ac6-a7b4-eff32b3574c3</t>
  </si>
  <si>
    <t>Carrots</t>
  </si>
  <si>
    <t>Lake Scarlett, AR</t>
  </si>
  <si>
    <t>Odessaworth, MN</t>
  </si>
  <si>
    <t>New Carmela, AK</t>
  </si>
  <si>
    <t>East Harmon, AK</t>
  </si>
  <si>
    <t>New York, NY</t>
  </si>
  <si>
    <t>Rueckerstead, MA</t>
  </si>
  <si>
    <t>Lake Laurie, WI</t>
  </si>
  <si>
    <t>Wisozkberg, MD</t>
  </si>
  <si>
    <t>Rebecaborough, WY</t>
  </si>
  <si>
    <t>Kovacekstad, IN</t>
  </si>
  <si>
    <t>New Andrewborough, FL</t>
  </si>
  <si>
    <t>Madelynhaven, IA</t>
  </si>
  <si>
    <t>South Mya, VT</t>
  </si>
  <si>
    <t>Savannafort, GA</t>
  </si>
  <si>
    <t>Medhurstmouth, IA</t>
  </si>
  <si>
    <t>Fort Dudleymouth, HI</t>
  </si>
  <si>
    <t>Bonita Springs, NY</t>
  </si>
  <si>
    <t>Fort Elda, RI</t>
  </si>
  <si>
    <t>Chesterfield, KY</t>
  </si>
  <si>
    <t>Welchborough, KY</t>
  </si>
  <si>
    <t>Turcotteview, WY</t>
  </si>
  <si>
    <t>Fort Eldoraland, MI</t>
  </si>
  <si>
    <t>New Lamar, KS</t>
  </si>
  <si>
    <t>New Lyricside, GA</t>
  </si>
  <si>
    <t>Fort Brooke, RI</t>
  </si>
  <si>
    <t>Alafaya, AL</t>
  </si>
  <si>
    <t>West Gerson, MO</t>
  </si>
  <si>
    <t>South Bethelstad, OR</t>
  </si>
  <si>
    <t>East Roslynland, WY</t>
  </si>
  <si>
    <t>Boise City, SC</t>
  </si>
  <si>
    <t>Lake Austintown, WI</t>
  </si>
  <si>
    <t>West Izabellamouth, VA</t>
  </si>
  <si>
    <t>Port Fayeton, RI</t>
  </si>
  <si>
    <t>Fayetteville, WV</t>
  </si>
  <si>
    <t>Julietside, WY</t>
  </si>
  <si>
    <t>Lake Ashly, IA</t>
  </si>
  <si>
    <t>New Nicklausshire, VT</t>
  </si>
  <si>
    <t>Julianside, CO</t>
  </si>
  <si>
    <t>Lake Rick, AZ</t>
  </si>
  <si>
    <t>Fort Felicitaborough, ND</t>
  </si>
  <si>
    <t>Lake Margueritehaven, UT</t>
  </si>
  <si>
    <t>Abshiretown, MS</t>
  </si>
  <si>
    <t>Michelbury, TN</t>
  </si>
  <si>
    <t>Lake Grady, ID</t>
  </si>
  <si>
    <t>Lake Lavernaview, OK</t>
  </si>
  <si>
    <t>East Alberto, AR</t>
  </si>
  <si>
    <t>Flatleyfort, MI</t>
  </si>
  <si>
    <t>Andyport, SD</t>
  </si>
  <si>
    <t>Lake Haydenchester, IA</t>
  </si>
  <si>
    <t>North Agustin, WA</t>
  </si>
  <si>
    <t>Fort Dinaburgh, MA</t>
  </si>
  <si>
    <t>Littelview, ND</t>
  </si>
  <si>
    <t>Walkerland, IA</t>
  </si>
  <si>
    <t>Cerritos, VA</t>
  </si>
  <si>
    <t>Lucianofield, MD</t>
  </si>
  <si>
    <t>East Mikayla, SD</t>
  </si>
  <si>
    <t>South Oleworth, VA</t>
  </si>
  <si>
    <t>East Christopworth, CA</t>
  </si>
  <si>
    <t>Lake Amariborough, NH</t>
  </si>
  <si>
    <t>South Virgiemouth, VA</t>
  </si>
  <si>
    <t>Midland, MI</t>
  </si>
  <si>
    <t>Hudsonville, HI</t>
  </si>
  <si>
    <t>Amberfort, DE</t>
  </si>
  <si>
    <t>Eudoraburgh, CT</t>
  </si>
  <si>
    <t>Fort Zoieside, MA</t>
  </si>
  <si>
    <t>Homestead, CT</t>
  </si>
  <si>
    <t>Fort Abbigail, MT</t>
  </si>
  <si>
    <t>Cincinnati, AR</t>
  </si>
  <si>
    <t>Chattanooga, HI</t>
  </si>
  <si>
    <t>Antelope, CO</t>
  </si>
  <si>
    <t>Kayliefield, PA</t>
  </si>
  <si>
    <t>Rosellafurt, NJ</t>
  </si>
  <si>
    <t>Sandy Springs, SD</t>
  </si>
  <si>
    <t>Kingboro, WI</t>
  </si>
  <si>
    <t>North Arlo, DE</t>
  </si>
  <si>
    <t>Faheyville, VT</t>
  </si>
  <si>
    <t>New Crystal, TN</t>
  </si>
  <si>
    <t>Boganburgh, NV</t>
  </si>
  <si>
    <t>North Noe, SC</t>
  </si>
  <si>
    <t>New Charlie, TX</t>
  </si>
  <si>
    <t>East Margeland, WY</t>
  </si>
  <si>
    <t>Normaboro, KY</t>
  </si>
  <si>
    <t>Olathe, TX</t>
  </si>
  <si>
    <t>Fort Florida, KY</t>
  </si>
  <si>
    <t>Hutchinson, ND</t>
  </si>
  <si>
    <t>Caldwell, AR</t>
  </si>
  <si>
    <t>San Mateo, NE</t>
  </si>
  <si>
    <t>Minervahaven, TN</t>
  </si>
  <si>
    <t>Berniceburgh, NM</t>
  </si>
  <si>
    <t>Rauville, WY</t>
  </si>
  <si>
    <t>East Williamfield, CO</t>
  </si>
  <si>
    <t>Macistad, MA</t>
  </si>
  <si>
    <t>Urbana, WA</t>
  </si>
  <si>
    <t>North Georgianna, AR</t>
  </si>
  <si>
    <t>Kendall, MT</t>
  </si>
  <si>
    <t>East Jacecester, ME</t>
  </si>
  <si>
    <t>Hermannworth, WA</t>
  </si>
  <si>
    <t>Baileystad, SC</t>
  </si>
  <si>
    <t>Lee's Summit, KY</t>
  </si>
  <si>
    <t>West Wilma, KY</t>
  </si>
  <si>
    <t>Dunwoody, MO</t>
  </si>
  <si>
    <t>South Vincenzaside, GA</t>
  </si>
  <si>
    <t>Murphyshire, MS</t>
  </si>
  <si>
    <t>North Camillacester, NJ</t>
  </si>
  <si>
    <t>Fort Estevan, TN</t>
  </si>
  <si>
    <t>Wolfberg, OH</t>
  </si>
  <si>
    <t>New Rodport, OK</t>
  </si>
  <si>
    <t>South Coyfield, PA</t>
  </si>
  <si>
    <t>Margaretboro, FL</t>
  </si>
  <si>
    <t>South Adalbertostead, NY</t>
  </si>
  <si>
    <t>East Trevionfort, NH</t>
  </si>
  <si>
    <t>Port Jermainchester, FL</t>
  </si>
  <si>
    <t>Lake Kaseyshire, SD</t>
  </si>
  <si>
    <t>West Lempiside, CO</t>
  </si>
  <si>
    <t>Dareport, FL</t>
  </si>
  <si>
    <t>South Lawson, MA</t>
  </si>
  <si>
    <t>North Natalieshire, KS</t>
  </si>
  <si>
    <t>Findlay, IA</t>
  </si>
  <si>
    <t>Lorenzacester, MT</t>
  </si>
  <si>
    <t>South Asia, IN</t>
  </si>
  <si>
    <t>Fort Guststad, KS</t>
  </si>
  <si>
    <t>San Diego, MD</t>
  </si>
  <si>
    <t>Bransonstead, MA</t>
  </si>
  <si>
    <t>Lake Nathanport, AR</t>
  </si>
  <si>
    <t>Mariannaside, TN</t>
  </si>
  <si>
    <t>O'Keefemouth, MD</t>
  </si>
  <si>
    <t>Sterling Heights, CO</t>
  </si>
  <si>
    <t>Wisozkburgh, FL</t>
  </si>
  <si>
    <t>Des Plaines, NH</t>
  </si>
  <si>
    <t>Emilshire, VA</t>
  </si>
  <si>
    <t>Walnut Creek, CA</t>
  </si>
  <si>
    <t>East Winnifredmouth, IN</t>
  </si>
  <si>
    <t>Lake Rolandoberg, NV</t>
  </si>
  <si>
    <t>Littleton, NH</t>
  </si>
  <si>
    <t>Courtneyland, MA</t>
  </si>
  <si>
    <t>Lakinworth, CO</t>
  </si>
  <si>
    <t>Christachester, IL</t>
  </si>
  <si>
    <t>East Herminio, CA</t>
  </si>
  <si>
    <t>Jarodcester, IA</t>
  </si>
  <si>
    <t>Mooreland, MA</t>
  </si>
  <si>
    <t>Brockton, FL</t>
  </si>
  <si>
    <t>Greenfeldertown, MI</t>
  </si>
  <si>
    <t>South Stanleyside, CO</t>
  </si>
  <si>
    <t>Beckerland, RI</t>
  </si>
  <si>
    <t>Port Stanfordland, NE</t>
  </si>
  <si>
    <t>Manhattan, AR</t>
  </si>
  <si>
    <t>Bergestead, MN</t>
  </si>
  <si>
    <t>Fort Araceliview, MI</t>
  </si>
  <si>
    <t>North Noeltown, NV</t>
  </si>
  <si>
    <t>Clearwater, ID</t>
  </si>
  <si>
    <t>New Hughchester, TN</t>
  </si>
  <si>
    <t>Wallacechester, PA</t>
  </si>
  <si>
    <t>Annalisebury, UT</t>
  </si>
  <si>
    <t>Sengerfort, IL</t>
  </si>
  <si>
    <t>Boyleberg, RI</t>
  </si>
  <si>
    <t>Lake Caryland, TX</t>
  </si>
  <si>
    <t>Ames, SC</t>
  </si>
  <si>
    <t>South Nikkiport, WI</t>
  </si>
  <si>
    <t>Gaithersburg, NV</t>
  </si>
  <si>
    <t>Hagenescester, PA</t>
  </si>
  <si>
    <t>Christiansenchester, PA</t>
  </si>
  <si>
    <t>Juwanburgh, IN</t>
  </si>
  <si>
    <t>Kurttown, NE</t>
  </si>
  <si>
    <t>Port Jaeden, OR</t>
  </si>
  <si>
    <t>Waukesha, GA</t>
  </si>
  <si>
    <t>North Evanboro, MI</t>
  </si>
  <si>
    <t>Gradyshire, NH</t>
  </si>
  <si>
    <t>Dellville, MN</t>
  </si>
  <si>
    <t>Port Earl, NJ</t>
  </si>
  <si>
    <t>South Percyville, NE</t>
  </si>
  <si>
    <t>Fort Ethyl, PA</t>
  </si>
  <si>
    <t>Gilesshire, NC</t>
  </si>
  <si>
    <t>Fort Aida, FL</t>
  </si>
  <si>
    <t>Ryanville, ID</t>
  </si>
  <si>
    <t>Fort Virgil, NM</t>
  </si>
  <si>
    <t>Adrianview, GA</t>
  </si>
  <si>
    <t>Modestoberg, KS</t>
  </si>
  <si>
    <t>McClureworth, TN</t>
  </si>
  <si>
    <t>Jaskolskichester, ID</t>
  </si>
  <si>
    <t>Rebekahhaven, SD</t>
  </si>
  <si>
    <t>Adelachester, LA</t>
  </si>
  <si>
    <t>Port Camronview, GA</t>
  </si>
  <si>
    <t>Esthercester, IN</t>
  </si>
  <si>
    <t>Predovicmouth, ID</t>
  </si>
  <si>
    <t>Brockchester, DE</t>
  </si>
  <si>
    <t>Jaunitaburgh, ME</t>
  </si>
  <si>
    <t>Lake Trenton, ME</t>
  </si>
  <si>
    <t>Tabithastad, VA</t>
  </si>
  <si>
    <t>West Zack, SC</t>
  </si>
  <si>
    <t>Keshaunfield, OK</t>
  </si>
  <si>
    <t>Loraside, UT</t>
  </si>
  <si>
    <t>Lake Lura, PA</t>
  </si>
  <si>
    <t>Elyssaview, MN</t>
  </si>
  <si>
    <t>Mission, LA</t>
  </si>
  <si>
    <t>Pittsburg, MN</t>
  </si>
  <si>
    <t>Gresham, AL</t>
  </si>
  <si>
    <t>North Seamusport, NC</t>
  </si>
  <si>
    <t>Mckaylabury, NE</t>
  </si>
  <si>
    <t>Port Bellstead, MO</t>
  </si>
  <si>
    <t>Bennystead, AL</t>
  </si>
  <si>
    <t>South Geovanniton, MI</t>
  </si>
  <si>
    <t>Orange, MI</t>
  </si>
  <si>
    <t>Tremaineton, DE</t>
  </si>
  <si>
    <t>Carmelostad, PA</t>
  </si>
  <si>
    <t>Carrollton, OK</t>
  </si>
  <si>
    <t>East Ludie, NE</t>
  </si>
  <si>
    <t>Orphaberg, OH</t>
  </si>
  <si>
    <t>Wuckertton, MD</t>
  </si>
  <si>
    <t>Knoxville, KS</t>
  </si>
  <si>
    <t>West Lafayette, IA</t>
  </si>
  <si>
    <t>South Valley, GA</t>
  </si>
  <si>
    <t>Khalilland, AL</t>
  </si>
  <si>
    <t>Leonechester, TX</t>
  </si>
  <si>
    <t>Port Pasqualeburgh, NM</t>
  </si>
  <si>
    <t>McClurefield, ME</t>
  </si>
  <si>
    <t>Dandrestead, NY</t>
  </si>
  <si>
    <t>Baileyshire, FL</t>
  </si>
  <si>
    <t>Bismarck, MO</t>
  </si>
  <si>
    <t>Colestad, NH</t>
  </si>
  <si>
    <t>Vonburgh, MI</t>
  </si>
  <si>
    <t>East Zita, NM</t>
  </si>
  <si>
    <t>Westminster, AR</t>
  </si>
  <si>
    <t>Olliefort, ND</t>
  </si>
  <si>
    <t>Rodriguezburgh, HI</t>
  </si>
  <si>
    <t>Moenland, MA</t>
  </si>
  <si>
    <t>South Sigmundstad, AR</t>
  </si>
  <si>
    <t>Effertzmouth, CA</t>
  </si>
  <si>
    <t>Glendora, TN</t>
  </si>
  <si>
    <t>Talontown, OH</t>
  </si>
  <si>
    <t>Bryan, MS</t>
  </si>
  <si>
    <t>Port Allyhaven, WA</t>
  </si>
  <si>
    <t>New Ashleymouth, IA</t>
  </si>
  <si>
    <t>Kielview, IA</t>
  </si>
  <si>
    <t>McClurestad, MS</t>
  </si>
  <si>
    <t>Mitchelltown, KS</t>
  </si>
  <si>
    <t>Stephanport, SD</t>
  </si>
  <si>
    <t>Fort Ericfurt, HI</t>
  </si>
  <si>
    <t>East Jaylen, CT</t>
  </si>
  <si>
    <t>Stiedemannview, OK</t>
  </si>
  <si>
    <t>Elmhurst, RI</t>
  </si>
  <si>
    <t>Tremblaytown, CO</t>
  </si>
  <si>
    <t>Parisianton, AR</t>
  </si>
  <si>
    <t>Kimshire, SD</t>
  </si>
  <si>
    <t>South Lessie, NV</t>
  </si>
  <si>
    <t>Larryville, OR</t>
  </si>
  <si>
    <t>Vincentstad, CA</t>
  </si>
  <si>
    <t>Tigard, IN</t>
  </si>
  <si>
    <t>Flavieview, AL</t>
  </si>
  <si>
    <t>Lake Nyah, NE</t>
  </si>
  <si>
    <t>Kiehnfield, MO</t>
  </si>
  <si>
    <t>North Miraclefurt, UT</t>
  </si>
  <si>
    <t>Westland, TN</t>
  </si>
  <si>
    <t>South Herminia, MT</t>
  </si>
  <si>
    <t>Bellevue, AK</t>
  </si>
  <si>
    <t>Gainesville, NH</t>
  </si>
  <si>
    <t>New Mariela, NH</t>
  </si>
  <si>
    <t>Margaretstad, MI</t>
  </si>
  <si>
    <t>Lake Waylon, IN</t>
  </si>
  <si>
    <t>College Station, AZ</t>
  </si>
  <si>
    <t>West Lavernaboro, SC</t>
  </si>
  <si>
    <t>Rowland Heights, MT</t>
  </si>
  <si>
    <t>Chico, OK</t>
  </si>
  <si>
    <t>Pompano Beach, IL</t>
  </si>
  <si>
    <t>North Jaquelinehaven, NH</t>
  </si>
  <si>
    <t>Hesselfort, CO</t>
  </si>
  <si>
    <t>Millsborough, KY</t>
  </si>
  <si>
    <t>New Breana, ND</t>
  </si>
  <si>
    <t>South Vidal, OR</t>
  </si>
  <si>
    <t>Casa Grande, IN</t>
  </si>
  <si>
    <t>Romagueraport, SC</t>
  </si>
  <si>
    <t>Streichside, IA</t>
  </si>
  <si>
    <t>Port Ole, NV</t>
  </si>
  <si>
    <t>Lake Jaunitastead, ME</t>
  </si>
  <si>
    <t>Lake Providenciworth, KS</t>
  </si>
  <si>
    <t>Whiteberg, SC</t>
  </si>
  <si>
    <t>Orange, TX</t>
  </si>
  <si>
    <t>Catalina Foothills, TN</t>
  </si>
  <si>
    <t>Champlinstead, ME</t>
  </si>
  <si>
    <t>Rowlett, SD</t>
  </si>
  <si>
    <t>South Genevievemouth, NE</t>
  </si>
  <si>
    <t>Lake Nolaboro, NC</t>
  </si>
  <si>
    <t>Edwardshire, GA</t>
  </si>
  <si>
    <t>East Mariambury, ME</t>
  </si>
  <si>
    <t>East Susannastad, OK</t>
  </si>
  <si>
    <t>Bradyview, WI</t>
  </si>
  <si>
    <t>Reichelhaven, CO</t>
  </si>
  <si>
    <t>Savanahton, AZ</t>
  </si>
  <si>
    <t>East Erikaville, MO</t>
  </si>
  <si>
    <t>North Elias, AZ</t>
  </si>
  <si>
    <t>East Darienfort, GA</t>
  </si>
  <si>
    <t>Omaha, IA</t>
  </si>
  <si>
    <t>Lake Parkerberg, NJ</t>
  </si>
  <si>
    <t>West Faustinomouth, DE</t>
  </si>
  <si>
    <t>Port Napoleonside, MN</t>
  </si>
  <si>
    <t>New Fannieberg, CT</t>
  </si>
  <si>
    <t>North Leonel, HI</t>
  </si>
  <si>
    <t>Clintboro, GA</t>
  </si>
  <si>
    <t>Coral Springs, TN</t>
  </si>
  <si>
    <t>Fort Elisaberg, AR</t>
  </si>
  <si>
    <t>Tulsa, OH</t>
  </si>
  <si>
    <t>Millerbury, MD</t>
  </si>
  <si>
    <t>Fort Alysha, WY</t>
  </si>
  <si>
    <t>North Samirstead, MS</t>
  </si>
  <si>
    <t>West Naomieton, KS</t>
  </si>
  <si>
    <t>Reyborough, NE</t>
  </si>
  <si>
    <t>South Maidaville, MD</t>
  </si>
  <si>
    <t>Mateoton, CO</t>
  </si>
  <si>
    <t>Lake Phyllis, TN</t>
  </si>
  <si>
    <t>Milpitas, OH</t>
  </si>
  <si>
    <t>Lake Rosaliamouth, ID</t>
  </si>
  <si>
    <t>Port Ilatown, MD</t>
  </si>
  <si>
    <t>San Mateo, MA</t>
  </si>
  <si>
    <t>South Darwin, MT</t>
  </si>
  <si>
    <t>North Anthony, HI</t>
  </si>
  <si>
    <t>West Dwightland, MA</t>
  </si>
  <si>
    <t>Kolbyborough, FL</t>
  </si>
  <si>
    <t>Odellland, NJ</t>
  </si>
  <si>
    <t>Hilpertboro, CA</t>
  </si>
  <si>
    <t>Port Jaidahaven, NY</t>
  </si>
  <si>
    <t>New Bernita, NC</t>
  </si>
  <si>
    <t>New Francisca, ND</t>
  </si>
  <si>
    <t>South Dewayne, LA</t>
  </si>
  <si>
    <t>East Ilastead, MT</t>
  </si>
  <si>
    <t>Rempelview, OK</t>
  </si>
  <si>
    <t>New Bulah, KY</t>
  </si>
  <si>
    <t>Stoltenbergbury, RI</t>
  </si>
  <si>
    <t>Fayboro, VA</t>
  </si>
  <si>
    <t>Martinside, MO</t>
  </si>
  <si>
    <t>West Buddyfield, WY</t>
  </si>
  <si>
    <t>Dallas, NV</t>
  </si>
  <si>
    <t>West Feltonberg, AR</t>
  </si>
  <si>
    <t>South Elishaton, MN</t>
  </si>
  <si>
    <t>Claudiastead, NY</t>
  </si>
  <si>
    <t>Cleveland Heights, IA</t>
  </si>
  <si>
    <t>Codyland, NY</t>
  </si>
  <si>
    <t>Port Marcusside, CT</t>
  </si>
  <si>
    <t>Heatherbury, OH</t>
  </si>
  <si>
    <t>San Mateo, WI</t>
  </si>
  <si>
    <t>Tillmanland, MO</t>
  </si>
  <si>
    <t>Lake Tinastead, OK</t>
  </si>
  <si>
    <t>Larissahaven, CA</t>
  </si>
  <si>
    <t>North Davionton, ND</t>
  </si>
  <si>
    <t>Bruenland, ID</t>
  </si>
  <si>
    <t>Fort Genesis, SD</t>
  </si>
  <si>
    <t>Powlowskishire, MS</t>
  </si>
  <si>
    <t>Eloyfield, IL</t>
  </si>
  <si>
    <t>Uptonview, IN</t>
  </si>
  <si>
    <t>Bernierfort, OK</t>
  </si>
  <si>
    <t>Fountain Valley, TX</t>
  </si>
  <si>
    <t>Trevionburgh, DE</t>
  </si>
  <si>
    <t>Madysonfort, ND</t>
  </si>
  <si>
    <t>East Adrainboro, GA</t>
  </si>
  <si>
    <t>Quigleycester, ND</t>
  </si>
  <si>
    <t>Euclid, UT</t>
  </si>
  <si>
    <t>New Gastonshire, IL</t>
  </si>
  <si>
    <t>West Jackelineland, NC</t>
  </si>
  <si>
    <t>Topeka, WA</t>
  </si>
  <si>
    <t>Idaho Falls, AR</t>
  </si>
  <si>
    <t>Portage, AZ</t>
  </si>
  <si>
    <t>Apple Valley, NM</t>
  </si>
  <si>
    <t>East Keyonside, RI</t>
  </si>
  <si>
    <t>Guillermoborough, MI</t>
  </si>
  <si>
    <t>Weston, AL</t>
  </si>
  <si>
    <t>Bayerhaven, FL</t>
  </si>
  <si>
    <t>South Woodrowcester, AL</t>
  </si>
  <si>
    <t>Trentonville, TX</t>
  </si>
  <si>
    <t>New Esta, MI</t>
  </si>
  <si>
    <t>West Colemanburgh, AR</t>
  </si>
  <si>
    <t>New Pablo, TN</t>
  </si>
  <si>
    <t>Paterson, AZ</t>
  </si>
  <si>
    <t>Ardithland, OR</t>
  </si>
  <si>
    <t>Lake Earlberg, MT</t>
  </si>
  <si>
    <t>West Jerome, WI</t>
  </si>
  <si>
    <t>East Dena, NY</t>
  </si>
  <si>
    <t>Hayesshire, IL</t>
  </si>
  <si>
    <t>Fort Cleora, MA</t>
  </si>
  <si>
    <t>West Madelynn, NE</t>
  </si>
  <si>
    <t>North Kyle, UT</t>
  </si>
  <si>
    <t>Haltom City, SD</t>
  </si>
  <si>
    <t>Hettingerfurt, VA</t>
  </si>
  <si>
    <t>San Tan Valley, UT</t>
  </si>
  <si>
    <t>Porterville, PA</t>
  </si>
  <si>
    <t>Eastvale, LA</t>
  </si>
  <si>
    <t>Lake Jamarberg, GA</t>
  </si>
  <si>
    <t>Stromanburgh, ME</t>
  </si>
  <si>
    <t>Port Aniyah, NE</t>
  </si>
  <si>
    <t>New Kaylaberg, NY</t>
  </si>
  <si>
    <t>New Ernest, FL</t>
  </si>
  <si>
    <t>Willardfield, SC</t>
  </si>
  <si>
    <t>La Crosse, ND</t>
  </si>
  <si>
    <t>Rauport, AL</t>
  </si>
  <si>
    <t>North Zoie, WY</t>
  </si>
  <si>
    <t>West Tamia, NY</t>
  </si>
  <si>
    <t>West Summer, CO</t>
  </si>
  <si>
    <t>Agustinaboro, DE</t>
  </si>
  <si>
    <t>Wizacester, KS</t>
  </si>
  <si>
    <t>Lake Camroncester, OR</t>
  </si>
  <si>
    <t>Emelieland, OK</t>
  </si>
  <si>
    <t>West Mavis, NH</t>
  </si>
  <si>
    <t>Fort Pink, DE</t>
  </si>
  <si>
    <t>Rodriguezland, NH</t>
  </si>
  <si>
    <t>Port Rodolfo, CA</t>
  </si>
  <si>
    <t>Koelpinbury, AL</t>
  </si>
  <si>
    <t>Tyreltown, RI</t>
  </si>
  <si>
    <t>Mullercester, VT</t>
  </si>
  <si>
    <t>West Chad, NM</t>
  </si>
  <si>
    <t>Anastasiashire, AL</t>
  </si>
  <si>
    <t>Krajcikboro, WV</t>
  </si>
  <si>
    <t>South Jeremyport, IN</t>
  </si>
  <si>
    <t>Reyshire, AK</t>
  </si>
  <si>
    <t>Adolphusboro, MT</t>
  </si>
  <si>
    <t>Pico Rivera, ND</t>
  </si>
  <si>
    <t>Evanland, ME</t>
  </si>
  <si>
    <t>Kunzehaven, ND</t>
  </si>
  <si>
    <t>East Vesta, SC</t>
  </si>
  <si>
    <t>Owenville, GA</t>
  </si>
  <si>
    <t>Yorba Linda, MS</t>
  </si>
  <si>
    <t>Fountain Valley, SC</t>
  </si>
  <si>
    <t>Marilyneborough, ID</t>
  </si>
  <si>
    <t>East Elinor, AZ</t>
  </si>
  <si>
    <t>Royal Oak, MN</t>
  </si>
  <si>
    <t>Lake Londoncester, ND</t>
  </si>
  <si>
    <t>Malcolmberg, KS</t>
  </si>
  <si>
    <t>Lake Lolita, CA</t>
  </si>
  <si>
    <t>Fort Reynoldboro, WY</t>
  </si>
  <si>
    <t>North Paytonton, IN</t>
  </si>
  <si>
    <t>Port Susie, OH</t>
  </si>
  <si>
    <t>North Blakeville, KS</t>
  </si>
  <si>
    <t>South Eldred, IN</t>
  </si>
  <si>
    <t>Stantontown, HI</t>
  </si>
  <si>
    <t>Naderburgh, DE</t>
  </si>
  <si>
    <t>Lake Adell, WI</t>
  </si>
  <si>
    <t>Cindystad, CT</t>
  </si>
  <si>
    <t>Bogisichville, ND</t>
  </si>
  <si>
    <t>South Jayceeport, WA</t>
  </si>
  <si>
    <t>Rosecester, FL</t>
  </si>
  <si>
    <t>Lanefort, MI</t>
  </si>
  <si>
    <t>Fort Floborough, MD</t>
  </si>
  <si>
    <t>East Adell, IN</t>
  </si>
  <si>
    <t>Rockford, IN</t>
  </si>
  <si>
    <t>South Gate, PA</t>
  </si>
  <si>
    <t>South Orieburgh, GA</t>
  </si>
  <si>
    <t>Lake Adonisfort, AK</t>
  </si>
  <si>
    <t>Randicester, DE</t>
  </si>
  <si>
    <t>Shawnborough, ME</t>
  </si>
  <si>
    <t>Port Abbie, CO</t>
  </si>
  <si>
    <t>Henrietteborough, AL</t>
  </si>
  <si>
    <t>West Johnathanshire, CO</t>
  </si>
  <si>
    <t>Schillerstead, ID</t>
  </si>
  <si>
    <t>Rolfsonchester, NV</t>
  </si>
  <si>
    <t>Port Trystanboro, IN</t>
  </si>
  <si>
    <t>Bolingbrook, CA</t>
  </si>
  <si>
    <t>North Kari, NJ</t>
  </si>
  <si>
    <t>Barryside, KY</t>
  </si>
  <si>
    <t>Tillmanworth, MS</t>
  </si>
  <si>
    <t>North Karianefield, NY</t>
  </si>
  <si>
    <t>Charityton, SD</t>
  </si>
  <si>
    <t>Lake Lacy, UT</t>
  </si>
  <si>
    <t>South Elizahaven, AK</t>
  </si>
  <si>
    <t>Grantton, IL</t>
  </si>
  <si>
    <t>Padberghaven, WA</t>
  </si>
  <si>
    <t>Fort Lilliana, IL</t>
  </si>
  <si>
    <t>Chino Hills, NC</t>
  </si>
  <si>
    <t>Johannborough, ME</t>
  </si>
  <si>
    <t>North Domenica, IL</t>
  </si>
  <si>
    <t>Fort Laila, MT</t>
  </si>
  <si>
    <t>Sabrinaland, AZ</t>
  </si>
  <si>
    <t>Fort Bonita, IN</t>
  </si>
  <si>
    <t>Cecilview, WY</t>
  </si>
  <si>
    <t>Rancho Cucamonga, FL</t>
  </si>
  <si>
    <t>Kuhicchester, WV</t>
  </si>
  <si>
    <t>East Honolulu, UT</t>
  </si>
  <si>
    <t>Schinnerland, FL</t>
  </si>
  <si>
    <t>East Mauricioview, IN</t>
  </si>
  <si>
    <t>Runolfsdottirview, OR</t>
  </si>
  <si>
    <t>Port Jennie, NH</t>
  </si>
  <si>
    <t>Riverview, KS</t>
  </si>
  <si>
    <t>Volkmanboro, RI</t>
  </si>
  <si>
    <t>Grimesshire, NE</t>
  </si>
  <si>
    <t>South Cristopher, WY</t>
  </si>
  <si>
    <t>South Shainaside, IL</t>
  </si>
  <si>
    <t>Boganport, CA</t>
  </si>
  <si>
    <t>Fort Francoside, HI</t>
  </si>
  <si>
    <t>Knoxville, LA</t>
  </si>
  <si>
    <t>Bakersfield, MI</t>
  </si>
  <si>
    <t>Candidaboro, AL</t>
  </si>
  <si>
    <t>Liamcester, NJ</t>
  </si>
  <si>
    <t>Sheilafort, SC</t>
  </si>
  <si>
    <t>South Elisabethshire, MI</t>
  </si>
  <si>
    <t>Brandyfort, IN</t>
  </si>
  <si>
    <t>Harrisboro, TX</t>
  </si>
  <si>
    <t>Terrellhaven, AR</t>
  </si>
  <si>
    <t>Bolingbrook, MN</t>
  </si>
  <si>
    <t>Dickiland, UT</t>
  </si>
  <si>
    <t>Fort Aileen, WI</t>
  </si>
  <si>
    <t>West Alexa, VA</t>
  </si>
  <si>
    <t>Parisianville, AL</t>
  </si>
  <si>
    <t>Fort Elvisview, IN</t>
  </si>
  <si>
    <t>West Genevieve, NC</t>
  </si>
  <si>
    <t>Blakeland, AK</t>
  </si>
  <si>
    <t>Green Bay, MN</t>
  </si>
  <si>
    <t>Shadberg, OK</t>
  </si>
  <si>
    <t>Hansenton, DE</t>
  </si>
  <si>
    <t>Lydiaside, ID</t>
  </si>
  <si>
    <t>Port General, AR</t>
  </si>
  <si>
    <t>Port Madilynshire, HI</t>
  </si>
  <si>
    <t>Tonyshire, VT</t>
  </si>
  <si>
    <t>South Dewaynehaven, WY</t>
  </si>
  <si>
    <t>Terryview, TN</t>
  </si>
  <si>
    <t>Jalenville, KY</t>
  </si>
  <si>
    <t>Bossier City, MD</t>
  </si>
  <si>
    <t>East Anibal, UT</t>
  </si>
  <si>
    <t>Plainfield, AZ</t>
  </si>
  <si>
    <t>Altamonte Springs, FL</t>
  </si>
  <si>
    <t>North Salmabury, NH</t>
  </si>
  <si>
    <t>Lake Donavonville, AK</t>
  </si>
  <si>
    <t>Watersfield, MO</t>
  </si>
  <si>
    <t>Savannastead, WI</t>
  </si>
  <si>
    <t>Princessworth, MI</t>
  </si>
  <si>
    <t>Fort Roselyn, OH</t>
  </si>
  <si>
    <t>Domenicworth, NH</t>
  </si>
  <si>
    <t>New Maryjaneworth, TX</t>
  </si>
  <si>
    <t>Providence, MT</t>
  </si>
  <si>
    <t>Helgaview, VT</t>
  </si>
  <si>
    <t>North Lauderdale, OH</t>
  </si>
  <si>
    <t>Cliffordstead, NE</t>
  </si>
  <si>
    <t>New Hildafield, IN</t>
  </si>
  <si>
    <t>Wizaville, SC</t>
  </si>
  <si>
    <t>East Alexandria, GA</t>
  </si>
  <si>
    <t>Fort Jasminside, IA</t>
  </si>
  <si>
    <t>Fort Reginaldview, IL</t>
  </si>
  <si>
    <t>New Jermey, IN</t>
  </si>
  <si>
    <t>Geovannimouth, TX</t>
  </si>
  <si>
    <t>North Johnniehaven, HI</t>
  </si>
  <si>
    <t>Port Christophershire, MN</t>
  </si>
  <si>
    <t>North Laurinefield, SC</t>
  </si>
  <si>
    <t>South Isadore, AK</t>
  </si>
  <si>
    <t>Kiehnshire, CO</t>
  </si>
  <si>
    <t>South Zechariah, CT</t>
  </si>
  <si>
    <t>Lake Baylee, UT</t>
  </si>
  <si>
    <t>East Clemenscester, OR</t>
  </si>
  <si>
    <t>South Oceaneworth, ID</t>
  </si>
  <si>
    <t>New Auroreside, AL</t>
  </si>
  <si>
    <t>Amelieberg, MN</t>
  </si>
  <si>
    <t>West Cassieworth, LA</t>
  </si>
  <si>
    <t>Lake Kitty, KS</t>
  </si>
  <si>
    <t>South Vitaland, SC</t>
  </si>
  <si>
    <t>Greensboro, AZ</t>
  </si>
  <si>
    <t>North Milliestad, NJ</t>
  </si>
  <si>
    <t>New Dimitricester, HI</t>
  </si>
  <si>
    <t>Lavernstead, KS</t>
  </si>
  <si>
    <t>Dorisstad, TX</t>
  </si>
  <si>
    <t>Janiestad, NV</t>
  </si>
  <si>
    <t>Wolffshire, NJ</t>
  </si>
  <si>
    <t>Lake Ardithview, AR</t>
  </si>
  <si>
    <t>Fort Jacinthehaven, WV</t>
  </si>
  <si>
    <t>South Clotilde, IA</t>
  </si>
  <si>
    <t>Andersonchester, IA</t>
  </si>
  <si>
    <t>South Susanafort, KS</t>
  </si>
  <si>
    <t>New Jeramieboro, TN</t>
  </si>
  <si>
    <t>Flower Mound, RI</t>
  </si>
  <si>
    <t>Cedar Hill, HI</t>
  </si>
  <si>
    <t>South Deven, AR</t>
  </si>
  <si>
    <t>Muellerbury, MT</t>
  </si>
  <si>
    <t>Fort Ahmed, CO</t>
  </si>
  <si>
    <t>Monahanshire, IA</t>
  </si>
  <si>
    <t>Selmerfurt, IL</t>
  </si>
  <si>
    <t>Hoegershire, MT</t>
  </si>
  <si>
    <t>East Maybellview, SD</t>
  </si>
  <si>
    <t>Randifurt, NC</t>
  </si>
  <si>
    <t>Letitiacester, WI</t>
  </si>
  <si>
    <t>Lake Baileyberg, AL</t>
  </si>
  <si>
    <t>Port Caylaside, NM</t>
  </si>
  <si>
    <t>Fort Vida, ID</t>
  </si>
  <si>
    <t>Yundtchester, MS</t>
  </si>
  <si>
    <t>North Isobel, MA</t>
  </si>
  <si>
    <t>Feestfort, LA</t>
  </si>
  <si>
    <t>Lake Rupertmouth, MT</t>
  </si>
  <si>
    <t>Vicentefield, KY</t>
  </si>
  <si>
    <t>East Joesph, HI</t>
  </si>
  <si>
    <t>Mossiehaven, GA</t>
  </si>
  <si>
    <t>Lake Kayleyland, IN</t>
  </si>
  <si>
    <t>West Milesview, PA</t>
  </si>
  <si>
    <t>Cathyfort, MN</t>
  </si>
  <si>
    <t>Greensboro, NJ</t>
  </si>
  <si>
    <t>Marysville, OR</t>
  </si>
  <si>
    <t>New Reedboro, WY</t>
  </si>
  <si>
    <t>East Joychester, IL</t>
  </si>
  <si>
    <t>Hartford, MD</t>
  </si>
  <si>
    <t>Port Buddy, KY</t>
  </si>
  <si>
    <t>Carrollport, FL</t>
  </si>
  <si>
    <t>Baumbachport, RI</t>
  </si>
  <si>
    <t>East Audreanneborough, NM</t>
  </si>
  <si>
    <t>Lake Vincenzaburgh, TN</t>
  </si>
  <si>
    <t>Garden Grove, TX</t>
  </si>
  <si>
    <t>Kathrynton, KS</t>
  </si>
  <si>
    <t>Schaumburg, NV</t>
  </si>
  <si>
    <t>North Jadynton, MN</t>
  </si>
  <si>
    <t>New Rhianna, OR</t>
  </si>
  <si>
    <t>Naderport, GA</t>
  </si>
  <si>
    <t>Hutchinson, NE</t>
  </si>
  <si>
    <t>Jacobscester, IN</t>
  </si>
  <si>
    <t>Fort Christy, VT</t>
  </si>
  <si>
    <t>New April, MI</t>
  </si>
  <si>
    <t>St. Charles, AK</t>
  </si>
  <si>
    <t>South Astrid, SC</t>
  </si>
  <si>
    <t>East Helmerhaven, HI</t>
  </si>
  <si>
    <t>New Marianecester, NV</t>
  </si>
  <si>
    <t>Fort Alexandrehaven, WA</t>
  </si>
  <si>
    <t>Langoshstad, NJ</t>
  </si>
  <si>
    <t>Fort Jennyfer, NV</t>
  </si>
  <si>
    <t>East Lansing, IL</t>
  </si>
  <si>
    <t>West Romastad, HI</t>
  </si>
  <si>
    <t>West Laneyton, OH</t>
  </si>
  <si>
    <t>Casimirstead, ID</t>
  </si>
  <si>
    <t>Lake Sherman, PA</t>
  </si>
  <si>
    <t>South Adolphusside, NE</t>
  </si>
  <si>
    <t>Indianapolis, NE</t>
  </si>
  <si>
    <t>East Gussiefort, VA</t>
  </si>
  <si>
    <t>Madison, ND</t>
  </si>
  <si>
    <t>Findlay, ME</t>
  </si>
  <si>
    <t>Geovannicester, OH</t>
  </si>
  <si>
    <t>Atlanta, GA</t>
  </si>
  <si>
    <t>South Leifworth, WA</t>
  </si>
  <si>
    <t>Jenningsstead, MD</t>
  </si>
  <si>
    <t>Russelfield, MA</t>
  </si>
  <si>
    <t>Lake Albertafurt, NV</t>
  </si>
  <si>
    <t>Ninafort, NH</t>
  </si>
  <si>
    <t>Dimitricester, CT</t>
  </si>
  <si>
    <t>Henrybury, GA</t>
  </si>
  <si>
    <t>New Kiana, NV</t>
  </si>
  <si>
    <t>Zulaufberg, NE</t>
  </si>
  <si>
    <t>Edenport, FL</t>
  </si>
  <si>
    <t>Port Olaport, NM</t>
  </si>
  <si>
    <t>Gottliebstead, ND</t>
  </si>
  <si>
    <t>New Kadeshire, IN</t>
  </si>
  <si>
    <t>Lake Kamrynstad, AL</t>
  </si>
  <si>
    <t>New Rodricktown, MO</t>
  </si>
  <si>
    <t>New Reese, ME</t>
  </si>
  <si>
    <t>Feilfort, WA</t>
  </si>
  <si>
    <t>Riverton, MA</t>
  </si>
  <si>
    <t>Rancho Cucamonga, NE</t>
  </si>
  <si>
    <t>Jonastown, OH</t>
  </si>
  <si>
    <t>Uptonfurt, NV</t>
  </si>
  <si>
    <t>Rosellachester, FL</t>
  </si>
  <si>
    <t>Cadenstead, KS</t>
  </si>
  <si>
    <t>Port Fredychester, VT</t>
  </si>
  <si>
    <t>Port Britney, HI</t>
  </si>
  <si>
    <t>Macejkovicberg, AK</t>
  </si>
  <si>
    <t>Gardena, KS</t>
  </si>
  <si>
    <t>Port Syble, RI</t>
  </si>
  <si>
    <t>Baumbachfort, OH</t>
  </si>
  <si>
    <t>Langoshfort, CO</t>
  </si>
  <si>
    <t>New Korbinborough, MA</t>
  </si>
  <si>
    <t>Victoria, LA</t>
  </si>
  <si>
    <t>New Anne, VA</t>
  </si>
  <si>
    <t>Port Murielboro, OR</t>
  </si>
  <si>
    <t>Heidenreichville, NY</t>
  </si>
  <si>
    <t>North Alexanneside, SD</t>
  </si>
  <si>
    <t>Kennewick, NH</t>
  </si>
  <si>
    <t>Port Huldaworth, PA</t>
  </si>
  <si>
    <t>North Jerod, KY</t>
  </si>
  <si>
    <t>Olahaven, CA</t>
  </si>
  <si>
    <t>Lake Rileyside, CA</t>
  </si>
  <si>
    <t>Fort Margie, OH</t>
  </si>
  <si>
    <t>Zoeberg, MI</t>
  </si>
  <si>
    <t>Denesikbury, PA</t>
  </si>
  <si>
    <t>Hirtheville, AZ</t>
  </si>
  <si>
    <t>New Delilahstad, SD</t>
  </si>
  <si>
    <t>Reaganland, NH</t>
  </si>
  <si>
    <t>Deoncester, RI</t>
  </si>
  <si>
    <t>Seattle, NE</t>
  </si>
  <si>
    <t>Port Rudolph, FL</t>
  </si>
  <si>
    <t>Christiansenfurt, OR</t>
  </si>
  <si>
    <t>Grapevine, KY</t>
  </si>
  <si>
    <t>New Breanaton, NM</t>
  </si>
  <si>
    <t>Mathildefort, OH</t>
  </si>
  <si>
    <t>Jaskolskiboro, WV</t>
  </si>
  <si>
    <t>Port Sydnee, NV</t>
  </si>
  <si>
    <t>Hillsboro, TN</t>
  </si>
  <si>
    <t>Kertzmannfort, SC</t>
  </si>
  <si>
    <t>Fort Eulah, WV</t>
  </si>
  <si>
    <t>Bashirianton, WA</t>
  </si>
  <si>
    <t>South Dulce, NH</t>
  </si>
  <si>
    <t>New Ambrosestad, KS</t>
  </si>
  <si>
    <t>Stantonhaven, TN</t>
  </si>
  <si>
    <t>Port Ollie, WA</t>
  </si>
  <si>
    <t>Thompsonworth, MT</t>
  </si>
  <si>
    <t>Isadoreside, AR</t>
  </si>
  <si>
    <t>Jeffersonville, WY</t>
  </si>
  <si>
    <t>Lake Trycia, WV</t>
  </si>
  <si>
    <t>Ritchiefield, TX</t>
  </si>
  <si>
    <t>New Meaghan, ME</t>
  </si>
  <si>
    <t>Bartellview, VA</t>
  </si>
  <si>
    <t>Croninstad, SC</t>
  </si>
  <si>
    <t>Danielfield, WY</t>
  </si>
  <si>
    <t>East Lenorestead, OR</t>
  </si>
  <si>
    <t>East Kyle, HI</t>
  </si>
  <si>
    <t>Denaville, DE</t>
  </si>
  <si>
    <t>Dinaborough, SC</t>
  </si>
  <si>
    <t>Goyettetown, NE</t>
  </si>
  <si>
    <t>Laylatown, KY</t>
  </si>
  <si>
    <t>West Novellafurt, CT</t>
  </si>
  <si>
    <t>East Lilly, IN</t>
  </si>
  <si>
    <t>Coleborough, RI</t>
  </si>
  <si>
    <t>Plymouth, NY</t>
  </si>
  <si>
    <t>West Jeanneshire, IL</t>
  </si>
  <si>
    <t>Ashlyview, PA</t>
  </si>
  <si>
    <t>West Jabari, MI</t>
  </si>
  <si>
    <t>New Elissa, MS</t>
  </si>
  <si>
    <t>Lake Michealworth, GA</t>
  </si>
  <si>
    <t>Anaheim, SC</t>
  </si>
  <si>
    <t>South Prince, VA</t>
  </si>
  <si>
    <t>Helgaside, NE</t>
  </si>
  <si>
    <t>Nigelchester, NV</t>
  </si>
  <si>
    <t>Goldnerstad, NE</t>
  </si>
  <si>
    <t>Kleinton, VT</t>
  </si>
  <si>
    <t>South Makayla, OH</t>
  </si>
  <si>
    <t>Yuba City, WA</t>
  </si>
  <si>
    <t>Fort Adam, LA</t>
  </si>
  <si>
    <t>Fort Estefaniafurt, SC</t>
  </si>
  <si>
    <t>Alfordstead, NJ</t>
  </si>
  <si>
    <t>Neilworth, AR</t>
  </si>
  <si>
    <t>Celestinomouth, OR</t>
  </si>
  <si>
    <t>Lake Katelyn, KY</t>
  </si>
  <si>
    <t>Rosenbaumfield, HI</t>
  </si>
  <si>
    <t>North Elwyn, WI</t>
  </si>
  <si>
    <t>Fort Raoulshire, NC</t>
  </si>
  <si>
    <t>Auburn, UT</t>
  </si>
  <si>
    <t>Kohlerbury, VT</t>
  </si>
  <si>
    <t>North Glennaville, TX</t>
  </si>
  <si>
    <t>Lake Gilliancester, VA</t>
  </si>
  <si>
    <t>East Levi, WV</t>
  </si>
  <si>
    <t>East Sammy, ME</t>
  </si>
  <si>
    <t>Lake Jackie, NY</t>
  </si>
  <si>
    <t>Princessshire, ND</t>
  </si>
  <si>
    <t>Champaign, MS</t>
  </si>
  <si>
    <t>North Caesar, FL</t>
  </si>
  <si>
    <t>Alejandrastad, IN</t>
  </si>
  <si>
    <t>Lonnybury, FL</t>
  </si>
  <si>
    <t>East Izaiahtown, NM</t>
  </si>
  <si>
    <t>Brakusboro, NV</t>
  </si>
  <si>
    <t>Huntsville, NC</t>
  </si>
  <si>
    <t>Freedaborough, SD</t>
  </si>
  <si>
    <t>North Marlinfield, WY</t>
  </si>
  <si>
    <t>Wheaton, FL</t>
  </si>
  <si>
    <t>Priceside, CO</t>
  </si>
  <si>
    <t>West Athenaboro, FL</t>
  </si>
  <si>
    <t>VonRuedenton, AK</t>
  </si>
  <si>
    <t>South Glennahaven, OH</t>
  </si>
  <si>
    <t>Estefaniamouth, SD</t>
  </si>
  <si>
    <t>South Robert, MN</t>
  </si>
  <si>
    <t>Potomac, UT</t>
  </si>
  <si>
    <t>Kshlerinside, PA</t>
  </si>
  <si>
    <t>Murray, MN</t>
  </si>
  <si>
    <t>Pontiac, CT</t>
  </si>
  <si>
    <t>Zellaberg, VA</t>
  </si>
  <si>
    <t>Jenniefield, CT</t>
  </si>
  <si>
    <t>North Joanne, CA</t>
  </si>
  <si>
    <t>Brownsville, NE</t>
  </si>
  <si>
    <t>Deancester, DE</t>
  </si>
  <si>
    <t>Grand Forks, KS</t>
  </si>
  <si>
    <t>New Dawn, LA</t>
  </si>
  <si>
    <t>Bayerbury, MO</t>
  </si>
  <si>
    <t>Fort Bradly, OR</t>
  </si>
  <si>
    <t>Johnnyborough, LA</t>
  </si>
  <si>
    <t>Corpus Christi, TX</t>
  </si>
  <si>
    <t>Bertaboro, MA</t>
  </si>
  <si>
    <t>Schroedershire, RI</t>
  </si>
  <si>
    <t>South Hal, CO</t>
  </si>
  <si>
    <t>Fort Yasmine, MN</t>
  </si>
  <si>
    <t>New Laurel, ME</t>
  </si>
  <si>
    <t>New Tryciaburgh, IN</t>
  </si>
  <si>
    <t>Smyrna, MI</t>
  </si>
  <si>
    <t>Justontown, MD</t>
  </si>
  <si>
    <t>Starkhaven, MT</t>
  </si>
  <si>
    <t>Port Lizeth, UT</t>
  </si>
  <si>
    <t>Melissaville, MT</t>
  </si>
  <si>
    <t>North Lelandview, FL</t>
  </si>
  <si>
    <t>Volkmanstad, DE</t>
  </si>
  <si>
    <t>Morgan Hill, IL</t>
  </si>
  <si>
    <t>Normal, ID</t>
  </si>
  <si>
    <t>East Gideoncester, NH</t>
  </si>
  <si>
    <t>Morgan Hill, NE</t>
  </si>
  <si>
    <t>Ritchietown, CA</t>
  </si>
  <si>
    <t>East Danteshire, VA</t>
  </si>
  <si>
    <t>Schaefertown, AR</t>
  </si>
  <si>
    <t>Enid, PA</t>
  </si>
  <si>
    <t>St. Clair Shores, FL</t>
  </si>
  <si>
    <t>Hermannview, IA</t>
  </si>
  <si>
    <t>Port Marianstead, HI</t>
  </si>
  <si>
    <t>Tampa, WV</t>
  </si>
  <si>
    <t>Izaiahshire, WA</t>
  </si>
  <si>
    <t>Ryanview, MO</t>
  </si>
  <si>
    <t>Methuen Town, GA</t>
  </si>
  <si>
    <t>Lodi, MN</t>
  </si>
  <si>
    <t>Fort Wymanbury, VA</t>
  </si>
  <si>
    <t>Caryfort, LA</t>
  </si>
  <si>
    <t>Julietcester, TX</t>
  </si>
  <si>
    <t>South Sammystead, NH</t>
  </si>
  <si>
    <t>Kshlerincester, WV</t>
  </si>
  <si>
    <t>West Fletchershire, AR</t>
  </si>
  <si>
    <t>White Plains, HI</t>
  </si>
  <si>
    <t>Elliehaven, VT</t>
  </si>
  <si>
    <t>Lubbock, AZ</t>
  </si>
  <si>
    <t>Feilside, WV</t>
  </si>
  <si>
    <t>East Skylashire, MO</t>
  </si>
  <si>
    <t>Creminfield, OR</t>
  </si>
  <si>
    <t>Trishaworth, TN</t>
  </si>
  <si>
    <t>Virginiafort, OH</t>
  </si>
  <si>
    <t>Freeport, UT</t>
  </si>
  <si>
    <t>Lake Walker, NY</t>
  </si>
  <si>
    <t>North Newton, SD</t>
  </si>
  <si>
    <t>Briabury, NH</t>
  </si>
  <si>
    <t>Katlynnbury, FL</t>
  </si>
  <si>
    <t>Fort Andreanne, KY</t>
  </si>
  <si>
    <t>North Janiyafield, GA</t>
  </si>
  <si>
    <t>Aureliabury, ME</t>
  </si>
  <si>
    <t>Corrinebury, HI</t>
  </si>
  <si>
    <t>Montgomery, WI</t>
  </si>
  <si>
    <t>Mayertside, KY</t>
  </si>
  <si>
    <t>South Alison, AR</t>
  </si>
  <si>
    <t>New Oren, WV</t>
  </si>
  <si>
    <t>Fort Halle, OR</t>
  </si>
  <si>
    <t>Missoula, OH</t>
  </si>
  <si>
    <t>Fort Dixie, AZ</t>
  </si>
  <si>
    <t>Goodyear, IA</t>
  </si>
  <si>
    <t>Fort Shannyhaven, AK</t>
  </si>
  <si>
    <t>Hammond, CT</t>
  </si>
  <si>
    <t>Virginiabury, VT</t>
  </si>
  <si>
    <t>Fort Maximillian, SC</t>
  </si>
  <si>
    <t>East Reyes, KS</t>
  </si>
  <si>
    <t>Port Narciso, NY</t>
  </si>
  <si>
    <t>McCulloughland, IN</t>
  </si>
  <si>
    <t>Fountain Valley, ID</t>
  </si>
  <si>
    <t>West Tysonland, MN</t>
  </si>
  <si>
    <t>Jarvismouth, MI</t>
  </si>
  <si>
    <t>Yucaipa, SD</t>
  </si>
  <si>
    <t>Lake Samantatown, MD</t>
  </si>
  <si>
    <t>East Jaquelinside, NV</t>
  </si>
  <si>
    <t>North Bereniceberg, WY</t>
  </si>
  <si>
    <t>Waterbury, OH</t>
  </si>
  <si>
    <t>Walshberg, CA</t>
  </si>
  <si>
    <t>Lake Gavin, HI</t>
  </si>
  <si>
    <t>East Frances, ME</t>
  </si>
  <si>
    <t>West Reggie, IA</t>
  </si>
  <si>
    <t>Arvada, WY</t>
  </si>
  <si>
    <t>Fresno, SC</t>
  </si>
  <si>
    <t>Owenborough, SD</t>
  </si>
  <si>
    <t>Fort Virgilstead, KY</t>
  </si>
  <si>
    <t>Emmanuelletown, KY</t>
  </si>
  <si>
    <t>Libbyfurt, SC</t>
  </si>
  <si>
    <t>Blandaborough, LA</t>
  </si>
  <si>
    <t>South Zorabury, DE</t>
  </si>
  <si>
    <t>MacGyverland, MT</t>
  </si>
  <si>
    <t>Carrollview, IL</t>
  </si>
  <si>
    <t>Corystead, MS</t>
  </si>
  <si>
    <t>Katherineburgh, NM</t>
  </si>
  <si>
    <t>Lake Leonardo, IA</t>
  </si>
  <si>
    <t>Utica, WV</t>
  </si>
  <si>
    <t>Yucaipa, VA</t>
  </si>
  <si>
    <t>Gutmannville, LA</t>
  </si>
  <si>
    <t>Eliasstad, DE</t>
  </si>
  <si>
    <t>Fort Haydencester, KS</t>
  </si>
  <si>
    <t>Port Ebonyland, PA</t>
  </si>
  <si>
    <t>Runolfsdottirbury, RI</t>
  </si>
  <si>
    <t>East Rosellaside, AZ</t>
  </si>
  <si>
    <t>Sauertown, IA</t>
  </si>
  <si>
    <t>West Ena, FL</t>
  </si>
  <si>
    <t>Feesttown, RI</t>
  </si>
  <si>
    <t>North Omari, OR</t>
  </si>
  <si>
    <t>Berylstad, OH</t>
  </si>
  <si>
    <t>Schultzview, VA</t>
  </si>
  <si>
    <t>East Malikastad, SD</t>
  </si>
  <si>
    <t>Nicoleport, AR</t>
  </si>
  <si>
    <t>Fort Kieraview, IL</t>
  </si>
  <si>
    <t>Braunville, IL</t>
  </si>
  <si>
    <t>West Genesisville, WI</t>
  </si>
  <si>
    <t>Valerieborough, KS</t>
  </si>
  <si>
    <t>Verdaboro, TN</t>
  </si>
  <si>
    <t>South Allie, GA</t>
  </si>
  <si>
    <t>Buckridgeburgh, ID</t>
  </si>
  <si>
    <t>Dimitrifort, SD</t>
  </si>
  <si>
    <t>Duluth, MD</t>
  </si>
  <si>
    <t>Reynoldberg, OK</t>
  </si>
  <si>
    <t>North Samantha, CT</t>
  </si>
  <si>
    <t>Jeramytown, MN</t>
  </si>
  <si>
    <t>Lake Lukas, ME</t>
  </si>
  <si>
    <t>Moreno Valley, VT</t>
  </si>
  <si>
    <t>Bellingham, WV</t>
  </si>
  <si>
    <t>Euclid, MS</t>
  </si>
  <si>
    <t>La Mirada, DE</t>
  </si>
  <si>
    <t>Vadatown, MO</t>
  </si>
  <si>
    <t>Waltonview, NJ</t>
  </si>
  <si>
    <t>Aiyanastead, OH</t>
  </si>
  <si>
    <t>North Mallie, IA</t>
  </si>
  <si>
    <t>Rancho Cucamonga, KY</t>
  </si>
  <si>
    <t>East Cesarcester, OH</t>
  </si>
  <si>
    <t>Cormierview, IL</t>
  </si>
  <si>
    <t>Pagacton, AK</t>
  </si>
  <si>
    <t>Gradyfurt, CT</t>
  </si>
  <si>
    <t>Lake Yvette, TX</t>
  </si>
  <si>
    <t>West Pablo, MO</t>
  </si>
  <si>
    <t>North Gilesfurt, ND</t>
  </si>
  <si>
    <t>Clevelandmouth, HI</t>
  </si>
  <si>
    <t>New Carmenchester, AZ</t>
  </si>
  <si>
    <t>Fort Raleighland, NH</t>
  </si>
  <si>
    <t>New Casey, MA</t>
  </si>
  <si>
    <t>East Yazminberg, OH</t>
  </si>
  <si>
    <t>Justinacester, KS</t>
  </si>
  <si>
    <t>Port Wilma, RI</t>
  </si>
  <si>
    <t>South Aldenborough, WA</t>
  </si>
  <si>
    <t>Steuberstad, ID</t>
  </si>
  <si>
    <t>Lake Casey, WI</t>
  </si>
  <si>
    <t>South Orrinworth, VT</t>
  </si>
  <si>
    <t>Loriview, NE</t>
  </si>
  <si>
    <t>Florence-Graham, ID</t>
  </si>
  <si>
    <t>Haagside, GA</t>
  </si>
  <si>
    <t>Adrienchester, CT</t>
  </si>
  <si>
    <t>North Ericka, MO</t>
  </si>
  <si>
    <t>Tatumton, VA</t>
  </si>
  <si>
    <t>East Santabury, VT</t>
  </si>
  <si>
    <t>Antwonport, MN</t>
  </si>
  <si>
    <t>Lelafort, NE</t>
  </si>
  <si>
    <t>Longmont, HI</t>
  </si>
  <si>
    <t>Fort Gersonberg, MO</t>
  </si>
  <si>
    <t>Bricetown, IA</t>
  </si>
  <si>
    <t>West Jessy, CT</t>
  </si>
  <si>
    <t>Kelsifield, OR</t>
  </si>
  <si>
    <t>Augusta-Richmond County, OK</t>
  </si>
  <si>
    <t>Providence, OK</t>
  </si>
  <si>
    <t>Tressafort, ID</t>
  </si>
  <si>
    <t>Rodrickside, WA</t>
  </si>
  <si>
    <t>Gailboro, NV</t>
  </si>
  <si>
    <t>Ikeworth, NE</t>
  </si>
  <si>
    <t>Jenkinsview, NH</t>
  </si>
  <si>
    <t>West Olen, KY</t>
  </si>
  <si>
    <t>Petaluma, ND</t>
  </si>
  <si>
    <t>Paulinefort, OR</t>
  </si>
  <si>
    <t>Runteburgh, TN</t>
  </si>
  <si>
    <t>Phoenix, MT</t>
  </si>
  <si>
    <t>Lysannestad, PA</t>
  </si>
  <si>
    <t>Port Trent, RI</t>
  </si>
  <si>
    <t>Montgomery, IL</t>
  </si>
  <si>
    <t>Corymouth, KS</t>
  </si>
  <si>
    <t>Port Vernon, NY</t>
  </si>
  <si>
    <t>Lawsonport, KY</t>
  </si>
  <si>
    <t>Fairfield, GA</t>
  </si>
  <si>
    <t>North Anibal, LA</t>
  </si>
  <si>
    <t>Gleichnerville, VT</t>
  </si>
  <si>
    <t>Rolfsonchester, RI</t>
  </si>
  <si>
    <t>Port Shirleyshire, DE</t>
  </si>
  <si>
    <t>Lake Travisbury, WY</t>
  </si>
  <si>
    <t>New Devonteboro, VA</t>
  </si>
  <si>
    <t>East Angelo, KY</t>
  </si>
  <si>
    <t>Treberg, AL</t>
  </si>
  <si>
    <t>Lilianaberg, MI</t>
  </si>
  <si>
    <t>North Donnieberg, WY</t>
  </si>
  <si>
    <t>Lake Savanah, IA</t>
  </si>
  <si>
    <t>Hialeah, VT</t>
  </si>
  <si>
    <t>Smithcester, NY</t>
  </si>
  <si>
    <t>Beaverton, AZ</t>
  </si>
  <si>
    <t>Maple Grove, AK</t>
  </si>
  <si>
    <t>Hampton, WY</t>
  </si>
  <si>
    <t>East Rahulstead, RI</t>
  </si>
  <si>
    <t>Fort Rashad, NJ</t>
  </si>
  <si>
    <t>Naperville, TX</t>
  </si>
  <si>
    <t>New Lavernshire, OH</t>
  </si>
  <si>
    <t>New Keeley, WA</t>
  </si>
  <si>
    <t>Rosieport, NE</t>
  </si>
  <si>
    <t>East Felton, VA</t>
  </si>
  <si>
    <t>Redlands, NC</t>
  </si>
  <si>
    <t>Centreville, WY</t>
  </si>
  <si>
    <t>Renton, WV</t>
  </si>
  <si>
    <t>West Covina, SD</t>
  </si>
  <si>
    <t>Chestershire, VT</t>
  </si>
  <si>
    <t>Prohaskaport, NM</t>
  </si>
  <si>
    <t>Stillwater, GA</t>
  </si>
  <si>
    <t>New Raphaellehaven, MT</t>
  </si>
  <si>
    <t>Merrittburgh, KS</t>
  </si>
  <si>
    <t>Port Mose, WV</t>
  </si>
  <si>
    <t>Boulder, MS</t>
  </si>
  <si>
    <t>Shoreline, CO</t>
  </si>
  <si>
    <t>New Morganshire, MN</t>
  </si>
  <si>
    <t>Riverside, WY</t>
  </si>
  <si>
    <t>Fort Alvertaburgh, AZ</t>
  </si>
  <si>
    <t>New Margarette, NY</t>
  </si>
  <si>
    <t>East Hankville, HI</t>
  </si>
  <si>
    <t>Isabellfield, TX</t>
  </si>
  <si>
    <t>Malcolmport, MS</t>
  </si>
  <si>
    <t>Annamaefield, NM</t>
  </si>
  <si>
    <t>Kunzeborough, MT</t>
  </si>
  <si>
    <t>East Mossieborough, MI</t>
  </si>
  <si>
    <t>San Mateo, MI</t>
  </si>
  <si>
    <t>Rathview, IL</t>
  </si>
  <si>
    <t>Bellevue, VA</t>
  </si>
  <si>
    <t>Keelyburgh, AR</t>
  </si>
  <si>
    <t>Lake Jayne, AK</t>
  </si>
  <si>
    <t>Lompoc, OR</t>
  </si>
  <si>
    <t>Kathrynberg, NY</t>
  </si>
  <si>
    <t>East Billy, NC</t>
  </si>
  <si>
    <t>Yuba City, CT</t>
  </si>
  <si>
    <t>Lubowitzstead, NH</t>
  </si>
  <si>
    <t>Thelmaberg, NY</t>
  </si>
  <si>
    <t>Port Gene, MS</t>
  </si>
  <si>
    <t>Lednercester, WV</t>
  </si>
  <si>
    <t>West Dominic, CO</t>
  </si>
  <si>
    <t>Vivabury, VA</t>
  </si>
  <si>
    <t>South Loisfield, UT</t>
  </si>
  <si>
    <t>East Lavina, IA</t>
  </si>
  <si>
    <t>Lake Kaelashire, PA</t>
  </si>
  <si>
    <t>Bakersfield, KS</t>
  </si>
  <si>
    <t>Wisokycester, WI</t>
  </si>
  <si>
    <t>Somerville, AK</t>
  </si>
  <si>
    <t>Jenkinsborough, MS</t>
  </si>
  <si>
    <t>Stevecester, UT</t>
  </si>
  <si>
    <t>Gabrielshire, ND</t>
  </si>
  <si>
    <t>Alberthaberg, UT</t>
  </si>
  <si>
    <t>Lake Kurtis, MI</t>
  </si>
  <si>
    <t>West Vernon, MS</t>
  </si>
  <si>
    <t>Port Tressie, MI</t>
  </si>
  <si>
    <t>Fort Talialand, MT</t>
  </si>
  <si>
    <t>Wilfredohaven, WI</t>
  </si>
  <si>
    <t>West Keely, SD</t>
  </si>
  <si>
    <t>South Loustead, SD</t>
  </si>
  <si>
    <t>New Uliseston, OK</t>
  </si>
  <si>
    <t>Mooreton, MN</t>
  </si>
  <si>
    <t>New Brigitte, AZ</t>
  </si>
  <si>
    <t>New Adeleside, NJ</t>
  </si>
  <si>
    <t>Ankundingfurt, MS</t>
  </si>
  <si>
    <t>Carson, OH</t>
  </si>
  <si>
    <t>Gusikowskitown, VT</t>
  </si>
  <si>
    <t>East Sally, VT</t>
  </si>
  <si>
    <t>Anthonyfield, SD</t>
  </si>
  <si>
    <t>New Deondreborough, KS</t>
  </si>
  <si>
    <t>South Mackhaven, NH</t>
  </si>
  <si>
    <t>New Jennieshire, WA</t>
  </si>
  <si>
    <t>South Leonora, NC</t>
  </si>
  <si>
    <t>Kingsport, OR</t>
  </si>
  <si>
    <t>Jocelynshire, OH</t>
  </si>
  <si>
    <t>Port Titus, NJ</t>
  </si>
  <si>
    <t>Helgamouth, NJ</t>
  </si>
  <si>
    <t>East Rosaleeberg, MA</t>
  </si>
  <si>
    <t>Lakewood, CA</t>
  </si>
  <si>
    <t>Middletown, MD</t>
  </si>
  <si>
    <t>Marcelinastead, SC</t>
  </si>
  <si>
    <t>Genesisview, MO</t>
  </si>
  <si>
    <t>New Emiestad, MS</t>
  </si>
  <si>
    <t>Schoenfurt, FL</t>
  </si>
  <si>
    <t>Stiedemannside, OR</t>
  </si>
  <si>
    <t>South Bernardo, WA</t>
  </si>
  <si>
    <t>East Theodore, SC</t>
  </si>
  <si>
    <t>Gleichnerhaven, HI</t>
  </si>
  <si>
    <t>Schillerfurt, MD</t>
  </si>
  <si>
    <t>Mullerville, TN</t>
  </si>
  <si>
    <t>Fernandoshire, ID</t>
  </si>
  <si>
    <t>East Drew, NV</t>
  </si>
  <si>
    <t>Vanessashire, NE</t>
  </si>
  <si>
    <t>Salina, HI</t>
  </si>
  <si>
    <t>Russelhaven, NV</t>
  </si>
  <si>
    <t>Marvinshire, CT</t>
  </si>
  <si>
    <t>New Justinamouth, IN</t>
  </si>
  <si>
    <t>South Cleora, CO</t>
  </si>
  <si>
    <t>Maggiochester, MS</t>
  </si>
  <si>
    <t>Hettingerhaven, NC</t>
  </si>
  <si>
    <t>West Ryderberg, KS</t>
  </si>
  <si>
    <t>Lake Nikolasfield, NY</t>
  </si>
  <si>
    <t>Johnsonfield, AK</t>
  </si>
  <si>
    <t>Feeneyfurt, RI</t>
  </si>
  <si>
    <t>Jamaalborough, ND</t>
  </si>
  <si>
    <t>Prosaccoborough, IL</t>
  </si>
  <si>
    <t>DeKalb, IN</t>
  </si>
  <si>
    <t>West Cheyenne, NC</t>
  </si>
  <si>
    <t>Lefflerview, CO</t>
  </si>
  <si>
    <t>Sipesberg, MD</t>
  </si>
  <si>
    <t>Mrazbury, SC</t>
  </si>
  <si>
    <t>Arlington, UT</t>
  </si>
  <si>
    <t>Dickensfurt, TX</t>
  </si>
  <si>
    <t>Roseville, RI</t>
  </si>
  <si>
    <t>Janessafield, NY</t>
  </si>
  <si>
    <t>New Kavon, KY</t>
  </si>
  <si>
    <t>Jakubowskiville, NM</t>
  </si>
  <si>
    <t>Port Jarod, NC</t>
  </si>
  <si>
    <t>North Koby, KY</t>
  </si>
  <si>
    <t>Fort Normaton, AK</t>
  </si>
  <si>
    <t>Jacobiboro, MO</t>
  </si>
  <si>
    <t>Veldafurt, ID</t>
  </si>
  <si>
    <t>East Berniece, IA</t>
  </si>
  <si>
    <t>Fort Juniusmouth, ND</t>
  </si>
  <si>
    <t>Lake Emilioport, NY</t>
  </si>
  <si>
    <t>Port Robin, MT</t>
  </si>
  <si>
    <t>Bowling Green, VA</t>
  </si>
  <si>
    <t>Maricopa, MS</t>
  </si>
  <si>
    <t>North Little Rock, VA</t>
  </si>
  <si>
    <t>Roobport, KS</t>
  </si>
  <si>
    <t>Kington, VA</t>
  </si>
  <si>
    <t>Mosciskiton, VT</t>
  </si>
  <si>
    <t>Nampa, FL</t>
  </si>
  <si>
    <t>East Alana, MS</t>
  </si>
  <si>
    <t>Wunschmouth, CA</t>
  </si>
  <si>
    <t>Port Aletha, UT</t>
  </si>
  <si>
    <t>Rachaelview, WY</t>
  </si>
  <si>
    <t>South Kaciefurt, MO</t>
  </si>
  <si>
    <t>Robelland, NH</t>
  </si>
  <si>
    <t>Selinabury, MN</t>
  </si>
  <si>
    <t>Alffield, NH</t>
  </si>
  <si>
    <t>Las Vegas, CT</t>
  </si>
  <si>
    <t>Kertzmannboro, OH</t>
  </si>
  <si>
    <t>Lake Davionside, MI</t>
  </si>
  <si>
    <t>North Andreworth, VT</t>
  </si>
  <si>
    <t>Kemmershire, MD</t>
  </si>
  <si>
    <t>Port Demetriushaven, MD</t>
  </si>
  <si>
    <t>Juliocester, AR</t>
  </si>
  <si>
    <t>Camden, CA</t>
  </si>
  <si>
    <t>Brianneborough, DE</t>
  </si>
  <si>
    <t>Buena Park, LA</t>
  </si>
  <si>
    <t>Port Saulstad, SD</t>
  </si>
  <si>
    <t>Leschton, MN</t>
  </si>
  <si>
    <t>Port Karen, KY</t>
  </si>
  <si>
    <t>West Ewaldshire, IN</t>
  </si>
  <si>
    <t>Toyport, IA</t>
  </si>
  <si>
    <t>Lemkeland, MI</t>
  </si>
  <si>
    <t>East Urban, MI</t>
  </si>
  <si>
    <t>New Jaquelinechester, IA</t>
  </si>
  <si>
    <t>Euclid, CA</t>
  </si>
  <si>
    <t>Aliviaberg, WY</t>
  </si>
  <si>
    <t>Darryltown, WI</t>
  </si>
  <si>
    <t>New Kadinfort, IN</t>
  </si>
  <si>
    <t>Blickville, UT</t>
  </si>
  <si>
    <t>Fairfield, RI</t>
  </si>
  <si>
    <t>Waterloo, GA</t>
  </si>
  <si>
    <t>Littelboro, KY</t>
  </si>
  <si>
    <t>Braunland, NE</t>
  </si>
  <si>
    <t>Palm Beach Gardens, NC</t>
  </si>
  <si>
    <t>Stantonburgh, AR</t>
  </si>
  <si>
    <t>Fort Annamariechester, NE</t>
  </si>
  <si>
    <t>Hillsboro, OH</t>
  </si>
  <si>
    <t>Chadfurt, MA</t>
  </si>
  <si>
    <t>Nakiastad, WI</t>
  </si>
  <si>
    <t>New Opalfield, AL</t>
  </si>
  <si>
    <t>Roobville, IN</t>
  </si>
  <si>
    <t>Nicholasburgh, AL</t>
  </si>
  <si>
    <t>Eloisafort, SC</t>
  </si>
  <si>
    <t>Schimmelfield, IL</t>
  </si>
  <si>
    <t>Ritchieside, AR</t>
  </si>
  <si>
    <t>Lake Pollyburgh, TN</t>
  </si>
  <si>
    <t>Homestead, SC</t>
  </si>
  <si>
    <t>Feilport, OK</t>
  </si>
  <si>
    <t>Borermouth, MT</t>
  </si>
  <si>
    <t>East Kayleebury, CT</t>
  </si>
  <si>
    <t>New Brennonborough, CA</t>
  </si>
  <si>
    <t>Victoria, CT</t>
  </si>
  <si>
    <t>Justenhaven, CA</t>
  </si>
  <si>
    <t>Fadelfurt, NJ</t>
  </si>
  <si>
    <t>Fort Rogersview, AL</t>
  </si>
  <si>
    <t>Janiestad, IA</t>
  </si>
  <si>
    <t>New Jeanette, ME</t>
  </si>
  <si>
    <t>Port Macieland, IL</t>
  </si>
  <si>
    <t>West Addisonstead, RI</t>
  </si>
  <si>
    <t>Bogisichfort, MN</t>
  </si>
  <si>
    <t>Simonisport, MD</t>
  </si>
  <si>
    <t>Monashire, AZ</t>
  </si>
  <si>
    <t>Brittanyport, CT</t>
  </si>
  <si>
    <t>Fort Marianostad, WV</t>
  </si>
  <si>
    <t>West Christianberg, AZ</t>
  </si>
  <si>
    <t>Mafaldaland, HI</t>
  </si>
  <si>
    <t>South Dinatown, VA</t>
  </si>
  <si>
    <t>Cadeville, GA</t>
  </si>
  <si>
    <t>Gradyburgh, CA</t>
  </si>
  <si>
    <t>Margarettown, CT</t>
  </si>
  <si>
    <t>Tulsa, UT</t>
  </si>
  <si>
    <t>New Gabriel, CO</t>
  </si>
  <si>
    <t>Port Kyla, VT</t>
  </si>
  <si>
    <t>Port Juston, NC</t>
  </si>
  <si>
    <t>Westminster, VT</t>
  </si>
  <si>
    <t>Fort Chloechester, IL</t>
  </si>
  <si>
    <t>Toyland, PA</t>
  </si>
  <si>
    <t>Sunnyvale, AR</t>
  </si>
  <si>
    <t>Allystead, NH</t>
  </si>
  <si>
    <t>Burke, AZ</t>
  </si>
  <si>
    <t>Christinafield, NY</t>
  </si>
  <si>
    <t>Jeffereyworth, DE</t>
  </si>
  <si>
    <t>South Ambroseville, SD</t>
  </si>
  <si>
    <t>Homestead, MD</t>
  </si>
  <si>
    <t>Fort Paoloworth, RI</t>
  </si>
  <si>
    <t>Schaumburg, NY</t>
  </si>
  <si>
    <t>North Quinten, IA</t>
  </si>
  <si>
    <t>San Jacinto, MI</t>
  </si>
  <si>
    <t>East Austinside, IA</t>
  </si>
  <si>
    <t>Nashville-Davidson, GA</t>
  </si>
  <si>
    <t>Lenoreside, OH</t>
  </si>
  <si>
    <t>Keelingfurt, KY</t>
  </si>
  <si>
    <t>Lake Allie, NE</t>
  </si>
  <si>
    <t>Cartwrightside, CO</t>
  </si>
  <si>
    <t>New Rexworth, NJ</t>
  </si>
  <si>
    <t>East Lysanneland, NJ</t>
  </si>
  <si>
    <t>Funkstad, LA</t>
  </si>
  <si>
    <t>Rohnert Park, IA</t>
  </si>
  <si>
    <t>Port Claud, WI</t>
  </si>
  <si>
    <t>Andersonport, IN</t>
  </si>
  <si>
    <t>Coon Rapids, ID</t>
  </si>
  <si>
    <t>Mooreberg, NH</t>
  </si>
  <si>
    <t>Pollichfurt, OK</t>
  </si>
  <si>
    <t>New Berthaland, KS</t>
  </si>
  <si>
    <t>Schillerboro, PA</t>
  </si>
  <si>
    <t>North Myahcester, NJ</t>
  </si>
  <si>
    <t>Edisonmouth, NJ</t>
  </si>
  <si>
    <t>Francescashire, MT</t>
  </si>
  <si>
    <t>East Lancestead, NY</t>
  </si>
  <si>
    <t>South Taraville, MD</t>
  </si>
  <si>
    <t>Davisfield, IN</t>
  </si>
  <si>
    <t>North Adrienne, SD</t>
  </si>
  <si>
    <t>Beattytown, NV</t>
  </si>
  <si>
    <t>Josetown, WY</t>
  </si>
  <si>
    <t>Rempelfield, VT</t>
  </si>
  <si>
    <t>Fort Clintonville, HI</t>
  </si>
  <si>
    <t>Asheville, KS</t>
  </si>
  <si>
    <t>Dickensburgh, AR</t>
  </si>
  <si>
    <t>Milesfort, MT</t>
  </si>
  <si>
    <t>Jamalberg, CA</t>
  </si>
  <si>
    <t>Fort Adahtown, MA</t>
  </si>
  <si>
    <t>New Zechariahshire, MI</t>
  </si>
  <si>
    <t>Andreshaven, CA</t>
  </si>
  <si>
    <t>West Eunacester, IA</t>
  </si>
  <si>
    <t>Rainafield, RI</t>
  </si>
  <si>
    <t>Friesenfield, MA</t>
  </si>
  <si>
    <t>Sayreville, WI</t>
  </si>
  <si>
    <t>Destineeton, OR</t>
  </si>
  <si>
    <t>Kulasstad, NH</t>
  </si>
  <si>
    <t>Port Zoey, VA</t>
  </si>
  <si>
    <t>New Michelebury, AL</t>
  </si>
  <si>
    <t>Schroederborough, NH</t>
  </si>
  <si>
    <t>Fort Kraig, ND</t>
  </si>
  <si>
    <t>Lake Dominic, UT</t>
  </si>
  <si>
    <t>Wintheisermouth, ID</t>
  </si>
  <si>
    <t>East Rosaleeland, OR</t>
  </si>
  <si>
    <t>Coral Springs, IL</t>
  </si>
  <si>
    <t>Lake Kendra, VA</t>
  </si>
  <si>
    <t>East Alvah, MS</t>
  </si>
  <si>
    <t>Reichelberg, MI</t>
  </si>
  <si>
    <t>Orange, MO</t>
  </si>
  <si>
    <t>Antelope, KS</t>
  </si>
  <si>
    <t>Freeport, MO</t>
  </si>
  <si>
    <t>South Margret, CO</t>
  </si>
  <si>
    <t>Delfinaburgh, OR</t>
  </si>
  <si>
    <t>Lake Arthur, IN</t>
  </si>
  <si>
    <t>Chloebury, RI</t>
  </si>
  <si>
    <t>Fort Sabina, HI</t>
  </si>
  <si>
    <t>Augustineside, CO</t>
  </si>
  <si>
    <t>West Mabelleburgh, MS</t>
  </si>
  <si>
    <t>Hermistonboro, WA</t>
  </si>
  <si>
    <t>Lake Rylan, RI</t>
  </si>
  <si>
    <t>Ryanstead, GA</t>
  </si>
  <si>
    <t>Daytona Beach, CO</t>
  </si>
  <si>
    <t>North Euna, TN</t>
  </si>
  <si>
    <t>Ellieport, OK</t>
  </si>
  <si>
    <t>North Neldaside, MI</t>
  </si>
  <si>
    <t>Fort Winona, CT</t>
  </si>
  <si>
    <t>Port Mervinboro, ID</t>
  </si>
  <si>
    <t>Fort Rasheedfield, TN</t>
  </si>
  <si>
    <t>South Lorenzoside, CA</t>
  </si>
  <si>
    <t>Covina, MT</t>
  </si>
  <si>
    <t>Wolffland, MN</t>
  </si>
  <si>
    <t>Jamarcuscester, MN</t>
  </si>
  <si>
    <t>West Cheyenneworth, MN</t>
  </si>
  <si>
    <t>Port Tressie, OK</t>
  </si>
  <si>
    <t>Juniustown, DE</t>
  </si>
  <si>
    <t>New Victor, CA</t>
  </si>
  <si>
    <t>Normal, NJ</t>
  </si>
  <si>
    <t>East Wellington, UT</t>
  </si>
  <si>
    <t>New Cydney, FL</t>
  </si>
  <si>
    <t>Romagueraside, NV</t>
  </si>
  <si>
    <t>Bradfordstead, AZ</t>
  </si>
  <si>
    <t>South Rahsaanbury, KY</t>
  </si>
  <si>
    <t>Powlowskifort, IL</t>
  </si>
  <si>
    <t>Fort Tristianfort, AZ</t>
  </si>
  <si>
    <t>Henryworth, CO</t>
  </si>
  <si>
    <t>New Zanefurt, OH</t>
  </si>
  <si>
    <t>North Filomena, KS</t>
  </si>
  <si>
    <t>Fort Aaliyahton, AZ</t>
  </si>
  <si>
    <t>Lake Virginie, MI</t>
  </si>
  <si>
    <t>Birmingham, TX</t>
  </si>
  <si>
    <t>North Larissa, RI</t>
  </si>
  <si>
    <t>San Angelo, LA</t>
  </si>
  <si>
    <t>Aishaberg, NC</t>
  </si>
  <si>
    <t>East Darrenberg, SD</t>
  </si>
  <si>
    <t>Titoshire, MN</t>
  </si>
  <si>
    <t>Cleveland, NV</t>
  </si>
  <si>
    <t>New Barney, NC</t>
  </si>
  <si>
    <t>Fort Jeff, TN</t>
  </si>
  <si>
    <t>Isomshire, SC</t>
  </si>
  <si>
    <t>North Bethesda, TN</t>
  </si>
  <si>
    <t>Piercechester, NY</t>
  </si>
  <si>
    <t>Virginia Beach, IN</t>
  </si>
  <si>
    <t>East Kaitlynstad, KY</t>
  </si>
  <si>
    <t>Ratkeborough, WI</t>
  </si>
  <si>
    <t>West Vidalshire, CA</t>
  </si>
  <si>
    <t>Karianeboro, CA</t>
  </si>
  <si>
    <t>Cleoport, CT</t>
  </si>
  <si>
    <t>North Sigrid, MI</t>
  </si>
  <si>
    <t>West Ervinport, UT</t>
  </si>
  <si>
    <t>Weymouth Town, MO</t>
  </si>
  <si>
    <t>Feeneytown, NJ</t>
  </si>
  <si>
    <t>Imafurt, ND</t>
  </si>
  <si>
    <t>West Sonya, MA</t>
  </si>
  <si>
    <t>Osbaldoboro, MA</t>
  </si>
  <si>
    <t>Lambertville, VA</t>
  </si>
  <si>
    <t>West Germaine, IL</t>
  </si>
  <si>
    <t>Port Lionelport, NV</t>
  </si>
  <si>
    <t>Pleasanton, IA</t>
  </si>
  <si>
    <t>Flint, VT</t>
  </si>
  <si>
    <t>Fort Daisy, WV</t>
  </si>
  <si>
    <t>Palo Alto, KY</t>
  </si>
  <si>
    <t>East Archibaldland, AL</t>
  </si>
  <si>
    <t>North Maxietown, MA</t>
  </si>
  <si>
    <t>Mount Pleasant, IA</t>
  </si>
  <si>
    <t>North Salliecester, NY</t>
  </si>
  <si>
    <t>East Donnyshire, MI</t>
  </si>
  <si>
    <t>Seattle, MO</t>
  </si>
  <si>
    <t>Botsfordfort, UT</t>
  </si>
  <si>
    <t>Enosberg, AZ</t>
  </si>
  <si>
    <t>Larissamouth, WV</t>
  </si>
  <si>
    <t>New Herta, TX</t>
  </si>
  <si>
    <t>Lubowitztown, AK</t>
  </si>
  <si>
    <t>Andresburgh, OH</t>
  </si>
  <si>
    <t>Fort Elodycester, WA</t>
  </si>
  <si>
    <t>Cartwrightmouth, PA</t>
  </si>
  <si>
    <t>Blickmouth, IA</t>
  </si>
  <si>
    <t>North Elinorville, ID</t>
  </si>
  <si>
    <t>West Sadieland, NY</t>
  </si>
  <si>
    <t>Baltimore, MT</t>
  </si>
  <si>
    <t>West Julian, NC</t>
  </si>
  <si>
    <t>Tyler, MT</t>
  </si>
  <si>
    <t>Lake Caterinaworth, NE</t>
  </si>
  <si>
    <t>Poinciana, WY</t>
  </si>
  <si>
    <t>Ervinville, VA</t>
  </si>
  <si>
    <t>Lake Michael, WY</t>
  </si>
  <si>
    <t>Brittanyfield, WI</t>
  </si>
  <si>
    <t>Lowefort, KY</t>
  </si>
  <si>
    <t>Lake Jordonbury, UT</t>
  </si>
  <si>
    <t>Pfannerstillfort, ND</t>
  </si>
  <si>
    <t>Lake Glenna, CA</t>
  </si>
  <si>
    <t>Weissnatcester, CO</t>
  </si>
  <si>
    <t>Fort Williechester, AZ</t>
  </si>
  <si>
    <t>North Jeradworth, MD</t>
  </si>
  <si>
    <t>Danielside, IA</t>
  </si>
  <si>
    <t>West Don, IN</t>
  </si>
  <si>
    <t>West Jarrell, PA</t>
  </si>
  <si>
    <t>Bryanaburgh, NC</t>
  </si>
  <si>
    <t>Skileschester, GA</t>
  </si>
  <si>
    <t>Port Chadshire, NM</t>
  </si>
  <si>
    <t>Lemketon, KS</t>
  </si>
  <si>
    <t>Pourosstead, NM</t>
  </si>
  <si>
    <t>Fort Bofield, OR</t>
  </si>
  <si>
    <t>Melanymouth, ND</t>
  </si>
  <si>
    <t>Omaha, MA</t>
  </si>
  <si>
    <t>West Sabrynaside, NJ</t>
  </si>
  <si>
    <t>Chattanooga, AL</t>
  </si>
  <si>
    <t>Lydiaboro, ID</t>
  </si>
  <si>
    <t>Lake Gerardville, TX</t>
  </si>
  <si>
    <t>Donavonfield, MO</t>
  </si>
  <si>
    <t>Biloxi, HI</t>
  </si>
  <si>
    <t>Port Landenworth, FL</t>
  </si>
  <si>
    <t>Port Travis, VT</t>
  </si>
  <si>
    <t>Timmyport, OH</t>
  </si>
  <si>
    <t>Feilberg, AL</t>
  </si>
  <si>
    <t>Stillwater, PA</t>
  </si>
  <si>
    <t>Gastonia, TX</t>
  </si>
  <si>
    <t>North Emmie, SC</t>
  </si>
  <si>
    <t>West Karolannshire, AL</t>
  </si>
  <si>
    <t>Hudsonhaven, MA</t>
  </si>
  <si>
    <t>Renton, NY</t>
  </si>
  <si>
    <t>Jefferyland, AL</t>
  </si>
  <si>
    <t>Flower Mound, NC</t>
  </si>
  <si>
    <t>Cullenton, GA</t>
  </si>
  <si>
    <t>Armstrongton, DE</t>
  </si>
  <si>
    <t>Guadalupestead, TN</t>
  </si>
  <si>
    <t>Marcelinohaven, NY</t>
  </si>
  <si>
    <t>Fort Casimerstad, ID</t>
  </si>
  <si>
    <t>Hammesland, WI</t>
  </si>
  <si>
    <t>Chandler, GA</t>
  </si>
  <si>
    <t>Jacobsonstead, NM</t>
  </si>
  <si>
    <t>Cheyenne, ND</t>
  </si>
  <si>
    <t>Fort Mina, VA</t>
  </si>
  <si>
    <t>Lizzieburgh, SC</t>
  </si>
  <si>
    <t>Raynorview, IL</t>
  </si>
  <si>
    <t>Nanniefield, PA</t>
  </si>
  <si>
    <t>Sengerfield, AR</t>
  </si>
  <si>
    <t>New Waylonburgh, SC</t>
  </si>
  <si>
    <t>Aprilport, VT</t>
  </si>
  <si>
    <t>Reedfort, NE</t>
  </si>
  <si>
    <t>East Virginieton, KY</t>
  </si>
  <si>
    <t>Port Chance, GA</t>
  </si>
  <si>
    <t>West Rae, GA</t>
  </si>
  <si>
    <t>Boyerberg, PA</t>
  </si>
  <si>
    <t>Port Anne, OH</t>
  </si>
  <si>
    <t>Lake Arely, FL</t>
  </si>
  <si>
    <t>Schillerfield, TX</t>
  </si>
  <si>
    <t>Battle Creek, KY</t>
  </si>
  <si>
    <t>South Oren, CA</t>
  </si>
  <si>
    <t>Elliotburgh, KS</t>
  </si>
  <si>
    <t>Feestberg, IN</t>
  </si>
  <si>
    <t>Stokesboro, NV</t>
  </si>
  <si>
    <t>Wardmouth, KY</t>
  </si>
  <si>
    <t>Lacey, AL</t>
  </si>
  <si>
    <t>West Darrionbury, RI</t>
  </si>
  <si>
    <t>Ritchiefurt, NH</t>
  </si>
  <si>
    <t>East Sonyabury, MD</t>
  </si>
  <si>
    <t>Port Reinatown, WA</t>
  </si>
  <si>
    <t>Lake Ollie, KY</t>
  </si>
  <si>
    <t>East Daneborough, TX</t>
  </si>
  <si>
    <t>Idaho Falls, PA</t>
  </si>
  <si>
    <t>Apex, TN</t>
  </si>
  <si>
    <t>Riverton, VT</t>
  </si>
  <si>
    <t>New Camilla, HI</t>
  </si>
  <si>
    <t>Torphyworth, HI</t>
  </si>
  <si>
    <t>North Elnaburgh, ME</t>
  </si>
  <si>
    <t>Lake Bernardo, WA</t>
  </si>
  <si>
    <t>McLean, TN</t>
  </si>
  <si>
    <t>New Oswaldochester, SD</t>
  </si>
  <si>
    <t>Lake Anais, LA</t>
  </si>
  <si>
    <t>Lake Reuben, SC</t>
  </si>
  <si>
    <t>Immanuelchester, IN</t>
  </si>
  <si>
    <t>South Carrie, WA</t>
  </si>
  <si>
    <t>Dedricfield, AL</t>
  </si>
  <si>
    <t>Dorothystead, OK</t>
  </si>
  <si>
    <t>Tillmanfurt, MA</t>
  </si>
  <si>
    <t>South Bradfordfurt, SC</t>
  </si>
  <si>
    <t>Lebsackbury, SC</t>
  </si>
  <si>
    <t>Fort Nannie, ME</t>
  </si>
  <si>
    <t>Lake Gunner, WA</t>
  </si>
  <si>
    <t>Waelchiside, NY</t>
  </si>
  <si>
    <t>Port Berrytown, WA</t>
  </si>
  <si>
    <t>South Whitneyborough, MI</t>
  </si>
  <si>
    <t>West Carmine, IN</t>
  </si>
  <si>
    <t>East Breanne, KS</t>
  </si>
  <si>
    <t>East Missouricester, TX</t>
  </si>
  <si>
    <t>Everardoworth, VA</t>
  </si>
  <si>
    <t>Framishire, NJ</t>
  </si>
  <si>
    <t>Freeport, WY</t>
  </si>
  <si>
    <t>East Vinnieton, CT</t>
  </si>
  <si>
    <t>Jastbury, FL</t>
  </si>
  <si>
    <t>Elyria, IL</t>
  </si>
  <si>
    <t>Labadieville, MS</t>
  </si>
  <si>
    <t>Lake Stone, NY</t>
  </si>
  <si>
    <t>Lake Alexane, MO</t>
  </si>
  <si>
    <t>Ellamouth, TX</t>
  </si>
  <si>
    <t>Lake Leopold, KY</t>
  </si>
  <si>
    <t>Baumbachport, AR</t>
  </si>
  <si>
    <t>South Lunachester, OR</t>
  </si>
  <si>
    <t>Stephanieberg, OH</t>
  </si>
  <si>
    <t>Plymouth, MT</t>
  </si>
  <si>
    <t>North Rosalindamouth, MN</t>
  </si>
  <si>
    <t>East Drakehaven, SD</t>
  </si>
  <si>
    <t>North Annabellshire, OR</t>
  </si>
  <si>
    <t>South Santina, KY</t>
  </si>
  <si>
    <t>Haltom City, RI</t>
  </si>
  <si>
    <t>West Anabelborough, SC</t>
  </si>
  <si>
    <t>East Ollie, AZ</t>
  </si>
  <si>
    <t>Marciaborough, IN</t>
  </si>
  <si>
    <t>Wolfhaven, UT</t>
  </si>
  <si>
    <t>Bahringerside, AK</t>
  </si>
  <si>
    <t>Elmirastead, RI</t>
  </si>
  <si>
    <t>Adelinestead, AL</t>
  </si>
  <si>
    <t>Port Lazaro, CT</t>
  </si>
  <si>
    <t>Lowemouth, WA</t>
  </si>
  <si>
    <t>Sunnyside, IA</t>
  </si>
  <si>
    <t>Lake Clare, MT</t>
  </si>
  <si>
    <t>Adahside, ME</t>
  </si>
  <si>
    <t>Westminster, MS</t>
  </si>
  <si>
    <t>Abilene, OH</t>
  </si>
  <si>
    <t>Pontiac, ND</t>
  </si>
  <si>
    <t>Kennewick, CT</t>
  </si>
  <si>
    <t>Kosstown, NM</t>
  </si>
  <si>
    <t>West Verlie, NH</t>
  </si>
  <si>
    <t>Tyrabury, AR</t>
  </si>
  <si>
    <t>Harlingen, MO</t>
  </si>
  <si>
    <t>Franeyworth, MA</t>
  </si>
  <si>
    <t>Brielleville, PA</t>
  </si>
  <si>
    <t>Lake Libbie, NH</t>
  </si>
  <si>
    <t>Raynorworth, AK</t>
  </si>
  <si>
    <t>Spring Hill, SC</t>
  </si>
  <si>
    <t>Wildermanville, TX</t>
  </si>
  <si>
    <t>Osinskifurt, IA</t>
  </si>
  <si>
    <t>West Monserrat, NM</t>
  </si>
  <si>
    <t>Romaborough, HI</t>
  </si>
  <si>
    <t>West Sacramento, MI</t>
  </si>
  <si>
    <t>Retafurt, UT</t>
  </si>
  <si>
    <t>Gretchencester, PA</t>
  </si>
  <si>
    <t>Lonniebury, NV</t>
  </si>
  <si>
    <t>Port Lennie, WY</t>
  </si>
  <si>
    <t>Katelinstad, MA</t>
  </si>
  <si>
    <t>Lake Floridamouth, AZ</t>
  </si>
  <si>
    <t>South Alexandrea, RI</t>
  </si>
  <si>
    <t>Fort Lina, NM</t>
  </si>
  <si>
    <t>Cristfort, MA</t>
  </si>
  <si>
    <t>Moline, NH</t>
  </si>
  <si>
    <t>Port Anya, AR</t>
  </si>
  <si>
    <t>Concord, CO</t>
  </si>
  <si>
    <t>Kuhlmantown, IL</t>
  </si>
  <si>
    <t>Highland, KY</t>
  </si>
  <si>
    <t>Port Oleta, IA</t>
  </si>
  <si>
    <t>Fadelburgh, SD</t>
  </si>
  <si>
    <t>Denisburgh, WI</t>
  </si>
  <si>
    <t>Careyfield, TX</t>
  </si>
  <si>
    <t>Fayeland, OH</t>
  </si>
  <si>
    <t>Mooremouth, SC</t>
  </si>
  <si>
    <t>West Davonview, NE</t>
  </si>
  <si>
    <t>West Augustport, ND</t>
  </si>
  <si>
    <t>Bergnaumbury, OR</t>
  </si>
  <si>
    <t>O'Connellville, AK</t>
  </si>
  <si>
    <t>Markston, MS</t>
  </si>
  <si>
    <t>Zechariahberg, AZ</t>
  </si>
  <si>
    <t>Hayesborough, OR</t>
  </si>
  <si>
    <t>Fort Jace, RI</t>
  </si>
  <si>
    <t>Gislasonport, AK</t>
  </si>
  <si>
    <t>South Linaview, MS</t>
  </si>
  <si>
    <t>Fort Jesus, NV</t>
  </si>
  <si>
    <t>Hazletown, AR</t>
  </si>
  <si>
    <t>South Rachelle, NM</t>
  </si>
  <si>
    <t>Port Hillaryworth, NV</t>
  </si>
  <si>
    <t>Lillianastad, NY</t>
  </si>
  <si>
    <t>Schmidtland, IL</t>
  </si>
  <si>
    <t>New Bradford, DE</t>
  </si>
  <si>
    <t>West Mariela, GA</t>
  </si>
  <si>
    <t>East Reagan, WY</t>
  </si>
  <si>
    <t>Heathcotebury, TX</t>
  </si>
  <si>
    <t>Halletown, NV</t>
  </si>
  <si>
    <t>New Lelaton, ME</t>
  </si>
  <si>
    <t>Greenholtbury, VT</t>
  </si>
  <si>
    <t>Fridaberg, OK</t>
  </si>
  <si>
    <t>North Alize, VT</t>
  </si>
  <si>
    <t>New Selinabury, PA</t>
  </si>
  <si>
    <t>New Bertrammouth, AZ</t>
  </si>
  <si>
    <t>Fort Hank, OK</t>
  </si>
  <si>
    <t>Streichburgh, WA</t>
  </si>
  <si>
    <t>Kingsport, WI</t>
  </si>
  <si>
    <t>Estachester, OK</t>
  </si>
  <si>
    <t>Ernsershire, AZ</t>
  </si>
  <si>
    <t>North Keyshawn, OR</t>
  </si>
  <si>
    <t>Danville, TX</t>
  </si>
  <si>
    <t>Bogisichmouth, HI</t>
  </si>
  <si>
    <t>Toyborough, NE</t>
  </si>
  <si>
    <t>Vinniefurt, AK</t>
  </si>
  <si>
    <t>East Ovaville, MN</t>
  </si>
  <si>
    <t>Fort Lura, FL</t>
  </si>
  <si>
    <t>Ponce, CA</t>
  </si>
  <si>
    <t>Jacobsonton, WY</t>
  </si>
  <si>
    <t>St. Joseph, NC</t>
  </si>
  <si>
    <t>Fort Leo, MN</t>
  </si>
  <si>
    <t>Watsicafort, WV</t>
  </si>
  <si>
    <t>North Kennedyfurt, WY</t>
  </si>
  <si>
    <t>North Nettie, WV</t>
  </si>
  <si>
    <t>South Staceyboro, MI</t>
  </si>
  <si>
    <t>Hodkiewiczhaven, NY</t>
  </si>
  <si>
    <t>Antelope, WA</t>
  </si>
  <si>
    <t>East Jamarcus, ME</t>
  </si>
  <si>
    <t>Finncester, OK</t>
  </si>
  <si>
    <t>Lake Carrollville, KS</t>
  </si>
  <si>
    <t>Port Dave, NV</t>
  </si>
  <si>
    <t>Reynoldsboro, VA</t>
  </si>
  <si>
    <t>Gutmannfort, WY</t>
  </si>
  <si>
    <t>Waterschester, TN</t>
  </si>
  <si>
    <t>Oberbrunnerton, WA</t>
  </si>
  <si>
    <t>Lake Antoniahaven, TX</t>
  </si>
  <si>
    <t>Jupiter, NE</t>
  </si>
  <si>
    <t>Watsicaside, KY</t>
  </si>
  <si>
    <t>High Point, MA</t>
  </si>
  <si>
    <t>Bellingham, SC</t>
  </si>
  <si>
    <t>Heathcotetown, OK</t>
  </si>
  <si>
    <t>New Rosendoworth, SC</t>
  </si>
  <si>
    <t>Metzfurt, AR</t>
  </si>
  <si>
    <t>Grand Prairie, NE</t>
  </si>
  <si>
    <t>Gerlachmouth, IL</t>
  </si>
  <si>
    <t>Hesselbury, NC</t>
  </si>
  <si>
    <t>Jermeyview, GA</t>
  </si>
  <si>
    <t>Boca Raton, TX</t>
  </si>
  <si>
    <t>Fort Dusty, NV</t>
  </si>
  <si>
    <t>Helenview, ME</t>
  </si>
  <si>
    <t>New Saige, WV</t>
  </si>
  <si>
    <t>Schaefertown, HI</t>
  </si>
  <si>
    <t>Fort Anais, AR</t>
  </si>
  <si>
    <t>Bridgeport, HI</t>
  </si>
  <si>
    <t>Pompano Beach, FL</t>
  </si>
  <si>
    <t>North Sylvester, TX</t>
  </si>
  <si>
    <t>Stoltenbergberg, NE</t>
  </si>
  <si>
    <t>North Saige, KY</t>
  </si>
  <si>
    <t>Tacoma, UT</t>
  </si>
  <si>
    <t>New Tomport, PA</t>
  </si>
  <si>
    <t>Stokesburgh, WY</t>
  </si>
  <si>
    <t>Jolieview, OK</t>
  </si>
  <si>
    <t>Rosefort, NV</t>
  </si>
  <si>
    <t>South Madie, NH</t>
  </si>
  <si>
    <t>Hayesstead, NY</t>
  </si>
  <si>
    <t>Hermannworth, TX</t>
  </si>
  <si>
    <t>Waltercester, OR</t>
  </si>
  <si>
    <t>Linden, AR</t>
  </si>
  <si>
    <t>Port Skyla, MS</t>
  </si>
  <si>
    <t>West Darwinboro, IN</t>
  </si>
  <si>
    <t>Zemlakboro, KS</t>
  </si>
  <si>
    <t>North Highlands, OH</t>
  </si>
  <si>
    <t>Altadena, AK</t>
  </si>
  <si>
    <t>Fort Lennyshire, RI</t>
  </si>
  <si>
    <t>Harmonyville, AR</t>
  </si>
  <si>
    <t>Fort Zander, NV</t>
  </si>
  <si>
    <t>Schambergerboro, WI</t>
  </si>
  <si>
    <t>Sunrise, AL</t>
  </si>
  <si>
    <t>Anchorage, CA</t>
  </si>
  <si>
    <t>Wintheisertown, CO</t>
  </si>
  <si>
    <t>South Dwightburgh, TX</t>
  </si>
  <si>
    <t>Alainaside, WI</t>
  </si>
  <si>
    <t>Utica, CT</t>
  </si>
  <si>
    <t>Muellertown, WA</t>
  </si>
  <si>
    <t>New Gretchenshire, NC</t>
  </si>
  <si>
    <t>West Damion, TN</t>
  </si>
  <si>
    <t>West Lamonthaven, SD</t>
  </si>
  <si>
    <t>New Cale, HI</t>
  </si>
  <si>
    <t>Lake Celia, NJ</t>
  </si>
  <si>
    <t>Wizaworth, TN</t>
  </si>
  <si>
    <t>South Anahicester, MN</t>
  </si>
  <si>
    <t>Gary, CO</t>
  </si>
  <si>
    <t>West Deangelo, IA</t>
  </si>
  <si>
    <t>Louisville/Jefferson County, IL</t>
  </si>
  <si>
    <t>Murazikchester, UT</t>
  </si>
  <si>
    <t>Rodriguezberg, LA</t>
  </si>
  <si>
    <t>Edport, NE</t>
  </si>
  <si>
    <t>East Valentinaburgh, AL</t>
  </si>
  <si>
    <t>Zboncakboro, AR</t>
  </si>
  <si>
    <t>Luraside, NM</t>
  </si>
  <si>
    <t>North Eveline, MI</t>
  </si>
  <si>
    <t>New Lamont, OK</t>
  </si>
  <si>
    <t>Nehastad, KS</t>
  </si>
  <si>
    <t>Lake Reynold, MD</t>
  </si>
  <si>
    <t>Lake Linneaport, CO</t>
  </si>
  <si>
    <t>Watsicaport, MA</t>
  </si>
  <si>
    <t>Fadelton, SC</t>
  </si>
  <si>
    <t>Marjoryfield, PA</t>
  </si>
  <si>
    <t>Kathleenmouth, PA</t>
  </si>
  <si>
    <t>Maymieworth, KY</t>
  </si>
  <si>
    <t>Allanfort, KY</t>
  </si>
  <si>
    <t>Lake Birdieburgh, WI</t>
  </si>
  <si>
    <t>Greenfield, WY</t>
  </si>
  <si>
    <t>Dangelobury, TX</t>
  </si>
  <si>
    <t>Trantowhaven, WA</t>
  </si>
  <si>
    <t>Jersey City, AR</t>
  </si>
  <si>
    <t>Lake Jevon, ME</t>
  </si>
  <si>
    <t>Carmichael, NV</t>
  </si>
  <si>
    <t>Carson, ME</t>
  </si>
  <si>
    <t>Barrowschester, NY</t>
  </si>
  <si>
    <t>Lake Vanceview, ME</t>
  </si>
  <si>
    <t>Salinas, MI</t>
  </si>
  <si>
    <t>South Lelah, WV</t>
  </si>
  <si>
    <t>South Celia, NC</t>
  </si>
  <si>
    <t>Rempelview, ND</t>
  </si>
  <si>
    <t>Bauchboro, AR</t>
  </si>
  <si>
    <t>VonRuedenland, KY</t>
  </si>
  <si>
    <t>East Dejonside, ID</t>
  </si>
  <si>
    <t>North Nicolas, SC</t>
  </si>
  <si>
    <t>East Adolfo, PA</t>
  </si>
  <si>
    <t>Juliechester, CA</t>
  </si>
  <si>
    <t>Ann Arbor, SD</t>
  </si>
  <si>
    <t>Boston, CA</t>
  </si>
  <si>
    <t>Fort Khalilbury, AZ</t>
  </si>
  <si>
    <t>Haverhill, SD</t>
  </si>
  <si>
    <t>Andersonborough, OH</t>
  </si>
  <si>
    <t>Fort Kayceeberg, VA</t>
  </si>
  <si>
    <t>Farmington, WI</t>
  </si>
  <si>
    <t>Rolfsonfurt, MS</t>
  </si>
  <si>
    <t>East Karolann, DE</t>
  </si>
  <si>
    <t>Hialeah, OH</t>
  </si>
  <si>
    <t>West Lisandro, FL</t>
  </si>
  <si>
    <t>Stromanstead, CA</t>
  </si>
  <si>
    <t>Rudolphboro, VA</t>
  </si>
  <si>
    <t>Hutchinson, SC</t>
  </si>
  <si>
    <t>Jenkinstown, KY</t>
  </si>
  <si>
    <t>Los Angeles, OH</t>
  </si>
  <si>
    <t>Erdmanfurt, KY</t>
  </si>
  <si>
    <t>Desireeburgh, AZ</t>
  </si>
  <si>
    <t>Lake Lorenaboro, CT</t>
  </si>
  <si>
    <t>Fort Jimmie, KS</t>
  </si>
  <si>
    <t>Pollycester, IL</t>
  </si>
  <si>
    <t>Leofield, NM</t>
  </si>
  <si>
    <t>Okunevaburgh, TX</t>
  </si>
  <si>
    <t>Murphystead, AL</t>
  </si>
  <si>
    <t>Stillwater, MT</t>
  </si>
  <si>
    <t>Lake Kaylahcester, NY</t>
  </si>
  <si>
    <t>Port Tristian, NC</t>
  </si>
  <si>
    <t>Anderson, RI</t>
  </si>
  <si>
    <t>Alisonfort, NC</t>
  </si>
  <si>
    <t>Galveston, MN</t>
  </si>
  <si>
    <t>Anderson, NC</t>
  </si>
  <si>
    <t>Santa Rosa, MT</t>
  </si>
  <si>
    <t>Zemlakfield, GA</t>
  </si>
  <si>
    <t>Kreigertown, KY</t>
  </si>
  <si>
    <t>Port Clintonchester, WY</t>
  </si>
  <si>
    <t>Guaynabo, NM</t>
  </si>
  <si>
    <t>New Brielle, GA</t>
  </si>
  <si>
    <t>Princessstad, CA</t>
  </si>
  <si>
    <t>South Laurie, TN</t>
  </si>
  <si>
    <t>Fort Chaimville, IL</t>
  </si>
  <si>
    <t>Wiegandport, HI</t>
  </si>
  <si>
    <t>West Giovanna, NH</t>
  </si>
  <si>
    <t>Thompsonborough, AL</t>
  </si>
  <si>
    <t>Lake Gene, WY</t>
  </si>
  <si>
    <t>Amayaworth, OH</t>
  </si>
  <si>
    <t>Nathenstad, VT</t>
  </si>
  <si>
    <t>Fort Vivianworth, OK</t>
  </si>
  <si>
    <t>New Katherine, WV</t>
  </si>
  <si>
    <t>Wolffstead, FL</t>
  </si>
  <si>
    <t>East Elza, HI</t>
  </si>
  <si>
    <t>Shieldsworth, CT</t>
  </si>
  <si>
    <t>Fletchershire, HI</t>
  </si>
  <si>
    <t>Lake Mikeview, KY</t>
  </si>
  <si>
    <t>New Waylonland, ID</t>
  </si>
  <si>
    <t>Lake Pricechester, ME</t>
  </si>
  <si>
    <t>Port Thora, CO</t>
  </si>
  <si>
    <t>Port Hunter, TX</t>
  </si>
  <si>
    <t>Albinville, PA</t>
  </si>
  <si>
    <t>Schuppechester, NJ</t>
  </si>
  <si>
    <t>Lake Dasiafort, ID</t>
  </si>
  <si>
    <t>West Howard, UT</t>
  </si>
  <si>
    <t>North Rahsaanville, WY</t>
  </si>
  <si>
    <t>Adelineshire, SC</t>
  </si>
  <si>
    <t>Temple, IN</t>
  </si>
  <si>
    <t>East Natalia, TN</t>
  </si>
  <si>
    <t>Kingbury, HI</t>
  </si>
  <si>
    <t>Sioux Falls, NC</t>
  </si>
  <si>
    <t>Michelechester, MS</t>
  </si>
  <si>
    <t>East Rosston, MO</t>
  </si>
  <si>
    <t>West Trystan, SC</t>
  </si>
  <si>
    <t>Port Ollie, NV</t>
  </si>
  <si>
    <t>Port Ginatown, IN</t>
  </si>
  <si>
    <t>Jermeyview, NM</t>
  </si>
  <si>
    <t>South Brooklyn, ND</t>
  </si>
  <si>
    <t>Shoreline, NM</t>
  </si>
  <si>
    <t>Donnellyfurt, NE</t>
  </si>
  <si>
    <t>Ricecester, MT</t>
  </si>
  <si>
    <t>Long Beach, WY</t>
  </si>
  <si>
    <t>Gretastead, AZ</t>
  </si>
  <si>
    <t>South Kariboro, PA</t>
  </si>
  <si>
    <t>West Fredacester, TN</t>
  </si>
  <si>
    <t>East Willyberg, AK</t>
  </si>
  <si>
    <t>San Jose, NC</t>
  </si>
  <si>
    <t>Candicefurt, WA</t>
  </si>
  <si>
    <t>Harberhaven, MN</t>
  </si>
  <si>
    <t>Tulare, WY</t>
  </si>
  <si>
    <t>Lake Austin, VT</t>
  </si>
  <si>
    <t>Gregorytown, WY</t>
  </si>
  <si>
    <t>South Clemmie, MT</t>
  </si>
  <si>
    <t>Waipahu, CO</t>
  </si>
  <si>
    <t>Fort Tessiefield, KS</t>
  </si>
  <si>
    <t>Spencerview, IL</t>
  </si>
  <si>
    <t>Kleinton, IA</t>
  </si>
  <si>
    <t>Kalamazoo, NE</t>
  </si>
  <si>
    <t>Magaliburgh, NE</t>
  </si>
  <si>
    <t>Wardfort, AL</t>
  </si>
  <si>
    <t>Kaylaborough, MO</t>
  </si>
  <si>
    <t>Barnstable Town, TN</t>
  </si>
  <si>
    <t>Midland, IL</t>
  </si>
  <si>
    <t>Wolfton, ME</t>
  </si>
  <si>
    <t>Rosamondville, NM</t>
  </si>
  <si>
    <t>Aronside, KS</t>
  </si>
  <si>
    <t>Casimerbury, UT</t>
  </si>
  <si>
    <t>Bartolettifort, CT</t>
  </si>
  <si>
    <t>South Savion, PA</t>
  </si>
  <si>
    <t>Kaydenchester, NM</t>
  </si>
  <si>
    <t>North Howell, MS</t>
  </si>
  <si>
    <t>Wylie, LA</t>
  </si>
  <si>
    <t>Port Laceyborough, AR</t>
  </si>
  <si>
    <t>North Todburgh, WI</t>
  </si>
  <si>
    <t>Curtstad, TX</t>
  </si>
  <si>
    <t>Bridgeport, NE</t>
  </si>
  <si>
    <t>Spencerchester, AZ</t>
  </si>
  <si>
    <t>Creminmouth, IN</t>
  </si>
  <si>
    <t>East Tianaboro, MT</t>
  </si>
  <si>
    <t>East Jarretville, NE</t>
  </si>
  <si>
    <t>Ibrahimview, MI</t>
  </si>
  <si>
    <t>East Cristobal, SC</t>
  </si>
  <si>
    <t>East Nehamouth, SC</t>
  </si>
  <si>
    <t>Williamfort, CA</t>
  </si>
  <si>
    <t>Oscartown, SD</t>
  </si>
  <si>
    <t>Fort Paxtonstad, SD</t>
  </si>
  <si>
    <t>Fort Pedroview, NH</t>
  </si>
  <si>
    <t>Yorba Linda, PA</t>
  </si>
  <si>
    <t>South Trentshire, ME</t>
  </si>
  <si>
    <t>Lombard, WV</t>
  </si>
  <si>
    <t>Friesenboro, NE</t>
  </si>
  <si>
    <t>Jacobsstead, MI</t>
  </si>
  <si>
    <t>Port Reedfield, WV</t>
  </si>
  <si>
    <t>Gottliebstad, KS</t>
  </si>
  <si>
    <t>East Julietshire, AZ</t>
  </si>
  <si>
    <t>Davie, AR</t>
  </si>
  <si>
    <t>Fort Yesenia, OH</t>
  </si>
  <si>
    <t>Bergstromhaven, IL</t>
  </si>
  <si>
    <t>Sammiestead, GA</t>
  </si>
  <si>
    <t>New Colten, NV</t>
  </si>
  <si>
    <t>Kariville, WA</t>
  </si>
  <si>
    <t>East Taya, MS</t>
  </si>
  <si>
    <t>Fort Deanna, WV</t>
  </si>
  <si>
    <t>Vidaland, AZ</t>
  </si>
  <si>
    <t>Las Cruces, OR</t>
  </si>
  <si>
    <t>Greenholtfurt, ME</t>
  </si>
  <si>
    <t>North Maceyworth, WA</t>
  </si>
  <si>
    <t>Lake Koby, NH</t>
  </si>
  <si>
    <t>Port Hilbertfurt, NE</t>
  </si>
  <si>
    <t>Mohrfield, IL</t>
  </si>
  <si>
    <t>Kohlerchester, MT</t>
  </si>
  <si>
    <t>East Shannon, MD</t>
  </si>
  <si>
    <t>South Yvonne, AZ</t>
  </si>
  <si>
    <t>Fort Caroleton, AK</t>
  </si>
  <si>
    <t>Corwinmouth, WV</t>
  </si>
  <si>
    <t>Lindgrenhaven, ME</t>
  </si>
  <si>
    <t>Raufort, FL</t>
  </si>
  <si>
    <t>Jefferson City, TN</t>
  </si>
  <si>
    <t>Boganfort, ID</t>
  </si>
  <si>
    <t>Diamond Bar, KY</t>
  </si>
  <si>
    <t>West Jesse, MN</t>
  </si>
  <si>
    <t>Tustin, VT</t>
  </si>
  <si>
    <t>Laronfield, NY</t>
  </si>
  <si>
    <t>Marvinbury, SC</t>
  </si>
  <si>
    <t>East Lemuel, OR</t>
  </si>
  <si>
    <t>Iowa City, NM</t>
  </si>
  <si>
    <t>Fort Kaitlyn, IA</t>
  </si>
  <si>
    <t>Savannah, NH</t>
  </si>
  <si>
    <t>Irondequoit, SD</t>
  </si>
  <si>
    <t>North Bethesda, OH</t>
  </si>
  <si>
    <t>Rollinboro, VT</t>
  </si>
  <si>
    <t>Fort Ravenside, ME</t>
  </si>
  <si>
    <t>Maricopa, FL</t>
  </si>
  <si>
    <t>Kennethberg, NE</t>
  </si>
  <si>
    <t>Veronicacester, OR</t>
  </si>
  <si>
    <t>Hansenberg, WA</t>
  </si>
  <si>
    <t>Blickcester, HI</t>
  </si>
  <si>
    <t>South Elissa, MI</t>
  </si>
  <si>
    <t>North Gunner, IL</t>
  </si>
  <si>
    <t>West Lolafurt, KS</t>
  </si>
  <si>
    <t>Lake Herminiatown, NH</t>
  </si>
  <si>
    <t>Hesselberg, ND</t>
  </si>
  <si>
    <t>Rainaland, IN</t>
  </si>
  <si>
    <t>South Geovanyberg, KY</t>
  </si>
  <si>
    <t>North Irwinton, SD</t>
  </si>
  <si>
    <t>Connieboro, NV</t>
  </si>
  <si>
    <t>Windlermouth, WY</t>
  </si>
  <si>
    <t>East Oswaldoville, MN</t>
  </si>
  <si>
    <t>Alexandriafort, WI</t>
  </si>
  <si>
    <t>West Mack, NH</t>
  </si>
  <si>
    <t>Christiansentown, WI</t>
  </si>
  <si>
    <t>Bashirianfurt, ID</t>
  </si>
  <si>
    <t>New Deanna, NC</t>
  </si>
  <si>
    <t>Corwinbury, SD</t>
  </si>
  <si>
    <t>Paterson, MI</t>
  </si>
  <si>
    <t>Sipesfort, NM</t>
  </si>
  <si>
    <t>Kentwood, KY</t>
  </si>
  <si>
    <t>East Huldatown, AK</t>
  </si>
  <si>
    <t>West Lue, NV</t>
  </si>
  <si>
    <t>North Loyce, IN</t>
  </si>
  <si>
    <t>Killeen, MI</t>
  </si>
  <si>
    <t>East Crystelland, NC</t>
  </si>
  <si>
    <t>North Abrahamburgh, WA</t>
  </si>
  <si>
    <t>Okunevafurt, OK</t>
  </si>
  <si>
    <t>Medhurstville, TX</t>
  </si>
  <si>
    <t>Bozeman, GA</t>
  </si>
  <si>
    <t>South Ashley, OK</t>
  </si>
  <si>
    <t>Homenickland, CT</t>
  </si>
  <si>
    <t>Kayleycester, WV</t>
  </si>
  <si>
    <t>West Jazmynebury, WY</t>
  </si>
  <si>
    <t>Port Rudolph, MS</t>
  </si>
  <si>
    <t>Modestastead, NE</t>
  </si>
  <si>
    <t>McLaughlinborough, CA</t>
  </si>
  <si>
    <t>Maeganhaven, MI</t>
  </si>
  <si>
    <t>East Cristopher, UT</t>
  </si>
  <si>
    <t>Annaport, TX</t>
  </si>
  <si>
    <t>New Dionport, FL</t>
  </si>
  <si>
    <t>Goldnerborough, AZ</t>
  </si>
  <si>
    <t>West Calistaport, AR</t>
  </si>
  <si>
    <t>Peoria, ID</t>
  </si>
  <si>
    <t>West Elody, ND</t>
  </si>
  <si>
    <t>North Elva, NM</t>
  </si>
  <si>
    <t>Beierview, IN</t>
  </si>
  <si>
    <t>Baronshire, CO</t>
  </si>
  <si>
    <t>Swaniawskishire, OR</t>
  </si>
  <si>
    <t>Lake Heather, NE</t>
  </si>
  <si>
    <t>New Madelynn, CA</t>
  </si>
  <si>
    <t>San Angelo, VT</t>
  </si>
  <si>
    <t>East Mable, OK</t>
  </si>
  <si>
    <t>Karelleberg, NJ</t>
  </si>
  <si>
    <t>Myrtieboro, NH</t>
  </si>
  <si>
    <t>Gusstead, AZ</t>
  </si>
  <si>
    <t>Rozellaport, HI</t>
  </si>
  <si>
    <t>Hueltown, IL</t>
  </si>
  <si>
    <t>Lillianaburgh, LA</t>
  </si>
  <si>
    <t>Irvine, TN</t>
  </si>
  <si>
    <t>Wilson, WV</t>
  </si>
  <si>
    <t>East Gardnerboro, LA</t>
  </si>
  <si>
    <t>West King, IA</t>
  </si>
  <si>
    <t>Lincolnfield, WA</t>
  </si>
  <si>
    <t>South Alexandro, NV</t>
  </si>
  <si>
    <t>East Aubreeburgh, PA</t>
  </si>
  <si>
    <t>Fort Theo, NC</t>
  </si>
  <si>
    <t>New Noemyworth, TX</t>
  </si>
  <si>
    <t>Schoenborough, ND</t>
  </si>
  <si>
    <t>Midwest City, MD</t>
  </si>
  <si>
    <t>Port Garnett, DE</t>
  </si>
  <si>
    <t>Spring Hill, LA</t>
  </si>
  <si>
    <t>Alexandrineville, NM</t>
  </si>
  <si>
    <t>North Haylie, WY</t>
  </si>
  <si>
    <t>Streichshire, UT</t>
  </si>
  <si>
    <t>Kacishire, HI</t>
  </si>
  <si>
    <t>South Susanahaven, WA</t>
  </si>
  <si>
    <t>Altenwerthhaven, OH</t>
  </si>
  <si>
    <t>Port Marlincester, AK</t>
  </si>
  <si>
    <t>Monahanfield, OK</t>
  </si>
  <si>
    <t>South Lesleyside, IL</t>
  </si>
  <si>
    <t>Brianneland, OH</t>
  </si>
  <si>
    <t>Padbergcester, AK</t>
  </si>
  <si>
    <t>Newport Beach, GA</t>
  </si>
  <si>
    <t>Karianeworth, WY</t>
  </si>
  <si>
    <t>West Cameron, MN</t>
  </si>
  <si>
    <t>Fridamouth, WV</t>
  </si>
  <si>
    <t>North Pamela, NC</t>
  </si>
  <si>
    <t>Mullerstad, NY</t>
  </si>
  <si>
    <t>Jeffersonville, WI</t>
  </si>
  <si>
    <t>Bothell, CO</t>
  </si>
  <si>
    <t>East Elise, OH</t>
  </si>
  <si>
    <t>Ellicott City, AR</t>
  </si>
  <si>
    <t>Fort Nettiestead, TN</t>
  </si>
  <si>
    <t>Port Gwendolyn, CT</t>
  </si>
  <si>
    <t>Lake Hilton, AK</t>
  </si>
  <si>
    <t>Giovannibury, FL</t>
  </si>
  <si>
    <t>East Marietta, NJ</t>
  </si>
  <si>
    <t>Port D'angelo, NC</t>
  </si>
  <si>
    <t>Hyattchester, MO</t>
  </si>
  <si>
    <t>West Martine, VA</t>
  </si>
  <si>
    <t>Longmont, MT</t>
  </si>
  <si>
    <t>Maxinecester, WI</t>
  </si>
  <si>
    <t>West Alanafurt, GA</t>
  </si>
  <si>
    <t>Plymouth, WV</t>
  </si>
  <si>
    <t>Fayetteville, TN</t>
  </si>
  <si>
    <t>North Candidoburgh, HI</t>
  </si>
  <si>
    <t>Kutchfield, SD</t>
  </si>
  <si>
    <t>Fort Jarret, SD</t>
  </si>
  <si>
    <t>Lake Chazbury, KS</t>
  </si>
  <si>
    <t>West Kayleighfort, ND</t>
  </si>
  <si>
    <t>Bowie, CT</t>
  </si>
  <si>
    <t>San Mateo, WY</t>
  </si>
  <si>
    <t>North Susanaport, AK</t>
  </si>
  <si>
    <t>Roobchester, CA</t>
  </si>
  <si>
    <t>Lacey, MO</t>
  </si>
  <si>
    <t>Ruthview, CT</t>
  </si>
  <si>
    <t>Turlock, ND</t>
  </si>
  <si>
    <t>Lake Gregg, WV</t>
  </si>
  <si>
    <t>West Pearlland, NE</t>
  </si>
  <si>
    <t>Crystalworth, WA</t>
  </si>
  <si>
    <t>West Carson, NC</t>
  </si>
  <si>
    <t>Hackensack, NE</t>
  </si>
  <si>
    <t>Fort Amara, VT</t>
  </si>
  <si>
    <t>South Kaycee, WI</t>
  </si>
  <si>
    <t>Hudsonburgh, ME</t>
  </si>
  <si>
    <t>Wymanview, NY</t>
  </si>
  <si>
    <t>South Katelyn, PA</t>
  </si>
  <si>
    <t>New Mariambury, MO</t>
  </si>
  <si>
    <t>Howeborough, ND</t>
  </si>
  <si>
    <t>Arielbury, RI</t>
  </si>
  <si>
    <t>West Leonefield, NM</t>
  </si>
  <si>
    <t>Mansfield, KS</t>
  </si>
  <si>
    <t>Kuhnbury, AL</t>
  </si>
  <si>
    <t>Toytown, DE</t>
  </si>
  <si>
    <t>Fort Amyboro, ME</t>
  </si>
  <si>
    <t>Reillyshire, KS</t>
  </si>
  <si>
    <t>Welchview, OR</t>
  </si>
  <si>
    <t>East Jason, KS</t>
  </si>
  <si>
    <t>Savanahmouth, NV</t>
  </si>
  <si>
    <t>Caitlynview, CO</t>
  </si>
  <si>
    <t>West Marcos, OH</t>
  </si>
  <si>
    <t>Lake Forest, VT</t>
  </si>
  <si>
    <t>Bertstead, MD</t>
  </si>
  <si>
    <t>Vedamouth, WA</t>
  </si>
  <si>
    <t>Shyannfort, MO</t>
  </si>
  <si>
    <t>West Octavia, AL</t>
  </si>
  <si>
    <t>Kaitlinbury, WA</t>
  </si>
  <si>
    <t>Felicitychester, TX</t>
  </si>
  <si>
    <t>Fort Sheridan, WI</t>
  </si>
  <si>
    <t>West Darian, MS</t>
  </si>
  <si>
    <t>Joesphboro, IN</t>
  </si>
  <si>
    <t>Hauckfort, ID</t>
  </si>
  <si>
    <t>Ryanfurt, NJ</t>
  </si>
  <si>
    <t>Lake Davionstead, NM</t>
  </si>
  <si>
    <t>Lake Kaylin, MI</t>
  </si>
  <si>
    <t>Nikolausboro, DE</t>
  </si>
  <si>
    <t>Lavonton, MN</t>
  </si>
  <si>
    <t>South Rylanworth, NV</t>
  </si>
  <si>
    <t>Port Helmerworth, MI</t>
  </si>
  <si>
    <t>Miami Gardens, OR</t>
  </si>
  <si>
    <t>Port Leoboro, CT</t>
  </si>
  <si>
    <t>Lake Rosella, NE</t>
  </si>
  <si>
    <t>Vineland, PA</t>
  </si>
  <si>
    <t>West Opal, VT</t>
  </si>
  <si>
    <t>Wittingfield, MN</t>
  </si>
  <si>
    <t>Toybury, MO</t>
  </si>
  <si>
    <t>Stantonshire, NH</t>
  </si>
  <si>
    <t>Monafort, MS</t>
  </si>
  <si>
    <t>Mertztown, LA</t>
  </si>
  <si>
    <t>Jakaylaborough, AL</t>
  </si>
  <si>
    <t>Chaunceymouth, NV</t>
  </si>
  <si>
    <t>West Arnofield, IN</t>
  </si>
  <si>
    <t>Lynchburg, OH</t>
  </si>
  <si>
    <t>Corinecester, TN</t>
  </si>
  <si>
    <t>Port Bridgette, AR</t>
  </si>
  <si>
    <t>Feilchester, WA</t>
  </si>
  <si>
    <t>Little Rock, HI</t>
  </si>
  <si>
    <t>Aurorefield, ME</t>
  </si>
  <si>
    <t>Wilberville, NM</t>
  </si>
  <si>
    <t>Lake Marge, OK</t>
  </si>
  <si>
    <t>Candaceborough, KS</t>
  </si>
  <si>
    <t>Mount Vernon, AK</t>
  </si>
  <si>
    <t>Fort Shaniastad, AZ</t>
  </si>
  <si>
    <t>South Ursulaview, HI</t>
  </si>
  <si>
    <t>Cathedral City, SC</t>
  </si>
  <si>
    <t>West Landen, VT</t>
  </si>
  <si>
    <t>Klockoboro, OR</t>
  </si>
  <si>
    <t>Maple Grove, RI</t>
  </si>
  <si>
    <t>Everettbury, OK</t>
  </si>
  <si>
    <t>Jodyside, RI</t>
  </si>
  <si>
    <t>Parisianmouth, CA</t>
  </si>
  <si>
    <t>Delfinafield, TN</t>
  </si>
  <si>
    <t>New Mortimer, IL</t>
  </si>
  <si>
    <t>Jarretstead, WI</t>
  </si>
  <si>
    <t>Xanderland, SD</t>
  </si>
  <si>
    <t>East Margotstead, TX</t>
  </si>
  <si>
    <t>North Bessiefort, WA</t>
  </si>
  <si>
    <t>Gilroy, MI</t>
  </si>
  <si>
    <t>Montechester, KS</t>
  </si>
  <si>
    <t>North Miami Beach, IL</t>
  </si>
  <si>
    <t>Lake Annette, SD</t>
  </si>
  <si>
    <t>North Hester, OK</t>
  </si>
  <si>
    <t>Fort Bennett, ID</t>
  </si>
  <si>
    <t>New Jessy, MD</t>
  </si>
  <si>
    <t>Madison, IL</t>
  </si>
  <si>
    <t>Rollinworth, ME</t>
  </si>
  <si>
    <t>South Aureliahaven, NV</t>
  </si>
  <si>
    <t>Fadelfort, MN</t>
  </si>
  <si>
    <t>Port Jerrellstad, CO</t>
  </si>
  <si>
    <t>Maximuston, ND</t>
  </si>
  <si>
    <t>Jenkinsview, VT</t>
  </si>
  <si>
    <t>Blickhaven, OK</t>
  </si>
  <si>
    <t>Brooklyn Park, TN</t>
  </si>
  <si>
    <t>Port Isabellmouth, PA</t>
  </si>
  <si>
    <t>Bergnaumhaven, WI</t>
  </si>
  <si>
    <t>St. Peters, CA</t>
  </si>
  <si>
    <t>Ernietown, SC</t>
  </si>
  <si>
    <t>Gastonia, SC</t>
  </si>
  <si>
    <t>Hayesfurt, IA</t>
  </si>
  <si>
    <t>Mosheside, MN</t>
  </si>
  <si>
    <t>Swaniawskimouth, NJ</t>
  </si>
  <si>
    <t>Lake Jasenburgh, OK</t>
  </si>
  <si>
    <t>Aronbury, NE</t>
  </si>
  <si>
    <t>Collinsmouth, VT</t>
  </si>
  <si>
    <t>Wesley Chapel, RI</t>
  </si>
  <si>
    <t>Smyrna, UT</t>
  </si>
  <si>
    <t>North Amayaburgh, LA</t>
  </si>
  <si>
    <t>Lake Olacester, MO</t>
  </si>
  <si>
    <t>Wizafort, IN</t>
  </si>
  <si>
    <t>Perris, NJ</t>
  </si>
  <si>
    <t>West Dashawnboro, IL</t>
  </si>
  <si>
    <t>Elizabeth, NM</t>
  </si>
  <si>
    <t>Kiehnbury, AL</t>
  </si>
  <si>
    <t>Cooperfort, AL</t>
  </si>
  <si>
    <t>New Ezekiel, PA</t>
  </si>
  <si>
    <t>South Lempi, MO</t>
  </si>
  <si>
    <t>Port Durward, FL</t>
  </si>
  <si>
    <t>Livermore, NV</t>
  </si>
  <si>
    <t>New Anjali, RI</t>
  </si>
  <si>
    <t>Darwinland, IA</t>
  </si>
  <si>
    <t>New Irmaview, NC</t>
  </si>
  <si>
    <t>New Justusside, ND</t>
  </si>
  <si>
    <t>Bobbiebury, NV</t>
  </si>
  <si>
    <t>North Rosastad, OH</t>
  </si>
  <si>
    <t>Gradyworth, OK</t>
  </si>
  <si>
    <t>East Vickie, MD</t>
  </si>
  <si>
    <t>Schulistton, ID</t>
  </si>
  <si>
    <t>Torphyberg, TX</t>
  </si>
  <si>
    <t>New Gwen, MI</t>
  </si>
  <si>
    <t>East Maidaside, IA</t>
  </si>
  <si>
    <t>Howellshire, MD</t>
  </si>
  <si>
    <t>South Arne, KY</t>
  </si>
  <si>
    <t>Micheleborough, NY</t>
  </si>
  <si>
    <t>Fort Immanuelstad, MD</t>
  </si>
  <si>
    <t>Centennial, IL</t>
  </si>
  <si>
    <t>New Trycia, GA</t>
  </si>
  <si>
    <t>Fort Katlynn, VT</t>
  </si>
  <si>
    <t>Bradtkeland, AZ</t>
  </si>
  <si>
    <t>Eastermouth, SD</t>
  </si>
  <si>
    <t>Kingsport, WY</t>
  </si>
  <si>
    <t>Jackmouth, CT</t>
  </si>
  <si>
    <t>Port Lavonne, MD</t>
  </si>
  <si>
    <t>Hackensack, NJ</t>
  </si>
  <si>
    <t>South Aurelio, GA</t>
  </si>
  <si>
    <t>Stokesstead, KY</t>
  </si>
  <si>
    <t>Santa Maria, DE</t>
  </si>
  <si>
    <t>Rapid City, KS</t>
  </si>
  <si>
    <t>Philadelphia, VT</t>
  </si>
  <si>
    <t>Stanfordcester, SD</t>
  </si>
  <si>
    <t>Newport Beach, MD</t>
  </si>
  <si>
    <t>Lake Reese, MT</t>
  </si>
  <si>
    <t>Chicopee, KS</t>
  </si>
  <si>
    <t>O'Konhaven, VT</t>
  </si>
  <si>
    <t>New Kayceechester, ND</t>
  </si>
  <si>
    <t>New Elisamouth, WI</t>
  </si>
  <si>
    <t>Loramouth, ME</t>
  </si>
  <si>
    <t>Pagactown, OH</t>
  </si>
  <si>
    <t>Gloriacester, WI</t>
  </si>
  <si>
    <t>Tucson, AZ</t>
  </si>
  <si>
    <t>Hattieton, OR</t>
  </si>
  <si>
    <t>Harberfurt, NH</t>
  </si>
  <si>
    <t>South Elton, RI</t>
  </si>
  <si>
    <t>South Blaise, MO</t>
  </si>
  <si>
    <t>Greenfelderfurt, KY</t>
  </si>
  <si>
    <t>Dickensshire, RI</t>
  </si>
  <si>
    <t>North Donnie, CA</t>
  </si>
  <si>
    <t>Dorotheastad, SD</t>
  </si>
  <si>
    <t>Paucekton, OH</t>
  </si>
  <si>
    <t>Osbaldoville, NM</t>
  </si>
  <si>
    <t>Brianaside, OK</t>
  </si>
  <si>
    <t>Loweberg, GA</t>
  </si>
  <si>
    <t>North Mckenzie, DE</t>
  </si>
  <si>
    <t>East Jacyntheton, IA</t>
  </si>
  <si>
    <t>Lake Tracey, MN</t>
  </si>
  <si>
    <t>Stanleystead, AR</t>
  </si>
  <si>
    <t>Fort Annamarie, OH</t>
  </si>
  <si>
    <t>Encinitas, MS</t>
  </si>
  <si>
    <t>Fort Reinholdland, WY</t>
  </si>
  <si>
    <t>Fort Selena, CO</t>
  </si>
  <si>
    <t>Port Hazle, WI</t>
  </si>
  <si>
    <t>Walshshire, MI</t>
  </si>
  <si>
    <t>Padbergstead, KS</t>
  </si>
  <si>
    <t>Diamond Bar, MO</t>
  </si>
  <si>
    <t>North Evans, PA</t>
  </si>
  <si>
    <t>East Reillyton, KY</t>
  </si>
  <si>
    <t>Lake Marcberg, OR</t>
  </si>
  <si>
    <t>North Jodyland, VA</t>
  </si>
  <si>
    <t>Lake Fatima, ID</t>
  </si>
  <si>
    <t>Lake Christinaworth, NC</t>
  </si>
  <si>
    <t>South Mariettafurt, CT</t>
  </si>
  <si>
    <t>Providence, CA</t>
  </si>
  <si>
    <t>South Helenhaven, VT</t>
  </si>
  <si>
    <t>Carson, UT</t>
  </si>
  <si>
    <t>Lake Akeem, NV</t>
  </si>
  <si>
    <t>North Dayne, TN</t>
  </si>
  <si>
    <t>East Ibrahim, RI</t>
  </si>
  <si>
    <t>Lake Macie, AL</t>
  </si>
  <si>
    <t>Leopoldborough, FL</t>
  </si>
  <si>
    <t>Hoppeside, AK</t>
  </si>
  <si>
    <t>Port Terrell, ME</t>
  </si>
  <si>
    <t>Port Carson, CA</t>
  </si>
  <si>
    <t>Elistead, KY</t>
  </si>
  <si>
    <t>Hemet, ID</t>
  </si>
  <si>
    <t>Lake Raleighboro, NC</t>
  </si>
  <si>
    <t>Baileyberg, CT</t>
  </si>
  <si>
    <t>Lake Astrid, DE</t>
  </si>
  <si>
    <t>Hermanstad, KS</t>
  </si>
  <si>
    <t>Pompano Beach, MI</t>
  </si>
  <si>
    <t>South Royalburgh, MA</t>
  </si>
  <si>
    <t>Fort Chaddton, MA</t>
  </si>
  <si>
    <t>Port Nicklausland, AK</t>
  </si>
  <si>
    <t>Abilene, IL</t>
  </si>
  <si>
    <t>Orenburgh, OR</t>
  </si>
  <si>
    <t>Lake Forest, CT</t>
  </si>
  <si>
    <t>Zackland, OH</t>
  </si>
  <si>
    <t>Nestorborough, OK</t>
  </si>
  <si>
    <t>Keeblerfort, AZ</t>
  </si>
  <si>
    <t>North Sherman, VA</t>
  </si>
  <si>
    <t>Port Antoniettaboro, SD</t>
  </si>
  <si>
    <t>Layton, SC</t>
  </si>
  <si>
    <t>Hawthorne, CT</t>
  </si>
  <si>
    <t>Tracy, SC</t>
  </si>
  <si>
    <t>Bauchburgh, AR</t>
  </si>
  <si>
    <t>Rohanburgh, RI</t>
  </si>
  <si>
    <t>Kochbury, CA</t>
  </si>
  <si>
    <t>East Golda, ID</t>
  </si>
  <si>
    <t>East Araceliland, HI</t>
  </si>
  <si>
    <t>North Karina, ND</t>
  </si>
  <si>
    <t>Yadiraville, WA</t>
  </si>
  <si>
    <t>Fort Mckenzieport, SD</t>
  </si>
  <si>
    <t>New June, WI</t>
  </si>
  <si>
    <t>Santa Ana, NH</t>
  </si>
  <si>
    <t>North Michelworth, NM</t>
  </si>
  <si>
    <t>Reichelburgh, OR</t>
  </si>
  <si>
    <t>South Cleta, NY</t>
  </si>
  <si>
    <t>South Erickamouth, HI</t>
  </si>
  <si>
    <t>West Brooke, OR</t>
  </si>
  <si>
    <t>Fort Elviscester, TN</t>
  </si>
  <si>
    <t>Lake Altafort, VT</t>
  </si>
  <si>
    <t>West Devin, AL</t>
  </si>
  <si>
    <t>Sophiaberg, MT</t>
  </si>
  <si>
    <t>Mattieview, CO</t>
  </si>
  <si>
    <t>D'angeloside, VA</t>
  </si>
  <si>
    <t>West Ezrabury, MT</t>
  </si>
  <si>
    <t>South Concepcionfield, ID</t>
  </si>
  <si>
    <t>South Emile, CO</t>
  </si>
  <si>
    <t>Francofort, CT</t>
  </si>
  <si>
    <t>Wilbertfort, DE</t>
  </si>
  <si>
    <t>Reybury, OH</t>
  </si>
  <si>
    <t>West Laurinefort, NH</t>
  </si>
  <si>
    <t>Hacienda Heights, SC</t>
  </si>
  <si>
    <t>Angusville, OK</t>
  </si>
  <si>
    <t>Faheyland, ID</t>
  </si>
  <si>
    <t>Madera, MT</t>
  </si>
  <si>
    <t>Fremont, GA</t>
  </si>
  <si>
    <t>Osinskifort, NY</t>
  </si>
  <si>
    <t>Fort Katharinaland, DE</t>
  </si>
  <si>
    <t>Haleymouth, KY</t>
  </si>
  <si>
    <t>West Treverberg, SC</t>
  </si>
  <si>
    <t>Tiannafurt, AR</t>
  </si>
  <si>
    <t>Fort Kacey, ID</t>
  </si>
  <si>
    <t>Isacburgh, SC</t>
  </si>
  <si>
    <t>Missouriport, MO</t>
  </si>
  <si>
    <t>East Flavie, CO</t>
  </si>
  <si>
    <t>Tallahassee, SD</t>
  </si>
  <si>
    <t>Bauchhaven, NJ</t>
  </si>
  <si>
    <t>Renton, AR</t>
  </si>
  <si>
    <t>Hahnton, NC</t>
  </si>
  <si>
    <t>New Kanehaven, NH</t>
  </si>
  <si>
    <t>Port Brandt, MS</t>
  </si>
  <si>
    <t>West Candelario, VA</t>
  </si>
  <si>
    <t>Lakinborough, NE</t>
  </si>
  <si>
    <t>Gleasonworth, AZ</t>
  </si>
  <si>
    <t>Adelbertville, IA</t>
  </si>
  <si>
    <t>Alessandroboro, PA</t>
  </si>
  <si>
    <t>Biankaport, AK</t>
  </si>
  <si>
    <t>Lake Robyn, NJ</t>
  </si>
  <si>
    <t>Ratkemouth, OH</t>
  </si>
  <si>
    <t>Manteca, VT</t>
  </si>
  <si>
    <t>Fort Lucious, ID</t>
  </si>
  <si>
    <t>Indio, AZ</t>
  </si>
  <si>
    <t>Port Ashly, IN</t>
  </si>
  <si>
    <t>Bergnaumfield, OH</t>
  </si>
  <si>
    <t>Elnoraton, ND</t>
  </si>
  <si>
    <t>Lombard, IL</t>
  </si>
  <si>
    <t>Fort Gretchenfield, OK</t>
  </si>
  <si>
    <t>Marquardtfield, SD</t>
  </si>
  <si>
    <t>Grahamview, LA</t>
  </si>
  <si>
    <t>Carson City, KS</t>
  </si>
  <si>
    <t>Port Kiaraville, KY</t>
  </si>
  <si>
    <t>Port Janickburgh, SC</t>
  </si>
  <si>
    <t>West Itzel, AR</t>
  </si>
  <si>
    <t>Jeffryville, OH</t>
  </si>
  <si>
    <t>Jeanieshire, OR</t>
  </si>
  <si>
    <t>North Soledad, TN</t>
  </si>
  <si>
    <t>South Francesco, NM</t>
  </si>
  <si>
    <t>Quigleyborough, MI</t>
  </si>
  <si>
    <t>Fort Gabrielle, ME</t>
  </si>
  <si>
    <t>South Hannamouth, FL</t>
  </si>
  <si>
    <t>Heleneview, NV</t>
  </si>
  <si>
    <t>Deckowton, WV</t>
  </si>
  <si>
    <t>Torphyfurt, NM</t>
  </si>
  <si>
    <t>Lake Juddshire, UT</t>
  </si>
  <si>
    <t>Rathborough, RI</t>
  </si>
  <si>
    <t>Lansing, CO</t>
  </si>
  <si>
    <t>East Stanfordfield, NM</t>
  </si>
  <si>
    <t>Jakubowskiville, NE</t>
  </si>
  <si>
    <t>Cassinstead, SD</t>
  </si>
  <si>
    <t>Port Dagmar, SC</t>
  </si>
  <si>
    <t>Kulaston, MI</t>
  </si>
  <si>
    <t>Leschborough, NY</t>
  </si>
  <si>
    <t>Port Dorris, NJ</t>
  </si>
  <si>
    <t>Orlando, TN</t>
  </si>
  <si>
    <t>South Reva, AR</t>
  </si>
  <si>
    <t>Margate, SD</t>
  </si>
  <si>
    <t>Metzborough, ID</t>
  </si>
  <si>
    <t>Lake Arlo, DE</t>
  </si>
  <si>
    <t>Lake Santa, ID</t>
  </si>
  <si>
    <t>South Jerad, ID</t>
  </si>
  <si>
    <t>West Hansland, AK</t>
  </si>
  <si>
    <t>Turnermouth, NJ</t>
  </si>
  <si>
    <t>West Julia, WY</t>
  </si>
  <si>
    <t>New Kennethfort, HI</t>
  </si>
  <si>
    <t>Boehmtown, TN</t>
  </si>
  <si>
    <t>Maevefurt, TX</t>
  </si>
  <si>
    <t>Bergeview, VA</t>
  </si>
  <si>
    <t>Eddieburgh, AZ</t>
  </si>
  <si>
    <t>Fort Nona, TX</t>
  </si>
  <si>
    <t>Simshire, ID</t>
  </si>
  <si>
    <t>Lake Wileyborough, NJ</t>
  </si>
  <si>
    <t>Rosemariestead, MO</t>
  </si>
  <si>
    <t>New Mauriciofort, MT</t>
  </si>
  <si>
    <t>Whitneycester, OK</t>
  </si>
  <si>
    <t>Millsworth, ND</t>
  </si>
  <si>
    <t>Myrticestead, MA</t>
  </si>
  <si>
    <t>Stephanyfield, ME</t>
  </si>
  <si>
    <t>McClurefield, ID</t>
  </si>
  <si>
    <t>Lakeville, DE</t>
  </si>
  <si>
    <t>Walterland, IN</t>
  </si>
  <si>
    <t>East Davin, PA</t>
  </si>
  <si>
    <t>Bayerburgh, WV</t>
  </si>
  <si>
    <t>Edentown, AZ</t>
  </si>
  <si>
    <t>Rowenatown, GA</t>
  </si>
  <si>
    <t>New Orrin, KS</t>
  </si>
  <si>
    <t>South Estell, KY</t>
  </si>
  <si>
    <t>Nolanville, UT</t>
  </si>
  <si>
    <t>Bradside, PA</t>
  </si>
  <si>
    <t>Terenceville, IN</t>
  </si>
  <si>
    <t>Carletonworth, WV</t>
  </si>
  <si>
    <t>Fort Devante, VA</t>
  </si>
  <si>
    <t>Port Ladariuston, DE</t>
  </si>
  <si>
    <t>Berwyn, ME</t>
  </si>
  <si>
    <t>Garettton, WV</t>
  </si>
  <si>
    <t>Colechester, OH</t>
  </si>
  <si>
    <t>Dejonfield, PA</t>
  </si>
  <si>
    <t>South Barbarachester, FL</t>
  </si>
  <si>
    <t>North Roycefurt, NY</t>
  </si>
  <si>
    <t>Bernadineberg, VA</t>
  </si>
  <si>
    <t>South Alize, PA</t>
  </si>
  <si>
    <t>North Santinastad, MA</t>
  </si>
  <si>
    <t>Willmsville, WA</t>
  </si>
  <si>
    <t>Lake Bertaland, NY</t>
  </si>
  <si>
    <t>Purdyberg, CT</t>
  </si>
  <si>
    <t>Bowie, NH</t>
  </si>
  <si>
    <t>Jenkinsstad, AK</t>
  </si>
  <si>
    <t>Wolfberg, TN</t>
  </si>
  <si>
    <t>Considineborough, NH</t>
  </si>
  <si>
    <t>Jovanyport, NV</t>
  </si>
  <si>
    <t>Broderickfort, KS</t>
  </si>
  <si>
    <t>Romaineton, WY</t>
  </si>
  <si>
    <t>Koeppview, ID</t>
  </si>
  <si>
    <t>New Jaqueline, CO</t>
  </si>
  <si>
    <t>Emmanuelland, NM</t>
  </si>
  <si>
    <t>West Jazmynehaven, OH</t>
  </si>
  <si>
    <t>Shermanland, ND</t>
  </si>
  <si>
    <t>Wuckertmouth, AL</t>
  </si>
  <si>
    <t>Port Rocky, AL</t>
  </si>
  <si>
    <t>Yundtworth, MA</t>
  </si>
  <si>
    <t>Watsonville, MN</t>
  </si>
  <si>
    <t>Daly City, AZ</t>
  </si>
  <si>
    <t>Port Virgie, MA</t>
  </si>
  <si>
    <t>North Zoieville, MA</t>
  </si>
  <si>
    <t>Brooklyncester, GA</t>
  </si>
  <si>
    <t>Fredabury, MS</t>
  </si>
  <si>
    <t>Cassinborough, ND</t>
  </si>
  <si>
    <t>Colefurt, RI</t>
  </si>
  <si>
    <t>Lake Zariaborough, CA</t>
  </si>
  <si>
    <t>South Gertrude, TN</t>
  </si>
  <si>
    <t>North Grady, IA</t>
  </si>
  <si>
    <t>East Kaylinburgh, MA</t>
  </si>
  <si>
    <t>Noahberg, UT</t>
  </si>
  <si>
    <t>Grahamport, VA</t>
  </si>
  <si>
    <t>Isobelborough, GA</t>
  </si>
  <si>
    <t>North Kyleestad, CA</t>
  </si>
  <si>
    <t>Prosaccohaven, NV</t>
  </si>
  <si>
    <t>East Stefan, WA</t>
  </si>
  <si>
    <t>Carterfort, VT</t>
  </si>
  <si>
    <t>Nedraberg, NV</t>
  </si>
  <si>
    <t>Tremblayhaven, MN</t>
  </si>
  <si>
    <t>Minnetonka, AK</t>
  </si>
  <si>
    <t>Narcisoboro, NV</t>
  </si>
  <si>
    <t>West Maximiliancester, AR</t>
  </si>
  <si>
    <t>Fort Lavada, KY</t>
  </si>
  <si>
    <t>Kundeport, NY</t>
  </si>
  <si>
    <t>South Veldabury, OH</t>
  </si>
  <si>
    <t>South Ryannburgh, WY</t>
  </si>
  <si>
    <t>Pfannerstillberg, HI</t>
  </si>
  <si>
    <t>Amandaborough, NH</t>
  </si>
  <si>
    <t>North Berenicefield, NV</t>
  </si>
  <si>
    <t>Fabiolaport, ND</t>
  </si>
  <si>
    <t>Port Adolfotown, IN</t>
  </si>
  <si>
    <t>Fairfield, NV</t>
  </si>
  <si>
    <t>North Brooklynborough, AZ</t>
  </si>
  <si>
    <t>Rosemarieburgh, MD</t>
  </si>
  <si>
    <t>Vallejo, OH</t>
  </si>
  <si>
    <t>Schultzton, NV</t>
  </si>
  <si>
    <t>Lake Brady, AZ</t>
  </si>
  <si>
    <t>Port Maxiemouth, NY</t>
  </si>
  <si>
    <t>New Patienceshire, WV</t>
  </si>
  <si>
    <t>Raleigh, WA</t>
  </si>
  <si>
    <t>Noblefort, AZ</t>
  </si>
  <si>
    <t>Garrickbury, MI</t>
  </si>
  <si>
    <t>South Wade, GA</t>
  </si>
  <si>
    <t>West Kareemland, CA</t>
  </si>
  <si>
    <t>Edmond, KY</t>
  </si>
  <si>
    <t>Hesselburgh, SC</t>
  </si>
  <si>
    <t>Isomchester, WY</t>
  </si>
  <si>
    <t>Elodyfurt, IA</t>
  </si>
  <si>
    <t>New Jaeden, MO</t>
  </si>
  <si>
    <t>North Ahmad, TN</t>
  </si>
  <si>
    <t>Lompoc, AL</t>
  </si>
  <si>
    <t>West Cassandre, DE</t>
  </si>
  <si>
    <t>Geraldville, WI</t>
  </si>
  <si>
    <t>Kleinview, WI</t>
  </si>
  <si>
    <t>Jaylonchester, VA</t>
  </si>
  <si>
    <t>Jackiehaven, MA</t>
  </si>
  <si>
    <t>Diegoland, AZ</t>
  </si>
  <si>
    <t>Alisabury, NE</t>
  </si>
  <si>
    <t>Blockchester, KY</t>
  </si>
  <si>
    <t>Antelope, SC</t>
  </si>
  <si>
    <t>Uptonland, TX</t>
  </si>
  <si>
    <t>Port Flaviebury, WA</t>
  </si>
  <si>
    <t>Lake Frankiestead, WA</t>
  </si>
  <si>
    <t>Columbia, ND</t>
  </si>
  <si>
    <t>Port Holly, NJ</t>
  </si>
  <si>
    <t>East Dallin, WV</t>
  </si>
  <si>
    <t>Sparks, OR</t>
  </si>
  <si>
    <t>Grand Forks, OH</t>
  </si>
  <si>
    <t>Ameliastead, NV</t>
  </si>
  <si>
    <t>Schadentown, MA</t>
  </si>
  <si>
    <t>Harberworth, TN</t>
  </si>
  <si>
    <t>Frederick, IN</t>
  </si>
  <si>
    <t>West George, TX</t>
  </si>
  <si>
    <t>Jeniferfort, MS</t>
  </si>
  <si>
    <t>Lakinbury, MN</t>
  </si>
  <si>
    <t>Charleston, ME</t>
  </si>
  <si>
    <t>Fort Melisaboro, NE</t>
  </si>
  <si>
    <t>Pompano Beach, WY</t>
  </si>
  <si>
    <t>Fort Roma, NV</t>
  </si>
  <si>
    <t>East Meaganberg, CT</t>
  </si>
  <si>
    <t>South Melvinacester, MI</t>
  </si>
  <si>
    <t>Bell Gardens, KS</t>
  </si>
  <si>
    <t>Kimside, AR</t>
  </si>
  <si>
    <t>Rennerberg, NJ</t>
  </si>
  <si>
    <t>Chula Vista, DE</t>
  </si>
  <si>
    <t>East Heavenfield, NM</t>
  </si>
  <si>
    <t>Port Keyon, CA</t>
  </si>
  <si>
    <t>North Maeveport, FL</t>
  </si>
  <si>
    <t>Jeraldfield, LA</t>
  </si>
  <si>
    <t>Linwoodstad, WY</t>
  </si>
  <si>
    <t>Kittyberg, CA</t>
  </si>
  <si>
    <t>West Richard, MI</t>
  </si>
  <si>
    <t>Weissnatstad, NH</t>
  </si>
  <si>
    <t>Farrellshire, IA</t>
  </si>
  <si>
    <t>New Colin, AZ</t>
  </si>
  <si>
    <t>Luisaboro, GA</t>
  </si>
  <si>
    <t>Jarodmouth, AZ</t>
  </si>
  <si>
    <t>Connberg, SD</t>
  </si>
  <si>
    <t>Lennyburgh, IL</t>
  </si>
  <si>
    <t>Monahanfield, IN</t>
  </si>
  <si>
    <t>Taniacester, ID</t>
  </si>
  <si>
    <t>Chino Hills, WY</t>
  </si>
  <si>
    <t>Schustershire, DE</t>
  </si>
  <si>
    <t>Flower Mound, WV</t>
  </si>
  <si>
    <t>Magdalenaburgh, AK</t>
  </si>
  <si>
    <t>Karelleworth, ID</t>
  </si>
  <si>
    <t>Summerville, CT</t>
  </si>
  <si>
    <t>Leonefort, KY</t>
  </si>
  <si>
    <t>Dietrichberg, NH</t>
  </si>
  <si>
    <t>North Aileen, LA</t>
  </si>
  <si>
    <t>Shermanton, NM</t>
  </si>
  <si>
    <t>Darrenchester, NE</t>
  </si>
  <si>
    <t>Quigleybury, ID</t>
  </si>
  <si>
    <t>Loyceton, LA</t>
  </si>
  <si>
    <t>Scranton, MD</t>
  </si>
  <si>
    <t>Schmittburgh, MD</t>
  </si>
  <si>
    <t>Rosaliashire, MT</t>
  </si>
  <si>
    <t>North Joanchester, NH</t>
  </si>
  <si>
    <t>Lubowitzshire, NY</t>
  </si>
  <si>
    <t>South Darlene, ME</t>
  </si>
  <si>
    <t>Anderson, ME</t>
  </si>
  <si>
    <t>Adriennecester, NH</t>
  </si>
  <si>
    <t>Port Bridgettefield, IL</t>
  </si>
  <si>
    <t>South Weldon, IA</t>
  </si>
  <si>
    <t>East Houstonton, CA</t>
  </si>
  <si>
    <t>Findlay, NM</t>
  </si>
  <si>
    <t>Ames, GA</t>
  </si>
  <si>
    <t>Hankton, IL</t>
  </si>
  <si>
    <t>North Emiletown, NJ</t>
  </si>
  <si>
    <t>Bayonne, MI</t>
  </si>
  <si>
    <t>St. Peters, KY</t>
  </si>
  <si>
    <t>Fort Aracely, MN</t>
  </si>
  <si>
    <t>Ernserchester, MI</t>
  </si>
  <si>
    <t>Fort Elinoretown, TN</t>
  </si>
  <si>
    <t>Yundtcester, WV</t>
  </si>
  <si>
    <t>North Amaraland, OR</t>
  </si>
  <si>
    <t>St. Charles, MI</t>
  </si>
  <si>
    <t>New Brookboro, AK</t>
  </si>
  <si>
    <t>Daly City, AR</t>
  </si>
  <si>
    <t>Lake Juwan, TX</t>
  </si>
  <si>
    <t>Kendall, WA</t>
  </si>
  <si>
    <t>Armstronghaven, SC</t>
  </si>
  <si>
    <t>Adoniston, ND</t>
  </si>
  <si>
    <t>Ebertberg, UT</t>
  </si>
  <si>
    <t>Murfreesboro, AK</t>
  </si>
  <si>
    <t>Rileystad, SD</t>
  </si>
  <si>
    <t>Fort Kristoferboro, CO</t>
  </si>
  <si>
    <t>West Omerhaven, MI</t>
  </si>
  <si>
    <t>Zulaufshire, NJ</t>
  </si>
  <si>
    <t>South Emilbury, LA</t>
  </si>
  <si>
    <t>Lake Idell, FL</t>
  </si>
  <si>
    <t>Johnsonborough, MO</t>
  </si>
  <si>
    <t>North Ransomton, VT</t>
  </si>
  <si>
    <t>Kraigberg, IN</t>
  </si>
  <si>
    <t>Port Arvel, MA</t>
  </si>
  <si>
    <t>Lincoln, ME</t>
  </si>
  <si>
    <t>East Sageworth, RI</t>
  </si>
  <si>
    <t>West Nicoleland, ME</t>
  </si>
  <si>
    <t>Port Kiley, MI</t>
  </si>
  <si>
    <t>South Lillianworth, AR</t>
  </si>
  <si>
    <t>Watsonville, WY</t>
  </si>
  <si>
    <t>North Alexis, NV</t>
  </si>
  <si>
    <t>Fort Hettie, LA</t>
  </si>
  <si>
    <t>Predovicport, HI</t>
  </si>
  <si>
    <t>Lake Janessa, AR</t>
  </si>
  <si>
    <t>Stiedemannville, OH</t>
  </si>
  <si>
    <t>Kesslerborough, NM</t>
  </si>
  <si>
    <t>Suffolk, ME</t>
  </si>
  <si>
    <t>Bowling Green, OK</t>
  </si>
  <si>
    <t>Arlington Heights, WV</t>
  </si>
  <si>
    <t>Lake Geoffrey, GA</t>
  </si>
  <si>
    <t>Jonesstead, GA</t>
  </si>
  <si>
    <t>Gunnercester, PA</t>
  </si>
  <si>
    <t>Irving, OR</t>
  </si>
  <si>
    <t>Olympia, MO</t>
  </si>
  <si>
    <t>Port Laura, TX</t>
  </si>
  <si>
    <t>Cupertino, NE</t>
  </si>
  <si>
    <t>Zemlakside, MO</t>
  </si>
  <si>
    <t>East Corenebury, UT</t>
  </si>
  <si>
    <t>Hammond, MT</t>
  </si>
  <si>
    <t>North Lilianeton, UT</t>
  </si>
  <si>
    <t>Lorineport, WI</t>
  </si>
  <si>
    <t>Donnellymouth, OH</t>
  </si>
  <si>
    <t>Germanchester, CT</t>
  </si>
  <si>
    <t>Fort Darionburgh, PA</t>
  </si>
  <si>
    <t>Paterson, MT</t>
  </si>
  <si>
    <t>Schulistberg, NC</t>
  </si>
  <si>
    <t>Hialeah, NE</t>
  </si>
  <si>
    <t>Kundebury, WY</t>
  </si>
  <si>
    <t>Medford, SC</t>
  </si>
  <si>
    <t>West Franco, CA</t>
  </si>
  <si>
    <t>Port Blanche, WI</t>
  </si>
  <si>
    <t>Fort Delmer, AK</t>
  </si>
  <si>
    <t>South Dougville, ID</t>
  </si>
  <si>
    <t>South Ricoville, HI</t>
  </si>
  <si>
    <t>Port Rachelle, NE</t>
  </si>
  <si>
    <t>Caguas, MT</t>
  </si>
  <si>
    <t>Doylechester, MS</t>
  </si>
  <si>
    <t>Lake Arnaldo, MA</t>
  </si>
  <si>
    <t>Trystanstead, PA</t>
  </si>
  <si>
    <t>Walterville, MT</t>
  </si>
  <si>
    <t>Harlingen, VT</t>
  </si>
  <si>
    <t>Ebertbury, WY</t>
  </si>
  <si>
    <t>Vidaborough, ME</t>
  </si>
  <si>
    <t>Myleneberg, ID</t>
  </si>
  <si>
    <t>Lake Wanda, MS</t>
  </si>
  <si>
    <t>North Clementine, WI</t>
  </si>
  <si>
    <t>East Ari, NE</t>
  </si>
  <si>
    <t>East Michel, ID</t>
  </si>
  <si>
    <t>Baileyfield, MO</t>
  </si>
  <si>
    <t>Redondo Beach, CA</t>
  </si>
  <si>
    <t>Spokane Valley, GA</t>
  </si>
  <si>
    <t>Fort Moshecester, ND</t>
  </si>
  <si>
    <t>Torrance, MD</t>
  </si>
  <si>
    <t>Shaynaview, WA</t>
  </si>
  <si>
    <t>Greenchester, UT</t>
  </si>
  <si>
    <t>Stehrborough, WI</t>
  </si>
  <si>
    <t>Trinityside, KS</t>
  </si>
  <si>
    <t>Manchester, GA</t>
  </si>
  <si>
    <t>Fort Shaunshire, DE</t>
  </si>
  <si>
    <t>Hattiesburg, RI</t>
  </si>
  <si>
    <t>South Gabeville, PA</t>
  </si>
  <si>
    <t>Lake Forest, IA</t>
  </si>
  <si>
    <t>East Honolulu, KY</t>
  </si>
  <si>
    <t>North Callie, WY</t>
  </si>
  <si>
    <t>Cormierville, SC</t>
  </si>
  <si>
    <t>New Madyson, AK</t>
  </si>
  <si>
    <t>New Sofia, SD</t>
  </si>
  <si>
    <t>Nevastead, TN</t>
  </si>
  <si>
    <t>Richardson, WI</t>
  </si>
  <si>
    <t>Keller, LA</t>
  </si>
  <si>
    <t>Fort Brandthaven, PA</t>
  </si>
  <si>
    <t>Rockwall, OK</t>
  </si>
  <si>
    <t>Littleton, VT</t>
  </si>
  <si>
    <t>Lake Bostad, NV</t>
  </si>
  <si>
    <t>South Jade, UT</t>
  </si>
  <si>
    <t>McKenzieshire, RI</t>
  </si>
  <si>
    <t>Fort Harrisonworth, FL</t>
  </si>
  <si>
    <t>Huntersville, WI</t>
  </si>
  <si>
    <t>Fort Francisville, UT</t>
  </si>
  <si>
    <t>New Shayleebury, MT</t>
  </si>
  <si>
    <t>North Otha, AL</t>
  </si>
  <si>
    <t>North Tedtown, OK</t>
  </si>
  <si>
    <t>San Jacinto, ND</t>
  </si>
  <si>
    <t>Fort Devanteworth, MN</t>
  </si>
  <si>
    <t>Fort Justonboro, VT</t>
  </si>
  <si>
    <t>Wintheisercester, PA</t>
  </si>
  <si>
    <t>Davisshire, NC</t>
  </si>
  <si>
    <t>Allancester, IA</t>
  </si>
  <si>
    <t>Smithamchester, GA</t>
  </si>
  <si>
    <t>Davinfurt, MS</t>
  </si>
  <si>
    <t>East Rudy, MN</t>
  </si>
  <si>
    <t>South Alanton, NC</t>
  </si>
  <si>
    <t>West Peyton, MS</t>
  </si>
  <si>
    <t>Rempelhaven, NH</t>
  </si>
  <si>
    <t>Jessyport, WI</t>
  </si>
  <si>
    <t>Glendale, CO</t>
  </si>
  <si>
    <t>West Thad, WI</t>
  </si>
  <si>
    <t>Aldenport, ND</t>
  </si>
  <si>
    <t>Fort Coby, ME</t>
  </si>
  <si>
    <t>West Logan, NY</t>
  </si>
  <si>
    <t>New Margarita, IN</t>
  </si>
  <si>
    <t>Washington, MD</t>
  </si>
  <si>
    <t>Vincenzaport, CA</t>
  </si>
  <si>
    <t>Windlerborough, NY</t>
  </si>
  <si>
    <t>Hollywood, GA</t>
  </si>
  <si>
    <t>Hauckville, RI</t>
  </si>
  <si>
    <t>Parma, NC</t>
  </si>
  <si>
    <t>Delphineport, UT</t>
  </si>
  <si>
    <t>Reynoldboro, CT</t>
  </si>
  <si>
    <t>North Reinhold, FL</t>
  </si>
  <si>
    <t>Townefield, IL</t>
  </si>
  <si>
    <t>Fort Darronshire, PA</t>
  </si>
  <si>
    <t>North Lauderdale, ME</t>
  </si>
  <si>
    <t>Fort Jovan, CO</t>
  </si>
  <si>
    <t>Palm Beach Gardens, MD</t>
  </si>
  <si>
    <t>Jenamouth, TX</t>
  </si>
  <si>
    <t>South Lizziestad, KY</t>
  </si>
  <si>
    <t>Rochester, WI</t>
  </si>
  <si>
    <t>Fort Isadorestead, AZ</t>
  </si>
  <si>
    <t>Hillsboro, WY</t>
  </si>
  <si>
    <t>Nienowburgh, NH</t>
  </si>
  <si>
    <t>Castro Valley, ND</t>
  </si>
  <si>
    <t>Anyaland, TN</t>
  </si>
  <si>
    <t>Fort Augustuston, SD</t>
  </si>
  <si>
    <t>Bogisichfield, ND</t>
  </si>
  <si>
    <t>Devonchester, NM</t>
  </si>
  <si>
    <t>Glendale, NM</t>
  </si>
  <si>
    <t>Emiliehaven, GA</t>
  </si>
  <si>
    <t>Sporerburgh, IL</t>
  </si>
  <si>
    <t>Oak Lawn, TN</t>
  </si>
  <si>
    <t>West Rhiannonworth, NC</t>
  </si>
  <si>
    <t>Schaeferville, AL</t>
  </si>
  <si>
    <t>East Amberburgh, NE</t>
  </si>
  <si>
    <t>Lake Elsinore, OH</t>
  </si>
  <si>
    <t>Kenyamouth, VA</t>
  </si>
  <si>
    <t>Fort Shirleymouth, HI</t>
  </si>
  <si>
    <t>Adamsboro, MO</t>
  </si>
  <si>
    <t>East Chandler, FL</t>
  </si>
  <si>
    <t>Kolbyshire, MO</t>
  </si>
  <si>
    <t>Annandale, PA</t>
  </si>
  <si>
    <t>Largo, NV</t>
  </si>
  <si>
    <t>South Jacklynfield, NJ</t>
  </si>
  <si>
    <t>Colbyshire, KY</t>
  </si>
  <si>
    <t>Powlowskistead, KS</t>
  </si>
  <si>
    <t>South Terrance, NE</t>
  </si>
  <si>
    <t>Lake Victoriashire, OH</t>
  </si>
  <si>
    <t>Union City, OH</t>
  </si>
  <si>
    <t>Whittier, WV</t>
  </si>
  <si>
    <t>Medford, MT</t>
  </si>
  <si>
    <t>South Robyn, OK</t>
  </si>
  <si>
    <t>Port Brigitte, IA</t>
  </si>
  <si>
    <t>Lake Coryburgh, IL</t>
  </si>
  <si>
    <t>Fort Denaworth, RI</t>
  </si>
  <si>
    <t>Lake Rodrick, ID</t>
  </si>
  <si>
    <t>McClurestad, AL</t>
  </si>
  <si>
    <t>Jermeyview, MN</t>
  </si>
  <si>
    <t>Blicktown, SD</t>
  </si>
  <si>
    <t>Port Gerson, ID</t>
  </si>
  <si>
    <t>Methuen Town, IN</t>
  </si>
  <si>
    <t>Dameonview, IN</t>
  </si>
  <si>
    <t>Bogisichworth, DE</t>
  </si>
  <si>
    <t>Reingerboro, MA</t>
  </si>
  <si>
    <t>West Raheem, MT</t>
  </si>
  <si>
    <t>Lake Diegochester, VA</t>
  </si>
  <si>
    <t>San Bernardino, IN</t>
  </si>
  <si>
    <t>North Cyrusboro, KY</t>
  </si>
  <si>
    <t>Middletown, WA</t>
  </si>
  <si>
    <t>Mayertfort, NE</t>
  </si>
  <si>
    <t>New Tierra, MO</t>
  </si>
  <si>
    <t>North Lafayettehaven, TX</t>
  </si>
  <si>
    <t>Henriview, HI</t>
  </si>
  <si>
    <t>Durganview, ND</t>
  </si>
  <si>
    <t>North Manuel, WA</t>
  </si>
  <si>
    <t>Schinnerberg, TX</t>
  </si>
  <si>
    <t>Reidport, IL</t>
  </si>
  <si>
    <t>East Lonworth, LA</t>
  </si>
  <si>
    <t>Abernathyside, WA</t>
  </si>
  <si>
    <t>East Mckaylaberg, IN</t>
  </si>
  <si>
    <t>Lake Camryn, MS</t>
  </si>
  <si>
    <t>Quitzonstead, KY</t>
  </si>
  <si>
    <t>Friedrichfurt, VT</t>
  </si>
  <si>
    <t>North Rachelville, OH</t>
  </si>
  <si>
    <t>Farrellbury, MO</t>
  </si>
  <si>
    <t>Kimberlyhaven, IN</t>
  </si>
  <si>
    <t>South Reedside, OR</t>
  </si>
  <si>
    <t>North Port, CO</t>
  </si>
  <si>
    <t>Tacoma, ND</t>
  </si>
  <si>
    <t>Georgetown, IN</t>
  </si>
  <si>
    <t>East Eliasborough, OR</t>
  </si>
  <si>
    <t>Hillsboro, NC</t>
  </si>
  <si>
    <t>Yonkers, TX</t>
  </si>
  <si>
    <t>Fritschton, IA</t>
  </si>
  <si>
    <t>Sugar Land, OK</t>
  </si>
  <si>
    <t>Mabelleview, MN</t>
  </si>
  <si>
    <t>Robelside, ID</t>
  </si>
  <si>
    <t>Fort Korbinview, CO</t>
  </si>
  <si>
    <t>New Eusebioworth, NH</t>
  </si>
  <si>
    <t>Lake Simeon, MT</t>
  </si>
  <si>
    <t>North Sabinachester, AZ</t>
  </si>
  <si>
    <t>Bergeburgh, OR</t>
  </si>
  <si>
    <t>Farmington, NJ</t>
  </si>
  <si>
    <t>Jacintheburgh, MI</t>
  </si>
  <si>
    <t>Maidatown, VA</t>
  </si>
  <si>
    <t>Utica, MD</t>
  </si>
  <si>
    <t>Aaronland, AL</t>
  </si>
  <si>
    <t>New Bedford, VA</t>
  </si>
  <si>
    <t>Glenview, ME</t>
  </si>
  <si>
    <t>Kalamazoo, MN</t>
  </si>
  <si>
    <t>Jaydentown, OR</t>
  </si>
  <si>
    <t>Leannefurt, ME</t>
  </si>
  <si>
    <t>Ebertstad, AZ</t>
  </si>
  <si>
    <t>Raphaelleville, GA</t>
  </si>
  <si>
    <t>Lionelstead, WA</t>
  </si>
  <si>
    <t>Bedford, WI</t>
  </si>
  <si>
    <t>Apex, OK</t>
  </si>
  <si>
    <t>East Eunicechester, MI</t>
  </si>
  <si>
    <t>New Cristina, AZ</t>
  </si>
  <si>
    <t>Lake Winnifredcester, HI</t>
  </si>
  <si>
    <t>Waukegan, SD</t>
  </si>
  <si>
    <t>Krisview, MD</t>
  </si>
  <si>
    <t>Downers Grove, ND</t>
  </si>
  <si>
    <t>Walkerfurt, WA</t>
  </si>
  <si>
    <t>North Shannon, UT</t>
  </si>
  <si>
    <t>Maudiechester, IA</t>
  </si>
  <si>
    <t>Fort Darian, NC</t>
  </si>
  <si>
    <t>Lake Tyler, MI</t>
  </si>
  <si>
    <t>Fort Darryl, GA</t>
  </si>
  <si>
    <t>Jannieton, PA</t>
  </si>
  <si>
    <t>West Bradyworth, MT</t>
  </si>
  <si>
    <t>Hettingerport, AR</t>
  </si>
  <si>
    <t>Morissettehaven, VT</t>
  </si>
  <si>
    <t>Lake Kimberly, OR</t>
  </si>
  <si>
    <t>Lowehaven, NV</t>
  </si>
  <si>
    <t>New Ursulaton, MS</t>
  </si>
  <si>
    <t>Carleytown, TN</t>
  </si>
  <si>
    <t>East Mervinville, NJ</t>
  </si>
  <si>
    <t>Carissaboro, VA</t>
  </si>
  <si>
    <t>East Amiyamouth, RI</t>
  </si>
  <si>
    <t>Daynaworth, AK</t>
  </si>
  <si>
    <t>Adamsboro, VT</t>
  </si>
  <si>
    <t>Jacksonstead, MO</t>
  </si>
  <si>
    <t>Kulasfield, IA</t>
  </si>
  <si>
    <t>Wardside, UT</t>
  </si>
  <si>
    <t>Huntersville, WV</t>
  </si>
  <si>
    <t>Spencershire, MS</t>
  </si>
  <si>
    <t>Taylor, HI</t>
  </si>
  <si>
    <t>Akron, KY</t>
  </si>
  <si>
    <t>Revere, AK</t>
  </si>
  <si>
    <t>Nitzscheton, VA</t>
  </si>
  <si>
    <t>North Alanisfield, OR</t>
  </si>
  <si>
    <t>Cleveland Heights, MI</t>
  </si>
  <si>
    <t>South Clinton, HI</t>
  </si>
  <si>
    <t>Boscoborough, NJ</t>
  </si>
  <si>
    <t>O'Konhaven, TX</t>
  </si>
  <si>
    <t>Grahamside, MI</t>
  </si>
  <si>
    <t>West Theodoramouth, FL</t>
  </si>
  <si>
    <t>Treburgh, AZ</t>
  </si>
  <si>
    <t>Grimeshaven, AR</t>
  </si>
  <si>
    <t>New Mackmouth, PA</t>
  </si>
  <si>
    <t>Tacoma, MO</t>
  </si>
  <si>
    <t>Fort Alberto, CA</t>
  </si>
  <si>
    <t>Port Cassandra, AZ</t>
  </si>
  <si>
    <t>Palm Desert, WA</t>
  </si>
  <si>
    <t>Markusport, IA</t>
  </si>
  <si>
    <t>Christiansenville, OH</t>
  </si>
  <si>
    <t>North Vincent, AK</t>
  </si>
  <si>
    <t>New Janaefield, LA</t>
  </si>
  <si>
    <t>South Vivien, NV</t>
  </si>
  <si>
    <t>Kelleystead, RI</t>
  </si>
  <si>
    <t>Carson City, AR</t>
  </si>
  <si>
    <t>West Jermaintown, CT</t>
  </si>
  <si>
    <t>Port Luigi, PA</t>
  </si>
  <si>
    <t>South Santino, HI</t>
  </si>
  <si>
    <t>Port Jarrett, NY</t>
  </si>
  <si>
    <t>Clintbury, IN</t>
  </si>
  <si>
    <t>Severn, WV</t>
  </si>
  <si>
    <t>Lake Gabriella, NY</t>
  </si>
  <si>
    <t>Schmidtview, MO</t>
  </si>
  <si>
    <t>Kristofferfield, NH</t>
  </si>
  <si>
    <t>Maynardcester, OR</t>
  </si>
  <si>
    <t>East Tracey, MI</t>
  </si>
  <si>
    <t>Isabellafort, MA</t>
  </si>
  <si>
    <t>New Grady, ID</t>
  </si>
  <si>
    <t>Fort Chesley, MI</t>
  </si>
  <si>
    <t>Alexisfort, MI</t>
  </si>
  <si>
    <t>New Perrybury, NE</t>
  </si>
  <si>
    <t>Lake Craig, NV</t>
  </si>
  <si>
    <t>Quincy, KS</t>
  </si>
  <si>
    <t>Westfield, CT</t>
  </si>
  <si>
    <t>Kleinboro, OR</t>
  </si>
  <si>
    <t>Kriston, NC</t>
  </si>
  <si>
    <t>Toytown, NH</t>
  </si>
  <si>
    <t>Blakefield, NH</t>
  </si>
  <si>
    <t>New Delphine, VA</t>
  </si>
  <si>
    <t>Ilianacester, MA</t>
  </si>
  <si>
    <t>West Porter, OR</t>
  </si>
  <si>
    <t>Rempelhaven, MT</t>
  </si>
  <si>
    <t>East Honolulu, HI</t>
  </si>
  <si>
    <t>Runolfsdottirton, ND</t>
  </si>
  <si>
    <t>Lenexa, GA</t>
  </si>
  <si>
    <t>Homenickfurt, WV</t>
  </si>
  <si>
    <t>Deltaland, NM</t>
  </si>
  <si>
    <t>Boynton Beach, LA</t>
  </si>
  <si>
    <t>Mertzchester, ND</t>
  </si>
  <si>
    <t>Ondrickatown, FL</t>
  </si>
  <si>
    <t>West Tyler, NH</t>
  </si>
  <si>
    <t>Port Liliane, ME</t>
  </si>
  <si>
    <t>Mooreboro, ID</t>
  </si>
  <si>
    <t>Gavinshire, OK</t>
  </si>
  <si>
    <t>New Noe, NV</t>
  </si>
  <si>
    <t>Kaiastad, WA</t>
  </si>
  <si>
    <t>Bedford, RI</t>
  </si>
  <si>
    <t>Cicero, RI</t>
  </si>
  <si>
    <t>Hillltown, VT</t>
  </si>
  <si>
    <t>Abbeyborough, RI</t>
  </si>
  <si>
    <t>Jerdetown, NV</t>
  </si>
  <si>
    <t>Mayerboro, MO</t>
  </si>
  <si>
    <t>Port Hazle, AK</t>
  </si>
  <si>
    <t>Lake Stephaniafurt, WY</t>
  </si>
  <si>
    <t>New Arloville, CT</t>
  </si>
  <si>
    <t>North Brook, ID</t>
  </si>
  <si>
    <t>Miami Beach, SD</t>
  </si>
  <si>
    <t>South Christa, TX</t>
  </si>
  <si>
    <t>Fort Lurlineville, ID</t>
  </si>
  <si>
    <t>Corvallis, MD</t>
  </si>
  <si>
    <t>Monahanfurt, AZ</t>
  </si>
  <si>
    <t>Naderbury, WY</t>
  </si>
  <si>
    <t>Valentinfield, WI</t>
  </si>
  <si>
    <t>Ulicesland, NV</t>
  </si>
  <si>
    <t>Electacester, NJ</t>
  </si>
  <si>
    <t>Bloomington, CT</t>
  </si>
  <si>
    <t>East Elwyn, ME</t>
  </si>
  <si>
    <t>Scranton, IN</t>
  </si>
  <si>
    <t>Independence, UT</t>
  </si>
  <si>
    <t>New Helga, TX</t>
  </si>
  <si>
    <t>Annieside, MA</t>
  </si>
  <si>
    <t>Edwinfield, TN</t>
  </si>
  <si>
    <t>Nilsstad, VT</t>
  </si>
  <si>
    <t>Kassulkehaven, MD</t>
  </si>
  <si>
    <t>Vancouver, GA</t>
  </si>
  <si>
    <t>North Favianside, NH</t>
  </si>
  <si>
    <t>Stantonton, TX</t>
  </si>
  <si>
    <t>Charlotteville, PA</t>
  </si>
  <si>
    <t>Chadboro, UT</t>
  </si>
  <si>
    <t>Moreno Valley, WV</t>
  </si>
  <si>
    <t>Moreno Valley, CA</t>
  </si>
  <si>
    <t>Fort Jordyside, MS</t>
  </si>
  <si>
    <t>West Babylon, OK</t>
  </si>
  <si>
    <t>Ornberg, DE</t>
  </si>
  <si>
    <t>North Kaci, KS</t>
  </si>
  <si>
    <t>North Bretport, ND</t>
  </si>
  <si>
    <t>Osbaldohaven, WV</t>
  </si>
  <si>
    <t>East Annamarie, AZ</t>
  </si>
  <si>
    <t>New Vivianne, OK</t>
  </si>
  <si>
    <t>Niagara Falls, RI</t>
  </si>
  <si>
    <t>Delray Beach, NE</t>
  </si>
  <si>
    <t>Walkerstad, MD</t>
  </si>
  <si>
    <t>Columbus, IL</t>
  </si>
  <si>
    <t>Fort Briaville, NM</t>
  </si>
  <si>
    <t>West Willy, MI</t>
  </si>
  <si>
    <t>Gaithersburg, OK</t>
  </si>
  <si>
    <t>West Fletchermouth, ID</t>
  </si>
  <si>
    <t>Stamford, PA</t>
  </si>
  <si>
    <t>Aminafort, AR</t>
  </si>
  <si>
    <t>Lockmanshire, WA</t>
  </si>
  <si>
    <t>Alfordstad, MT</t>
  </si>
  <si>
    <t>Toms River, AR</t>
  </si>
  <si>
    <t>South Marysehaven, AR</t>
  </si>
  <si>
    <t>West Jade, VT</t>
  </si>
  <si>
    <t>Daughertyfort, SD</t>
  </si>
  <si>
    <t>Port Linneabury, KY</t>
  </si>
  <si>
    <t>Eastvale, IA</t>
  </si>
  <si>
    <t>Deltafort, ID</t>
  </si>
  <si>
    <t>South Normabury, DE</t>
  </si>
  <si>
    <t>North Derickview, DE</t>
  </si>
  <si>
    <t>South Rozellaberg, ME</t>
  </si>
  <si>
    <t>Kuvalisshire, IA</t>
  </si>
  <si>
    <t>Genovevastead, TN</t>
  </si>
  <si>
    <t>Veldabury, PA</t>
  </si>
  <si>
    <t>Fort Myers, MI</t>
  </si>
  <si>
    <t>South Tyrelport, MT</t>
  </si>
  <si>
    <t>Hamillburgh, MA</t>
  </si>
  <si>
    <t>Jordanport, OR</t>
  </si>
  <si>
    <t>Dorothyton, MO</t>
  </si>
  <si>
    <t>Herberttown, CA</t>
  </si>
  <si>
    <t>Kingshire, TN</t>
  </si>
  <si>
    <t>Lake Staceyview, SC</t>
  </si>
  <si>
    <t>Waipahu, IN</t>
  </si>
  <si>
    <t>Lacey, ME</t>
  </si>
  <si>
    <t>Kearny, MT</t>
  </si>
  <si>
    <t>Auburn, NH</t>
  </si>
  <si>
    <t>New Janellefurt, MD</t>
  </si>
  <si>
    <t>Uptonfield, DE</t>
  </si>
  <si>
    <t>Baldwin Park, AR</t>
  </si>
  <si>
    <t>Lebsackport, AR</t>
  </si>
  <si>
    <t>Port Dennis, OR</t>
  </si>
  <si>
    <t>Beierboro, GA</t>
  </si>
  <si>
    <t>Jadonborough, MD</t>
  </si>
  <si>
    <t>Camrynchester, CT</t>
  </si>
  <si>
    <t>Chaneltown, WI</t>
  </si>
  <si>
    <t>Schadenbury, WY</t>
  </si>
  <si>
    <t>Hagenesport, PA</t>
  </si>
  <si>
    <t>East Jaydon, MN</t>
  </si>
  <si>
    <t>North Elzacester, MN</t>
  </si>
  <si>
    <t>Bernicecester, TN</t>
  </si>
  <si>
    <t>Jarrellchester, ME</t>
  </si>
  <si>
    <t>Orinhaven, VT</t>
  </si>
  <si>
    <t>Hagenesfort, CO</t>
  </si>
  <si>
    <t>Aaliyahport, MS</t>
  </si>
  <si>
    <t>Framingham, ME</t>
  </si>
  <si>
    <t>Thomasworth, IA</t>
  </si>
  <si>
    <t>Markstown, TN</t>
  </si>
  <si>
    <t>Andersonville, MN</t>
  </si>
  <si>
    <t>Macejkovicfurt, MA</t>
  </si>
  <si>
    <t>Pacochacester, MI</t>
  </si>
  <si>
    <t>Fort Cierrachester, AK</t>
  </si>
  <si>
    <t>Columbus, AK</t>
  </si>
  <si>
    <t>Gregoriatown, WY</t>
  </si>
  <si>
    <t>North Haileefort, AK</t>
  </si>
  <si>
    <t>West Delphaport, IL</t>
  </si>
  <si>
    <t>Bradtkeport, AL</t>
  </si>
  <si>
    <t>Talonberg, MA</t>
  </si>
  <si>
    <t>Marianoton, NJ</t>
  </si>
  <si>
    <t>Larsonville, ME</t>
  </si>
  <si>
    <t>East Karinaborough, UT</t>
  </si>
  <si>
    <t>Ramonchester, RI</t>
  </si>
  <si>
    <t>Largo, DE</t>
  </si>
  <si>
    <t>Doylemouth, CT</t>
  </si>
  <si>
    <t>Raulside, MT</t>
  </si>
  <si>
    <t>Harveyville, IL</t>
  </si>
  <si>
    <t>Richardson, RI</t>
  </si>
  <si>
    <t>Kozeyfurt, KY</t>
  </si>
  <si>
    <t>Dwightchester, NV</t>
  </si>
  <si>
    <t>Santa Rosa, KY</t>
  </si>
  <si>
    <t>Tinley Park, LA</t>
  </si>
  <si>
    <t>Allen, IA</t>
  </si>
  <si>
    <t>Alafaya, NJ</t>
  </si>
  <si>
    <t>Victorville, MA</t>
  </si>
  <si>
    <t>West Kaylin, OK</t>
  </si>
  <si>
    <t>North Hilmaside, OR</t>
  </si>
  <si>
    <t>East Benworth, IN</t>
  </si>
  <si>
    <t>North Emely, OH</t>
  </si>
  <si>
    <t>Lake Casper, CA</t>
  </si>
  <si>
    <t>Milford, MT</t>
  </si>
  <si>
    <t>Salt Lake City, KS</t>
  </si>
  <si>
    <t>Larkinshire, CT</t>
  </si>
  <si>
    <t>Port Tad, MT</t>
  </si>
  <si>
    <t>Hampton, MA</t>
  </si>
  <si>
    <t>Runolfsdottirborough, SD</t>
  </si>
  <si>
    <t>Rhiannaworth, NY</t>
  </si>
  <si>
    <t>Lake Caesar, CT</t>
  </si>
  <si>
    <t>North Justicecester, UT</t>
  </si>
  <si>
    <t>South Alana, MI</t>
  </si>
  <si>
    <t>Faheyton, IN</t>
  </si>
  <si>
    <t>West Kayli, MS</t>
  </si>
  <si>
    <t>Ransomfort, CT</t>
  </si>
  <si>
    <t>East Nicolas, KY</t>
  </si>
  <si>
    <t>Kuhicborough, MA</t>
  </si>
  <si>
    <t>Metzmouth, NC</t>
  </si>
  <si>
    <t>Keeblershire, AZ</t>
  </si>
  <si>
    <t>Haltom City, OH</t>
  </si>
  <si>
    <t>St. Louis, IA</t>
  </si>
  <si>
    <t>O'Keefeton, MD</t>
  </si>
  <si>
    <t>Gleichnerland, RI</t>
  </si>
  <si>
    <t>Newport News, NV</t>
  </si>
  <si>
    <t>Provo, ME</t>
  </si>
  <si>
    <t>Filibertomouth, IA</t>
  </si>
  <si>
    <t>North Leonel, MD</t>
  </si>
  <si>
    <t>Reannaport, NV</t>
  </si>
  <si>
    <t>Lake Mafaldaton, ND</t>
  </si>
  <si>
    <t>North Mayrahaven, MD</t>
  </si>
  <si>
    <t>Hassanshire, UT</t>
  </si>
  <si>
    <t>New Alessiacester, WY</t>
  </si>
  <si>
    <t>North Annettacester, WY</t>
  </si>
  <si>
    <t>Port Stanford, DE</t>
  </si>
  <si>
    <t>North Wilton, MN</t>
  </si>
  <si>
    <t>Winnifredchester, NE</t>
  </si>
  <si>
    <t>Prosaccochester, AZ</t>
  </si>
  <si>
    <t>East Franz, LA</t>
  </si>
  <si>
    <t>Toyhaven, WI</t>
  </si>
  <si>
    <t>Port Emmalee, OK</t>
  </si>
  <si>
    <t>Marcoscester, AZ</t>
  </si>
  <si>
    <t>San Clemente, AZ</t>
  </si>
  <si>
    <t>South Frederickcester, VA</t>
  </si>
  <si>
    <t>South San Francisco, CO</t>
  </si>
  <si>
    <t>Lake Rahsaanmouth, HI</t>
  </si>
  <si>
    <t>Christianside, WV</t>
  </si>
  <si>
    <t>North Dustyville, AR</t>
  </si>
  <si>
    <t>Dorotheabury, MN</t>
  </si>
  <si>
    <t>Mosciskishire, ND</t>
  </si>
  <si>
    <t>South Daynaburgh, WA</t>
  </si>
  <si>
    <t>Karsonmouth, NC</t>
  </si>
  <si>
    <t>New Maybelle, OR</t>
  </si>
  <si>
    <t>Cupertino, WI</t>
  </si>
  <si>
    <t>Luettgenville, NH</t>
  </si>
  <si>
    <t>Cletafort, KY</t>
  </si>
  <si>
    <t>East Haileyland, VT</t>
  </si>
  <si>
    <t>West Sedrickworth, NJ</t>
  </si>
  <si>
    <t>Rochester, VT</t>
  </si>
  <si>
    <t>Lake Rogerberg, IL</t>
  </si>
  <si>
    <t>Lake Daijaside, MO</t>
  </si>
  <si>
    <t>New Ottisbury, VT</t>
  </si>
  <si>
    <t>Eugene, CT</t>
  </si>
  <si>
    <t>San Leandro, KS</t>
  </si>
  <si>
    <t>Port Rebekah, IN</t>
  </si>
  <si>
    <t>North Clairetown, IL</t>
  </si>
  <si>
    <t>Victoria, CO</t>
  </si>
  <si>
    <t>Lake Damien, KS</t>
  </si>
  <si>
    <t>Lillamouth, MI</t>
  </si>
  <si>
    <t>Elenorfield, WY</t>
  </si>
  <si>
    <t>Belleville, MI</t>
  </si>
  <si>
    <t>Gutmannburgh, MT</t>
  </si>
  <si>
    <t>South Bend, UT</t>
  </si>
  <si>
    <t>Bruenstead, PA</t>
  </si>
  <si>
    <t>Boston, SD</t>
  </si>
  <si>
    <t>West Verna, VT</t>
  </si>
  <si>
    <t>Sandy Springs, VA</t>
  </si>
  <si>
    <t>Ericaburgh, RI</t>
  </si>
  <si>
    <t>New Kailee, VA</t>
  </si>
  <si>
    <t>Lake Forest, AR</t>
  </si>
  <si>
    <t>Celiaton, WI</t>
  </si>
  <si>
    <t>Adamburgh, TN</t>
  </si>
  <si>
    <t>East Quinton, OR</t>
  </si>
  <si>
    <t>Decatur, WY</t>
  </si>
  <si>
    <t>Oakland Park, TN</t>
  </si>
  <si>
    <t>St. Joseph, MT</t>
  </si>
  <si>
    <t>Olathe, ND</t>
  </si>
  <si>
    <t>Rudolphtown, MN</t>
  </si>
  <si>
    <t>Herzogstead, SD</t>
  </si>
  <si>
    <t>Lysannestad, ND</t>
  </si>
  <si>
    <t>Stiedemannhaven, AR</t>
  </si>
  <si>
    <t>Katherynfort, MI</t>
  </si>
  <si>
    <t>New Reynaworth, TN</t>
  </si>
  <si>
    <t>Greenfort, MS</t>
  </si>
  <si>
    <t>Jeffersonville, CO</t>
  </si>
  <si>
    <t>Walnut Creek, PA</t>
  </si>
  <si>
    <t>Handland, OR</t>
  </si>
  <si>
    <t>New Octavia, CT</t>
  </si>
  <si>
    <t>Fort Earlene, NC</t>
  </si>
  <si>
    <t>Baumbachstad, AZ</t>
  </si>
  <si>
    <t>Overland Park, AR</t>
  </si>
  <si>
    <t>Lake Yvetteberg, KS</t>
  </si>
  <si>
    <t>Elliottview, CA</t>
  </si>
  <si>
    <t>Bayleeboro, OK</t>
  </si>
  <si>
    <t>Alexandrinestead, CA</t>
  </si>
  <si>
    <t>Austenberg, OK</t>
  </si>
  <si>
    <t>Fort Orrin, NY</t>
  </si>
  <si>
    <t>Oklahoma City, MD</t>
  </si>
  <si>
    <t>West Laurynland, RI</t>
  </si>
  <si>
    <t>Port Ayanafort, IA</t>
  </si>
  <si>
    <t>West Tonytown, CT</t>
  </si>
  <si>
    <t>Muraziktown, CO</t>
  </si>
  <si>
    <t>North Chaunceybury, SC</t>
  </si>
  <si>
    <t>Lynwood, OR</t>
  </si>
  <si>
    <t>Schummcester, AK</t>
  </si>
  <si>
    <t>Lake Havasu City, WI</t>
  </si>
  <si>
    <t>South Shanon, ND</t>
  </si>
  <si>
    <t>Reingermouth, KS</t>
  </si>
  <si>
    <t>Jamesonfurt, TX</t>
  </si>
  <si>
    <t>Fort Myles, NC</t>
  </si>
  <si>
    <t>Jacktown, IL</t>
  </si>
  <si>
    <t>Fort Karen, NC</t>
  </si>
  <si>
    <t>South Grahamtown, OK</t>
  </si>
  <si>
    <t>Murraytown, AZ</t>
  </si>
  <si>
    <t>Everardoworth, IA</t>
  </si>
  <si>
    <t>Coreneland, IA</t>
  </si>
  <si>
    <t>North Susanna, MA</t>
  </si>
  <si>
    <t>Elbertstad, KY</t>
  </si>
  <si>
    <t>Nitzscheshire, OH</t>
  </si>
  <si>
    <t>Millerstead, AR</t>
  </si>
  <si>
    <t>West New York, ND</t>
  </si>
  <si>
    <t>West Fermin, FL</t>
  </si>
  <si>
    <t>North Reagan, OK</t>
  </si>
  <si>
    <t>Morissettestead, KY</t>
  </si>
  <si>
    <t>Heathworth, GA</t>
  </si>
  <si>
    <t>Sandy Springs, WY</t>
  </si>
  <si>
    <t>Jamelport, MS</t>
  </si>
  <si>
    <t>South Nikolasbury, MO</t>
  </si>
  <si>
    <t>Sipesshire, ME</t>
  </si>
  <si>
    <t>Fort Johathan, AK</t>
  </si>
  <si>
    <t>Markusfield, OH</t>
  </si>
  <si>
    <t>Port Lilliana, ND</t>
  </si>
  <si>
    <t>Greenholtshire, IL</t>
  </si>
  <si>
    <t>Michelefort, IL</t>
  </si>
  <si>
    <t>Mackenzieburgh, LA</t>
  </si>
  <si>
    <t>West Edwin, MT</t>
  </si>
  <si>
    <t>Schowaltershire, SC</t>
  </si>
  <si>
    <t>Omaha, RI</t>
  </si>
  <si>
    <t>Port Cordia, SC</t>
  </si>
  <si>
    <t>Koelpinville, IN</t>
  </si>
  <si>
    <t>Appleton, KS</t>
  </si>
  <si>
    <t>New Brendon, WY</t>
  </si>
  <si>
    <t>Nakiacester, LA</t>
  </si>
  <si>
    <t>Lake Baronville, SC</t>
  </si>
  <si>
    <t>Larissafort, VA</t>
  </si>
  <si>
    <t>Raynorcester, VA</t>
  </si>
  <si>
    <t>East Darrickfurt, ID</t>
  </si>
  <si>
    <t>Port Earlinehaven, RI</t>
  </si>
  <si>
    <t>West Maria, PA</t>
  </si>
  <si>
    <t>Gusikowskicester, GA</t>
  </si>
  <si>
    <t>Connellyborough, CA</t>
  </si>
  <si>
    <t>Littlefort, WY</t>
  </si>
  <si>
    <t>Rosenbaumton, TN</t>
  </si>
  <si>
    <t>West Leannefort, VT</t>
  </si>
  <si>
    <t>Lakewood, ME</t>
  </si>
  <si>
    <t>Chula Vista, NV</t>
  </si>
  <si>
    <t>Providence, NY</t>
  </si>
  <si>
    <t>Kovacektown, KY</t>
  </si>
  <si>
    <t>Binghamton, AL</t>
  </si>
  <si>
    <t>Greenfelderport, LA</t>
  </si>
  <si>
    <t>Brakusstad, WY</t>
  </si>
  <si>
    <t>Port Glenna, LA</t>
  </si>
  <si>
    <t>Elwinbury, OH</t>
  </si>
  <si>
    <t>Ferminfield, AK</t>
  </si>
  <si>
    <t>Larissachester, WI</t>
  </si>
  <si>
    <t>South Julianneville, NJ</t>
  </si>
  <si>
    <t>West Kellen, OK</t>
  </si>
  <si>
    <t>East Everette, IL</t>
  </si>
  <si>
    <t>Porterville, KS</t>
  </si>
  <si>
    <t>Fort Jakob, CT</t>
  </si>
  <si>
    <t>Lake Havasu City, MS</t>
  </si>
  <si>
    <t>North Shanny, ND</t>
  </si>
  <si>
    <t>Fargo, MS</t>
  </si>
  <si>
    <t>Carmeloworth, MT</t>
  </si>
  <si>
    <t>Lake Martinachester, NH</t>
  </si>
  <si>
    <t>Lake Isacburgh, AK</t>
  </si>
  <si>
    <t>New Derrickberg, IL</t>
  </si>
  <si>
    <t>Lake Karelle, WY</t>
  </si>
  <si>
    <t>Fort Armando, SD</t>
  </si>
  <si>
    <t>New Otis, NV</t>
  </si>
  <si>
    <t>Peytonhaven, FL</t>
  </si>
  <si>
    <t>Aloha, ME</t>
  </si>
  <si>
    <t>Satterfieldstead, ID</t>
  </si>
  <si>
    <t>Port Mariannaport, WA</t>
  </si>
  <si>
    <t>Lake Wade, NV</t>
  </si>
  <si>
    <t>Lake Albinboro, TX</t>
  </si>
  <si>
    <t>New Nobleland, WA</t>
  </si>
  <si>
    <t>Lake Marvin, AL</t>
  </si>
  <si>
    <t>Sigurdtown, NH</t>
  </si>
  <si>
    <t>Port Kayceefort, CO</t>
  </si>
  <si>
    <t>Kianaburgh, AK</t>
  </si>
  <si>
    <t>Lake Sabrina, KY</t>
  </si>
  <si>
    <t>Murrayshire, NH</t>
  </si>
  <si>
    <t>Tyriqueville, OR</t>
  </si>
  <si>
    <t>Lynchhaven, NJ</t>
  </si>
  <si>
    <t>West Kirkville, VA</t>
  </si>
  <si>
    <t>Fort Myers, AZ</t>
  </si>
  <si>
    <t>West Van, LA</t>
  </si>
  <si>
    <t>South Wilhelmine, CT</t>
  </si>
  <si>
    <t>Oak Park, AK</t>
  </si>
  <si>
    <t>Hermistoncester, WI</t>
  </si>
  <si>
    <t>Alvenafort, NV</t>
  </si>
  <si>
    <t>Arlington, NM</t>
  </si>
  <si>
    <t>Friedrichport, TX</t>
  </si>
  <si>
    <t>Lehnerhaven, MT</t>
  </si>
  <si>
    <t>St. Cloud, UT</t>
  </si>
  <si>
    <t>Moriahstad, RI</t>
  </si>
  <si>
    <t>Zacharyshire, VT</t>
  </si>
  <si>
    <t>Owenside, HI</t>
  </si>
  <si>
    <t>North Nedstad, WY</t>
  </si>
  <si>
    <t>Starkborough, HI</t>
  </si>
  <si>
    <t>East Jessikashire, WA</t>
  </si>
  <si>
    <t>West Jacquelyn, ND</t>
  </si>
  <si>
    <t>East Donald, NH</t>
  </si>
  <si>
    <t>Reynoldsville, FL</t>
  </si>
  <si>
    <t>Port Verdie, MS</t>
  </si>
  <si>
    <t>East Alessandra, SC</t>
  </si>
  <si>
    <t>Melyssaburgh, ME</t>
  </si>
  <si>
    <t>East Domenicoburgh, NJ</t>
  </si>
  <si>
    <t>East Migueltown, VT</t>
  </si>
  <si>
    <t>Shayleestead, WA</t>
  </si>
  <si>
    <t>Attleboro, CT</t>
  </si>
  <si>
    <t>Meggieshire, GA</t>
  </si>
  <si>
    <t>Port Ikeborough, KS</t>
  </si>
  <si>
    <t>Creminburgh, AK</t>
  </si>
  <si>
    <t>Reichertchester, WA</t>
  </si>
  <si>
    <t>Spencerton, NV</t>
  </si>
  <si>
    <t>Jupiter, NC</t>
  </si>
  <si>
    <t>Pourosborough, IL</t>
  </si>
  <si>
    <t>Dallas, CA</t>
  </si>
  <si>
    <t>Spencerview, MS</t>
  </si>
  <si>
    <t>Jefferson City, AR</t>
  </si>
  <si>
    <t>Gildafort, PA</t>
  </si>
  <si>
    <t>Gulgowskihaven, PA</t>
  </si>
  <si>
    <t>South Lilytown, IN</t>
  </si>
  <si>
    <t>Ryanbury, NE</t>
  </si>
  <si>
    <t>Lake Katharinastead, OR</t>
  </si>
  <si>
    <t>Odessa, KY</t>
  </si>
  <si>
    <t>Pagacland, TX</t>
  </si>
  <si>
    <t>Lizethfield, OR</t>
  </si>
  <si>
    <t>South Rhettbury, IL</t>
  </si>
  <si>
    <t>Marquardtview, ND</t>
  </si>
  <si>
    <t>Columbus, GA</t>
  </si>
  <si>
    <t>White Plains, TX</t>
  </si>
  <si>
    <t>Cullenworth, AK</t>
  </si>
  <si>
    <t>South Ginoport, OK</t>
  </si>
  <si>
    <t>East Nikita, WY</t>
  </si>
  <si>
    <t>Lake Hilmaland, WY</t>
  </si>
  <si>
    <t>Blickburgh, PA</t>
  </si>
  <si>
    <t>Wademouth, WY</t>
  </si>
  <si>
    <t>Gerrymouth, AR</t>
  </si>
  <si>
    <t>Henderson, KS</t>
  </si>
  <si>
    <t>Flower Mound, DE</t>
  </si>
  <si>
    <t>East Eva, RI</t>
  </si>
  <si>
    <t>Fort Daren, TX</t>
  </si>
  <si>
    <t>Malloryworth, MO</t>
  </si>
  <si>
    <t>Okunevaburgh, SC</t>
  </si>
  <si>
    <t>Lake Christianshire, IN</t>
  </si>
  <si>
    <t>Lake Dakotafort, MI</t>
  </si>
  <si>
    <t>Elmoshire, CT</t>
  </si>
  <si>
    <t>Reynoldsshire, DE</t>
  </si>
  <si>
    <t>South Domenica, AR</t>
  </si>
  <si>
    <t>Hackettstead, NH</t>
  </si>
  <si>
    <t>El Monte, UT</t>
  </si>
  <si>
    <t>Cummingston, SD</t>
  </si>
  <si>
    <t>Fort Alexanehaven, OK</t>
  </si>
  <si>
    <t>Weston, CO</t>
  </si>
  <si>
    <t>Brandon, OR</t>
  </si>
  <si>
    <t>Halvorsonhaven, TX</t>
  </si>
  <si>
    <t>Wheaton, GA</t>
  </si>
  <si>
    <t>South Raphaellehaven, PA</t>
  </si>
  <si>
    <t>Kaylahton, RI</t>
  </si>
  <si>
    <t>Cormiershire, OK</t>
  </si>
  <si>
    <t>Farrellboro, CO</t>
  </si>
  <si>
    <t>El Paso, PA</t>
  </si>
  <si>
    <t>Stammstad, OR</t>
  </si>
  <si>
    <t>Cruickshankworth, WY</t>
  </si>
  <si>
    <t>South Deshawnstad, IA</t>
  </si>
  <si>
    <t>Adelbertfurt, CA</t>
  </si>
  <si>
    <t>Barrowsboro, MT</t>
  </si>
  <si>
    <t>Emmanuelboro, HI</t>
  </si>
  <si>
    <t>Fort Muriel, DE</t>
  </si>
  <si>
    <t>New Mariannafort, DE</t>
  </si>
  <si>
    <t>Pittsfield, MT</t>
  </si>
  <si>
    <t>Ferryfort, NM</t>
  </si>
  <si>
    <t>Sierra Vista, MD</t>
  </si>
  <si>
    <t>Jaskolskiboro, ND</t>
  </si>
  <si>
    <t>Racine, SC</t>
  </si>
  <si>
    <t>Juliafort, MD</t>
  </si>
  <si>
    <t>Yakima, NM</t>
  </si>
  <si>
    <t>East Estelville, MT</t>
  </si>
  <si>
    <t>Collierfield, MS</t>
  </si>
  <si>
    <t>North Gregoriafort, ND</t>
  </si>
  <si>
    <t>Joshuahmouth, NC</t>
  </si>
  <si>
    <t>Heathcotefurt, DE</t>
  </si>
  <si>
    <t>Port Erik, SD</t>
  </si>
  <si>
    <t>Lebsackstad, MI</t>
  </si>
  <si>
    <t>Brownshire, NH</t>
  </si>
  <si>
    <t>Port Pinkie, ND</t>
  </si>
  <si>
    <t>Port Erafield, ND</t>
  </si>
  <si>
    <t>Beattyburgh, WA</t>
  </si>
  <si>
    <t>Fort Kianmouth, NM</t>
  </si>
  <si>
    <t>East Kirstin, ME</t>
  </si>
  <si>
    <t>Salinas, WV</t>
  </si>
  <si>
    <t>New Amaraside, WV</t>
  </si>
  <si>
    <t>Port Brice, NY</t>
  </si>
  <si>
    <t>Newark, GA</t>
  </si>
  <si>
    <t>North Ibrahim, FL</t>
  </si>
  <si>
    <t>Kokomo, CO</t>
  </si>
  <si>
    <t>Fort Darionport, ID</t>
  </si>
  <si>
    <t>North Bertrandburgh, NC</t>
  </si>
  <si>
    <t>Irmaland, RI</t>
  </si>
  <si>
    <t>West Bomouth, MI</t>
  </si>
  <si>
    <t>Bonita Springs, WY</t>
  </si>
  <si>
    <t>Mullertown, OR</t>
  </si>
  <si>
    <t>Wittingside, PA</t>
  </si>
  <si>
    <t>New Elissabury, MD</t>
  </si>
  <si>
    <t>North Tyra, WA</t>
  </si>
  <si>
    <t>Port Deshaun, OR</t>
  </si>
  <si>
    <t>Lake Hassanfort, AR</t>
  </si>
  <si>
    <t>Johnson City, NC</t>
  </si>
  <si>
    <t>Wintheiserfield, MN</t>
  </si>
  <si>
    <t>Janesville, ID</t>
  </si>
  <si>
    <t>Fort Adriel, ND</t>
  </si>
  <si>
    <t>East Augustine, AL</t>
  </si>
  <si>
    <t>Utica, WI</t>
  </si>
  <si>
    <t>North Harrisoncester, NV</t>
  </si>
  <si>
    <t>Kentonfield, MT</t>
  </si>
  <si>
    <t>Bereniceton, VT</t>
  </si>
  <si>
    <t>East Katarina, VA</t>
  </si>
  <si>
    <t>Lindgrenfurt, ME</t>
  </si>
  <si>
    <t>Ullrichboro, UT</t>
  </si>
  <si>
    <t>Nathanland, CA</t>
  </si>
  <si>
    <t>East Horaciocester, WA</t>
  </si>
  <si>
    <t>Maggiomouth, RI</t>
  </si>
  <si>
    <t>Riceboro, WY</t>
  </si>
  <si>
    <t>Jensenborough, AZ</t>
  </si>
  <si>
    <t>Fort Jovani, NV</t>
  </si>
  <si>
    <t>Fort Andreane, CO</t>
  </si>
  <si>
    <t>Felicitafield, DE</t>
  </si>
  <si>
    <t>Fort Kalebborough, MI</t>
  </si>
  <si>
    <t>Lake Mayraboro, TN</t>
  </si>
  <si>
    <t>Lake Giovani, SD</t>
  </si>
  <si>
    <t>Buena Park, SC</t>
  </si>
  <si>
    <t>North Weldon, WA</t>
  </si>
  <si>
    <t>Mariamland, WI</t>
  </si>
  <si>
    <t>Kihnstad, VT</t>
  </si>
  <si>
    <t>Greenholtbury, ME</t>
  </si>
  <si>
    <t>Fort Tavares, AR</t>
  </si>
  <si>
    <t>Ryanstad, MT</t>
  </si>
  <si>
    <t>Lake Tamia, PA</t>
  </si>
  <si>
    <t>Port Naomicester, NC</t>
  </si>
  <si>
    <t>North Karleyshire, KY</t>
  </si>
  <si>
    <t>Lake Rosemarycester, GA</t>
  </si>
  <si>
    <t>Yostcester, VT</t>
  </si>
  <si>
    <t>Port Raymundoshire, AK</t>
  </si>
  <si>
    <t>Travonfurt, VT</t>
  </si>
  <si>
    <t>Fort Darrickworth, GA</t>
  </si>
  <si>
    <t>Aimeeview, NY</t>
  </si>
  <si>
    <t>South Vernie, NV</t>
  </si>
  <si>
    <t>Ernestborough, GA</t>
  </si>
  <si>
    <t>Joshcester, DE</t>
  </si>
  <si>
    <t>South Brandiworth, TN</t>
  </si>
  <si>
    <t>Fort Stevie, PA</t>
  </si>
  <si>
    <t>Normal, GA</t>
  </si>
  <si>
    <t>South Tevinburgh, OR</t>
  </si>
  <si>
    <t>Hacienda Heights, MA</t>
  </si>
  <si>
    <t>Lake Oswaldboro, LA</t>
  </si>
  <si>
    <t>Swaniawskiberg, HI</t>
  </si>
  <si>
    <t>West Bertahaven, RI</t>
  </si>
  <si>
    <t>New Alene, MT</t>
  </si>
  <si>
    <t>Kadenborough, MI</t>
  </si>
  <si>
    <t>Lake Mabelstead, NV</t>
  </si>
  <si>
    <t>Mistyborough, AZ</t>
  </si>
  <si>
    <t>South Armando, IN</t>
  </si>
  <si>
    <t>North Harold, AK</t>
  </si>
  <si>
    <t>Schultzboro, WV</t>
  </si>
  <si>
    <t>North Bradlyton, ID</t>
  </si>
  <si>
    <t>Fort Kiarra, AK</t>
  </si>
  <si>
    <t>Tremblayburgh, PA</t>
  </si>
  <si>
    <t>Richmondview, ND</t>
  </si>
  <si>
    <t>Thornton, NH</t>
  </si>
  <si>
    <t>Fort Andy, UT</t>
  </si>
  <si>
    <t>Costa Mesa, NH</t>
  </si>
  <si>
    <t>East Clemmie, IL</t>
  </si>
  <si>
    <t>Port Mathias, NY</t>
  </si>
  <si>
    <t>Letitiaport, VT</t>
  </si>
  <si>
    <t>South Cletus, NM</t>
  </si>
  <si>
    <t>Lueilwitzland, CT</t>
  </si>
  <si>
    <t>Fort Brisa, TN</t>
  </si>
  <si>
    <t>South Alanhaven, NE</t>
  </si>
  <si>
    <t>East Uriahburgh, NE</t>
  </si>
  <si>
    <t>Lake Cedrickfort, MO</t>
  </si>
  <si>
    <t>North Opheliaport, NC</t>
  </si>
  <si>
    <t>West Perry, CT</t>
  </si>
  <si>
    <t>Dejashire, VT</t>
  </si>
  <si>
    <t>Bellflower, KY</t>
  </si>
  <si>
    <t>Kaleytown, ME</t>
  </si>
  <si>
    <t>West Lonnyland, NC</t>
  </si>
  <si>
    <t>New Garlandstead, CA</t>
  </si>
  <si>
    <t>Grand Junction, NH</t>
  </si>
  <si>
    <t>Bechtelarcester, WA</t>
  </si>
  <si>
    <t>Jaydenview, IL</t>
  </si>
  <si>
    <t>Keelybury, AK</t>
  </si>
  <si>
    <t>New Francomouth, OK</t>
  </si>
  <si>
    <t>Alafaya, NY</t>
  </si>
  <si>
    <t>Jeremyshire, OR</t>
  </si>
  <si>
    <t>South Darylland, NH</t>
  </si>
  <si>
    <t>Moshefurt, NJ</t>
  </si>
  <si>
    <t>North Kolby, SC</t>
  </si>
  <si>
    <t>Bernadinefield, HI</t>
  </si>
  <si>
    <t>Fort Kameron, NM</t>
  </si>
  <si>
    <t>Port Paulcester, MD</t>
  </si>
  <si>
    <t>Hunterton, ME</t>
  </si>
  <si>
    <t>Anyamouth, NE</t>
  </si>
  <si>
    <t>Gutkowskimouth, AZ</t>
  </si>
  <si>
    <t>New Remingtonshire, FL</t>
  </si>
  <si>
    <t>East Kyleefort, CA</t>
  </si>
  <si>
    <t>Lake Anitashire, FL</t>
  </si>
  <si>
    <t>East Orin, VT</t>
  </si>
  <si>
    <t>Lenexa, OK</t>
  </si>
  <si>
    <t>South Lenny, TX</t>
  </si>
  <si>
    <t>West Salma, WY</t>
  </si>
  <si>
    <t>Schaeferport, KY</t>
  </si>
  <si>
    <t>Natstead, PA</t>
  </si>
  <si>
    <t>East Royalview, TN</t>
  </si>
  <si>
    <t>Port Arthur, PA</t>
  </si>
  <si>
    <t>Romancester, MD</t>
  </si>
  <si>
    <t>Arloworth, NE</t>
  </si>
  <si>
    <t>Thielcester, VT</t>
  </si>
  <si>
    <t>Brownsville, MT</t>
  </si>
  <si>
    <t>Prestonborough, OH</t>
  </si>
  <si>
    <t>Sarinaton, UT</t>
  </si>
  <si>
    <t>Murrayside, SD</t>
  </si>
  <si>
    <t>Karsonworth, IL</t>
  </si>
  <si>
    <t>Union City, SC</t>
  </si>
  <si>
    <t>East Ryderstad, OK</t>
  </si>
  <si>
    <t>West Bettyville, NC</t>
  </si>
  <si>
    <t>North Annabel, MI</t>
  </si>
  <si>
    <t>Wiegandtown, AR</t>
  </si>
  <si>
    <t>South Dayana, CO</t>
  </si>
  <si>
    <t>Violashire, GA</t>
  </si>
  <si>
    <t>Gutmannberg, AZ</t>
  </si>
  <si>
    <t>Lake Vernie, NC</t>
  </si>
  <si>
    <t>Beattyton, NC</t>
  </si>
  <si>
    <t>Dayton, RI</t>
  </si>
  <si>
    <t>Lafayette, VA</t>
  </si>
  <si>
    <t>Rosalindborough, OH</t>
  </si>
  <si>
    <t>Mission Viejo, NV</t>
  </si>
  <si>
    <t>Mozelltown, KY</t>
  </si>
  <si>
    <t>East Chelsey, VA</t>
  </si>
  <si>
    <t>Hesseltown, AZ</t>
  </si>
  <si>
    <t>Maximefort, NC</t>
  </si>
  <si>
    <t>Bernierside, OH</t>
  </si>
  <si>
    <t>Moenland, AR</t>
  </si>
  <si>
    <t>North Aaliyahfield, AL</t>
  </si>
  <si>
    <t>South Lisa, NV</t>
  </si>
  <si>
    <t>East Elouiseland, RI</t>
  </si>
  <si>
    <t>Lake Bellebury, TX</t>
  </si>
  <si>
    <t>Fort Amaya, NC</t>
  </si>
  <si>
    <t>Laurenmouth, KY</t>
  </si>
  <si>
    <t>South Eunice, FL</t>
  </si>
  <si>
    <t>Juliomouth, AZ</t>
  </si>
  <si>
    <t>Joshside, SD</t>
  </si>
  <si>
    <t>Lake Waldo, MO</t>
  </si>
  <si>
    <t>Rashadstead, PA</t>
  </si>
  <si>
    <t>Bradenton, MD</t>
  </si>
  <si>
    <t>East Nadia, AK</t>
  </si>
  <si>
    <t>Port Dameon, IN</t>
  </si>
  <si>
    <t>Murrieta, ME</t>
  </si>
  <si>
    <t>Schillerchester, ME</t>
  </si>
  <si>
    <t>Mavisbury, CO</t>
  </si>
  <si>
    <t>Lake Shanny, KY</t>
  </si>
  <si>
    <t>Bashirianbury, AZ</t>
  </si>
  <si>
    <t>East Golden, AZ</t>
  </si>
  <si>
    <t>West Williston, MS</t>
  </si>
  <si>
    <t>Lorenzfort, MI</t>
  </si>
  <si>
    <t>Kariannecester, NY</t>
  </si>
  <si>
    <t>Port Kayliborough, MN</t>
  </si>
  <si>
    <t>Juniorfurt, NH</t>
  </si>
  <si>
    <t>Russberg, NY</t>
  </si>
  <si>
    <t>Fort Deven, NJ</t>
  </si>
  <si>
    <t>Dothan, TX</t>
  </si>
  <si>
    <t>Schaeferbury, IA</t>
  </si>
  <si>
    <t>Orenbury, ME</t>
  </si>
  <si>
    <t>Heaneyport, WV</t>
  </si>
  <si>
    <t>Bartolettiworth, GA</t>
  </si>
  <si>
    <t>Fosterstead, ID</t>
  </si>
  <si>
    <t>Fort Princessmouth, OH</t>
  </si>
  <si>
    <t>South Aliyah, SD</t>
  </si>
  <si>
    <t>Hamillfort, WI</t>
  </si>
  <si>
    <t>Bauchside, TX</t>
  </si>
  <si>
    <t>Quigleyboro, WI</t>
  </si>
  <si>
    <t>Fort Imanimouth, AR</t>
  </si>
  <si>
    <t>Floydburgh, MD</t>
  </si>
  <si>
    <t>Alafaya, OK</t>
  </si>
  <si>
    <t>West Jordanboro, NJ</t>
  </si>
  <si>
    <t>Chandler, MS</t>
  </si>
  <si>
    <t>Port Jamaal, GA</t>
  </si>
  <si>
    <t>Nikkiboro, SC</t>
  </si>
  <si>
    <t>West Edyth, WV</t>
  </si>
  <si>
    <t>Sophieburgh, ID</t>
  </si>
  <si>
    <t>Elmhurst, KY</t>
  </si>
  <si>
    <t>Centreville, MT</t>
  </si>
  <si>
    <t>Susannaberg, TX</t>
  </si>
  <si>
    <t>Malliestad, WY</t>
  </si>
  <si>
    <t>North Carolyn, IL</t>
  </si>
  <si>
    <t>New Elmira, DE</t>
  </si>
  <si>
    <t>Newton, SD</t>
  </si>
  <si>
    <t>Lawton, MN</t>
  </si>
  <si>
    <t>Keeganboro, CA</t>
  </si>
  <si>
    <t>Wisokystead, CT</t>
  </si>
  <si>
    <t>South Charles, ND</t>
  </si>
  <si>
    <t>Dickensworth, IN</t>
  </si>
  <si>
    <t>West Tiffany, MI</t>
  </si>
  <si>
    <t>Spring Hill, RI</t>
  </si>
  <si>
    <t>Longmont, KS</t>
  </si>
  <si>
    <t>New Enricofurt, LA</t>
  </si>
  <si>
    <t>Lake Cedrickchester, AR</t>
  </si>
  <si>
    <t>South Peytonboro, OR</t>
  </si>
  <si>
    <t>East Mikel, AZ</t>
  </si>
  <si>
    <t>Worcester, WA</t>
  </si>
  <si>
    <t>Long Beach, ME</t>
  </si>
  <si>
    <t>Jermaincester, NM</t>
  </si>
  <si>
    <t>Owensboro, NC</t>
  </si>
  <si>
    <t>South Dylan, FL</t>
  </si>
  <si>
    <t>South Lilliana, KY</t>
  </si>
  <si>
    <t>Torranceburgh, KS</t>
  </si>
  <si>
    <t>North Kristofferchester, GA</t>
  </si>
  <si>
    <t>McDermottstad, FL</t>
  </si>
  <si>
    <t>Jacobiberg, MN</t>
  </si>
  <si>
    <t>Vandervortton, NM</t>
  </si>
  <si>
    <t>South Lavinastad, IA</t>
  </si>
  <si>
    <t>Ann Arbor, MS</t>
  </si>
  <si>
    <t>Jadynstad, ND</t>
  </si>
  <si>
    <t>Yuma, SC</t>
  </si>
  <si>
    <t>Fort Betty, AZ</t>
  </si>
  <si>
    <t>South Oswald, CA</t>
  </si>
  <si>
    <t>South Skye, KY</t>
  </si>
  <si>
    <t>Lake Wiley, OR</t>
  </si>
  <si>
    <t>Considinehaven, MO</t>
  </si>
  <si>
    <t>Chesterfield, ND</t>
  </si>
  <si>
    <t>Maggiebury, MA</t>
  </si>
  <si>
    <t>East Nyahtown, TN</t>
  </si>
  <si>
    <t>El Centro, MA</t>
  </si>
  <si>
    <t>Colecester, NY</t>
  </si>
  <si>
    <t>Lake Rodolfo, MA</t>
  </si>
  <si>
    <t>Billyfurt, ME</t>
  </si>
  <si>
    <t>St. Louis Park, CT</t>
  </si>
  <si>
    <t>Towson, OK</t>
  </si>
  <si>
    <t>Chapel Hill, WV</t>
  </si>
  <si>
    <t>Davie, SD</t>
  </si>
  <si>
    <t>Alleneberg, MA</t>
  </si>
  <si>
    <t>New Rachel, MA</t>
  </si>
  <si>
    <t>New Ezraville, VT</t>
  </si>
  <si>
    <t>West Allanworth, VT</t>
  </si>
  <si>
    <t>Brentwood, MT</t>
  </si>
  <si>
    <t>Koelpincester, SD</t>
  </si>
  <si>
    <t>Fort Lauderdale, WA</t>
  </si>
  <si>
    <t>Collierborough, ND</t>
  </si>
  <si>
    <t>Lake Halle, NC</t>
  </si>
  <si>
    <t>Fort Valentinastead, LA</t>
  </si>
  <si>
    <t>Miramar, KS</t>
  </si>
  <si>
    <t>Gottliebboro, SD</t>
  </si>
  <si>
    <t>Fort Tituschester, AZ</t>
  </si>
  <si>
    <t>Fort Calistad, WY</t>
  </si>
  <si>
    <t>Claireshire, DE</t>
  </si>
  <si>
    <t>New June, ID</t>
  </si>
  <si>
    <t>Mabelstead, MN</t>
  </si>
  <si>
    <t>South Bonitaworth, IA</t>
  </si>
  <si>
    <t>Worcester, ND</t>
  </si>
  <si>
    <t>Yorba Linda, WI</t>
  </si>
  <si>
    <t>Twilafield, OH</t>
  </si>
  <si>
    <t>Stephaniafield, MO</t>
  </si>
  <si>
    <t>North Ramon, IL</t>
  </si>
  <si>
    <t>Palm Bay, CO</t>
  </si>
  <si>
    <t>Gregorybury, OR</t>
  </si>
  <si>
    <t>Watsicafurt, SC</t>
  </si>
  <si>
    <t>Fort Alizacester, SC</t>
  </si>
  <si>
    <t>Lake Joelle, ID</t>
  </si>
  <si>
    <t>Amyhaven, HI</t>
  </si>
  <si>
    <t>Olinport, KY</t>
  </si>
  <si>
    <t>New Dakotastead, LA</t>
  </si>
  <si>
    <t>Lake Vaughnshire, AR</t>
  </si>
  <si>
    <t>Fort Shanellefield, KY</t>
  </si>
  <si>
    <t>Lake Nealfurt, AR</t>
  </si>
  <si>
    <t>Demetriusland, VT</t>
  </si>
  <si>
    <t>San Diego, IN</t>
  </si>
  <si>
    <t>Kennithfield, TN</t>
  </si>
  <si>
    <t>Dibbertmouth, ID</t>
  </si>
  <si>
    <t>Lake Jeramiechester, VA</t>
  </si>
  <si>
    <t>Vestashire, MO</t>
  </si>
  <si>
    <t>West Brettstad, LA</t>
  </si>
  <si>
    <t>South Keshaun, OR</t>
  </si>
  <si>
    <t>Kadenbury, LA</t>
  </si>
  <si>
    <t>Blockland, NY</t>
  </si>
  <si>
    <t>Floboro, NV</t>
  </si>
  <si>
    <t>East Graysonberg, SD</t>
  </si>
  <si>
    <t>New Michaelview, WI</t>
  </si>
  <si>
    <t>South Rodgershire, TN</t>
  </si>
  <si>
    <t>Spring Valley, IL</t>
  </si>
  <si>
    <t>Steuberside, NH</t>
  </si>
  <si>
    <t>Port Lowellberg, HI</t>
  </si>
  <si>
    <t>West Isaiasside, DE</t>
  </si>
  <si>
    <t>Lake Annabellcester, MT</t>
  </si>
  <si>
    <t>Malden, TX</t>
  </si>
  <si>
    <t>Kaneview, FL</t>
  </si>
  <si>
    <t>Lake Dayneburgh, FL</t>
  </si>
  <si>
    <t>Kent, SC</t>
  </si>
  <si>
    <t>North Rosalia, NY</t>
  </si>
  <si>
    <t>Fort Greenton, TN</t>
  </si>
  <si>
    <t>Alessandrafurt, OR</t>
  </si>
  <si>
    <t>Lake Virgieshire, KS</t>
  </si>
  <si>
    <t>East Stacy, KY</t>
  </si>
  <si>
    <t>Kaitlynview, MO</t>
  </si>
  <si>
    <t>South Kendrick, MA</t>
  </si>
  <si>
    <t>New Evieside, SD</t>
  </si>
  <si>
    <t>North Emiebury, VT</t>
  </si>
  <si>
    <t>Iowa City, GA</t>
  </si>
  <si>
    <t>Lake Marley, WV</t>
  </si>
  <si>
    <t>South Laylaland, IL</t>
  </si>
  <si>
    <t>Sipeshaven, KY</t>
  </si>
  <si>
    <t>South Cadentown, NC</t>
  </si>
  <si>
    <t>Aniyahland, CT</t>
  </si>
  <si>
    <t>San Luis Obispo, MO</t>
  </si>
  <si>
    <t>Maceyview, PA</t>
  </si>
  <si>
    <t>Davis, GA</t>
  </si>
  <si>
    <t>Weissnatshire, TN</t>
  </si>
  <si>
    <t>Linaview, VA</t>
  </si>
  <si>
    <t>Palm Desert, PA</t>
  </si>
  <si>
    <t>Mannboro, IN</t>
  </si>
  <si>
    <t>Borerstead, FL</t>
  </si>
  <si>
    <t>West Carlo, NY</t>
  </si>
  <si>
    <t>Jacobsview, MS</t>
  </si>
  <si>
    <t>Dubuque, TN</t>
  </si>
  <si>
    <t>Savannah, AK</t>
  </si>
  <si>
    <t>West Kavon, MI</t>
  </si>
  <si>
    <t>Missouri City, NM</t>
  </si>
  <si>
    <t>Lake Braulio, OH</t>
  </si>
  <si>
    <t>Macejkovicland, CO</t>
  </si>
  <si>
    <t>South Ronaldo, ME</t>
  </si>
  <si>
    <t>Fort Makayla, MI</t>
  </si>
  <si>
    <t>Kreigerburgh, DE</t>
  </si>
  <si>
    <t>Bowling Green, DE</t>
  </si>
  <si>
    <t>Lake Maritza, NM</t>
  </si>
  <si>
    <t>Kaileeworth, KS</t>
  </si>
  <si>
    <t>North Lelahland, WA</t>
  </si>
  <si>
    <t>Caraworth, NY</t>
  </si>
  <si>
    <t>Khalidfurt, RI</t>
  </si>
  <si>
    <t>Alexshire, UT</t>
  </si>
  <si>
    <t>Lake Virgilberg, AK</t>
  </si>
  <si>
    <t>Valentinside, LA</t>
  </si>
  <si>
    <t>Corpus Christi, IL</t>
  </si>
  <si>
    <t>South Alexandroboro, OH</t>
  </si>
  <si>
    <t>Parisianborough, TX</t>
  </si>
  <si>
    <t>South Cortney, OR</t>
  </si>
  <si>
    <t>New Alannachester, VT</t>
  </si>
  <si>
    <t>Colton, MS</t>
  </si>
  <si>
    <t>Adrienburgh, IL</t>
  </si>
  <si>
    <t>Rockwall, SD</t>
  </si>
  <si>
    <t>North Emoryworth, AK</t>
  </si>
  <si>
    <t>Apex, ID</t>
  </si>
  <si>
    <t>South Davinhaven, VA</t>
  </si>
  <si>
    <t>Annabelletown, VT</t>
  </si>
  <si>
    <t>Ziemannchester, MA</t>
  </si>
  <si>
    <t>Fort Erickaboro, VA</t>
  </si>
  <si>
    <t>Fort Tina, OH</t>
  </si>
  <si>
    <t>Bernadinetown, NH</t>
  </si>
  <si>
    <t>South Kylie, SD</t>
  </si>
  <si>
    <t>South Cydney, LA</t>
  </si>
  <si>
    <t>Verlieworth, AZ</t>
  </si>
  <si>
    <t>New Mack, OR</t>
  </si>
  <si>
    <t>West Jamilview, IA</t>
  </si>
  <si>
    <t>Dothan, AL</t>
  </si>
  <si>
    <t>Pagachaven, NE</t>
  </si>
  <si>
    <t>Johnstontown, VA</t>
  </si>
  <si>
    <t>South Gladyce, AL</t>
  </si>
  <si>
    <t>Parkerborough, AL</t>
  </si>
  <si>
    <t>Sethville, ID</t>
  </si>
  <si>
    <t>East Lacyhaven, WY</t>
  </si>
  <si>
    <t>Fort Korbinshire, SC</t>
  </si>
  <si>
    <t>Lubbock, NH</t>
  </si>
  <si>
    <t>Fargo, AR</t>
  </si>
  <si>
    <t>East Verdieborough, AL</t>
  </si>
  <si>
    <t>West Kailee, OH</t>
  </si>
  <si>
    <t>Marquesstad, WI</t>
  </si>
  <si>
    <t>Kaylaville, IL</t>
  </si>
  <si>
    <t>Ogden, PA</t>
  </si>
  <si>
    <t>New Daishachester, WV</t>
  </si>
  <si>
    <t>Reillyberg, NH</t>
  </si>
  <si>
    <t>Reinaton, MO</t>
  </si>
  <si>
    <t>New Pansy, PA</t>
  </si>
  <si>
    <t>Hillsshire, MO</t>
  </si>
  <si>
    <t>Stratford, MT</t>
  </si>
  <si>
    <t>South Walkerfield, UT</t>
  </si>
  <si>
    <t>South Christianatown, AZ</t>
  </si>
  <si>
    <t>Fort Dallasport, OR</t>
  </si>
  <si>
    <t>North Lauderdale, CO</t>
  </si>
  <si>
    <t>South Rashadton, MS</t>
  </si>
  <si>
    <t>West Chelseaside, MA</t>
  </si>
  <si>
    <t>Boehmfield, OH</t>
  </si>
  <si>
    <t>Fernandoshire, ME</t>
  </si>
  <si>
    <t>Fisherfurt, SC</t>
  </si>
  <si>
    <t>Shanybury, VT</t>
  </si>
  <si>
    <t>Santa Barbara, NH</t>
  </si>
  <si>
    <t>South Keithchester, OR</t>
  </si>
  <si>
    <t>Victoriaton, VT</t>
  </si>
  <si>
    <t>Savannah, TX</t>
  </si>
  <si>
    <t>Stephanyburgh, FL</t>
  </si>
  <si>
    <t>South Marquiseton, KY</t>
  </si>
  <si>
    <t>Millerview, NJ</t>
  </si>
  <si>
    <t>Port Ubaldoport, ME</t>
  </si>
  <si>
    <t>New Liliane, VA</t>
  </si>
  <si>
    <t>Alizeland, TN</t>
  </si>
  <si>
    <t>Martinworth, DE</t>
  </si>
  <si>
    <t>Stantonborough, CA</t>
  </si>
  <si>
    <t>El Cajon, DE</t>
  </si>
  <si>
    <t>New Lynn, KS</t>
  </si>
  <si>
    <t>Jastboro, AL</t>
  </si>
  <si>
    <t>San Buenaventura (Ventura), TN</t>
  </si>
  <si>
    <t>North Bradytown, NV</t>
  </si>
  <si>
    <t>Schmittfort, NY</t>
  </si>
  <si>
    <t>Durganberg, MD</t>
  </si>
  <si>
    <t>Medford, IA</t>
  </si>
  <si>
    <t>New Flochester, MO</t>
  </si>
  <si>
    <t>Kingsport, AR</t>
  </si>
  <si>
    <t>North Andreanneton, RI</t>
  </si>
  <si>
    <t>Crystalborough, MI</t>
  </si>
  <si>
    <t>Port Norma, WI</t>
  </si>
  <si>
    <t>West Maudie, ID</t>
  </si>
  <si>
    <t>West Marcia, ME</t>
  </si>
  <si>
    <t>Fort Lorenville, OR</t>
  </si>
  <si>
    <t>New Blazeworth, NM</t>
  </si>
  <si>
    <t>Coltonstead, DE</t>
  </si>
  <si>
    <t>North Jeremie, OR</t>
  </si>
  <si>
    <t>Boynton Beach, WA</t>
  </si>
  <si>
    <t>Citrus Heights, TN</t>
  </si>
  <si>
    <t>Edachester, NC</t>
  </si>
  <si>
    <t>North Felipe, NY</t>
  </si>
  <si>
    <t>Arcadia, NE</t>
  </si>
  <si>
    <t>East Sammieview, VA</t>
  </si>
  <si>
    <t>New Emmanuel, NY</t>
  </si>
  <si>
    <t>Port Arnulfohaven, OR</t>
  </si>
  <si>
    <t>Kozeyfurt, WI</t>
  </si>
  <si>
    <t>Torpville, WV</t>
  </si>
  <si>
    <t>Reingerview, KY</t>
  </si>
  <si>
    <t>Bauchstead, NY</t>
  </si>
  <si>
    <t>Dickinsonstad, AZ</t>
  </si>
  <si>
    <t>Fort Kamren, LA</t>
  </si>
  <si>
    <t>Kayastead, NE</t>
  </si>
  <si>
    <t>Burnicehaven, OK</t>
  </si>
  <si>
    <t>Brownbury, CA</t>
  </si>
  <si>
    <t>New Haskellview, TX</t>
  </si>
  <si>
    <t>Lake Mustafa, ID</t>
  </si>
  <si>
    <t>New Gretaland, AL</t>
  </si>
  <si>
    <t>South Rosemarie, GA</t>
  </si>
  <si>
    <t>Kutchfort, CA</t>
  </si>
  <si>
    <t>Sandrastad, MO</t>
  </si>
  <si>
    <t>Cummeratafield, ME</t>
  </si>
  <si>
    <t>Dietrichcester, MA</t>
  </si>
  <si>
    <t>Tiannacester, NH</t>
  </si>
  <si>
    <t>East Kiramouth, WI</t>
  </si>
  <si>
    <t>Maiyatown, AK</t>
  </si>
  <si>
    <t>Somerville, NC</t>
  </si>
  <si>
    <t>Vineland, ND</t>
  </si>
  <si>
    <t>Eden Prairie, PA</t>
  </si>
  <si>
    <t>Fort Amparo, GA</t>
  </si>
  <si>
    <t>New Wendell, OR</t>
  </si>
  <si>
    <t>New Enafort, NC</t>
  </si>
  <si>
    <t>Aylashire, IN</t>
  </si>
  <si>
    <t>Fort Andreanefort, WY</t>
  </si>
  <si>
    <t>Millsmouth, NJ</t>
  </si>
  <si>
    <t>Jerrellville, OK</t>
  </si>
  <si>
    <t>South Martinefield, MA</t>
  </si>
  <si>
    <t>Ullrichtown, NY</t>
  </si>
  <si>
    <t>East Fritz, WY</t>
  </si>
  <si>
    <t>Kuhlmanstad, AZ</t>
  </si>
  <si>
    <t>Ortizstad, OR</t>
  </si>
  <si>
    <t>Fort Kaileechester, LA</t>
  </si>
  <si>
    <t>Lake Francis, MD</t>
  </si>
  <si>
    <t>Palo Alto, CO</t>
  </si>
  <si>
    <t>South Ozella, NY</t>
  </si>
  <si>
    <t>Miami, KS</t>
  </si>
  <si>
    <t>Port Ashleigh, NE</t>
  </si>
  <si>
    <t>South Jeffrey, NJ</t>
  </si>
  <si>
    <t>East Rhianna, MN</t>
  </si>
  <si>
    <t>Lake Gilbert, VA</t>
  </si>
  <si>
    <t>New Prince, IL</t>
  </si>
  <si>
    <t>Dareworth, OR</t>
  </si>
  <si>
    <t>Lake Kyleighfield, AR</t>
  </si>
  <si>
    <t>Walnut Creek, DE</t>
  </si>
  <si>
    <t>Kansas City, PA</t>
  </si>
  <si>
    <t>West Bernhardfort, HI</t>
  </si>
  <si>
    <t>Shemarboro, PA</t>
  </si>
  <si>
    <t>Heaneyworth, ID</t>
  </si>
  <si>
    <t>Port Marcus, AR</t>
  </si>
  <si>
    <t>Bernardoport, IN</t>
  </si>
  <si>
    <t>North Calista, MO</t>
  </si>
  <si>
    <t>Wehnerburgh, ID</t>
  </si>
  <si>
    <t>Smyrna, OH</t>
  </si>
  <si>
    <t>Cartwrighttown, NC</t>
  </si>
  <si>
    <t>Stantonmouth, LA</t>
  </si>
  <si>
    <t>New Aylin, VA</t>
  </si>
  <si>
    <t>Loganland, MS</t>
  </si>
  <si>
    <t>Ginashire, VA</t>
  </si>
  <si>
    <t>Kissimmee, OR</t>
  </si>
  <si>
    <t>Murphytown, NH</t>
  </si>
  <si>
    <t>Lake Miguelton, MD</t>
  </si>
  <si>
    <t>Arlington Heights, PA</t>
  </si>
  <si>
    <t>North Diannaview, GA</t>
  </si>
  <si>
    <t>Krisstad, OR</t>
  </si>
  <si>
    <t>Skylaport, CO</t>
  </si>
  <si>
    <t>Port Shea, MA</t>
  </si>
  <si>
    <t>Carterboro, AR</t>
  </si>
  <si>
    <t>Hilpertworth, NC</t>
  </si>
  <si>
    <t>Fort Kelvinberg, GA</t>
  </si>
  <si>
    <t>Eugene, NE</t>
  </si>
  <si>
    <t>Spinkafield, NM</t>
  </si>
  <si>
    <t>Harrisburg, FL</t>
  </si>
  <si>
    <t>Lake Mable, MS</t>
  </si>
  <si>
    <t>Tillmantown, MN</t>
  </si>
  <si>
    <t>North Gunnarville, IN</t>
  </si>
  <si>
    <t>North Koryfurt, AK</t>
  </si>
  <si>
    <t>Olsonfort, MT</t>
  </si>
  <si>
    <t>Greysonfort, NV</t>
  </si>
  <si>
    <t>Emmerichland, NM</t>
  </si>
  <si>
    <t>Bonnieton, SC</t>
  </si>
  <si>
    <t>Bernierchester, LA</t>
  </si>
  <si>
    <t>Niaworth, VT</t>
  </si>
  <si>
    <t>Fletabury, CO</t>
  </si>
  <si>
    <t>Port Aleen, NH</t>
  </si>
  <si>
    <t>South Marleyburgh, CO</t>
  </si>
  <si>
    <t>Fort Raymundotown, KY</t>
  </si>
  <si>
    <t>Volkmantown, MA</t>
  </si>
  <si>
    <t>South Aubree, NE</t>
  </si>
  <si>
    <t>St. Peters, AL</t>
  </si>
  <si>
    <t>East Providence, VT</t>
  </si>
  <si>
    <t>Bechtelarville, SD</t>
  </si>
  <si>
    <t>North Gustworth, RI</t>
  </si>
  <si>
    <t>Springdale, FL</t>
  </si>
  <si>
    <t>Jerelfurt, PA</t>
  </si>
  <si>
    <t>Rochester Hills, AZ</t>
  </si>
  <si>
    <t>Friesencester, AZ</t>
  </si>
  <si>
    <t>Fort Quinton, KS</t>
  </si>
  <si>
    <t>Lake Randallborough, NJ</t>
  </si>
  <si>
    <t>Sidneyton, ND</t>
  </si>
  <si>
    <t>Timmyfort, WI</t>
  </si>
  <si>
    <t>Abbottview, IA</t>
  </si>
  <si>
    <t>Arcadia, HI</t>
  </si>
  <si>
    <t>Donnellyburgh, OH</t>
  </si>
  <si>
    <t>Burnsville, NY</t>
  </si>
  <si>
    <t>West Marlene, ID</t>
  </si>
  <si>
    <t>Strosinburgh, AL</t>
  </si>
  <si>
    <t>Margate, DE</t>
  </si>
  <si>
    <t>Schulistmouth, NE</t>
  </si>
  <si>
    <t>New Katelynn, NV</t>
  </si>
  <si>
    <t>Altheachester, CA</t>
  </si>
  <si>
    <t>Port Johnathan, LA</t>
  </si>
  <si>
    <t>Jakubowskitown, UT</t>
  </si>
  <si>
    <t>Lake Lazaro, TN</t>
  </si>
  <si>
    <t>North Stevemouth, MO</t>
  </si>
  <si>
    <t>Destinihaven, HI</t>
  </si>
  <si>
    <t>South Jacksonberg, NE</t>
  </si>
  <si>
    <t>West Gail, LA</t>
  </si>
  <si>
    <t>North Juliusfort, MO</t>
  </si>
  <si>
    <t>East Marianoboro, NE</t>
  </si>
  <si>
    <t>North Eleanora, MD</t>
  </si>
  <si>
    <t>Fort Frederic, OR</t>
  </si>
  <si>
    <t>Meaghanside, KS</t>
  </si>
  <si>
    <t>East Rigobertoton, NJ</t>
  </si>
  <si>
    <t>Fort Gregorytown, IA</t>
  </si>
  <si>
    <t>Lake Havasu City, ME</t>
  </si>
  <si>
    <t>Purdyborough, OR</t>
  </si>
  <si>
    <t>Pourosfield, GA</t>
  </si>
  <si>
    <t>Batzchester, IL</t>
  </si>
  <si>
    <t>Izaiahcester, PA</t>
  </si>
  <si>
    <t>Ebertboro, FL</t>
  </si>
  <si>
    <t>Mohammadstead, DE</t>
  </si>
  <si>
    <t>Port Hudsonborough, OR</t>
  </si>
  <si>
    <t>Florence-Graham, DE</t>
  </si>
  <si>
    <t>New Alexandria, FL</t>
  </si>
  <si>
    <t>Warwick, KS</t>
  </si>
  <si>
    <t>Port Brayan, WV</t>
  </si>
  <si>
    <t>Arnoldton, CT</t>
  </si>
  <si>
    <t>Lake Giles, IA</t>
  </si>
  <si>
    <t>Lake Carmen, AZ</t>
  </si>
  <si>
    <t>New Kian, WV</t>
  </si>
  <si>
    <t>Rochester, MO</t>
  </si>
  <si>
    <t>San Mateo, ME</t>
  </si>
  <si>
    <t>Deliachester, LA</t>
  </si>
  <si>
    <t>Huntington, NV</t>
  </si>
  <si>
    <t>Joliet, AR</t>
  </si>
  <si>
    <t>Lake Clementside, MS</t>
  </si>
  <si>
    <t>Floydburgh, AL</t>
  </si>
  <si>
    <t>Homestead, WI</t>
  </si>
  <si>
    <t>Tremblaybury, AZ</t>
  </si>
  <si>
    <t>South Davionboro, TN</t>
  </si>
  <si>
    <t>Spencertown, MA</t>
  </si>
  <si>
    <t>Lake Abigayle, OK</t>
  </si>
  <si>
    <t>Chicago, NE</t>
  </si>
  <si>
    <t>Monterey Park, MO</t>
  </si>
  <si>
    <t>Fishershire, NH</t>
  </si>
  <si>
    <t>Monroe, NC</t>
  </si>
  <si>
    <t>Sipesstead, ME</t>
  </si>
  <si>
    <t>Millertown, AR</t>
  </si>
  <si>
    <t>Reno, MI</t>
  </si>
  <si>
    <t>Felipaton, OR</t>
  </si>
  <si>
    <t>Port Joshuastad, TN</t>
  </si>
  <si>
    <t>East Cieloburgh, GA</t>
  </si>
  <si>
    <t>West Arne, AZ</t>
  </si>
  <si>
    <t>Katrinabury, NC</t>
  </si>
  <si>
    <t>West Otis, CT</t>
  </si>
  <si>
    <t>Reston, MD</t>
  </si>
  <si>
    <t>Port Dayneboro, IN</t>
  </si>
  <si>
    <t>Riverside, PA</t>
  </si>
  <si>
    <t>Krajciktown, NC</t>
  </si>
  <si>
    <t>Mitchellchester, MS</t>
  </si>
  <si>
    <t>West Dulce, MS</t>
  </si>
  <si>
    <t>New Dorrisville, WI</t>
  </si>
  <si>
    <t>Johnathanborough, LA</t>
  </si>
  <si>
    <t>Freddiecester, NM</t>
  </si>
  <si>
    <t>Carolstad, MN</t>
  </si>
  <si>
    <t>New Rudolph, OK</t>
  </si>
  <si>
    <t>Orvilleborough, OH</t>
  </si>
  <si>
    <t>Marysehaven, MS</t>
  </si>
  <si>
    <t>Skokie, CT</t>
  </si>
  <si>
    <t>Amarillo, MI</t>
  </si>
  <si>
    <t>Jaimefurt, NM</t>
  </si>
  <si>
    <t>Orlando, SD</t>
  </si>
  <si>
    <t>Fort Pierce, WI</t>
  </si>
  <si>
    <t>Melbourne, NE</t>
  </si>
  <si>
    <t>Phyllisport, VA</t>
  </si>
  <si>
    <t>Port Stewartstad, NC</t>
  </si>
  <si>
    <t>Fort Helgafield, MS</t>
  </si>
  <si>
    <t>Fort Marshall, SC</t>
  </si>
  <si>
    <t>Providence, NC</t>
  </si>
  <si>
    <t>Hirthestead, NE</t>
  </si>
  <si>
    <t>Lake Jasmintown, FL</t>
  </si>
  <si>
    <t>North Dayanashire, UT</t>
  </si>
  <si>
    <t>West Alexis, SC</t>
  </si>
  <si>
    <t>North Syble, KY</t>
  </si>
  <si>
    <t>East Arturoville, ME</t>
  </si>
  <si>
    <t>Cape Coral, NH</t>
  </si>
  <si>
    <t>South Nat, CA</t>
  </si>
  <si>
    <t>Alvahland, NE</t>
  </si>
  <si>
    <t>Oberbrunnerchester, MS</t>
  </si>
  <si>
    <t>South Jerad, NV</t>
  </si>
  <si>
    <t>Port Jacklyn, CO</t>
  </si>
  <si>
    <t>Barrowsberg, OK</t>
  </si>
  <si>
    <t>Corneliusbury, NJ</t>
  </si>
  <si>
    <t>Mireilletown, ND</t>
  </si>
  <si>
    <t>North Agnes, CO</t>
  </si>
  <si>
    <t>Miami, MA</t>
  </si>
  <si>
    <t>Mooreburgh, MI</t>
  </si>
  <si>
    <t>Flint, MO</t>
  </si>
  <si>
    <t>Altadena, TN</t>
  </si>
  <si>
    <t>Coltenborough, NE</t>
  </si>
  <si>
    <t>Corwintown, KY</t>
  </si>
  <si>
    <t>Princessbury, IN</t>
  </si>
  <si>
    <t>Rancho Santa Margarita, NY</t>
  </si>
  <si>
    <t>Port St. Lucie, ID</t>
  </si>
  <si>
    <t>South Ricardo, GA</t>
  </si>
  <si>
    <t>Port Margechester, MA</t>
  </si>
  <si>
    <t>East Elisabeth, TX</t>
  </si>
  <si>
    <t>New Geraldine, CT</t>
  </si>
  <si>
    <t>Mallieberg, IA</t>
  </si>
  <si>
    <t>Mustafaland, WV</t>
  </si>
  <si>
    <t>Carmichael, OR</t>
  </si>
  <si>
    <t>Fort Quinn, WI</t>
  </si>
  <si>
    <t>Port Anastasiacester, TN</t>
  </si>
  <si>
    <t>Mrazshire, WA</t>
  </si>
  <si>
    <t>Stockton, NM</t>
  </si>
  <si>
    <t>New Hazelchester, MD</t>
  </si>
  <si>
    <t>Fort Shaniyacester, WY</t>
  </si>
  <si>
    <t>New Susanna, TN</t>
  </si>
  <si>
    <t>Gardena, MI</t>
  </si>
  <si>
    <t>East Doyle, WI</t>
  </si>
  <si>
    <t>Margaritaboro, WY</t>
  </si>
  <si>
    <t>Adelineborough, AZ</t>
  </si>
  <si>
    <t>Broomfield, WI</t>
  </si>
  <si>
    <t>Feestfort, AR</t>
  </si>
  <si>
    <t>Alhambra, CO</t>
  </si>
  <si>
    <t>Altamonte Springs, IL</t>
  </si>
  <si>
    <t>South Teaganboro, WI</t>
  </si>
  <si>
    <t>New Elody, NM</t>
  </si>
  <si>
    <t>Yucaipa, MO</t>
  </si>
  <si>
    <t>Aliaburgh, MA</t>
  </si>
  <si>
    <t>North Carlostown, MD</t>
  </si>
  <si>
    <t>Methuen Town, OH</t>
  </si>
  <si>
    <t>Roryborough, WY</t>
  </si>
  <si>
    <t>Fullerton, HI</t>
  </si>
  <si>
    <t>West Majorshire, SC</t>
  </si>
  <si>
    <t>South Joanne, HI</t>
  </si>
  <si>
    <t>Hegmannboro, WI</t>
  </si>
  <si>
    <t>Mohrmouth, NH</t>
  </si>
  <si>
    <t>Katelynnberg, ID</t>
  </si>
  <si>
    <t>South Oma, TN</t>
  </si>
  <si>
    <t>Skyestead, NH</t>
  </si>
  <si>
    <t>Yonkers, WA</t>
  </si>
  <si>
    <t>Vergieburgh, ID</t>
  </si>
  <si>
    <t>Robertscester, NJ</t>
  </si>
  <si>
    <t>Satterfieldboro, TX</t>
  </si>
  <si>
    <t>Myrastad, WV</t>
  </si>
  <si>
    <t>Lake Felicita, NY</t>
  </si>
  <si>
    <t>Israelfort, DE</t>
  </si>
  <si>
    <t>Ladariusport, MN</t>
  </si>
  <si>
    <t>Delphiastad, GA</t>
  </si>
  <si>
    <t>Norwoodton, FL</t>
  </si>
  <si>
    <t>Lake Forest, UT</t>
  </si>
  <si>
    <t>South Susie, WI</t>
  </si>
  <si>
    <t>Aufderharview, FL</t>
  </si>
  <si>
    <t>East Jalonborough, WV</t>
  </si>
  <si>
    <t>West Laurenceworth, SC</t>
  </si>
  <si>
    <t>Broderickville, IN</t>
  </si>
  <si>
    <t>East Hildachester, MS</t>
  </si>
  <si>
    <t>Mathewhaven, HI</t>
  </si>
  <si>
    <t>South Elwinhaven, MS</t>
  </si>
  <si>
    <t>Lake Antonia, MN</t>
  </si>
  <si>
    <t>West Unique, ND</t>
  </si>
  <si>
    <t>Grayceshire, RI</t>
  </si>
  <si>
    <t>Macon-Bibb County, OR</t>
  </si>
  <si>
    <t>Mariobury, TN</t>
  </si>
  <si>
    <t>Ontario, OR</t>
  </si>
  <si>
    <t>North Lenore, DE</t>
  </si>
  <si>
    <t>Fort Maida, ND</t>
  </si>
  <si>
    <t>Kamrenbury, NV</t>
  </si>
  <si>
    <t>Ivystad, TN</t>
  </si>
  <si>
    <t>North Eusebiobury, CO</t>
  </si>
  <si>
    <t>Luettgenside, SC</t>
  </si>
  <si>
    <t>Westleyton, MN</t>
  </si>
  <si>
    <t>Lake Lloyd, AL</t>
  </si>
  <si>
    <t>Des Moines, MO</t>
  </si>
  <si>
    <t>West Tremaine, MT</t>
  </si>
  <si>
    <t>Kozeycester, MD</t>
  </si>
  <si>
    <t>Lafayette, AL</t>
  </si>
  <si>
    <t>Willieville, WV</t>
  </si>
  <si>
    <t>West Magnolia, CO</t>
  </si>
  <si>
    <t>New Cleofurt, PA</t>
  </si>
  <si>
    <t>West Penelopeboro, CT</t>
  </si>
  <si>
    <t>Davisland, OK</t>
  </si>
  <si>
    <t>Cheyenne, MA</t>
  </si>
  <si>
    <t>East Nicole, WI</t>
  </si>
  <si>
    <t>Buffalo, OR</t>
  </si>
  <si>
    <t>Omerberg, AZ</t>
  </si>
  <si>
    <t>Weston, ME</t>
  </si>
  <si>
    <t>South Londonmouth, KY</t>
  </si>
  <si>
    <t>Abelport, FL</t>
  </si>
  <si>
    <t>Evansville, ID</t>
  </si>
  <si>
    <t>Lake Milfordton, ND</t>
  </si>
  <si>
    <t>South Luzview, NM</t>
  </si>
  <si>
    <t>Valliemouth, TN</t>
  </si>
  <si>
    <t>Vonhaven, VT</t>
  </si>
  <si>
    <t>Emmetborough, TX</t>
  </si>
  <si>
    <t>Westminster, HI</t>
  </si>
  <si>
    <t>Watsonville, HI</t>
  </si>
  <si>
    <t>Lake Albertobury, AK</t>
  </si>
  <si>
    <t>North Retaland, AZ</t>
  </si>
  <si>
    <t>South Peggie, MI</t>
  </si>
  <si>
    <t>East Foster, NE</t>
  </si>
  <si>
    <t>Passaic, MA</t>
  </si>
  <si>
    <t>Delbertbury, VT</t>
  </si>
  <si>
    <t>North Wilfredton, OH</t>
  </si>
  <si>
    <t>Felipeland, MD</t>
  </si>
  <si>
    <t>New Toby, ID</t>
  </si>
  <si>
    <t>Lucasbury, AZ</t>
  </si>
  <si>
    <t>Lacey, AR</t>
  </si>
  <si>
    <t>Town 'n' Country, VA</t>
  </si>
  <si>
    <t>Lakeville, AZ</t>
  </si>
  <si>
    <t>Centennial, NJ</t>
  </si>
  <si>
    <t>Dominiquetown, WA</t>
  </si>
  <si>
    <t>Meriden, NH</t>
  </si>
  <si>
    <t>Castro Valley, SC</t>
  </si>
  <si>
    <t>Wilkinsonmouth, CT</t>
  </si>
  <si>
    <t>Ikefield, NJ</t>
  </si>
  <si>
    <t>Maceyshire, AK</t>
  </si>
  <si>
    <t>Tallahassee, MS</t>
  </si>
  <si>
    <t>South Miatown, ME</t>
  </si>
  <si>
    <t>Hoboken, OK</t>
  </si>
  <si>
    <t>North Emmettton, AR</t>
  </si>
  <si>
    <t>Fort Theresialand, OR</t>
  </si>
  <si>
    <t>North Rebekahhaven, NC</t>
  </si>
  <si>
    <t>Ziemestad, NC</t>
  </si>
  <si>
    <t>New Selmertown, KY</t>
  </si>
  <si>
    <t>East Hubertstad, IN</t>
  </si>
  <si>
    <t>Lake Khalid, OK</t>
  </si>
  <si>
    <t>Rutherfordside, IN</t>
  </si>
  <si>
    <t>East Dortha, WI</t>
  </si>
  <si>
    <t>West Raulside, OK</t>
  </si>
  <si>
    <t>West Armand, ND</t>
  </si>
  <si>
    <t>South Mckenzie, SC</t>
  </si>
  <si>
    <t>Dasiabury, NM</t>
  </si>
  <si>
    <t>Port Holdenland, WA</t>
  </si>
  <si>
    <t>Trompchester, WY</t>
  </si>
  <si>
    <t>Fort Kenna, KS</t>
  </si>
  <si>
    <t>Uptonland, CA</t>
  </si>
  <si>
    <t>Lombard, PA</t>
  </si>
  <si>
    <t>Atascocita, VA</t>
  </si>
  <si>
    <t>Thielland, NH</t>
  </si>
  <si>
    <t>Botsfordburgh, GA</t>
  </si>
  <si>
    <t>Ayanacester, RI</t>
  </si>
  <si>
    <t>Faheyfort, AL</t>
  </si>
  <si>
    <t>Gloverland, NC</t>
  </si>
  <si>
    <t>Raynorcester, HI</t>
  </si>
  <si>
    <t>Lake Idellamouth, NJ</t>
  </si>
  <si>
    <t>Albaside, NC</t>
  </si>
  <si>
    <t>Goodyear, NJ</t>
  </si>
  <si>
    <t>Port Cassandre, TX</t>
  </si>
  <si>
    <t>Dibbertfield, DE</t>
  </si>
  <si>
    <t>Lake Trentfurt, AL</t>
  </si>
  <si>
    <t>Fort Una, DE</t>
  </si>
  <si>
    <t>Vallejo, VA</t>
  </si>
  <si>
    <t>New Diannaburgh, NC</t>
  </si>
  <si>
    <t>West Asiafurt, ND</t>
  </si>
  <si>
    <t>South Gate, WV</t>
  </si>
  <si>
    <t>Marianoburgh, ME</t>
  </si>
  <si>
    <t>Chasechester, VT</t>
  </si>
  <si>
    <t>Paulport, MI</t>
  </si>
  <si>
    <t>Kuphalport, TN</t>
  </si>
  <si>
    <t>Julietworth, MO</t>
  </si>
  <si>
    <t>Fort Florine, NE</t>
  </si>
  <si>
    <t>Port Malachi, DE</t>
  </si>
  <si>
    <t>East Domenic, NM</t>
  </si>
  <si>
    <t>Lake Christiana, TX</t>
  </si>
  <si>
    <t>Port Clair, CO</t>
  </si>
  <si>
    <t>North Kellybury, NC</t>
  </si>
  <si>
    <t>Brandonbury, AL</t>
  </si>
  <si>
    <t>North Nella, MA</t>
  </si>
  <si>
    <t>Lake Calistatown, IL</t>
  </si>
  <si>
    <t>South Gilesland, FL</t>
  </si>
  <si>
    <t>Lake Arvelworth, ME</t>
  </si>
  <si>
    <t>Kreigerburgh, IA</t>
  </si>
  <si>
    <t>Orenborough, MN</t>
  </si>
  <si>
    <t>Rettafurt, AL</t>
  </si>
  <si>
    <t>Karleyworth, AK</t>
  </si>
  <si>
    <t>West Dedricburgh, MD</t>
  </si>
  <si>
    <t>Chico, KY</t>
  </si>
  <si>
    <t>Glenview, WA</t>
  </si>
  <si>
    <t>Garretcester, NM</t>
  </si>
  <si>
    <t>East Estrellaboro, VT</t>
  </si>
  <si>
    <t>East Jazlyn, OK</t>
  </si>
  <si>
    <t>Lake Savanna, WI</t>
  </si>
  <si>
    <t>South Francis, MS</t>
  </si>
  <si>
    <t>Roanoke, AZ</t>
  </si>
  <si>
    <t>Desmondfurt, WI</t>
  </si>
  <si>
    <t>North Gabriellashire, OK</t>
  </si>
  <si>
    <t>West Vita, WA</t>
  </si>
  <si>
    <t>Fort Nannie, CO</t>
  </si>
  <si>
    <t>Lubbock, CO</t>
  </si>
  <si>
    <t>New Freddyview, IA</t>
  </si>
  <si>
    <t>Javontemouth, HI</t>
  </si>
  <si>
    <t>Lake Clairemouth, NC</t>
  </si>
  <si>
    <t>Durganport, MD</t>
  </si>
  <si>
    <t>San Luis Obispo, NH</t>
  </si>
  <si>
    <t>Hoffman Estates, GA</t>
  </si>
  <si>
    <t>Onaworth, CT</t>
  </si>
  <si>
    <t>San Diego, NE</t>
  </si>
  <si>
    <t>Camden, IN</t>
  </si>
  <si>
    <t>Fort Pierce, NJ</t>
  </si>
  <si>
    <t>Lake Earnestinemouth, IA</t>
  </si>
  <si>
    <t>Rogahnstad, MA</t>
  </si>
  <si>
    <t>Terre Haute, TN</t>
  </si>
  <si>
    <t>West Kaitlin, UT</t>
  </si>
  <si>
    <t>Breitenbergville, OH</t>
  </si>
  <si>
    <t>East Malachi, SD</t>
  </si>
  <si>
    <t>Keeblershire, CO</t>
  </si>
  <si>
    <t>South Carmellabury, HI</t>
  </si>
  <si>
    <t>Port Verlie, RI</t>
  </si>
  <si>
    <t>East Emory, SC</t>
  </si>
  <si>
    <t>Fort Katherynville, NC</t>
  </si>
  <si>
    <t>New Hattie, TN</t>
  </si>
  <si>
    <t>Newport News, OR</t>
  </si>
  <si>
    <t>East Norrishaven, CA</t>
  </si>
  <si>
    <t>Averyport, IL</t>
  </si>
  <si>
    <t>Lake Larissa, SC</t>
  </si>
  <si>
    <t>Lake Ella, OK</t>
  </si>
  <si>
    <t>Ocala, WY</t>
  </si>
  <si>
    <t>Riverview, AK</t>
  </si>
  <si>
    <t>New Jacintheport, FL</t>
  </si>
  <si>
    <t>North Jakayla, NC</t>
  </si>
  <si>
    <t>Lake Ottiliehaven, KY</t>
  </si>
  <si>
    <t>Port Elna, NJ</t>
  </si>
  <si>
    <t>Powlowskiside, VA</t>
  </si>
  <si>
    <t>Janessahaven, RI</t>
  </si>
  <si>
    <t>Greenport, CA</t>
  </si>
  <si>
    <t>West Ardith, LA</t>
  </si>
  <si>
    <t>O'Connellchester, HI</t>
  </si>
  <si>
    <t>Carleeville, OH</t>
  </si>
  <si>
    <t>Lake Christy, RI</t>
  </si>
  <si>
    <t>Fort Darren, AR</t>
  </si>
  <si>
    <t>Port Jefferey, KY</t>
  </si>
  <si>
    <t>Dewittboro, FL</t>
  </si>
  <si>
    <t>El Centro, SC</t>
  </si>
  <si>
    <t>Port Deborahfurt, RI</t>
  </si>
  <si>
    <t>Grimesfurt, MD</t>
  </si>
  <si>
    <t>Compton, VA</t>
  </si>
  <si>
    <t>New Edgar, VA</t>
  </si>
  <si>
    <t>Kent, NC</t>
  </si>
  <si>
    <t>Port Kaleb, HI</t>
  </si>
  <si>
    <t>Lake Buddystead, NH</t>
  </si>
  <si>
    <t>Tracy, AK</t>
  </si>
  <si>
    <t>Inglewood, SD</t>
  </si>
  <si>
    <t>Warner Robins, PA</t>
  </si>
  <si>
    <t>Cassandreport, ME</t>
  </si>
  <si>
    <t>Hialeah, KY</t>
  </si>
  <si>
    <t>Brettfort, WA</t>
  </si>
  <si>
    <t>Bowling Green, NE</t>
  </si>
  <si>
    <t>Lake Ivah, SC</t>
  </si>
  <si>
    <t>Port Gayle, WV</t>
  </si>
  <si>
    <t>Billings, CO</t>
  </si>
  <si>
    <t>Port Pascaleland, UT</t>
  </si>
  <si>
    <t>Yorba Linda, DE</t>
  </si>
  <si>
    <t>Port Marques, SD</t>
  </si>
  <si>
    <t>Port Toreyport, MI</t>
  </si>
  <si>
    <t>New Lawrencecester, VT</t>
  </si>
  <si>
    <t>Orland Park, NJ</t>
  </si>
  <si>
    <t>Kamillefort, LA</t>
  </si>
  <si>
    <t>Ronnytown, WV</t>
  </si>
  <si>
    <t>Fort Mariane, AK</t>
  </si>
  <si>
    <t>Lemketown, WA</t>
  </si>
  <si>
    <t>Goyetteborough, WA</t>
  </si>
  <si>
    <t>Fort Ignatius, PA</t>
  </si>
  <si>
    <t>East Reyview, IL</t>
  </si>
  <si>
    <t>Feeneytown, WY</t>
  </si>
  <si>
    <t>Wellington, AR</t>
  </si>
  <si>
    <t>Croninville, CO</t>
  </si>
  <si>
    <t>East Ezequiel, HI</t>
  </si>
  <si>
    <t>South San Francisco, TX</t>
  </si>
  <si>
    <t>South Mohammad, NM</t>
  </si>
  <si>
    <t>East Russelberg, AL</t>
  </si>
  <si>
    <t>West Louisamouth, IA</t>
  </si>
  <si>
    <t>South Allenboro, KY</t>
  </si>
  <si>
    <t>Konopelskistead, RI</t>
  </si>
  <si>
    <t>Briannestad, PA</t>
  </si>
  <si>
    <t>Fort Wayne, LA</t>
  </si>
  <si>
    <t>Adelinefort, KY</t>
  </si>
  <si>
    <t>Madison, NM</t>
  </si>
  <si>
    <t>Hartford, WV</t>
  </si>
  <si>
    <t>Rosatown, CO</t>
  </si>
  <si>
    <t>East Nicklaus, MS</t>
  </si>
  <si>
    <t>Schillercester, HI</t>
  </si>
  <si>
    <t>Pagacport, NV</t>
  </si>
  <si>
    <t>Macichester, IN</t>
  </si>
  <si>
    <t>Maggioshire, OR</t>
  </si>
  <si>
    <t>Bossier City, TX</t>
  </si>
  <si>
    <t>Fort Rowland, ID</t>
  </si>
  <si>
    <t>Fort Theoside, KY</t>
  </si>
  <si>
    <t>Port Jay, ND</t>
  </si>
  <si>
    <t>Kubbury, UT</t>
  </si>
  <si>
    <t>Tremblayton, MT</t>
  </si>
  <si>
    <t>Cristbury, CA</t>
  </si>
  <si>
    <t>Fort Bernadineside, IL</t>
  </si>
  <si>
    <t>Ziemannport, AZ</t>
  </si>
  <si>
    <t>State College, TN</t>
  </si>
  <si>
    <t>New Charity, DE</t>
  </si>
  <si>
    <t>Port Evangelinestead, NY</t>
  </si>
  <si>
    <t>West Santastad, SD</t>
  </si>
  <si>
    <t>Lake Estel, GA</t>
  </si>
  <si>
    <t>East Clinton, OR</t>
  </si>
  <si>
    <t>Harrischester, KY</t>
  </si>
  <si>
    <t>Helenport, MD</t>
  </si>
  <si>
    <t>Sydneyburgh, ID</t>
  </si>
  <si>
    <t>West Domingoport, NE</t>
  </si>
  <si>
    <t>Harrisburg, OR</t>
  </si>
  <si>
    <t>Kohlerbury, NJ</t>
  </si>
  <si>
    <t>East Providence, NY</t>
  </si>
  <si>
    <t>Nakiastead, IA</t>
  </si>
  <si>
    <t>Fort Lupebury, WV</t>
  </si>
  <si>
    <t>Palm Harbor, DE</t>
  </si>
  <si>
    <t>North Breannestad, MN</t>
  </si>
  <si>
    <t>Cummingsstad, ME</t>
  </si>
  <si>
    <t>East Skylar, OH</t>
  </si>
  <si>
    <t>West Kellieview, MD</t>
  </si>
  <si>
    <t>Rosarioborough, DE</t>
  </si>
  <si>
    <t>West Crystalhaven, ND</t>
  </si>
  <si>
    <t>West Maia, OR</t>
  </si>
  <si>
    <t>South Nathanielland, NM</t>
  </si>
  <si>
    <t>Lake Dorian, MD</t>
  </si>
  <si>
    <t>Yolandafield, MA</t>
  </si>
  <si>
    <t>Sunnyvale, AK</t>
  </si>
  <si>
    <t>Zelmaland, NC</t>
  </si>
  <si>
    <t>Anibalburgh, WY</t>
  </si>
  <si>
    <t>West Conorshire, NV</t>
  </si>
  <si>
    <t>Kuhnfort, RI</t>
  </si>
  <si>
    <t>South Jaronmouth, KY</t>
  </si>
  <si>
    <t>Huelsboro, MD</t>
  </si>
  <si>
    <t>Erickatown, ND</t>
  </si>
  <si>
    <t>Valentineberg, HI</t>
  </si>
  <si>
    <t>Port Amaraville, AL</t>
  </si>
  <si>
    <t>Fort Shayneworth, NM</t>
  </si>
  <si>
    <t>Twilaworth, MS</t>
  </si>
  <si>
    <t>Andersonside, PA</t>
  </si>
  <si>
    <t>West Kobechester, SC</t>
  </si>
  <si>
    <t>Evangelineside, CT</t>
  </si>
  <si>
    <t>East Olgaworth, ND</t>
  </si>
  <si>
    <t>Hayleyside, OK</t>
  </si>
  <si>
    <t>North Bobbieside, AK</t>
  </si>
  <si>
    <t>North Richiebury, VA</t>
  </si>
  <si>
    <t>Arlington, GA</t>
  </si>
  <si>
    <t>University, ID</t>
  </si>
  <si>
    <t>Johnsontown, CO</t>
  </si>
  <si>
    <t>Fort Esperanzamouth, MN</t>
  </si>
  <si>
    <t>Lake Olaburgh, KS</t>
  </si>
  <si>
    <t>Swiftton, MI</t>
  </si>
  <si>
    <t>Fort Christine, MI</t>
  </si>
  <si>
    <t>Klington, NJ</t>
  </si>
  <si>
    <t>West Icieland, VT</t>
  </si>
  <si>
    <t>West Marianechester, AR</t>
  </si>
  <si>
    <t>Moore, NE</t>
  </si>
  <si>
    <t>Lake Yazmin, HI</t>
  </si>
  <si>
    <t>Stockton, MA</t>
  </si>
  <si>
    <t>Schmittville, WV</t>
  </si>
  <si>
    <t>North Titoshire, NE</t>
  </si>
  <si>
    <t>Connellyfield, WI</t>
  </si>
  <si>
    <t>Elisabethfort, FL</t>
  </si>
  <si>
    <t>Shermanview, MN</t>
  </si>
  <si>
    <t>Metzfurt, MN</t>
  </si>
  <si>
    <t>Ivyshire, AL</t>
  </si>
  <si>
    <t>Fall River, AZ</t>
  </si>
  <si>
    <t>Greenholtside, UT</t>
  </si>
  <si>
    <t>Lake Haylee, NH</t>
  </si>
  <si>
    <t>Bergnaumborough, WI</t>
  </si>
  <si>
    <t>Nicolaschester, AL</t>
  </si>
  <si>
    <t>Baton Rouge, CT</t>
  </si>
  <si>
    <t>Port Peytonton, DE</t>
  </si>
  <si>
    <t>Urbandale, OK</t>
  </si>
  <si>
    <t>Rialto, IN</t>
  </si>
  <si>
    <t>Wauwatosa, MA</t>
  </si>
  <si>
    <t>South Kirafurt, SD</t>
  </si>
  <si>
    <t>East Jesse, NH</t>
  </si>
  <si>
    <t>Downey, MN</t>
  </si>
  <si>
    <t>Fort Celiastad, VT</t>
  </si>
  <si>
    <t>North Herminia, WY</t>
  </si>
  <si>
    <t>Raynorberg, NC</t>
  </si>
  <si>
    <t>Niaport, TX</t>
  </si>
  <si>
    <t>Joplin, GA</t>
  </si>
  <si>
    <t>Arden-Arcade, AZ</t>
  </si>
  <si>
    <t>Lake Cordelia, WV</t>
  </si>
  <si>
    <t>West Roryview, SD</t>
  </si>
  <si>
    <t>Port Danika, LA</t>
  </si>
  <si>
    <t>North Daveborough, AR</t>
  </si>
  <si>
    <t>Westonport, AL</t>
  </si>
  <si>
    <t>Danielchester, OH</t>
  </si>
  <si>
    <t>Mayertberg, VT</t>
  </si>
  <si>
    <t>Kohlerstad, IA</t>
  </si>
  <si>
    <t>Shaniyaton, SD</t>
  </si>
  <si>
    <t>Fort Patsy, MO</t>
  </si>
  <si>
    <t>Lizziebury, ID</t>
  </si>
  <si>
    <t>Effertzworth, NH</t>
  </si>
  <si>
    <t>New Antwonhaven, SD</t>
  </si>
  <si>
    <t>West Des Moines, ND</t>
  </si>
  <si>
    <t>Lompoc, VA</t>
  </si>
  <si>
    <t>East Scarlett, NC</t>
  </si>
  <si>
    <t>Medford, WI</t>
  </si>
  <si>
    <t>West Tressa, MT</t>
  </si>
  <si>
    <t>Fort Aleneside, KS</t>
  </si>
  <si>
    <t>East Ocie, NY</t>
  </si>
  <si>
    <t>Madysonfurt, RI</t>
  </si>
  <si>
    <t>Framiworth, MI</t>
  </si>
  <si>
    <t>Klington, ND</t>
  </si>
  <si>
    <t>Angelinefort, NM</t>
  </si>
  <si>
    <t>Johathanchester, AR</t>
  </si>
  <si>
    <t>East Mortimertown, NH</t>
  </si>
  <si>
    <t>North Shaniehaven, GA</t>
  </si>
  <si>
    <t>Yostchester, NY</t>
  </si>
  <si>
    <t>North Ricky, NM</t>
  </si>
  <si>
    <t>Caleighbury, LA</t>
  </si>
  <si>
    <t>North Saul, NC</t>
  </si>
  <si>
    <t>Lake Micahfurt, ID</t>
  </si>
  <si>
    <t>East Kayaland, NY</t>
  </si>
  <si>
    <t>Vacaville, NE</t>
  </si>
  <si>
    <t>Boganstead, LA</t>
  </si>
  <si>
    <t>Langoshfield, FL</t>
  </si>
  <si>
    <t>Kosshaven, AZ</t>
  </si>
  <si>
    <t>Kunzemouth, IN</t>
  </si>
  <si>
    <t>Spokane, UT</t>
  </si>
  <si>
    <t>Connerfurt, WI</t>
  </si>
  <si>
    <t>Port Ova, MO</t>
  </si>
  <si>
    <t>Julienberg, SD</t>
  </si>
  <si>
    <t>VonRuedenville, NM</t>
  </si>
  <si>
    <t>Euless, VT</t>
  </si>
  <si>
    <t>West Alden, ME</t>
  </si>
  <si>
    <t>Port Sylviahaven, CA</t>
  </si>
  <si>
    <t>Celineport, NV</t>
  </si>
  <si>
    <t>New Tracyshire, MD</t>
  </si>
  <si>
    <t>Florin, ND</t>
  </si>
  <si>
    <t>Lake Piercefield, SC</t>
  </si>
  <si>
    <t>Dorianberg, VA</t>
  </si>
  <si>
    <t>North Friedrich, IA</t>
  </si>
  <si>
    <t>Audreanneboro, AK</t>
  </si>
  <si>
    <t>Daphneworth, KS</t>
  </si>
  <si>
    <t>Indio, DE</t>
  </si>
  <si>
    <t>South Ashlynnside, CO</t>
  </si>
  <si>
    <t>East Jayceville, CO</t>
  </si>
  <si>
    <t>Port Madalynfurt, CA</t>
  </si>
  <si>
    <t>South Claudine, MT</t>
  </si>
  <si>
    <t>North Tania, OH</t>
  </si>
  <si>
    <t>Wizaview, NM</t>
  </si>
  <si>
    <t>High Point, WV</t>
  </si>
  <si>
    <t>East Sammie, HI</t>
  </si>
  <si>
    <t>Hampton, DE</t>
  </si>
  <si>
    <t>Prohaskacester, MD</t>
  </si>
  <si>
    <t>North Dion, NV</t>
  </si>
  <si>
    <t>New Annabelleland, CT</t>
  </si>
  <si>
    <t>Port Einar, LA</t>
  </si>
  <si>
    <t>Chancecester, OR</t>
  </si>
  <si>
    <t>Anjaliport, WA</t>
  </si>
  <si>
    <t>Port Elna, NY</t>
  </si>
  <si>
    <t>Fort Huldaberg, WI</t>
  </si>
  <si>
    <t>Murrayside, DE</t>
  </si>
  <si>
    <t>Omaha, AR</t>
  </si>
  <si>
    <t>Revere, WA</t>
  </si>
  <si>
    <t>West Jaquelineshire, WA</t>
  </si>
  <si>
    <t>East Rocky, WV</t>
  </si>
  <si>
    <t>Brekkeworth, VA</t>
  </si>
  <si>
    <t>Kansas City, KS</t>
  </si>
  <si>
    <t>College Station, NJ</t>
  </si>
  <si>
    <t>Huntington Park, RI</t>
  </si>
  <si>
    <t>Baldwin Park, GA</t>
  </si>
  <si>
    <t>Amalialand, KY</t>
  </si>
  <si>
    <t>West Allis, KY</t>
  </si>
  <si>
    <t>Springfield, NM</t>
  </si>
  <si>
    <t>DeKalb, NE</t>
  </si>
  <si>
    <t>Lake Eriberto, KS</t>
  </si>
  <si>
    <t>Silasstad, AK</t>
  </si>
  <si>
    <t>Toms River, OH</t>
  </si>
  <si>
    <t>South Wava, GA</t>
  </si>
  <si>
    <t>New Vivianneside, OK</t>
  </si>
  <si>
    <t>Commerce City, GA</t>
  </si>
  <si>
    <t>Port Ole, MA</t>
  </si>
  <si>
    <t>Hauckfort, MT</t>
  </si>
  <si>
    <t>Washington, MT</t>
  </si>
  <si>
    <t>North Nadiaview, AL</t>
  </si>
  <si>
    <t>Emardfurt, WV</t>
  </si>
  <si>
    <t>Camdenchester, DE</t>
  </si>
  <si>
    <t>East Kitty, MD</t>
  </si>
  <si>
    <t>South Doug, AL</t>
  </si>
  <si>
    <t>Douglasfurt, RI</t>
  </si>
  <si>
    <t>Dylanville, MI</t>
  </si>
  <si>
    <t>Wymanland, WV</t>
  </si>
  <si>
    <t>Blockberg, MT</t>
  </si>
  <si>
    <t>Fort Ulices, MN</t>
  </si>
  <si>
    <t>Gillianmouth, MA</t>
  </si>
  <si>
    <t>Lubbock, WI</t>
  </si>
  <si>
    <t>Kannapolis, ME</t>
  </si>
  <si>
    <t>McClureport, UT</t>
  </si>
  <si>
    <t>Ullrichville, LA</t>
  </si>
  <si>
    <t>Port Imaville, MI</t>
  </si>
  <si>
    <t>Rennerton, KY</t>
  </si>
  <si>
    <t>Dietrichton, VT</t>
  </si>
  <si>
    <t>Okunevaworth, HI</t>
  </si>
  <si>
    <t>South Flavio, NM</t>
  </si>
  <si>
    <t>Erie, FL</t>
  </si>
  <si>
    <t>Kovacekstead, MD</t>
  </si>
  <si>
    <t>Donnellystad, FL</t>
  </si>
  <si>
    <t>Santa Maria, CO</t>
  </si>
  <si>
    <t>East Maye, RI</t>
  </si>
  <si>
    <t>New Cristopherfield, NJ</t>
  </si>
  <si>
    <t>South Ewell, KY</t>
  </si>
  <si>
    <t>DuBuqueside, VT</t>
  </si>
  <si>
    <t>Dearborn Heights, VT</t>
  </si>
  <si>
    <t>New Mariettaworth, IA</t>
  </si>
  <si>
    <t>Sashacester, DE</t>
  </si>
  <si>
    <t>Johathanport, DE</t>
  </si>
  <si>
    <t>Centreville, CO</t>
  </si>
  <si>
    <t>Lake Calliemouth, MI</t>
  </si>
  <si>
    <t>East Cierraport, MD</t>
  </si>
  <si>
    <t>East Adele, PA</t>
  </si>
  <si>
    <t>North Anabel, CA</t>
  </si>
  <si>
    <t>Ryanmouth, NC</t>
  </si>
  <si>
    <t>Fort Preston, OH</t>
  </si>
  <si>
    <t>Conroyburgh, GA</t>
  </si>
  <si>
    <t>North Jorge, IL</t>
  </si>
  <si>
    <t>East Sid, NV</t>
  </si>
  <si>
    <t>South Amira, MA</t>
  </si>
  <si>
    <t>Jeramieville, CO</t>
  </si>
  <si>
    <t>Fort Ashaview, NV</t>
  </si>
  <si>
    <t>Charlottesville, NJ</t>
  </si>
  <si>
    <t>Glendora, AL</t>
  </si>
  <si>
    <t>O'Reillyfield, IN</t>
  </si>
  <si>
    <t>West Kenyattafield, AR</t>
  </si>
  <si>
    <t>South Kaylaland, MI</t>
  </si>
  <si>
    <t>West Coltenberg, MA</t>
  </si>
  <si>
    <t>Lemkefort, MO</t>
  </si>
  <si>
    <t>East Lavern, NC</t>
  </si>
  <si>
    <t>Boyerville, DE</t>
  </si>
  <si>
    <t>East Garrettboro, OR</t>
  </si>
  <si>
    <t>Torphyborough, OH</t>
  </si>
  <si>
    <t>East Ryleigh, WA</t>
  </si>
  <si>
    <t>West Madonna, AZ</t>
  </si>
  <si>
    <t>Port Vickyport, ID</t>
  </si>
  <si>
    <t>East Burley, SC</t>
  </si>
  <si>
    <t>North Lavonne, OH</t>
  </si>
  <si>
    <t>South Vergieshire, WV</t>
  </si>
  <si>
    <t>Stamford, OR</t>
  </si>
  <si>
    <t>South Freidamouth, PA</t>
  </si>
  <si>
    <t>Huntington Park, CO</t>
  </si>
  <si>
    <t>East Burleyberg, KS</t>
  </si>
  <si>
    <t>Miami, VT</t>
  </si>
  <si>
    <t>Elliottstead, OR</t>
  </si>
  <si>
    <t>Lake Judgeboro, ID</t>
  </si>
  <si>
    <t>Lake Forest, MA</t>
  </si>
  <si>
    <t>Peytonfield, ND</t>
  </si>
  <si>
    <t>Hayestown, TN</t>
  </si>
  <si>
    <t>East Guadalupe, ID</t>
  </si>
  <si>
    <t>Westminster, ND</t>
  </si>
  <si>
    <t>Linneachester, TN</t>
  </si>
  <si>
    <t>Greenholtmouth, NJ</t>
  </si>
  <si>
    <t>South Abbieland, MT</t>
  </si>
  <si>
    <t>Janstead, KS</t>
  </si>
  <si>
    <t>Goyettebury, WY</t>
  </si>
  <si>
    <t>South Concepcion, NH</t>
  </si>
  <si>
    <t>Irvine, MO</t>
  </si>
  <si>
    <t>South Andersonhaven, WI</t>
  </si>
  <si>
    <t>West Aileenshire, AZ</t>
  </si>
  <si>
    <t>Brannonstead, HI</t>
  </si>
  <si>
    <t>South Amelieside, RI</t>
  </si>
  <si>
    <t>Thaddeusworth, NV</t>
  </si>
  <si>
    <t>Glen Burnie, CT</t>
  </si>
  <si>
    <t>Baytown, SD</t>
  </si>
  <si>
    <t>Lehnerville, ND</t>
  </si>
  <si>
    <t>South Serenityshire, MA</t>
  </si>
  <si>
    <t>Coachella, AR</t>
  </si>
  <si>
    <t>Hillsville, GA</t>
  </si>
  <si>
    <t>Tremblaybury, MO</t>
  </si>
  <si>
    <t>Kelliview, MS</t>
  </si>
  <si>
    <t>Weberstead, KS</t>
  </si>
  <si>
    <t>Terryside, NJ</t>
  </si>
  <si>
    <t>South Clotilde, MN</t>
  </si>
  <si>
    <t>North Kevon, DE</t>
  </si>
  <si>
    <t>Port Federicofield, VT</t>
  </si>
  <si>
    <t>Commerce City, MS</t>
  </si>
  <si>
    <t>Raeland, TN</t>
  </si>
  <si>
    <t>Caylastead, OH</t>
  </si>
  <si>
    <t>Fort Hipolitoborough, IA</t>
  </si>
  <si>
    <t>Tempe, RI</t>
  </si>
  <si>
    <t>East Carleyview, KY</t>
  </si>
  <si>
    <t>New Ned, FL</t>
  </si>
  <si>
    <t>Ellicott City, HI</t>
  </si>
  <si>
    <t>Lake Keanustead, MN</t>
  </si>
  <si>
    <t>Kihnport, SC</t>
  </si>
  <si>
    <t>New Braunfels, WY</t>
  </si>
  <si>
    <t>Zulafurt, VA</t>
  </si>
  <si>
    <t>Jeffersonville, LA</t>
  </si>
  <si>
    <t>West Lowellworth, SD</t>
  </si>
  <si>
    <t>Doloresworth, NE</t>
  </si>
  <si>
    <t>New Alek, VT</t>
  </si>
  <si>
    <t>Langoshberg, VA</t>
  </si>
  <si>
    <t>South Thaliaport, AR</t>
  </si>
  <si>
    <t>Binghamton, KY</t>
  </si>
  <si>
    <t>Aryannamouth, MA</t>
  </si>
  <si>
    <t>South Carrie, NJ</t>
  </si>
  <si>
    <t>Ashleyboro, OK</t>
  </si>
  <si>
    <t>East Hazel, MT</t>
  </si>
  <si>
    <t>Stammchester, IA</t>
  </si>
  <si>
    <t>Fargo, NJ</t>
  </si>
  <si>
    <t>Cronaside, CA</t>
  </si>
  <si>
    <t>North Summerburgh, MD</t>
  </si>
  <si>
    <t>Lake Zacheryville, KY</t>
  </si>
  <si>
    <t>South Shanychester, TN</t>
  </si>
  <si>
    <t>East Icie, DE</t>
  </si>
  <si>
    <t>Belleville, WV</t>
  </si>
  <si>
    <t>Haverhill, ID</t>
  </si>
  <si>
    <t>Ebertborough, WA</t>
  </si>
  <si>
    <t>Marksport, NV</t>
  </si>
  <si>
    <t>Waterloo, AR</t>
  </si>
  <si>
    <t>Port Candidotown, WV</t>
  </si>
  <si>
    <t>Novato, MN</t>
  </si>
  <si>
    <t>Kassulkeworth, CA</t>
  </si>
  <si>
    <t>New Anastasiafort, NV</t>
  </si>
  <si>
    <t>East Lincoln, PA</t>
  </si>
  <si>
    <t>Littlestead, UT</t>
  </si>
  <si>
    <t>Dakotashire, ID</t>
  </si>
  <si>
    <t>Texas City, NM</t>
  </si>
  <si>
    <t>Bashirianchester, KS</t>
  </si>
  <si>
    <t>West Gersonburgh, MT</t>
  </si>
  <si>
    <t>New Dylan, LA</t>
  </si>
  <si>
    <t>Schaeferville, AZ</t>
  </si>
  <si>
    <t>North Ena, AZ</t>
  </si>
  <si>
    <t>Carlimouth, MD</t>
  </si>
  <si>
    <t>Fort Evangeline, HI</t>
  </si>
  <si>
    <t>Malden, CO</t>
  </si>
  <si>
    <t>Callieview, WI</t>
  </si>
  <si>
    <t>North Cleo, IA</t>
  </si>
  <si>
    <t>Rogelioworth, MT</t>
  </si>
  <si>
    <t>Janesville, HI</t>
  </si>
  <si>
    <t>West Theochester, LA</t>
  </si>
  <si>
    <t>Alexandria, NM</t>
  </si>
  <si>
    <t>Adantown, MI</t>
  </si>
  <si>
    <t>Lennieton, VT</t>
  </si>
  <si>
    <t>Evelynport, CO</t>
  </si>
  <si>
    <t>Yoststead, MI</t>
  </si>
  <si>
    <t>Lake Josefaside, MI</t>
  </si>
  <si>
    <t>Lake Aminashire, NC</t>
  </si>
  <si>
    <t>Medford, TN</t>
  </si>
  <si>
    <t>East Antonette, AZ</t>
  </si>
  <si>
    <t>Leathaborough, MO</t>
  </si>
  <si>
    <t>North Trishachester, MA</t>
  </si>
  <si>
    <t>Casperberg, TX</t>
  </si>
  <si>
    <t>Lorain, MI</t>
  </si>
  <si>
    <t>Waltonbury, WV</t>
  </si>
  <si>
    <t>Toneyborough, WY</t>
  </si>
  <si>
    <t>Schneiderfort, IA</t>
  </si>
  <si>
    <t>Midland, IA</t>
  </si>
  <si>
    <t>Flint, NE</t>
  </si>
  <si>
    <t>Tyshawnside, SC</t>
  </si>
  <si>
    <t>New Alenaberg, OK</t>
  </si>
  <si>
    <t>West Melissamouth, LA</t>
  </si>
  <si>
    <t>East Karolann, MS</t>
  </si>
  <si>
    <t>South Dinofort, SC</t>
  </si>
  <si>
    <t>North Bethanyside, TN</t>
  </si>
  <si>
    <t>Lake Maximilliacester, SC</t>
  </si>
  <si>
    <t>Andreanechester, VT</t>
  </si>
  <si>
    <t>Alvinaboro, WI</t>
  </si>
  <si>
    <t>Port Tyshawnchester, SD</t>
  </si>
  <si>
    <t>South Thalia, AK</t>
  </si>
  <si>
    <t>Alexieburgh, NY</t>
  </si>
  <si>
    <t>Fort Jovan, WY</t>
  </si>
  <si>
    <t>New Tomtown, RI</t>
  </si>
  <si>
    <t>Cypress, MS</t>
  </si>
  <si>
    <t>Kirkland, MN</t>
  </si>
  <si>
    <t>Fort Vinnie, WI</t>
  </si>
  <si>
    <t>Betsychester, CT</t>
  </si>
  <si>
    <t>Floydchester, SC</t>
  </si>
  <si>
    <t>Cedar Rapids, KY</t>
  </si>
  <si>
    <t>Reillystead, WI</t>
  </si>
  <si>
    <t>South Mackenziestead, MS</t>
  </si>
  <si>
    <t>Shyannview, WI</t>
  </si>
  <si>
    <t>Lowell, TN</t>
  </si>
  <si>
    <t>North Blaze, IL</t>
  </si>
  <si>
    <t>Gaithersburg, AL</t>
  </si>
  <si>
    <t>Deontefield, KY</t>
  </si>
  <si>
    <t>New Douglas, SD</t>
  </si>
  <si>
    <t>Port Logan, NJ</t>
  </si>
  <si>
    <t>Ernestport, CT</t>
  </si>
  <si>
    <t>North Miami Beach, DE</t>
  </si>
  <si>
    <t>Oshkosh, MA</t>
  </si>
  <si>
    <t>Rolfsonville, VT</t>
  </si>
  <si>
    <t>Kamrenfurt, SC</t>
  </si>
  <si>
    <t>Kerlukechester, WI</t>
  </si>
  <si>
    <t>Fort Bernardohaven, WY</t>
  </si>
  <si>
    <t>New Bertworth, FL</t>
  </si>
  <si>
    <t>Lake Brannon, MS</t>
  </si>
  <si>
    <t>Elk Grove, FL</t>
  </si>
  <si>
    <t>Lulaborough, AZ</t>
  </si>
  <si>
    <t>New Elliotfurt, KS</t>
  </si>
  <si>
    <t>Port Koby, OR</t>
  </si>
  <si>
    <t>Calebbury, CA</t>
  </si>
  <si>
    <t>Sanfordhaven, CO</t>
  </si>
  <si>
    <t>North Heaven, IN</t>
  </si>
  <si>
    <t>West Kaden, HI</t>
  </si>
  <si>
    <t>Port Tanyaworth, NY</t>
  </si>
  <si>
    <t>East Theodora, LA</t>
  </si>
  <si>
    <t>New Norene, LA</t>
  </si>
  <si>
    <t>Port Vicentafurt, VA</t>
  </si>
  <si>
    <t>Tateberg, ND</t>
  </si>
  <si>
    <t>East Joel, MA</t>
  </si>
  <si>
    <t>Highlands Ranch, WV</t>
  </si>
  <si>
    <t>North Emiliano, TN</t>
  </si>
  <si>
    <t>Elnoraville, WA</t>
  </si>
  <si>
    <t>Lake Katelynnton, MO</t>
  </si>
  <si>
    <t>New Charleyfort, SD</t>
  </si>
  <si>
    <t>West Montanahaven, GA</t>
  </si>
  <si>
    <t>Terrystad, UT</t>
  </si>
  <si>
    <t>Haleymouth, OH</t>
  </si>
  <si>
    <t>Albuquerque, IA</t>
  </si>
  <si>
    <t>Kettering, ME</t>
  </si>
  <si>
    <t>Port Jake, IN</t>
  </si>
  <si>
    <t>North Rheaville, AR</t>
  </si>
  <si>
    <t>Geraldineberg, AR</t>
  </si>
  <si>
    <t>East Ulicesfort, MD</t>
  </si>
  <si>
    <t>South Gloria, NC</t>
  </si>
  <si>
    <t>Port Vaughnfort, MO</t>
  </si>
  <si>
    <t>East Joan, NC</t>
  </si>
  <si>
    <t>North Kelleychester, NV</t>
  </si>
  <si>
    <t>South Catharine, UT</t>
  </si>
  <si>
    <t>VonRuedenberg, TX</t>
  </si>
  <si>
    <t>Ullrichberg, TX</t>
  </si>
  <si>
    <t>Port Catalina, AL</t>
  </si>
  <si>
    <t>South Cordiaview, TN</t>
  </si>
  <si>
    <t>Fort Clotildebury, IN</t>
  </si>
  <si>
    <t>Fort Paigebury, FL</t>
  </si>
  <si>
    <t>Jaskolskibury, AR</t>
  </si>
  <si>
    <t>New Josephinefurt, WI</t>
  </si>
  <si>
    <t>Richmond, DE</t>
  </si>
  <si>
    <t>Kesslercester, HI</t>
  </si>
  <si>
    <t>Lestertown, CA</t>
  </si>
  <si>
    <t>Luettgenland, TX</t>
  </si>
  <si>
    <t>Yazminberg, WA</t>
  </si>
  <si>
    <t>Pfannerstillworth, NE</t>
  </si>
  <si>
    <t>Eddberg, KY</t>
  </si>
  <si>
    <t>North Markusfurt, MO</t>
  </si>
  <si>
    <t>North Shainaside, AR</t>
  </si>
  <si>
    <t>Gulgowskiville, IN</t>
  </si>
  <si>
    <t>Gabrielchester, WY</t>
  </si>
  <si>
    <t>Orlandoport, ID</t>
  </si>
  <si>
    <t>Reingertown, IL</t>
  </si>
  <si>
    <t>South Sageberg, MN</t>
  </si>
  <si>
    <t>West Rosemarie, ID</t>
  </si>
  <si>
    <t>Waukegan, WV</t>
  </si>
  <si>
    <t>Mrazberg, OH</t>
  </si>
  <si>
    <t>Topeka, OK</t>
  </si>
  <si>
    <t>Carleetown, FL</t>
  </si>
  <si>
    <t>West Jordyn, DE</t>
  </si>
  <si>
    <t>West Buddyville, TN</t>
  </si>
  <si>
    <t>Haneport, NE</t>
  </si>
  <si>
    <t>New Harmonville, LA</t>
  </si>
  <si>
    <t>Albuquerque, RI</t>
  </si>
  <si>
    <t>Jonatancester, CA</t>
  </si>
  <si>
    <t>New Jeremie, SD</t>
  </si>
  <si>
    <t>Lake Kadenview, ID</t>
  </si>
  <si>
    <t>Eulaliatown, KS</t>
  </si>
  <si>
    <t>Fort Santoshaven, PA</t>
  </si>
  <si>
    <t>Overland Park, AZ</t>
  </si>
  <si>
    <t>Aspen Hill, VT</t>
  </si>
  <si>
    <t>Alenaboro, OH</t>
  </si>
  <si>
    <t>Dearborn, AL</t>
  </si>
  <si>
    <t>Atlanta, IA</t>
  </si>
  <si>
    <t>Myrashire, WA</t>
  </si>
  <si>
    <t>Fort Justinaburgh, LA</t>
  </si>
  <si>
    <t>Stephanieborough, MN</t>
  </si>
  <si>
    <t>Dietrichcester, CO</t>
  </si>
  <si>
    <t>North Joanahaven, NV</t>
  </si>
  <si>
    <t>Johnstonstead, LA</t>
  </si>
  <si>
    <t>Miramar, NY</t>
  </si>
  <si>
    <t>Schimmelhaven, UT</t>
  </si>
  <si>
    <t>Ankundingville, OR</t>
  </si>
  <si>
    <t>South Kathryn, UT</t>
  </si>
  <si>
    <t>New Alyciahaven, AR</t>
  </si>
  <si>
    <t>Heidenreichmouth, NJ</t>
  </si>
  <si>
    <t>Dickensport, SD</t>
  </si>
  <si>
    <t>Elvisborough, TN</t>
  </si>
  <si>
    <t>Naomiton, MD</t>
  </si>
  <si>
    <t>Maple Grove, OK</t>
  </si>
  <si>
    <t>Kattiestad, WI</t>
  </si>
  <si>
    <t>Port Davidcester, UT</t>
  </si>
  <si>
    <t>Adamsboro, MI</t>
  </si>
  <si>
    <t>North Luisa, WI</t>
  </si>
  <si>
    <t>Millsview, NC</t>
  </si>
  <si>
    <t>Maximofurt, NY</t>
  </si>
  <si>
    <t>Parkermouth, WI</t>
  </si>
  <si>
    <t>Gleichnerstad, CO</t>
  </si>
  <si>
    <t>Bel Air South, OR</t>
  </si>
  <si>
    <t>South Marcel, RI</t>
  </si>
  <si>
    <t>Joesphmouth, MA</t>
  </si>
  <si>
    <t>Schimmelmouth, AK</t>
  </si>
  <si>
    <t>West Valley City, UT</t>
  </si>
  <si>
    <t>Reston, WY</t>
  </si>
  <si>
    <t>Baileyboro, GA</t>
  </si>
  <si>
    <t>Catonsville, RI</t>
  </si>
  <si>
    <t>New Fannytown, DE</t>
  </si>
  <si>
    <t>Mannmouth, DE</t>
  </si>
  <si>
    <t>Coleton, IA</t>
  </si>
  <si>
    <t>South Darron, MI</t>
  </si>
  <si>
    <t>Lefflerchester, ID</t>
  </si>
  <si>
    <t>Moore, VT</t>
  </si>
  <si>
    <t>West Mohammad, GA</t>
  </si>
  <si>
    <t>Davisborough, AR</t>
  </si>
  <si>
    <t>Fort Anissa, NC</t>
  </si>
  <si>
    <t>Port Billyton, NH</t>
  </si>
  <si>
    <t>Waelchifort, FL</t>
  </si>
  <si>
    <t>Emardberg, SD</t>
  </si>
  <si>
    <t>Los Angeles, FL</t>
  </si>
  <si>
    <t>Lake Elenor, AR</t>
  </si>
  <si>
    <t>East Ashtyn, AR</t>
  </si>
  <si>
    <t>Merced, LA</t>
  </si>
  <si>
    <t>Fort Bobbieton, LA</t>
  </si>
  <si>
    <t>Hahnworth, OR</t>
  </si>
  <si>
    <t>Hintzworth, NC</t>
  </si>
  <si>
    <t>Lake Bellfort, SD</t>
  </si>
  <si>
    <t>West Milomouth, AR</t>
  </si>
  <si>
    <t>Keelingburgh, MN</t>
  </si>
  <si>
    <t>Vivianfield, MN</t>
  </si>
  <si>
    <t>Janesville, AR</t>
  </si>
  <si>
    <t>Marlinboro, ME</t>
  </si>
  <si>
    <t>McCluremouth, NV</t>
  </si>
  <si>
    <t>Portland, AK</t>
  </si>
  <si>
    <t>Port Cruzside, FL</t>
  </si>
  <si>
    <t>Chandlerside, IN</t>
  </si>
  <si>
    <t>Rupertville, AR</t>
  </si>
  <si>
    <t>South Victoria, WV</t>
  </si>
  <si>
    <t>Greenbury, IA</t>
  </si>
  <si>
    <t>Granthaven, SC</t>
  </si>
  <si>
    <t>Norbertchester, OH</t>
  </si>
  <si>
    <t>Everett, MT</t>
  </si>
  <si>
    <t>Huntington Park, IN</t>
  </si>
  <si>
    <t>Memphis, ME</t>
  </si>
  <si>
    <t>Ericworth, NV</t>
  </si>
  <si>
    <t>New Kailynshire, FL</t>
  </si>
  <si>
    <t>Fort Donburgh, MS</t>
  </si>
  <si>
    <t>Borerburgh, VA</t>
  </si>
  <si>
    <t>Murphystead, IL</t>
  </si>
  <si>
    <t>Port Larueton, WA</t>
  </si>
  <si>
    <t>North Gustave, OH</t>
  </si>
  <si>
    <t>Plymouth, WY</t>
  </si>
  <si>
    <t>Nitzschehaven, KS</t>
  </si>
  <si>
    <t>Julieview, MT</t>
  </si>
  <si>
    <t>Ernserborough, DE</t>
  </si>
  <si>
    <t>North Hilda, TN</t>
  </si>
  <si>
    <t>Kulastown, WY</t>
  </si>
  <si>
    <t>Lake Emmet, LA</t>
  </si>
  <si>
    <t>North Damion, PA</t>
  </si>
  <si>
    <t>Lake Cynthia, MT</t>
  </si>
  <si>
    <t>Fort Eliane, NE</t>
  </si>
  <si>
    <t>Fort Kaylie, VT</t>
  </si>
  <si>
    <t>Lillianachester, ME</t>
  </si>
  <si>
    <t>South William, MO</t>
  </si>
  <si>
    <t>North Fritz, MA</t>
  </si>
  <si>
    <t>Lake Tomasshire, MN</t>
  </si>
  <si>
    <t>Mesa, NJ</t>
  </si>
  <si>
    <t>Elainaborough, TN</t>
  </si>
  <si>
    <t>Corrineburgh, WA</t>
  </si>
  <si>
    <t>South Bennettside, GA</t>
  </si>
  <si>
    <t>Dellland, VT</t>
  </si>
  <si>
    <t>Texas City, NJ</t>
  </si>
  <si>
    <t>New Ivah, NM</t>
  </si>
  <si>
    <t>San Luis Obispo, PA</t>
  </si>
  <si>
    <t>West Hipolito, LA</t>
  </si>
  <si>
    <t>Port Roscoeburgh, SC</t>
  </si>
  <si>
    <t>East Ewald, TX</t>
  </si>
  <si>
    <t>Ullrichville, NY</t>
  </si>
  <si>
    <t>Kuvalischester, TN</t>
  </si>
  <si>
    <t>Hegmanncester, AZ</t>
  </si>
  <si>
    <t>Las Vegas, HI</t>
  </si>
  <si>
    <t>Russelborough, MA</t>
  </si>
  <si>
    <t>East Hartford, WV</t>
  </si>
  <si>
    <t>Padbergport, MI</t>
  </si>
  <si>
    <t>Fort Fletaland, ID</t>
  </si>
  <si>
    <t>Peteville, RI</t>
  </si>
  <si>
    <t>Darrionport, WY</t>
  </si>
  <si>
    <t>North Ignatius, MI</t>
  </si>
  <si>
    <t>Rockychester, PA</t>
  </si>
  <si>
    <t>North Miami, WI</t>
  </si>
  <si>
    <t>Terryhaven, OK</t>
  </si>
  <si>
    <t>Hawthorne, PA</t>
  </si>
  <si>
    <t>New Zoieside, WY</t>
  </si>
  <si>
    <t>West Lonny, WV</t>
  </si>
  <si>
    <t>West Harrisonview, WA</t>
  </si>
  <si>
    <t>Fort Damonfield, VA</t>
  </si>
  <si>
    <t>Boehmchester, IL</t>
  </si>
  <si>
    <t>South Lavina, MI</t>
  </si>
  <si>
    <t>East Camron, NV</t>
  </si>
  <si>
    <t>Cummerataworth, NH</t>
  </si>
  <si>
    <t>Riverton, HI</t>
  </si>
  <si>
    <t>Lake Darrell, MO</t>
  </si>
  <si>
    <t>Fletamouth, OH</t>
  </si>
  <si>
    <t>Kshlerinland, KY</t>
  </si>
  <si>
    <t>Hoppefort, WA</t>
  </si>
  <si>
    <t>Murrayboro, IA</t>
  </si>
  <si>
    <t>Lake Kelley, MA</t>
  </si>
  <si>
    <t>Lake Tanner, IL</t>
  </si>
  <si>
    <t>South Lucile, MA</t>
  </si>
  <si>
    <t>New Bernita, AZ</t>
  </si>
  <si>
    <t>Ortizland, VA</t>
  </si>
  <si>
    <t>Fatimaport, IL</t>
  </si>
  <si>
    <t>Reingertown, TX</t>
  </si>
  <si>
    <t>New Clara, TN</t>
  </si>
  <si>
    <t>New Braunfels, AL</t>
  </si>
  <si>
    <t>North Keonbury, MI</t>
  </si>
  <si>
    <t>South Emmettstad, FL</t>
  </si>
  <si>
    <t>Stillwater, IA</t>
  </si>
  <si>
    <t>Charlenefield, GA</t>
  </si>
  <si>
    <t>Layton, AL</t>
  </si>
  <si>
    <t>Kingtown, MN</t>
  </si>
  <si>
    <t>South Calestad, AR</t>
  </si>
  <si>
    <t>Nakiacester, NH</t>
  </si>
  <si>
    <t>Lodi, FL</t>
  </si>
  <si>
    <t>New Hertha, MI</t>
  </si>
  <si>
    <t>Wymanside, CA</t>
  </si>
  <si>
    <t>Harrisshire, MN</t>
  </si>
  <si>
    <t>West Babylon, NC</t>
  </si>
  <si>
    <t>Lake Monicahaven, MT</t>
  </si>
  <si>
    <t>South Myrtieworth, CO</t>
  </si>
  <si>
    <t>Ulicesfurt, FL</t>
  </si>
  <si>
    <t>Unaport, NM</t>
  </si>
  <si>
    <t>West Coryfurt, WV</t>
  </si>
  <si>
    <t>Maxinechester, MN</t>
  </si>
  <si>
    <t>Stoltenbergstad, NJ</t>
  </si>
  <si>
    <t>Port Cara, KY</t>
  </si>
  <si>
    <t>Juliofurt, MI</t>
  </si>
  <si>
    <t>Simi Valley, MO</t>
  </si>
  <si>
    <t>Fort Riverside, MD</t>
  </si>
  <si>
    <t>Amberburgh, DE</t>
  </si>
  <si>
    <t>South Shirleybury, WV</t>
  </si>
  <si>
    <t>Sayreville, RI</t>
  </si>
  <si>
    <t>Bernhardview, HI</t>
  </si>
  <si>
    <t>Lake Angelicashire, WV</t>
  </si>
  <si>
    <t>Ferrychester, MT</t>
  </si>
  <si>
    <t>Feeneyville, CT</t>
  </si>
  <si>
    <t>Dietrichshire, UT</t>
  </si>
  <si>
    <t>South Isabelle, WI</t>
  </si>
  <si>
    <t>Lake Uniquefurt, MI</t>
  </si>
  <si>
    <t>Elgin, AR</t>
  </si>
  <si>
    <t>Luciostead, HI</t>
  </si>
  <si>
    <t>Hadleyhaven, TX</t>
  </si>
  <si>
    <t>Jacobsontown, AL</t>
  </si>
  <si>
    <t>South Roger, VT</t>
  </si>
  <si>
    <t>Weymouth Town, CA</t>
  </si>
  <si>
    <t>Broken Arrow, AR</t>
  </si>
  <si>
    <t>Potomac, MT</t>
  </si>
  <si>
    <t>Oshkosh, OR</t>
  </si>
  <si>
    <t>McClureton, NH</t>
  </si>
  <si>
    <t>Estebanfield, UT</t>
  </si>
  <si>
    <t>South Pearlfield, IA</t>
  </si>
  <si>
    <t>North Christina, NY</t>
  </si>
  <si>
    <t>Jazmynburgh, PA</t>
  </si>
  <si>
    <t>South Estelle, MS</t>
  </si>
  <si>
    <t>Cleveland, OR</t>
  </si>
  <si>
    <t>Weimanncester, ND</t>
  </si>
  <si>
    <t>West Bobby, AL</t>
  </si>
  <si>
    <t>North Gustave, NM</t>
  </si>
  <si>
    <t>Clemenstown, NE</t>
  </si>
  <si>
    <t>Huelstown, ID</t>
  </si>
  <si>
    <t>Lake Omerchester, MA</t>
  </si>
  <si>
    <t>Vidalfield, MD</t>
  </si>
  <si>
    <t>Josefafurt, OR</t>
  </si>
  <si>
    <t>West Carmenbury, MS</t>
  </si>
  <si>
    <t>Redmond, AZ</t>
  </si>
  <si>
    <t>Towneworth, MS</t>
  </si>
  <si>
    <t>Urbandale, AR</t>
  </si>
  <si>
    <t>West Maraland, NH</t>
  </si>
  <si>
    <t>Mooreburgh, WI</t>
  </si>
  <si>
    <t>Jerodshire, RI</t>
  </si>
  <si>
    <t>Yasmineworth, PA</t>
  </si>
  <si>
    <t>Nonastead, OR</t>
  </si>
  <si>
    <t>Krajcikview, ME</t>
  </si>
  <si>
    <t>Streichcester, TX</t>
  </si>
  <si>
    <t>Lake Nikolasland, UT</t>
  </si>
  <si>
    <t>Wisokyfort, NH</t>
  </si>
  <si>
    <t>Port Betsy, ND</t>
  </si>
  <si>
    <t>Dinaworth, NH</t>
  </si>
  <si>
    <t>Harrisfield, NY</t>
  </si>
  <si>
    <t>Romagueraland, WA</t>
  </si>
  <si>
    <t>East Camrenshire, CT</t>
  </si>
  <si>
    <t>Boyleland, WV</t>
  </si>
  <si>
    <t>East Rhiannon, RI</t>
  </si>
  <si>
    <t>Streichville, NY</t>
  </si>
  <si>
    <t>West Eloise, GA</t>
  </si>
  <si>
    <t>Aliville, AR</t>
  </si>
  <si>
    <t>West Lourdes, IN</t>
  </si>
  <si>
    <t>Port Katlynn, AR</t>
  </si>
  <si>
    <t>Birmingham, LA</t>
  </si>
  <si>
    <t>Lynchberg, MO</t>
  </si>
  <si>
    <t>Dellamouth, MI</t>
  </si>
  <si>
    <t>West Dariana, NH</t>
  </si>
  <si>
    <t>Dachmouth, VT</t>
  </si>
  <si>
    <t>Shanonport, NH</t>
  </si>
  <si>
    <t>North Jude, ND</t>
  </si>
  <si>
    <t>Provo, GA</t>
  </si>
  <si>
    <t>Tressieborough, WV</t>
  </si>
  <si>
    <t>East Arthur, IN</t>
  </si>
  <si>
    <t>New Nolanchester, HI</t>
  </si>
  <si>
    <t>North Judson, CO</t>
  </si>
  <si>
    <t>South Veronamouth, NH</t>
  </si>
  <si>
    <t>Blockfield, NJ</t>
  </si>
  <si>
    <t>Alleneside, DE</t>
  </si>
  <si>
    <t>Waukesha, KY</t>
  </si>
  <si>
    <t>Crooksland, NE</t>
  </si>
  <si>
    <t>Pflugerville, TN</t>
  </si>
  <si>
    <t>Kirkland, MO</t>
  </si>
  <si>
    <t>Lake Anissafurt, AZ</t>
  </si>
  <si>
    <t>South Lavernabury, NC</t>
  </si>
  <si>
    <t>South Earlene, CA</t>
  </si>
  <si>
    <t>Lueilwitzfort, SC</t>
  </si>
  <si>
    <t>New Euniceton, NE</t>
  </si>
  <si>
    <t>West Triston, VA</t>
  </si>
  <si>
    <t>South Rudyhaven, OH</t>
  </si>
  <si>
    <t>South Casimertown, PA</t>
  </si>
  <si>
    <t>Braunton, RI</t>
  </si>
  <si>
    <t>West Margueritefort, VA</t>
  </si>
  <si>
    <t>South Jaydonport, VT</t>
  </si>
  <si>
    <t>Jenningsview, WY</t>
  </si>
  <si>
    <t>Lefflerfield, WY</t>
  </si>
  <si>
    <t>Fort Wayne, TX</t>
  </si>
  <si>
    <t>Marioton, MN</t>
  </si>
  <si>
    <t>Arturoborough, NY</t>
  </si>
  <si>
    <t>South Dellahaven, NE</t>
  </si>
  <si>
    <t>Fort Shanna, MT</t>
  </si>
  <si>
    <t>Silver Spring, DE</t>
  </si>
  <si>
    <t>New Gracie, WI</t>
  </si>
  <si>
    <t>East Kristyfort, FL</t>
  </si>
  <si>
    <t>West Julianne, MT</t>
  </si>
  <si>
    <t>Murray, WI</t>
  </si>
  <si>
    <t>Leannonbury, NV</t>
  </si>
  <si>
    <t>Wauwatosa, MS</t>
  </si>
  <si>
    <t>Corwinfort, OH</t>
  </si>
  <si>
    <t>North Brennonborough, VT</t>
  </si>
  <si>
    <t>Elinorfurt, NM</t>
  </si>
  <si>
    <t>Schroederburgh, CT</t>
  </si>
  <si>
    <t>Carson City, VA</t>
  </si>
  <si>
    <t>Larsonstead, IN</t>
  </si>
  <si>
    <t>Minneapolis, TN</t>
  </si>
  <si>
    <t>Perryberg, AR</t>
  </si>
  <si>
    <t>Lake Stephania, CO</t>
  </si>
  <si>
    <t>VonRuedenfort, WY</t>
  </si>
  <si>
    <t>Kobyfield, SC</t>
  </si>
  <si>
    <t>West Marguerite, MI</t>
  </si>
  <si>
    <t>Priceshire, SD</t>
  </si>
  <si>
    <t>Pacochafort, IN</t>
  </si>
  <si>
    <t>Schaeferborough, VT</t>
  </si>
  <si>
    <t>Port Herminiafort, ME</t>
  </si>
  <si>
    <t>Salinas, CO</t>
  </si>
  <si>
    <t>Port Imelda, MA</t>
  </si>
  <si>
    <t>Fort Mittie, OR</t>
  </si>
  <si>
    <t>Findlay, MO</t>
  </si>
  <si>
    <t>Weston, HI</t>
  </si>
  <si>
    <t>Clotildebury, RI</t>
  </si>
  <si>
    <t>Cormierboro, KS</t>
  </si>
  <si>
    <t>Schaeferbury, DE</t>
  </si>
  <si>
    <t>Ernsershire, LA</t>
  </si>
  <si>
    <t>Ratkeville, AZ</t>
  </si>
  <si>
    <t>Middletown, CO</t>
  </si>
  <si>
    <t>Fort Federico, LA</t>
  </si>
  <si>
    <t>Bobbyland, MI</t>
  </si>
  <si>
    <t>New Jessehaven, DE</t>
  </si>
  <si>
    <t>Port Peterberg, MT</t>
  </si>
  <si>
    <t>Port Cleta, NY</t>
  </si>
  <si>
    <t>North Richland Hills, DE</t>
  </si>
  <si>
    <t>Theodorachester, NJ</t>
  </si>
  <si>
    <t>Lincoln, NV</t>
  </si>
  <si>
    <t>Lake Faustinotown, AK</t>
  </si>
  <si>
    <t>West Erinmouth, TX</t>
  </si>
  <si>
    <t>Boulder, KS</t>
  </si>
  <si>
    <t>Baltimore, PA</t>
  </si>
  <si>
    <t>Redwood City, LA</t>
  </si>
  <si>
    <t>Jackson, ID</t>
  </si>
  <si>
    <t>South Molly, WV</t>
  </si>
  <si>
    <t>Fort Gwenville, VA</t>
  </si>
  <si>
    <t>Cliftonboro, MI</t>
  </si>
  <si>
    <t>Brakusstad, CO</t>
  </si>
  <si>
    <t>Josephineberg, CO</t>
  </si>
  <si>
    <t>West Melbaview, WA</t>
  </si>
  <si>
    <t>Pearl City, PA</t>
  </si>
  <si>
    <t>East Tobinshire, CT</t>
  </si>
  <si>
    <t>Reynoldston, WY</t>
  </si>
  <si>
    <t>Oceanside, RI</t>
  </si>
  <si>
    <t>Turcottemouth, NC</t>
  </si>
  <si>
    <t>South Richmondland, RI</t>
  </si>
  <si>
    <t>San Mateo, WA</t>
  </si>
  <si>
    <t>Flatleyside, WA</t>
  </si>
  <si>
    <t>Palo Alto, SC</t>
  </si>
  <si>
    <t>Collinshaven, NJ</t>
  </si>
  <si>
    <t>East Hadleychester, LA</t>
  </si>
  <si>
    <t>South Elvaboro, FL</t>
  </si>
  <si>
    <t>Lucileworth, TX</t>
  </si>
  <si>
    <t>Moshefort, AZ</t>
  </si>
  <si>
    <t>Catalina Foothills, OR</t>
  </si>
  <si>
    <t>Bellflower, NV</t>
  </si>
  <si>
    <t>Jermainechester, VA</t>
  </si>
  <si>
    <t>York, ME</t>
  </si>
  <si>
    <t>North Wilfredo, ND</t>
  </si>
  <si>
    <t>Chadfurt, FL</t>
  </si>
  <si>
    <t>New Quentin, PA</t>
  </si>
  <si>
    <t>Centennial, MI</t>
  </si>
  <si>
    <t>Montgomery, OK</t>
  </si>
  <si>
    <t>Lake Joybury, MI</t>
  </si>
  <si>
    <t>Bellcester, AZ</t>
  </si>
  <si>
    <t>Huntington Park, MT</t>
  </si>
  <si>
    <t>South Justen, LA</t>
  </si>
  <si>
    <t>East Aubreeshire, MA</t>
  </si>
  <si>
    <t>Port Buford, AR</t>
  </si>
  <si>
    <t>Bothell, GA</t>
  </si>
  <si>
    <t>Tallahassee, MI</t>
  </si>
  <si>
    <t>West Marioshire, IL</t>
  </si>
  <si>
    <t>Brockberg, OK</t>
  </si>
  <si>
    <t>East Hudson, OR</t>
  </si>
  <si>
    <t>Marksboro, WV</t>
  </si>
  <si>
    <t>Killeen, KY</t>
  </si>
  <si>
    <t>Zulamouth, MA</t>
  </si>
  <si>
    <t>Trenton, MN</t>
  </si>
  <si>
    <t>East Raphaelle, IA</t>
  </si>
  <si>
    <t>South Lourdesmouth, MD</t>
  </si>
  <si>
    <t>South Eleazarworth, NE</t>
  </si>
  <si>
    <t>Baldwin Park, KY</t>
  </si>
  <si>
    <t>Port Elroyside, IN</t>
  </si>
  <si>
    <t>Lake Martaport, MN</t>
  </si>
  <si>
    <t>Stamford, WY</t>
  </si>
  <si>
    <t>Lindbury, CA</t>
  </si>
  <si>
    <t>Seamusfurt, GA</t>
  </si>
  <si>
    <t>North Hazel, TX</t>
  </si>
  <si>
    <t>Fort Kalebtown, CT</t>
  </si>
  <si>
    <t>Swiftstad, AZ</t>
  </si>
  <si>
    <t>South Jaydaboro, WV</t>
  </si>
  <si>
    <t>Port Theamouth, VA</t>
  </si>
  <si>
    <t>South Garnett, WA</t>
  </si>
  <si>
    <t>Carmichael, IA</t>
  </si>
  <si>
    <t>North Kathrynboro, GA</t>
  </si>
  <si>
    <t>Geraldboro, CT</t>
  </si>
  <si>
    <t>Gaithersburg, ID</t>
  </si>
  <si>
    <t>Belleville, OK</t>
  </si>
  <si>
    <t>Conroe, NJ</t>
  </si>
  <si>
    <t>Austenport, NY</t>
  </si>
  <si>
    <t>Tannerhaven, RI</t>
  </si>
  <si>
    <t>Pasco, AL</t>
  </si>
  <si>
    <t>Paucekfield, OR</t>
  </si>
  <si>
    <t>Toledo, MO</t>
  </si>
  <si>
    <t>West Kailynside, IL</t>
  </si>
  <si>
    <t>South Rey, NH</t>
  </si>
  <si>
    <t>Eau Claire, IA</t>
  </si>
  <si>
    <t>South San Francisco, MO</t>
  </si>
  <si>
    <t>Birmingham, OK</t>
  </si>
  <si>
    <t>South Albastad, NC</t>
  </si>
  <si>
    <t>Moshehaven, PA</t>
  </si>
  <si>
    <t>Dooleyville, AK</t>
  </si>
  <si>
    <t>East Tristianfield, IL</t>
  </si>
  <si>
    <t>New Leif, WA</t>
  </si>
  <si>
    <t>Zboncakport, PA</t>
  </si>
  <si>
    <t>East Celestinoville, NC</t>
  </si>
  <si>
    <t>Port Scottyburgh, VT</t>
  </si>
  <si>
    <t>Jeffryton, TN</t>
  </si>
  <si>
    <t>South Vivien, VA</t>
  </si>
  <si>
    <t>Lake Mauricioborough, DE</t>
  </si>
  <si>
    <t>New Patienceside, TN</t>
  </si>
  <si>
    <t>East Yadira, WA</t>
  </si>
  <si>
    <t>Port Marlee, NJ</t>
  </si>
  <si>
    <t>Schneiderfort, IN</t>
  </si>
  <si>
    <t>Michellemouth, RI</t>
  </si>
  <si>
    <t>North Brianaworth, MA</t>
  </si>
  <si>
    <t>Jonatanside, IL</t>
  </si>
  <si>
    <t>Fort Chelseafort, IA</t>
  </si>
  <si>
    <t>South Ruthie, NY</t>
  </si>
  <si>
    <t>New Randalbury, HI</t>
  </si>
  <si>
    <t>Trystanton, ME</t>
  </si>
  <si>
    <t>Palm Coast, ND</t>
  </si>
  <si>
    <t>Lake Evalynfort, WA</t>
  </si>
  <si>
    <t>West Vinniechester, ID</t>
  </si>
  <si>
    <t>Sunrise Manor, KS</t>
  </si>
  <si>
    <t>Langworthbury, MD</t>
  </si>
  <si>
    <t>Reneworth, MN</t>
  </si>
  <si>
    <t>Rhiannonfield, AK</t>
  </si>
  <si>
    <t>Brandon, VA</t>
  </si>
  <si>
    <t>Savionstead, HI</t>
  </si>
  <si>
    <t>Zariaton, RI</t>
  </si>
  <si>
    <t>East Brent, AZ</t>
  </si>
  <si>
    <t>Rowehaven, IN</t>
  </si>
  <si>
    <t>Jerdeland, FL</t>
  </si>
  <si>
    <t>Port Madiestad, WV</t>
  </si>
  <si>
    <t>Schmidtfurt, WV</t>
  </si>
  <si>
    <t>New Laurie, NJ</t>
  </si>
  <si>
    <t>West Karianne, CA</t>
  </si>
  <si>
    <t>Joplin, DE</t>
  </si>
  <si>
    <t>New Lulu, AZ</t>
  </si>
  <si>
    <t>Marksside, WY</t>
  </si>
  <si>
    <t>Hartford, PA</t>
  </si>
  <si>
    <t>North Cristobal, LA</t>
  </si>
  <si>
    <t>Watsicaborough, CO</t>
  </si>
  <si>
    <t>Port Pinkland, NH</t>
  </si>
  <si>
    <t>Trantowboro, WV</t>
  </si>
  <si>
    <t>Quitzonmouth, AZ</t>
  </si>
  <si>
    <t>New Kyleton, AL</t>
  </si>
  <si>
    <t>Lake Vivian, WA</t>
  </si>
  <si>
    <t>Lake Evan, MN</t>
  </si>
  <si>
    <t>Marciaburgh, NY</t>
  </si>
  <si>
    <t>Cristview, ME</t>
  </si>
  <si>
    <t>Turcotteburgh, FL</t>
  </si>
  <si>
    <t>Schultzmouth, DE</t>
  </si>
  <si>
    <t>South Ayanaville, NJ</t>
  </si>
  <si>
    <t>Nienowfort, IA</t>
  </si>
  <si>
    <t>West Yvette, SD</t>
  </si>
  <si>
    <t>North Roderick, TX</t>
  </si>
  <si>
    <t>San Jacinto, AZ</t>
  </si>
  <si>
    <t>Port Marques, WV</t>
  </si>
  <si>
    <t>Gainesville, OK</t>
  </si>
  <si>
    <t>Leannonfield, WY</t>
  </si>
  <si>
    <t>South Mittie, NE</t>
  </si>
  <si>
    <t>Lake Elenafort, MD</t>
  </si>
  <si>
    <t>San Buenaventura (Ventura), ID</t>
  </si>
  <si>
    <t>Jessycashire, ND</t>
  </si>
  <si>
    <t>North Benniefield, MO</t>
  </si>
  <si>
    <t>Fort Summershire, AZ</t>
  </si>
  <si>
    <t>Gusikowskifort, KS</t>
  </si>
  <si>
    <t>Pocatello, WA</t>
  </si>
  <si>
    <t>Olaffort, TN</t>
  </si>
  <si>
    <t>Uptonside, AL</t>
  </si>
  <si>
    <t>Rydercester, NE</t>
  </si>
  <si>
    <t>East Filiberto, MT</t>
  </si>
  <si>
    <t>Lake Jaylin, NY</t>
  </si>
  <si>
    <t>Columbia, UT</t>
  </si>
  <si>
    <t>Port Verla, CA</t>
  </si>
  <si>
    <t>Clarksville, ND</t>
  </si>
  <si>
    <t>Einarchester, NC</t>
  </si>
  <si>
    <t>Bogisichcester, VT</t>
  </si>
  <si>
    <t>South Katelyn, NV</t>
  </si>
  <si>
    <t>Leschboro, NC</t>
  </si>
  <si>
    <t>Walterfort, HI</t>
  </si>
  <si>
    <t>Provo, MS</t>
  </si>
  <si>
    <t>Vivianeside, MT</t>
  </si>
  <si>
    <t>Kertzmanntown, NJ</t>
  </si>
  <si>
    <t>San Antonio, PA</t>
  </si>
  <si>
    <t>Kileytown, MA</t>
  </si>
  <si>
    <t>St. Peters, AK</t>
  </si>
  <si>
    <t>Lynchfort, WV</t>
  </si>
  <si>
    <t>Sebastianshire, IA</t>
  </si>
  <si>
    <t>Port Keyonboro, AR</t>
  </si>
  <si>
    <t>Rohnert Park, VT</t>
  </si>
  <si>
    <t>Lansing, OR</t>
  </si>
  <si>
    <t>Port Ettie, KY</t>
  </si>
  <si>
    <t>Aniyahview, ID</t>
  </si>
  <si>
    <t>New Damion, MD</t>
  </si>
  <si>
    <t>Schadenchester, ME</t>
  </si>
  <si>
    <t>Littleton, LA</t>
  </si>
  <si>
    <t>Mansfield, TX</t>
  </si>
  <si>
    <t>West Rebekahtown, IN</t>
  </si>
  <si>
    <t>Fort Saigeshire, OH</t>
  </si>
  <si>
    <t>South Alethahaven, RI</t>
  </si>
  <si>
    <t>New Sigmund, ID</t>
  </si>
  <si>
    <t>North Haven, TX</t>
  </si>
  <si>
    <t>Claudside, SC</t>
  </si>
  <si>
    <t>Tevinview, MS</t>
  </si>
  <si>
    <t>Hoegercester, FL</t>
  </si>
  <si>
    <t>Oberbrunnerbury, OK</t>
  </si>
  <si>
    <t>Muellerworth, NY</t>
  </si>
  <si>
    <t>Hamillton, NH</t>
  </si>
  <si>
    <t>Rochester Hills, IA</t>
  </si>
  <si>
    <t>West Octavia, WI</t>
  </si>
  <si>
    <t>Port Hollis, LA</t>
  </si>
  <si>
    <t>Pine Hills, SD</t>
  </si>
  <si>
    <t>South Kodyboro, AK</t>
  </si>
  <si>
    <t>Shermanchester, MS</t>
  </si>
  <si>
    <t>Kennacester, GA</t>
  </si>
  <si>
    <t>South Adrienville, TN</t>
  </si>
  <si>
    <t>Inglewood, MS</t>
  </si>
  <si>
    <t>Lake Laney, DE</t>
  </si>
  <si>
    <t>Alycestead, NE</t>
  </si>
  <si>
    <t>Torpfort, SC</t>
  </si>
  <si>
    <t>New Felicia, OR</t>
  </si>
  <si>
    <t>New Bethany, CO</t>
  </si>
  <si>
    <t>Faychester, OK</t>
  </si>
  <si>
    <t>Bedford, CT</t>
  </si>
  <si>
    <t>Michealland, MS</t>
  </si>
  <si>
    <t>Hilo, ND</t>
  </si>
  <si>
    <t>North Dillan, MO</t>
  </si>
  <si>
    <t>Deltona, MD</t>
  </si>
  <si>
    <t>Krystalcester, DE</t>
  </si>
  <si>
    <t>East Tanner, GA</t>
  </si>
  <si>
    <t>West Hollyberg, SD</t>
  </si>
  <si>
    <t>Port Ianport, VA</t>
  </si>
  <si>
    <t>Tracy, KY</t>
  </si>
  <si>
    <t>Fort Ross, NE</t>
  </si>
  <si>
    <t>Kannapolis, LA</t>
  </si>
  <si>
    <t>West Belleshire, NJ</t>
  </si>
  <si>
    <t>Fort Lauretta, ID</t>
  </si>
  <si>
    <t>Ricecester, RI</t>
  </si>
  <si>
    <t>Heaneyfort, GA</t>
  </si>
  <si>
    <t>Fort Celine, CA</t>
  </si>
  <si>
    <t>Goldnerburgh, WA</t>
  </si>
  <si>
    <t>Watersfort, MO</t>
  </si>
  <si>
    <t>South Jasonfort, PA</t>
  </si>
  <si>
    <t>Downey, NV</t>
  </si>
  <si>
    <t>New Elwin, NJ</t>
  </si>
  <si>
    <t>Shoreline, IA</t>
  </si>
  <si>
    <t>St. Joseph, ME</t>
  </si>
  <si>
    <t>West Salvador, NH</t>
  </si>
  <si>
    <t>Wilburnhaven, UT</t>
  </si>
  <si>
    <t>Lubowitzbury, FL</t>
  </si>
  <si>
    <t>West Jacemouth, HI</t>
  </si>
  <si>
    <t>Elodyworth, CT</t>
  </si>
  <si>
    <t>South Valley, IN</t>
  </si>
  <si>
    <t>North Lucy, NC</t>
  </si>
  <si>
    <t>South Lucy, TN</t>
  </si>
  <si>
    <t>Fort Jermey, LA</t>
  </si>
  <si>
    <t>Millcreek, CA</t>
  </si>
  <si>
    <t>Port Sandrine, AR</t>
  </si>
  <si>
    <t>Fort Emerald, LA</t>
  </si>
  <si>
    <t>Franeychester, KS</t>
  </si>
  <si>
    <t>South Kameron, DE</t>
  </si>
  <si>
    <t>Lake Nigelmouth, ND</t>
  </si>
  <si>
    <t>Cummingsfield, AK</t>
  </si>
  <si>
    <t>Domenicoboro, MN</t>
  </si>
  <si>
    <t>North Marceloton, NE</t>
  </si>
  <si>
    <t>Longview, OH</t>
  </si>
  <si>
    <t>Pompano Beach, WV</t>
  </si>
  <si>
    <t>South Darian, FL</t>
  </si>
  <si>
    <t>Dejaview, CA</t>
  </si>
  <si>
    <t>Hymanfield, UT</t>
  </si>
  <si>
    <t>York, NH</t>
  </si>
  <si>
    <t>North Madisen, UT</t>
  </si>
  <si>
    <t>New Louiestad, LA</t>
  </si>
  <si>
    <t>South Lukas, DE</t>
  </si>
  <si>
    <t>Elwintown, MT</t>
  </si>
  <si>
    <t>Roscoefield, MO</t>
  </si>
  <si>
    <t>Jenkinsberg, DE</t>
  </si>
  <si>
    <t>North Wilfred, UT</t>
  </si>
  <si>
    <t>East Glen, OR</t>
  </si>
  <si>
    <t>Sporertown, VT</t>
  </si>
  <si>
    <t>East Gerda, VA</t>
  </si>
  <si>
    <t>South Melisaburgh, VT</t>
  </si>
  <si>
    <t>Kreigerboro, OK</t>
  </si>
  <si>
    <t>South Chad, IA</t>
  </si>
  <si>
    <t>Damarisfort, IA</t>
  </si>
  <si>
    <t>Fort Estellboro, NY</t>
  </si>
  <si>
    <t>North Ila, NJ</t>
  </si>
  <si>
    <t>Krajcikland, NE</t>
  </si>
  <si>
    <t>Mosesworth, IN</t>
  </si>
  <si>
    <t>Handville, WY</t>
  </si>
  <si>
    <t>Port Sadie, NJ</t>
  </si>
  <si>
    <t>Mishawaka, HI</t>
  </si>
  <si>
    <t>Pittsfield, AL</t>
  </si>
  <si>
    <t>Riverview, CA</t>
  </si>
  <si>
    <t>Port Waldo, NC</t>
  </si>
  <si>
    <t>New Rowan, KS</t>
  </si>
  <si>
    <t>Lake Donato, KY</t>
  </si>
  <si>
    <t>Turcottestad, IA</t>
  </si>
  <si>
    <t>Hermistonshire, NV</t>
  </si>
  <si>
    <t>Mayaborough, WA</t>
  </si>
  <si>
    <t>Friesenfort, MD</t>
  </si>
  <si>
    <t>Hawthorne, UT</t>
  </si>
  <si>
    <t>San Angelo, OH</t>
  </si>
  <si>
    <t>Dickinsonhaven, NE</t>
  </si>
  <si>
    <t>Lake Faustino, ND</t>
  </si>
  <si>
    <t>Leehaven, TX</t>
  </si>
  <si>
    <t>Lulabury, ME</t>
  </si>
  <si>
    <t>Lonnyfurt, ND</t>
  </si>
  <si>
    <t>West Edwin, SD</t>
  </si>
  <si>
    <t>Mount Pleasant, ID</t>
  </si>
  <si>
    <t>Waelchifield, NV</t>
  </si>
  <si>
    <t>Rowehaven, NY</t>
  </si>
  <si>
    <t>Louisville/Jefferson County, PA</t>
  </si>
  <si>
    <t>Pine Bluff, OK</t>
  </si>
  <si>
    <t>Botsfordhaven, CA</t>
  </si>
  <si>
    <t>Kerlukeside, CT</t>
  </si>
  <si>
    <t>Lake Flaviestead, KS</t>
  </si>
  <si>
    <t>Enid, IN</t>
  </si>
  <si>
    <t>Michellebury, TN</t>
  </si>
  <si>
    <t>Bednarchester, CO</t>
  </si>
  <si>
    <t>Nicolasborough, UT</t>
  </si>
  <si>
    <t>New Rochelle, MT</t>
  </si>
  <si>
    <t>Lake Elsinore, ID</t>
  </si>
  <si>
    <t>North Aratown, MN</t>
  </si>
  <si>
    <t>Fort Owen, AL</t>
  </si>
  <si>
    <t>Oberbrunnercester, TX</t>
  </si>
  <si>
    <t>La Crosse, NM</t>
  </si>
  <si>
    <t>Largo, KY</t>
  </si>
  <si>
    <t>Loganside, AR</t>
  </si>
  <si>
    <t>Nienowtown, HI</t>
  </si>
  <si>
    <t>Claudiaboro, NV</t>
  </si>
  <si>
    <t>Kattieworth, NV</t>
  </si>
  <si>
    <t>Lake Rollinborough, NY</t>
  </si>
  <si>
    <t>East Virgil, WA</t>
  </si>
  <si>
    <t>Fort Clint, AL</t>
  </si>
  <si>
    <t>Beattyshire, IL</t>
  </si>
  <si>
    <t>South Gate, AZ</t>
  </si>
  <si>
    <t>West Adrianna, MO</t>
  </si>
  <si>
    <t>Lake Joe, NH</t>
  </si>
  <si>
    <t>Gradyport, IA</t>
  </si>
  <si>
    <t>Austin, RI</t>
  </si>
  <si>
    <t>Treutelfurt, WI</t>
  </si>
  <si>
    <t>Tillmanchester, WI</t>
  </si>
  <si>
    <t>Port Cloydfort, NH</t>
  </si>
  <si>
    <t>East Hazel, AK</t>
  </si>
  <si>
    <t>East Arvilla, ND</t>
  </si>
  <si>
    <t>Lake Sabinahaven, CO</t>
  </si>
  <si>
    <t>North Antoneport, AZ</t>
  </si>
  <si>
    <t>Lake Lindsay, NM</t>
  </si>
  <si>
    <t>Imaton, LA</t>
  </si>
  <si>
    <t>West Kipfort, AK</t>
  </si>
  <si>
    <t>South Bartton, WI</t>
  </si>
  <si>
    <t>East Melba, UT</t>
  </si>
  <si>
    <t>Zacharybury, KY</t>
  </si>
  <si>
    <t>West Keshaun, NH</t>
  </si>
  <si>
    <t>South Lincoln, VT</t>
  </si>
  <si>
    <t>Schoenstead, UT</t>
  </si>
  <si>
    <t>East Lansing, MN</t>
  </si>
  <si>
    <t>Ninaland, WV</t>
  </si>
  <si>
    <t>Johnfurt, WI</t>
  </si>
  <si>
    <t>Ryanstad, VT</t>
  </si>
  <si>
    <t>Fort Nelson, NH</t>
  </si>
  <si>
    <t>North Tamara, ND</t>
  </si>
  <si>
    <t>Portland, NY</t>
  </si>
  <si>
    <t>South Irmaboro, NM</t>
  </si>
  <si>
    <t>Detroit, GA</t>
  </si>
  <si>
    <t>Spencerfurt, NV</t>
  </si>
  <si>
    <t>Nashville-Davidson, HI</t>
  </si>
  <si>
    <t>Gerlachworth, KY</t>
  </si>
  <si>
    <t>Hillardburgh, ID</t>
  </si>
  <si>
    <t>Conway, MA</t>
  </si>
  <si>
    <t>Binscester, PA</t>
  </si>
  <si>
    <t>Raymondstad, IL</t>
  </si>
  <si>
    <t>Klingville, MN</t>
  </si>
  <si>
    <t>Fisherfort, OR</t>
  </si>
  <si>
    <t>Elk Grove, RI</t>
  </si>
  <si>
    <t>South Kevonhaven, MI</t>
  </si>
  <si>
    <t>Lebsackmouth, SC</t>
  </si>
  <si>
    <t>Ilianaton, AL</t>
  </si>
  <si>
    <t>East Honolulu, VA</t>
  </si>
  <si>
    <t>Brookhaven, WV</t>
  </si>
  <si>
    <t>Ernestoburgh, MI</t>
  </si>
  <si>
    <t>West Enoscester, WV</t>
  </si>
  <si>
    <t>West Rowlandview, NV</t>
  </si>
  <si>
    <t>New Owen, SD</t>
  </si>
  <si>
    <t>Kirlinfield, VA</t>
  </si>
  <si>
    <t>South Garfieldbury, AL</t>
  </si>
  <si>
    <t>Ankundingside, MA</t>
  </si>
  <si>
    <t>Carmellaboro, MS</t>
  </si>
  <si>
    <t>New Kamrynbury, NY</t>
  </si>
  <si>
    <t>Rosemead, WI</t>
  </si>
  <si>
    <t>West King, HI</t>
  </si>
  <si>
    <t>West Johnson, ND</t>
  </si>
  <si>
    <t>Watersworth, WY</t>
  </si>
  <si>
    <t>Antoinetteton, KS</t>
  </si>
  <si>
    <t>Covina, TN</t>
  </si>
  <si>
    <t>Country Club, MO</t>
  </si>
  <si>
    <t>Howellview, MI</t>
  </si>
  <si>
    <t>New Christophehaven, SC</t>
  </si>
  <si>
    <t>Fond du Lac, DE</t>
  </si>
  <si>
    <t>Carleecester, KS</t>
  </si>
  <si>
    <t>West Connor, VA</t>
  </si>
  <si>
    <t>North Saige, WI</t>
  </si>
  <si>
    <t>Pourosburgh, NY</t>
  </si>
  <si>
    <t>Robertston, DE</t>
  </si>
  <si>
    <t>Jesseport, MA</t>
  </si>
  <si>
    <t>Pacochafield, AL</t>
  </si>
  <si>
    <t>South Jermey, VA</t>
  </si>
  <si>
    <t>Quintenberg, WI</t>
  </si>
  <si>
    <t>Hermannchester, LA</t>
  </si>
  <si>
    <t>South Josefa, NJ</t>
  </si>
  <si>
    <t>New Erikaburgh, CT</t>
  </si>
  <si>
    <t>Ebertfort, AR</t>
  </si>
  <si>
    <t>South Maddisoncester, SC</t>
  </si>
  <si>
    <t>South Hassiechester, PA</t>
  </si>
  <si>
    <t>East Cristobal, NH</t>
  </si>
  <si>
    <t>Port Troy, SC</t>
  </si>
  <si>
    <t>West Wilberland, MD</t>
  </si>
  <si>
    <t>Ciarafort, AK</t>
  </si>
  <si>
    <t>Collinsstad, MD</t>
  </si>
  <si>
    <t>Amandamouth, WA</t>
  </si>
  <si>
    <t>Brandon, NJ</t>
  </si>
  <si>
    <t>Langoshfield, OR</t>
  </si>
  <si>
    <t>Maiyaborough, FL</t>
  </si>
  <si>
    <t>Victoria, CA</t>
  </si>
  <si>
    <t>New Bernadinestead, NY</t>
  </si>
  <si>
    <t>East Viviancester, NV</t>
  </si>
  <si>
    <t>North Yvonne, ND</t>
  </si>
  <si>
    <t>Earnestinestead, VA</t>
  </si>
  <si>
    <t>East Madalyn, AK</t>
  </si>
  <si>
    <t>Port Shayne, CA</t>
  </si>
  <si>
    <t>Washington, AK</t>
  </si>
  <si>
    <t>Rueckermouth, NJ</t>
  </si>
  <si>
    <t>East Gardner, IL</t>
  </si>
  <si>
    <t>Dibbertworth, WI</t>
  </si>
  <si>
    <t>Aidaton, MO</t>
  </si>
  <si>
    <t>Kodytown, PA</t>
  </si>
  <si>
    <t>Kentonborough, IL</t>
  </si>
  <si>
    <t>West Loren, SC</t>
  </si>
  <si>
    <t>Port Rhoda, WI</t>
  </si>
  <si>
    <t>East Lelandland, MO</t>
  </si>
  <si>
    <t>Garden Grove, CT</t>
  </si>
  <si>
    <t>Hahnland, NE</t>
  </si>
  <si>
    <t>West Gustview, MO</t>
  </si>
  <si>
    <t>Dallas, AR</t>
  </si>
  <si>
    <t>Lake Jermeyworth, PA</t>
  </si>
  <si>
    <t>Donnellyfurt, TN</t>
  </si>
  <si>
    <t>West Gaetano, NH</t>
  </si>
  <si>
    <t>Perrystead, CO</t>
  </si>
  <si>
    <t>Brookline, NY</t>
  </si>
  <si>
    <t>Lake Eric, GA</t>
  </si>
  <si>
    <t>East Jaunitaton, WV</t>
  </si>
  <si>
    <t>Toyworth, MO</t>
  </si>
  <si>
    <t>Ullrichville, UT</t>
  </si>
  <si>
    <t>Burbank, ID</t>
  </si>
  <si>
    <t>Pittsburg, WY</t>
  </si>
  <si>
    <t>West Kenside, RI</t>
  </si>
  <si>
    <t>East Clemmie, LA</t>
  </si>
  <si>
    <t>Fort Garfieldmouth, HI</t>
  </si>
  <si>
    <t>San Clemente, PA</t>
  </si>
  <si>
    <t>Simonisview, SC</t>
  </si>
  <si>
    <t>McCulloughside, IN</t>
  </si>
  <si>
    <t>Fremont, PA</t>
  </si>
  <si>
    <t>Henderson, ND</t>
  </si>
  <si>
    <t>South Noelia, ND</t>
  </si>
  <si>
    <t>Konopelskiboro, VA</t>
  </si>
  <si>
    <t>Port Nilsburgh, SC</t>
  </si>
  <si>
    <t>West Madonnafield, VT</t>
  </si>
  <si>
    <t>Marietta, KS</t>
  </si>
  <si>
    <t>Bridgeport, NJ</t>
  </si>
  <si>
    <t>Langfort, NE</t>
  </si>
  <si>
    <t>Lake Orpha, NC</t>
  </si>
  <si>
    <t>Runolfssonside, WV</t>
  </si>
  <si>
    <t>Faytown, SC</t>
  </si>
  <si>
    <t>Mayton, HI</t>
  </si>
  <si>
    <t>Ankeny, NE</t>
  </si>
  <si>
    <t>Leesburg, AZ</t>
  </si>
  <si>
    <t>Lake Ridge, NY</t>
  </si>
  <si>
    <t>Wisokyland, UT</t>
  </si>
  <si>
    <t>West Hazel, ID</t>
  </si>
  <si>
    <t>Lake Oniefort, LA</t>
  </si>
  <si>
    <t>Leuschkefield, ID</t>
  </si>
  <si>
    <t>Lompoc, CO</t>
  </si>
  <si>
    <t>Toneyboro, NJ</t>
  </si>
  <si>
    <t>Kearafort, AR</t>
  </si>
  <si>
    <t>Seamusland, PA</t>
  </si>
  <si>
    <t>East Ludwig, ID</t>
  </si>
  <si>
    <t>Lake Hosea, NJ</t>
  </si>
  <si>
    <t>Fort Marisaberg, MA</t>
  </si>
  <si>
    <t>Morgan Hill, ME</t>
  </si>
  <si>
    <t>Stehrside, AK</t>
  </si>
  <si>
    <t>Roanoke, MA</t>
  </si>
  <si>
    <t>Verniecester, KS</t>
  </si>
  <si>
    <t>North Janiya, MS</t>
  </si>
  <si>
    <t>Sayreville, IN</t>
  </si>
  <si>
    <t>Utica, NC</t>
  </si>
  <si>
    <t>Osinskichester, NC</t>
  </si>
  <si>
    <t>Watersstad, HI</t>
  </si>
  <si>
    <t>Huntsville, WY</t>
  </si>
  <si>
    <t>Santa Ana, DE</t>
  </si>
  <si>
    <t>Darrenfurt, SC</t>
  </si>
  <si>
    <t>Anabelcester, MI</t>
  </si>
  <si>
    <t>Fort Ofelia, SD</t>
  </si>
  <si>
    <t>Lacey, UT</t>
  </si>
  <si>
    <t>North Miami, ID</t>
  </si>
  <si>
    <t>Port Lula, HI</t>
  </si>
  <si>
    <t>Joplin, AL</t>
  </si>
  <si>
    <t>South Adan, FL</t>
  </si>
  <si>
    <t>Port Melanyshire, RI</t>
  </si>
  <si>
    <t>West Sacramento, DE</t>
  </si>
  <si>
    <t>Ellsworthland, MS</t>
  </si>
  <si>
    <t>Lake Sim, NV</t>
  </si>
  <si>
    <t>Graysonburgh, OH</t>
  </si>
  <si>
    <t>Jeanmouth, OH</t>
  </si>
  <si>
    <t>Alainahaven, ID</t>
  </si>
  <si>
    <t>Melvinshire, ME</t>
  </si>
  <si>
    <t>East Melanyview, LA</t>
  </si>
  <si>
    <t>West Buddy, FL</t>
  </si>
  <si>
    <t>Duaneland, KY</t>
  </si>
  <si>
    <t>New Abigalefield, MN</t>
  </si>
  <si>
    <t>South Valley, CT</t>
  </si>
  <si>
    <t>Schmittstad, OR</t>
  </si>
  <si>
    <t>West Bobby, OR</t>
  </si>
  <si>
    <t>Aglaemouth, NM</t>
  </si>
  <si>
    <t>Larkinborough, NY</t>
  </si>
  <si>
    <t>Harmonberg, NC</t>
  </si>
  <si>
    <t>North Collinworth, PA</t>
  </si>
  <si>
    <t>Gulgowskicester, IN</t>
  </si>
  <si>
    <t>Hintzland, CA</t>
  </si>
  <si>
    <t>East Peterville, GA</t>
  </si>
  <si>
    <t>East Ray, VA</t>
  </si>
  <si>
    <t>O'Harahaven, IN</t>
  </si>
  <si>
    <t>East Elseport, NE</t>
  </si>
  <si>
    <t>La Habra, TX</t>
  </si>
  <si>
    <t>Broomfield, MS</t>
  </si>
  <si>
    <t>Jayceeborough, WA</t>
  </si>
  <si>
    <t>North Richland Hills, MT</t>
  </si>
  <si>
    <t>West Martyville, MI</t>
  </si>
  <si>
    <t>Aurora, MD</t>
  </si>
  <si>
    <t>Feestchester, MT</t>
  </si>
  <si>
    <t>Port Kamron, ME</t>
  </si>
  <si>
    <t>Kiehnberg, GA</t>
  </si>
  <si>
    <t>East Jeffereyborough, ME</t>
  </si>
  <si>
    <t>South Shanybury, MO</t>
  </si>
  <si>
    <t>New Aidenfurt, KY</t>
  </si>
  <si>
    <t>Anchorage, AL</t>
  </si>
  <si>
    <t>Hanemouth, MA</t>
  </si>
  <si>
    <t>Dibbertville, PA</t>
  </si>
  <si>
    <t>South Carissacester, TX</t>
  </si>
  <si>
    <t>Dunwoody, OH</t>
  </si>
  <si>
    <t>Oceanside, UT</t>
  </si>
  <si>
    <t>New Lonnie, NM</t>
  </si>
  <si>
    <t>Hoegerland, OR</t>
  </si>
  <si>
    <t>West Gladyceville, AK</t>
  </si>
  <si>
    <t>Lennaside, AK</t>
  </si>
  <si>
    <t>Lake Dylan, NH</t>
  </si>
  <si>
    <t>Downers Grove, MS</t>
  </si>
  <si>
    <t>McLaughlinland, SD</t>
  </si>
  <si>
    <t>Klingstad, WV</t>
  </si>
  <si>
    <t>West Chadrick, IL</t>
  </si>
  <si>
    <t>Corwintown, NC</t>
  </si>
  <si>
    <t>Aliviaville, NY</t>
  </si>
  <si>
    <t>Port Landenboro, ID</t>
  </si>
  <si>
    <t>North Trudiefurt, AR</t>
  </si>
  <si>
    <t>New Dudley, TX</t>
  </si>
  <si>
    <t>South Marlee, TN</t>
  </si>
  <si>
    <t>Port Corneliusmouth, MN</t>
  </si>
  <si>
    <t>Diamond Bar, MI</t>
  </si>
  <si>
    <t>Lake Delfinachester, AZ</t>
  </si>
  <si>
    <t>Verlaville, SC</t>
  </si>
  <si>
    <t>Mozellberg, MT</t>
  </si>
  <si>
    <t>Ontario, MI</t>
  </si>
  <si>
    <t>Weston, OK</t>
  </si>
  <si>
    <t>New Samanta, LA</t>
  </si>
  <si>
    <t>Rutherfordhaven, MD</t>
  </si>
  <si>
    <t>Norfolk, HI</t>
  </si>
  <si>
    <t>South Misaelburgh, LA</t>
  </si>
  <si>
    <t>Lake Lauryn, NJ</t>
  </si>
  <si>
    <t>Lake Laurine, MN</t>
  </si>
  <si>
    <t>West Gaston, VT</t>
  </si>
  <si>
    <t>Port Daisy, NM</t>
  </si>
  <si>
    <t>Lethastead, NV</t>
  </si>
  <si>
    <t>Wylie, AK</t>
  </si>
  <si>
    <t>Santa Clara, IL</t>
  </si>
  <si>
    <t>Hamilton, LA</t>
  </si>
  <si>
    <t>Hamilton, NH</t>
  </si>
  <si>
    <t>Stehrboro, OH</t>
  </si>
  <si>
    <t>Lorenchester, CA</t>
  </si>
  <si>
    <t>Fort Demarco, AR</t>
  </si>
  <si>
    <t>Lake Sigrid, WA</t>
  </si>
  <si>
    <t>Dietrichfurt, AR</t>
  </si>
  <si>
    <t>Ferryview, TX</t>
  </si>
  <si>
    <t>East Jacklyn, TX</t>
  </si>
  <si>
    <t>Casperview, NC</t>
  </si>
  <si>
    <t>New Modesta, OR</t>
  </si>
  <si>
    <t>Grand Prairie, FL</t>
  </si>
  <si>
    <t>Passaic, GA</t>
  </si>
  <si>
    <t>East Unabury, CT</t>
  </si>
  <si>
    <t>Mckenziechester, SD</t>
  </si>
  <si>
    <t>New Dominique, KS</t>
  </si>
  <si>
    <t>Lake Ruthechester, AR</t>
  </si>
  <si>
    <t>Mariahville, IN</t>
  </si>
  <si>
    <t>Hilpertport, UT</t>
  </si>
  <si>
    <t>East Hendersonport, CO</t>
  </si>
  <si>
    <t>Lake Sylviastad, ID</t>
  </si>
  <si>
    <t>North Alford, KS</t>
  </si>
  <si>
    <t>Midland, NH</t>
  </si>
  <si>
    <t>Assuntaton, NV</t>
  </si>
  <si>
    <t>Lake Ethelynstad, IA</t>
  </si>
  <si>
    <t>Westfield, MD</t>
  </si>
  <si>
    <t>Schulisthaven, WV</t>
  </si>
  <si>
    <t>McDermottberg, CA</t>
  </si>
  <si>
    <t>Christelleview, AK</t>
  </si>
  <si>
    <t>Fort Lonie, MI</t>
  </si>
  <si>
    <t>New Stantonside, AK</t>
  </si>
  <si>
    <t>North Freddiefurt, FL</t>
  </si>
  <si>
    <t>Bogisichstad, NH</t>
  </si>
  <si>
    <t>Boyerstead, NY</t>
  </si>
  <si>
    <t>East Mya, TN</t>
  </si>
  <si>
    <t>Lake Henderson, TN</t>
  </si>
  <si>
    <t>Damarisshire, CT</t>
  </si>
  <si>
    <t>Rafaelaberg, UT</t>
  </si>
  <si>
    <t>West Seneca, ND</t>
  </si>
  <si>
    <t>Buckridgecester, NV</t>
  </si>
  <si>
    <t>Port Kaylahworth, SD</t>
  </si>
  <si>
    <t>Ahmedfurt, LA</t>
  </si>
  <si>
    <t>West Wendyton, OR</t>
  </si>
  <si>
    <t>New Jeanbury, NC</t>
  </si>
  <si>
    <t>New Zoe, TX</t>
  </si>
  <si>
    <t>Penelopetown, SD</t>
  </si>
  <si>
    <t>New Geovanyshire, TX</t>
  </si>
  <si>
    <t>Trujillo Alto, OK</t>
  </si>
  <si>
    <t>Rancho Palos Verdes, NV</t>
  </si>
  <si>
    <t>West Ryan, VT</t>
  </si>
  <si>
    <t>Nathenfurt, ND</t>
  </si>
  <si>
    <t>Lake Janiya, AK</t>
  </si>
  <si>
    <t>Santa Fe, VA</t>
  </si>
  <si>
    <t>Lambertborough, NE</t>
  </si>
  <si>
    <t>Lake Leonardberg, AK</t>
  </si>
  <si>
    <t>Fort Antone, HI</t>
  </si>
  <si>
    <t>New Jaylinworth, KS</t>
  </si>
  <si>
    <t>Runolfsdottirboro, AR</t>
  </si>
  <si>
    <t>Sipeshaven, ID</t>
  </si>
  <si>
    <t>Geovannyview, MT</t>
  </si>
  <si>
    <t>Deontaeview, AK</t>
  </si>
  <si>
    <t>South Sylvester, VA</t>
  </si>
  <si>
    <t>Bogisichton, CT</t>
  </si>
  <si>
    <t>Anikafort, WY</t>
  </si>
  <si>
    <t>Danielmouth, KS</t>
  </si>
  <si>
    <t>Bowling Green, TN</t>
  </si>
  <si>
    <t>Joesphborough, ME</t>
  </si>
  <si>
    <t>Baytown, UT</t>
  </si>
  <si>
    <t>Shieldsfield, DE</t>
  </si>
  <si>
    <t>Watersville, KY</t>
  </si>
  <si>
    <t>Cassidycester, VA</t>
  </si>
  <si>
    <t>Fort Marciaton, ID</t>
  </si>
  <si>
    <t>Placentia, NM</t>
  </si>
  <si>
    <t>Sheboygan, AZ</t>
  </si>
  <si>
    <t>Rippinbury, KS</t>
  </si>
  <si>
    <t>Union City, NY</t>
  </si>
  <si>
    <t>Margarettstad, CT</t>
  </si>
  <si>
    <t>Schadenberg, ID</t>
  </si>
  <si>
    <t>New Laverne, IN</t>
  </si>
  <si>
    <t>Bowling Green, KY</t>
  </si>
  <si>
    <t>East Melisa, NH</t>
  </si>
  <si>
    <t>Autumnville, LA</t>
  </si>
  <si>
    <t>Linaburgh, MN</t>
  </si>
  <si>
    <t>Nicholeborough, NJ</t>
  </si>
  <si>
    <t>Jarrodton, FL</t>
  </si>
  <si>
    <t>Buffalo Grove, KS</t>
  </si>
  <si>
    <t>Tyraside, TX</t>
  </si>
  <si>
    <t>Lake Alanaport, NV</t>
  </si>
  <si>
    <t>Chesapeake, VA</t>
  </si>
  <si>
    <t>North Annieborough, WI</t>
  </si>
  <si>
    <t>Lake Archstead, WY</t>
  </si>
  <si>
    <t>Adraintown, NJ</t>
  </si>
  <si>
    <t>Priscillastad, MT</t>
  </si>
  <si>
    <t>Council Bluffs, MA</t>
  </si>
  <si>
    <t>Quintonville, NJ</t>
  </si>
  <si>
    <t>East Filomena, GA</t>
  </si>
  <si>
    <t>South Daijashire, NE</t>
  </si>
  <si>
    <t>South Columbusport, ND</t>
  </si>
  <si>
    <t>Asheville, NE</t>
  </si>
  <si>
    <t>West Sophieview, IN</t>
  </si>
  <si>
    <t>Idachester, MO</t>
  </si>
  <si>
    <t>Johnsshire, IA</t>
  </si>
  <si>
    <t>Fort Weldon, FL</t>
  </si>
  <si>
    <t>Ismaelworth, WI</t>
  </si>
  <si>
    <t>West Arnaldo, LA</t>
  </si>
  <si>
    <t>Port Dejonside, AL</t>
  </si>
  <si>
    <t>Hayward, GA</t>
  </si>
  <si>
    <t>East Kay, ID</t>
  </si>
  <si>
    <t>Lehnershire, AL</t>
  </si>
  <si>
    <t>Demarioville, AZ</t>
  </si>
  <si>
    <t>South Marietta, OK</t>
  </si>
  <si>
    <t>Florissant, AR</t>
  </si>
  <si>
    <t>West Hartford, IA</t>
  </si>
  <si>
    <t>East Jamieberg, KY</t>
  </si>
  <si>
    <t>Macon-Bibb County, CA</t>
  </si>
  <si>
    <t>Gilbert, IL</t>
  </si>
  <si>
    <t>East Wallacetown, HI</t>
  </si>
  <si>
    <t>Lake Alessia, KS</t>
  </si>
  <si>
    <t>Davis, MI</t>
  </si>
  <si>
    <t>Gilbertochester, OR</t>
  </si>
  <si>
    <t>Port Anika, AR</t>
  </si>
  <si>
    <t>Howeberg, RI</t>
  </si>
  <si>
    <t>New Tiffany, RI</t>
  </si>
  <si>
    <t>Warrenstad, IL</t>
  </si>
  <si>
    <t>Daly City, IA</t>
  </si>
  <si>
    <t>Memphis, OR</t>
  </si>
  <si>
    <t>Thielhaven, IL</t>
  </si>
  <si>
    <t>Bashirianstead, NV</t>
  </si>
  <si>
    <t>Fort Darrel, AK</t>
  </si>
  <si>
    <t>New Haven, NV</t>
  </si>
  <si>
    <t>West Jamar, VA</t>
  </si>
  <si>
    <t>Bechtelarborough, NE</t>
  </si>
  <si>
    <t>East Heloise, TN</t>
  </si>
  <si>
    <t>Lillashire, VT</t>
  </si>
  <si>
    <t>Quigleyfort, AL</t>
  </si>
  <si>
    <t>Wizastad, SD</t>
  </si>
  <si>
    <t>Schultzburgh, WY</t>
  </si>
  <si>
    <t>Lake Emiliano, ME</t>
  </si>
  <si>
    <t>D'angeloport, WA</t>
  </si>
  <si>
    <t>Greggfort, FL</t>
  </si>
  <si>
    <t>Fort Pierce, IA</t>
  </si>
  <si>
    <t>Davishaven, AZ</t>
  </si>
  <si>
    <t>East Brycetown, ID</t>
  </si>
  <si>
    <t>Carolynshire, ME</t>
  </si>
  <si>
    <t>Lake Audrey, PA</t>
  </si>
  <si>
    <t>Amosburgh, UT</t>
  </si>
  <si>
    <t>Lake Coby, AL</t>
  </si>
  <si>
    <t>Joanberg, GA</t>
  </si>
  <si>
    <t>Charleston, KY</t>
  </si>
  <si>
    <t>East Hank, AL</t>
  </si>
  <si>
    <t>Meriden, LA</t>
  </si>
  <si>
    <t>Velmaville, NE</t>
  </si>
  <si>
    <t>San Leandro, NC</t>
  </si>
  <si>
    <t>Kingborough, IL</t>
  </si>
  <si>
    <t>Kulasworth, RI</t>
  </si>
  <si>
    <t>Tustin, NY</t>
  </si>
  <si>
    <t>Hattiesburg, NY</t>
  </si>
  <si>
    <t>Kossstad, NV</t>
  </si>
  <si>
    <t>Dandreborough, VA</t>
  </si>
  <si>
    <t>New Creolaberg, KY</t>
  </si>
  <si>
    <t>West Dexterfurt, MD</t>
  </si>
  <si>
    <t>Port Kacieside, IA</t>
  </si>
  <si>
    <t>Ashburn, RI</t>
  </si>
  <si>
    <t>Katherinefort, AL</t>
  </si>
  <si>
    <t>Hammesside, MD</t>
  </si>
  <si>
    <t>Earnestworth, NE</t>
  </si>
  <si>
    <t>Arecibo, GA</t>
  </si>
  <si>
    <t>Boyerhaven, CT</t>
  </si>
  <si>
    <t>Ratkefurt, MD</t>
  </si>
  <si>
    <t>Harrischester, WI</t>
  </si>
  <si>
    <t>Feeneyside, OK</t>
  </si>
  <si>
    <t>Lake Phoebe, RI</t>
  </si>
  <si>
    <t>Arielport, MD</t>
  </si>
  <si>
    <t>Stiedemanntown, IL</t>
  </si>
  <si>
    <t>Ervinside, VT</t>
  </si>
  <si>
    <t>Hazleport, WY</t>
  </si>
  <si>
    <t>Wylie, OK</t>
  </si>
  <si>
    <t>Altamonte Springs, CT</t>
  </si>
  <si>
    <t>Mishawaka, IL</t>
  </si>
  <si>
    <t>Lake Carmelabury, HI</t>
  </si>
  <si>
    <t>Osinskiboro, WV</t>
  </si>
  <si>
    <t>South Coby, CO</t>
  </si>
  <si>
    <t>Madisynworth, WV</t>
  </si>
  <si>
    <t>Skyeton, UT</t>
  </si>
  <si>
    <t>Port Dashawnfield, DE</t>
  </si>
  <si>
    <t>Kuphalside, IA</t>
  </si>
  <si>
    <t>Starkstad, GA</t>
  </si>
  <si>
    <t>Lawrence, RI</t>
  </si>
  <si>
    <t>Beaumont, CT</t>
  </si>
  <si>
    <t>North Braeden, MA</t>
  </si>
  <si>
    <t>Heathcotefurt, OK</t>
  </si>
  <si>
    <t>Tylermouth, MI</t>
  </si>
  <si>
    <t>Farmington, OK</t>
  </si>
  <si>
    <t>West Paytonmouth, ND</t>
  </si>
  <si>
    <t>Christiansenville, PA</t>
  </si>
  <si>
    <t>Bergnaumview, NC</t>
  </si>
  <si>
    <t>O'Connellcester, AL</t>
  </si>
  <si>
    <t>Fort Milton, FL</t>
  </si>
  <si>
    <t>Buena Park, MN</t>
  </si>
  <si>
    <t>Weimannboro, MI</t>
  </si>
  <si>
    <t>Rosenbaumfield, VT</t>
  </si>
  <si>
    <t>New Beulahport, MA</t>
  </si>
  <si>
    <t>Terrancestad, NH</t>
  </si>
  <si>
    <t>South Monachester, DE</t>
  </si>
  <si>
    <t>Rockford, DE</t>
  </si>
  <si>
    <t>Lake Hildegardchester, ME</t>
  </si>
  <si>
    <t>Caitlynport, MI</t>
  </si>
  <si>
    <t>Rempelburgh, CO</t>
  </si>
  <si>
    <t>South Keyshawnview, NY</t>
  </si>
  <si>
    <t>Norenefield, NC</t>
  </si>
  <si>
    <t>South Estelleberg, SC</t>
  </si>
  <si>
    <t>Rylanport, TN</t>
  </si>
  <si>
    <t>Oak Park, MO</t>
  </si>
  <si>
    <t>Fort Shanelleport, MA</t>
  </si>
  <si>
    <t>Runteville, VT</t>
  </si>
  <si>
    <t>North Reesestad, WA</t>
  </si>
  <si>
    <t>Schadentown, VT</t>
  </si>
  <si>
    <t>Duluth, VT</t>
  </si>
  <si>
    <t>Toychester, IN</t>
  </si>
  <si>
    <t>Hacienda Heights, VT</t>
  </si>
  <si>
    <t>South Markusburgh, KS</t>
  </si>
  <si>
    <t>New Lavernview, LA</t>
  </si>
  <si>
    <t>Margate, WA</t>
  </si>
  <si>
    <t>Fort Buster, IN</t>
  </si>
  <si>
    <t>Port Charlotte, NH</t>
  </si>
  <si>
    <t>Tuscaloosa, WI</t>
  </si>
  <si>
    <t>Port Jerel, HI</t>
  </si>
  <si>
    <t>Simonischester, CO</t>
  </si>
  <si>
    <t>South Corbin, DE</t>
  </si>
  <si>
    <t>Lake Hardystead, DE</t>
  </si>
  <si>
    <t>New Molly, MS</t>
  </si>
  <si>
    <t>Chanellecester, MI</t>
  </si>
  <si>
    <t>Brownfort, SC</t>
  </si>
  <si>
    <t>San Jacinto, CA</t>
  </si>
  <si>
    <t>Port Griffin, RI</t>
  </si>
  <si>
    <t>Reichelboro, TX</t>
  </si>
  <si>
    <t>Fort Adolfo, IN</t>
  </si>
  <si>
    <t>Novato, MA</t>
  </si>
  <si>
    <t>Starkberg, LA</t>
  </si>
  <si>
    <t>South Amaya, WA</t>
  </si>
  <si>
    <t>Jamaalton, SC</t>
  </si>
  <si>
    <t>Philadelphia, MO</t>
  </si>
  <si>
    <t>McLaughlinfort, MA</t>
  </si>
  <si>
    <t>Elimouth, PA</t>
  </si>
  <si>
    <t>West Lornamouth, CO</t>
  </si>
  <si>
    <t>West Antonefort, VT</t>
  </si>
  <si>
    <t>Lindcester, GA</t>
  </si>
  <si>
    <t>Commerce City, NV</t>
  </si>
  <si>
    <t>Fort Declanburgh, CO</t>
  </si>
  <si>
    <t>Lake Delphine, KS</t>
  </si>
  <si>
    <t>East Harmonbury, ME</t>
  </si>
  <si>
    <t>West Neha, WV</t>
  </si>
  <si>
    <t>Waldorf, NV</t>
  </si>
  <si>
    <t>Norfolk, WV</t>
  </si>
  <si>
    <t>Lake Camren, NH</t>
  </si>
  <si>
    <t>Lake Aydenbury, NH</t>
  </si>
  <si>
    <t>Lake Angelaburgh, SC</t>
  </si>
  <si>
    <t>South Aida, ND</t>
  </si>
  <si>
    <t>Shieldsbury, WA</t>
  </si>
  <si>
    <t>North Hubertfurt, TX</t>
  </si>
  <si>
    <t>Crooksbury, KY</t>
  </si>
  <si>
    <t>Lednerstad, NC</t>
  </si>
  <si>
    <t>Reginaldbury, NE</t>
  </si>
  <si>
    <t>Johnathonland, CT</t>
  </si>
  <si>
    <t>Dibbertstead, AZ</t>
  </si>
  <si>
    <t>Wolffport, AK</t>
  </si>
  <si>
    <t>Nicolasbury, WV</t>
  </si>
  <si>
    <t>South Kirahaven, DE</t>
  </si>
  <si>
    <t>West Antonettachester, AK</t>
  </si>
  <si>
    <t>Sylvesterside, HI</t>
  </si>
  <si>
    <t>Larsonburgh, OH</t>
  </si>
  <si>
    <t>Gibsoncester, LA</t>
  </si>
  <si>
    <t>Fort Dashawnboro, CT</t>
  </si>
  <si>
    <t>Barrowsport, MA</t>
  </si>
  <si>
    <t>Eladioview, VT</t>
  </si>
  <si>
    <t>South Zoilaport, MS</t>
  </si>
  <si>
    <t>New Jaydenville, SD</t>
  </si>
  <si>
    <t>Wellington, OK</t>
  </si>
  <si>
    <t>Port Cruz, OK</t>
  </si>
  <si>
    <t>Lake Kaia, MA</t>
  </si>
  <si>
    <t>Pricehaven, IN</t>
  </si>
  <si>
    <t>Connorland, CA</t>
  </si>
  <si>
    <t>Thurmanstad, IL</t>
  </si>
  <si>
    <t>Canton, NH</t>
  </si>
  <si>
    <t>Braunmouth, SC</t>
  </si>
  <si>
    <t>Hermistonberg, PA</t>
  </si>
  <si>
    <t>Josianeburgh, WY</t>
  </si>
  <si>
    <t>Port Lynnstad, SC</t>
  </si>
  <si>
    <t>Gregville, WA</t>
  </si>
  <si>
    <t>Schaefermouth, IA</t>
  </si>
  <si>
    <t>Parisianland, FL</t>
  </si>
  <si>
    <t>Noraton, RI</t>
  </si>
  <si>
    <t>Eratown, ND</t>
  </si>
  <si>
    <t>Rebeccastead, NV</t>
  </si>
  <si>
    <t>Cartercester, VA</t>
  </si>
  <si>
    <t>Leannontown, CA</t>
  </si>
  <si>
    <t>South Andy, NC</t>
  </si>
  <si>
    <t>Kemmershire, IN</t>
  </si>
  <si>
    <t>Wauwatosa, WA</t>
  </si>
  <si>
    <t>Bahringertown, DE</t>
  </si>
  <si>
    <t>South Emmet, SD</t>
  </si>
  <si>
    <t>Dariencester, FL</t>
  </si>
  <si>
    <t>Fort Rubie, ID</t>
  </si>
  <si>
    <t>Fort Cecilechester, WI</t>
  </si>
  <si>
    <t>Port Ettieworth, IN</t>
  </si>
  <si>
    <t>Hermanton, TN</t>
  </si>
  <si>
    <t>Tamarac, NJ</t>
  </si>
  <si>
    <t>South Vadaland, IN</t>
  </si>
  <si>
    <t>Port Ora, MS</t>
  </si>
  <si>
    <t>Lelafurt, WA</t>
  </si>
  <si>
    <t>Pine Bluff, CO</t>
  </si>
  <si>
    <t>South Abbey, ME</t>
  </si>
  <si>
    <t>West Jasmin, NV</t>
  </si>
  <si>
    <t>Aloha, OH</t>
  </si>
  <si>
    <t>Fort Alexannetown, VA</t>
  </si>
  <si>
    <t>Leschland, NH</t>
  </si>
  <si>
    <t>North Marlenstad, SC</t>
  </si>
  <si>
    <t>New Maryse, MS</t>
  </si>
  <si>
    <t>Lake Connorburgh, SC</t>
  </si>
  <si>
    <t>North Hildegard, CT</t>
  </si>
  <si>
    <t>Cortezcester, RI</t>
  </si>
  <si>
    <t>Murray, MS</t>
  </si>
  <si>
    <t>East Gregorioboro, VT</t>
  </si>
  <si>
    <t>Fort Madonna, IN</t>
  </si>
  <si>
    <t>New Fritz, MS</t>
  </si>
  <si>
    <t>Fontana, NV</t>
  </si>
  <si>
    <t>West Floridashire, VA</t>
  </si>
  <si>
    <t>Sunrise Manor, ID</t>
  </si>
  <si>
    <t>Camronbury, MN</t>
  </si>
  <si>
    <t>Eduardoview, NV</t>
  </si>
  <si>
    <t>Dianamouth, CA</t>
  </si>
  <si>
    <t>Blockfort, LA</t>
  </si>
  <si>
    <t>North Garlandland, TN</t>
  </si>
  <si>
    <t>East Zitaboro, FL</t>
  </si>
  <si>
    <t>Matteofield, WI</t>
  </si>
  <si>
    <t>Rippinmouth, NY</t>
  </si>
  <si>
    <t>Millerhaven, AR</t>
  </si>
  <si>
    <t>Hermistonhaven, TX</t>
  </si>
  <si>
    <t>South Lynnburgh, IA</t>
  </si>
  <si>
    <t>West Eleonore, MI</t>
  </si>
  <si>
    <t>Jakubowskiburgh, NH</t>
  </si>
  <si>
    <t>South Glenna, IN</t>
  </si>
  <si>
    <t>Harberberg, OK</t>
  </si>
  <si>
    <t>Hackettfort, ID</t>
  </si>
  <si>
    <t>Lake Jermey, KY</t>
  </si>
  <si>
    <t>South Murray, NH</t>
  </si>
  <si>
    <t>Ratkeview, AK</t>
  </si>
  <si>
    <t>Lydaborough, SC</t>
  </si>
  <si>
    <t>Schuppestad, WI</t>
  </si>
  <si>
    <t>Brandtland, AR</t>
  </si>
  <si>
    <t>East Newell, MN</t>
  </si>
  <si>
    <t>Blickton, IN</t>
  </si>
  <si>
    <t>Rennerstad, MS</t>
  </si>
  <si>
    <t>Port Reidville, NJ</t>
  </si>
  <si>
    <t>South Anabel, NM</t>
  </si>
  <si>
    <t>Bernadettefield, MS</t>
  </si>
  <si>
    <t>Frisco, VT</t>
  </si>
  <si>
    <t>West Abeview, AL</t>
  </si>
  <si>
    <t>Lake Annieland, FL</t>
  </si>
  <si>
    <t>Morissetteborough, GA</t>
  </si>
  <si>
    <t>Lehi, NH</t>
  </si>
  <si>
    <t>New Hettietown, MA</t>
  </si>
  <si>
    <t>Castle Rock, GA</t>
  </si>
  <si>
    <t>Hackensack, MS</t>
  </si>
  <si>
    <t>Grantton, OK</t>
  </si>
  <si>
    <t>Tigard, KS</t>
  </si>
  <si>
    <t>Fort Ernest, OH</t>
  </si>
  <si>
    <t>Emmanuelton, WY</t>
  </si>
  <si>
    <t>Spokane, OH</t>
  </si>
  <si>
    <t>South Janniestad, SC</t>
  </si>
  <si>
    <t>East Madyson, SC</t>
  </si>
  <si>
    <t>Lenorastead, PA</t>
  </si>
  <si>
    <t>Emmerichstead, IA</t>
  </si>
  <si>
    <t>Luciusview, FL</t>
  </si>
  <si>
    <t>New Dina, HI</t>
  </si>
  <si>
    <t>Austin, GA</t>
  </si>
  <si>
    <t>Lonchester, FL</t>
  </si>
  <si>
    <t>Port Nasirbury, CA</t>
  </si>
  <si>
    <t>Yakima, FL</t>
  </si>
  <si>
    <t>Metairie, RI</t>
  </si>
  <si>
    <t>Fort Daishastead, CA</t>
  </si>
  <si>
    <t>Howeshire, OR</t>
  </si>
  <si>
    <t>Titusville, PA</t>
  </si>
  <si>
    <t>New Vivienneburgh, WI</t>
  </si>
  <si>
    <t>Pine Bluff, NM</t>
  </si>
  <si>
    <t>Port Ottilie, CA</t>
  </si>
  <si>
    <t>Christiansenton, NY</t>
  </si>
  <si>
    <t>East Freeda, NJ</t>
  </si>
  <si>
    <t>Sunnyvale, AL</t>
  </si>
  <si>
    <t>Yundttown, PA</t>
  </si>
  <si>
    <t>Jacobsonberg, AZ</t>
  </si>
  <si>
    <t>Lake Aaliyah, KY</t>
  </si>
  <si>
    <t>Port Virginiaworth, MT</t>
  </si>
  <si>
    <t>North Lawson, PA</t>
  </si>
  <si>
    <t>Alexandriaside, VA</t>
  </si>
  <si>
    <t>Abbottstad, GA</t>
  </si>
  <si>
    <t>Modestaberg, ID</t>
  </si>
  <si>
    <t>Johns Creek, ME</t>
  </si>
  <si>
    <t>New Rosario, KY</t>
  </si>
  <si>
    <t>Dooleymouth, WY</t>
  </si>
  <si>
    <t>Lake Summerburgh, WA</t>
  </si>
  <si>
    <t>North Gunnar, HI</t>
  </si>
  <si>
    <t>Severn, MO</t>
  </si>
  <si>
    <t>Beavercreek, ND</t>
  </si>
  <si>
    <t>New Nelle, GA</t>
  </si>
  <si>
    <t>North Edwardochester, PA</t>
  </si>
  <si>
    <t>Ryanberg, ID</t>
  </si>
  <si>
    <t>Ellsworthberg, WY</t>
  </si>
  <si>
    <t>Lake Emilfort, ND</t>
  </si>
  <si>
    <t>North Osbaldofort, NE</t>
  </si>
  <si>
    <t>South Grace, MD</t>
  </si>
  <si>
    <t>West Zachariahview, MO</t>
  </si>
  <si>
    <t>South Havenworth, ME</t>
  </si>
  <si>
    <t>New Lora, NE</t>
  </si>
  <si>
    <t>Fort Horacioboro, AZ</t>
  </si>
  <si>
    <t>Langoshhaven, FL</t>
  </si>
  <si>
    <t>Schustertown, IA</t>
  </si>
  <si>
    <t>East Kimberly, MD</t>
  </si>
  <si>
    <t>Port Jordonfort, ME</t>
  </si>
  <si>
    <t>Lake Estellachester, OR</t>
  </si>
  <si>
    <t>Mittiehaven, NY</t>
  </si>
  <si>
    <t>Sterling Heights, IN</t>
  </si>
  <si>
    <t>Salt Lake City, ND</t>
  </si>
  <si>
    <t>Ivyfield, AR</t>
  </si>
  <si>
    <t>Lake Shayna, NH</t>
  </si>
  <si>
    <t>Kshlerinmouth, IL</t>
  </si>
  <si>
    <t>Fort Kimberly, OH</t>
  </si>
  <si>
    <t>Jacksonfurt, IL</t>
  </si>
  <si>
    <t>Weston, ID</t>
  </si>
  <si>
    <t>East Maverick, VA</t>
  </si>
  <si>
    <t>Willmsfort, WI</t>
  </si>
  <si>
    <t>Hickleview, WA</t>
  </si>
  <si>
    <t>Monserratstead, CA</t>
  </si>
  <si>
    <t>Zulaufborough, MS</t>
  </si>
  <si>
    <t>South Rosemarie, WY</t>
  </si>
  <si>
    <t>Selmerton, WA</t>
  </si>
  <si>
    <t>North Marty, ME</t>
  </si>
  <si>
    <t>New Sharonshire, NJ</t>
  </si>
  <si>
    <t>North Adrian, NH</t>
  </si>
  <si>
    <t>Powlowskistead, ID</t>
  </si>
  <si>
    <t>New Lindseystad, NV</t>
  </si>
  <si>
    <t>South Morrisburgh, NY</t>
  </si>
  <si>
    <t>Long Beach, WA</t>
  </si>
  <si>
    <t>Lake Kari, MN</t>
  </si>
  <si>
    <t>Fort Destinee, OK</t>
  </si>
  <si>
    <t>East Millerborough, WY</t>
  </si>
  <si>
    <t>Pittsburg, PA</t>
  </si>
  <si>
    <t>East Travonport, WY</t>
  </si>
  <si>
    <t>South Treva, KS</t>
  </si>
  <si>
    <t>Nicolasworth, DE</t>
  </si>
  <si>
    <t>Alexandria, RI</t>
  </si>
  <si>
    <t>Lake Isac, AK</t>
  </si>
  <si>
    <t>Toyboro, VA</t>
  </si>
  <si>
    <t>Emeryton, TX</t>
  </si>
  <si>
    <t>Stokesview, TX</t>
  </si>
  <si>
    <t>Effertzhaven, AR</t>
  </si>
  <si>
    <t>Kuhichaven, SC</t>
  </si>
  <si>
    <t>Fort Shanelborough, PA</t>
  </si>
  <si>
    <t>Maryjaneshire, HI</t>
  </si>
  <si>
    <t>Trantowstad, FL</t>
  </si>
  <si>
    <t>New Mireillehaven, AL</t>
  </si>
  <si>
    <t>South Bentonstad, WY</t>
  </si>
  <si>
    <t>Lake Missouriland, PA</t>
  </si>
  <si>
    <t>Lake Theodorehaven, TX</t>
  </si>
  <si>
    <t>Napa, NC</t>
  </si>
  <si>
    <t>Atascocita, OK</t>
  </si>
  <si>
    <t>Annamarieburgh, SC</t>
  </si>
  <si>
    <t>Escondido, GA</t>
  </si>
  <si>
    <t>Kaleighland, CT</t>
  </si>
  <si>
    <t>Arturoview, VA</t>
  </si>
  <si>
    <t>Denver, MS</t>
  </si>
  <si>
    <t>East Zachery, OH</t>
  </si>
  <si>
    <t>Damarisstad, NJ</t>
  </si>
  <si>
    <t>Port Delta, OK</t>
  </si>
  <si>
    <t>Danielstead, DE</t>
  </si>
  <si>
    <t>West Kristiancester, MA</t>
  </si>
  <si>
    <t>Langoshfort, WV</t>
  </si>
  <si>
    <t>Joelleton, MO</t>
  </si>
  <si>
    <t>New Katelyn, MD</t>
  </si>
  <si>
    <t>Lake Gillian, DE</t>
  </si>
  <si>
    <t>Williamsonton, MA</t>
  </si>
  <si>
    <t>New Adelbert, TN</t>
  </si>
  <si>
    <t>Irving, TX</t>
  </si>
  <si>
    <t>Santee, NM</t>
  </si>
  <si>
    <t>East Joshua, FL</t>
  </si>
  <si>
    <t>Earnestinecester, IL</t>
  </si>
  <si>
    <t>Rileyport, GA</t>
  </si>
  <si>
    <t>Lake Dasiafort, MA</t>
  </si>
  <si>
    <t>Omaha, NH</t>
  </si>
  <si>
    <t>Ortizhaven, WI</t>
  </si>
  <si>
    <t>Smithburgh, NV</t>
  </si>
  <si>
    <t>Port Diamond, NE</t>
  </si>
  <si>
    <t>Fort Devonte, KS</t>
  </si>
  <si>
    <t>East German, AK</t>
  </si>
  <si>
    <t>Camarillo, MT</t>
  </si>
  <si>
    <t>Rohanchester, CO</t>
  </si>
  <si>
    <t>East Bennieville, OK</t>
  </si>
  <si>
    <t>Bruenchester, AR</t>
  </si>
  <si>
    <t>Marastad, CA</t>
  </si>
  <si>
    <t>Lake Elouise, NC</t>
  </si>
  <si>
    <t>Gilbertfurt, IN</t>
  </si>
  <si>
    <t>West Patfort, CA</t>
  </si>
  <si>
    <t>Blockborough, OH</t>
  </si>
  <si>
    <t>Tonawanda, AR</t>
  </si>
  <si>
    <t>Port Angelo, MN</t>
  </si>
  <si>
    <t>West Kingmouth, NM</t>
  </si>
  <si>
    <t>Ratkestead, CO</t>
  </si>
  <si>
    <t>Blockshire, PA</t>
  </si>
  <si>
    <t>Diannachester, MO</t>
  </si>
  <si>
    <t>Parker, NV</t>
  </si>
  <si>
    <t>West Hartford, LA</t>
  </si>
  <si>
    <t>Vandervortfort, WY</t>
  </si>
  <si>
    <t>New Bedford, OH</t>
  </si>
  <si>
    <t>Redmond, AL</t>
  </si>
  <si>
    <t>New Websterland, CA</t>
  </si>
  <si>
    <t>Erlingside, NE</t>
  </si>
  <si>
    <t>Salmastead, MA</t>
  </si>
  <si>
    <t>The Hammocks, NJ</t>
  </si>
  <si>
    <t>Lake Dockboro, PA</t>
  </si>
  <si>
    <t>Port Gailhaven, FL</t>
  </si>
  <si>
    <t>New Guadalupe, WV</t>
  </si>
  <si>
    <t>Parkerboro, AZ</t>
  </si>
  <si>
    <t>Kaleighborough, IL</t>
  </si>
  <si>
    <t>Port Terrancefurt, TN</t>
  </si>
  <si>
    <t>Waelchiboro, OH</t>
  </si>
  <si>
    <t>Lake Monty, IL</t>
  </si>
  <si>
    <t>North Evansview, LA</t>
  </si>
  <si>
    <t>Micaelabury, ID</t>
  </si>
  <si>
    <t>Maricopa, ID</t>
  </si>
  <si>
    <t>Berylview, MD</t>
  </si>
  <si>
    <t>West Leorastad, ND</t>
  </si>
  <si>
    <t>Keltonhaven, MO</t>
  </si>
  <si>
    <t>Bayonne, VA</t>
  </si>
  <si>
    <t>North Ross, MA</t>
  </si>
  <si>
    <t>Runteberg, MA</t>
  </si>
  <si>
    <t>Donnellyboro, CA</t>
  </si>
  <si>
    <t>North Bellafield, OK</t>
  </si>
  <si>
    <t>Geneland, GA</t>
  </si>
  <si>
    <t>Gerlachstad, OR</t>
  </si>
  <si>
    <t>Ankeny, VT</t>
  </si>
  <si>
    <t>Gerholdland, NJ</t>
  </si>
  <si>
    <t>Mableburgh, SC</t>
  </si>
  <si>
    <t>Donnellyport, AR</t>
  </si>
  <si>
    <t>West Janessa, WV</t>
  </si>
  <si>
    <t>New Ivah, LA</t>
  </si>
  <si>
    <t>New Brunswick, KY</t>
  </si>
  <si>
    <t>Fort Randychester, MS</t>
  </si>
  <si>
    <t>Roelfurt, VA</t>
  </si>
  <si>
    <t>Isomville, NH</t>
  </si>
  <si>
    <t>Inesbury, WI</t>
  </si>
  <si>
    <t>Amyaboro, ME</t>
  </si>
  <si>
    <t>South Adelbertberg, WY</t>
  </si>
  <si>
    <t>Dayanaberg, VT</t>
  </si>
  <si>
    <t>Adanville, NH</t>
  </si>
  <si>
    <t>Fort Lauderdale, LA</t>
  </si>
  <si>
    <t>Sanfordside, IN</t>
  </si>
  <si>
    <t>North Brucechester, GA</t>
  </si>
  <si>
    <t>South Emiecester, WY</t>
  </si>
  <si>
    <t>South Sonyashire, RI</t>
  </si>
  <si>
    <t>Haleychester, TN</t>
  </si>
  <si>
    <t>Mayerfurt, MA</t>
  </si>
  <si>
    <t>Lelaview, AZ</t>
  </si>
  <si>
    <t>Fort Jaylanville, TX</t>
  </si>
  <si>
    <t>Kaletown, MN</t>
  </si>
  <si>
    <t>West Eddie, NM</t>
  </si>
  <si>
    <t>East Karelle, DE</t>
  </si>
  <si>
    <t>Morissetteland, MD</t>
  </si>
  <si>
    <t>Hemet, FL</t>
  </si>
  <si>
    <t>Compton, NH</t>
  </si>
  <si>
    <t>North Abagailport, SC</t>
  </si>
  <si>
    <t>West Brentstead, TX</t>
  </si>
  <si>
    <t>North Ashlee, PA</t>
  </si>
  <si>
    <t>Port Bocester, AK</t>
  </si>
  <si>
    <t>North Miami Beach, NM</t>
  </si>
  <si>
    <t>Eden Prairie, MT</t>
  </si>
  <si>
    <t>Spring Valley, NC</t>
  </si>
  <si>
    <t>Jeradshire, NM</t>
  </si>
  <si>
    <t>Feilmouth, NV</t>
  </si>
  <si>
    <t>Eladiochester, IN</t>
  </si>
  <si>
    <t>Port Bertbury, UT</t>
  </si>
  <si>
    <t>Alexisborough, NH</t>
  </si>
  <si>
    <t>Johnnychester, FL</t>
  </si>
  <si>
    <t>Albany, MA</t>
  </si>
  <si>
    <t>New Elsastead, CA</t>
  </si>
  <si>
    <t>West Alecstad, IL</t>
  </si>
  <si>
    <t>Rosemead, HI</t>
  </si>
  <si>
    <t>North Dawson, OK</t>
  </si>
  <si>
    <t>Port Elsa, WA</t>
  </si>
  <si>
    <t>Lake Amaniland, MA</t>
  </si>
  <si>
    <t>Alaniston, CT</t>
  </si>
  <si>
    <t>Ameliahaven, RI</t>
  </si>
  <si>
    <t>North Ally, RI</t>
  </si>
  <si>
    <t>Wisokyton, CT</t>
  </si>
  <si>
    <t>Nitzschetown, MN</t>
  </si>
  <si>
    <t>Rialto, SC</t>
  </si>
  <si>
    <t>The Hammocks, IA</t>
  </si>
  <si>
    <t>Port Stantontown, MS</t>
  </si>
  <si>
    <t>Hermanboro, OH</t>
  </si>
  <si>
    <t>Manteca, VA</t>
  </si>
  <si>
    <t>North Kennedy, MO</t>
  </si>
  <si>
    <t>Encinitas, WV</t>
  </si>
  <si>
    <t>Haneburgh, IN</t>
  </si>
  <si>
    <t>New Elisaborough, NC</t>
  </si>
  <si>
    <t>Port Francesca, DE</t>
  </si>
  <si>
    <t>Eden Prairie, NY</t>
  </si>
  <si>
    <t>Ottilieboro, MN</t>
  </si>
  <si>
    <t>Port Vivianne, MS</t>
  </si>
  <si>
    <t>Farmington, SD</t>
  </si>
  <si>
    <t>South Domenicafurt, KS</t>
  </si>
  <si>
    <t>Oceanside, IL</t>
  </si>
  <si>
    <t>North Jaycee, WV</t>
  </si>
  <si>
    <t>West Tess, MN</t>
  </si>
  <si>
    <t>Cartwrightfurt, WA</t>
  </si>
  <si>
    <t>West Ashtynchester, WI</t>
  </si>
  <si>
    <t>North Lambert, VA</t>
  </si>
  <si>
    <t>Philadelphia, TN</t>
  </si>
  <si>
    <t>Thielside, MA</t>
  </si>
  <si>
    <t>Port Guiseppebury, VA</t>
  </si>
  <si>
    <t>South Karine, SC</t>
  </si>
  <si>
    <t>Millcreek, NV</t>
  </si>
  <si>
    <t>Hammond, NJ</t>
  </si>
  <si>
    <t>O'Reillyport, WV</t>
  </si>
  <si>
    <t>Hailieville, CA</t>
  </si>
  <si>
    <t>North Karen, KY</t>
  </si>
  <si>
    <t>Corwinbury, MO</t>
  </si>
  <si>
    <t>Mountain View, NH</t>
  </si>
  <si>
    <t>Mayercester, TN</t>
  </si>
  <si>
    <t>Dareboro, VT</t>
  </si>
  <si>
    <t>Louisville/Jefferson County, NM</t>
  </si>
  <si>
    <t>Weymouth Town, DE</t>
  </si>
  <si>
    <t>East Jordi, TN</t>
  </si>
  <si>
    <t>Port Queeniemouth, NE</t>
  </si>
  <si>
    <t>West Babylon, WI</t>
  </si>
  <si>
    <t>Port Reid, MT</t>
  </si>
  <si>
    <t>North Janyworth, CT</t>
  </si>
  <si>
    <t>Mertzcester, ID</t>
  </si>
  <si>
    <t>New Clairefield, WY</t>
  </si>
  <si>
    <t>Bethesda, AL</t>
  </si>
  <si>
    <t>Elissastead, TN</t>
  </si>
  <si>
    <t>Hardybury, VA</t>
  </si>
  <si>
    <t>Lake Dariuscester, NV</t>
  </si>
  <si>
    <t>Lake Moseburgh, SC</t>
  </si>
  <si>
    <t>Priscillachester, WA</t>
  </si>
  <si>
    <t>East Genesisfield, NC</t>
  </si>
  <si>
    <t>Eulaliaworth, NC</t>
  </si>
  <si>
    <t>North Hipolitoburgh, SC</t>
  </si>
  <si>
    <t>Satterfieldfort, TN</t>
  </si>
  <si>
    <t>South Victoriabury, WY</t>
  </si>
  <si>
    <t>New Juliana, NV</t>
  </si>
  <si>
    <t>Beavercreek, MD</t>
  </si>
  <si>
    <t>Lake Hal, WY</t>
  </si>
  <si>
    <t>Joplin, CA</t>
  </si>
  <si>
    <t>Rooseveltberg, CA</t>
  </si>
  <si>
    <t>Port Amie, CA</t>
  </si>
  <si>
    <t>Jadonmouth, MA</t>
  </si>
  <si>
    <t>Rippinfurt, SC</t>
  </si>
  <si>
    <t>Fort Reaganshire, NE</t>
  </si>
  <si>
    <t>West Jewell, MI</t>
  </si>
  <si>
    <t>Provo, WY</t>
  </si>
  <si>
    <t>Halvorsonworth, MD</t>
  </si>
  <si>
    <t>South Karina, NY</t>
  </si>
  <si>
    <t>East Jadahaven, TX</t>
  </si>
  <si>
    <t>Waco, ND</t>
  </si>
  <si>
    <t>New Kenneth, TX</t>
  </si>
  <si>
    <t>Cummingsshire, NH</t>
  </si>
  <si>
    <t>South Ramonafield, NC</t>
  </si>
  <si>
    <t>Fredrickport, LA</t>
  </si>
  <si>
    <t>Franeyville, NJ</t>
  </si>
  <si>
    <t>West Mackenzieside, UT</t>
  </si>
  <si>
    <t>Jadenberg, ID</t>
  </si>
  <si>
    <t>San Francisco, PA</t>
  </si>
  <si>
    <t>Lindstead, TN</t>
  </si>
  <si>
    <t>Port Christopstad, SC</t>
  </si>
  <si>
    <t>Koeppfurt, KS</t>
  </si>
  <si>
    <t>Cronafield, DE</t>
  </si>
  <si>
    <t>Union City, NH</t>
  </si>
  <si>
    <t>Brandynfurt, MN</t>
  </si>
  <si>
    <t>Haverhill, UT</t>
  </si>
  <si>
    <t>Considinestead, RI</t>
  </si>
  <si>
    <t>Farmington, MO</t>
  </si>
  <si>
    <t>Rhetthaven, WI</t>
  </si>
  <si>
    <t>Rancho Palos Verdes, WA</t>
  </si>
  <si>
    <t>Port Muhammadfield, TX</t>
  </si>
  <si>
    <t>Parkerfort, MN</t>
  </si>
  <si>
    <t>Schuppehaven, OH</t>
  </si>
  <si>
    <t>West Dessieside, MT</t>
  </si>
  <si>
    <t>Fort Marquiseside, NE</t>
  </si>
  <si>
    <t>Assuntastad, NC</t>
  </si>
  <si>
    <t>New Felipa, FL</t>
  </si>
  <si>
    <t>East Elvaside, VA</t>
  </si>
  <si>
    <t>West Robbie, VT</t>
  </si>
  <si>
    <t>North Elyssafield, MO</t>
  </si>
  <si>
    <t>Javontefort, OH</t>
  </si>
  <si>
    <t>Lake Noel, TN</t>
  </si>
  <si>
    <t>Lacey, LA</t>
  </si>
  <si>
    <t>Lake Abdullahmouth, PA</t>
  </si>
  <si>
    <t>Colton, AK</t>
  </si>
  <si>
    <t>East Raymundo, ND</t>
  </si>
  <si>
    <t>Torrance, MS</t>
  </si>
  <si>
    <t>Sheboygan, ME</t>
  </si>
  <si>
    <t>Fort Magdalena, FL</t>
  </si>
  <si>
    <t>North Las Vegas, AZ</t>
  </si>
  <si>
    <t>Garrickstad, OH</t>
  </si>
  <si>
    <t>Lehigh Acres, ME</t>
  </si>
  <si>
    <t>North Rita, NJ</t>
  </si>
  <si>
    <t>Blanchefield, NY</t>
  </si>
  <si>
    <t>South Jada, CA</t>
  </si>
  <si>
    <t>Edina, NM</t>
  </si>
  <si>
    <t>Fort Corrineton, KY</t>
  </si>
  <si>
    <t>Jaredland, DE</t>
  </si>
  <si>
    <t>Wymanview, NC</t>
  </si>
  <si>
    <t>New Abigailhaven, ME</t>
  </si>
  <si>
    <t>Lake Rudolphfort, ME</t>
  </si>
  <si>
    <t>Prudenceberg, WY</t>
  </si>
  <si>
    <t>Lake Vella, NJ</t>
  </si>
  <si>
    <t>Watsonville, MI</t>
  </si>
  <si>
    <t>East Adolfton, IL</t>
  </si>
  <si>
    <t>North Jan, FL</t>
  </si>
  <si>
    <t>Dayton, HI</t>
  </si>
  <si>
    <t>Hermanchester, NV</t>
  </si>
  <si>
    <t>Lueilwitzton, SC</t>
  </si>
  <si>
    <t>West Seamusfurt, IA</t>
  </si>
  <si>
    <t>North Elta, AZ</t>
  </si>
  <si>
    <t>South Ignacio, CO</t>
  </si>
  <si>
    <t>Yundtfort, MN</t>
  </si>
  <si>
    <t>East Amelia, GA</t>
  </si>
  <si>
    <t>Hesperia, NV</t>
  </si>
  <si>
    <t>Kutchburgh, WA</t>
  </si>
  <si>
    <t>South Lewisside, VT</t>
  </si>
  <si>
    <t>Kuhlmanside, HI</t>
  </si>
  <si>
    <t>Salinas, RI</t>
  </si>
  <si>
    <t>East Sheldon, ME</t>
  </si>
  <si>
    <t>Port Stephon, ID</t>
  </si>
  <si>
    <t>South Eleonore, OH</t>
  </si>
  <si>
    <t>South Carlieville, GA</t>
  </si>
  <si>
    <t>North Treystad, MS</t>
  </si>
  <si>
    <t>Berrytown, MA</t>
  </si>
  <si>
    <t>Dorotheacester, PA</t>
  </si>
  <si>
    <t>West Marcus, AL</t>
  </si>
  <si>
    <t>Dachtown, TN</t>
  </si>
  <si>
    <t>Kemmerstad, OK</t>
  </si>
  <si>
    <t>Edina, FL</t>
  </si>
  <si>
    <t>Alanisburgh, OR</t>
  </si>
  <si>
    <t>West Domenick, NY</t>
  </si>
  <si>
    <t>West Brisaborough, DE</t>
  </si>
  <si>
    <t>Charleston, NH</t>
  </si>
  <si>
    <t>Farrellchester, AR</t>
  </si>
  <si>
    <t>East Avery, AZ</t>
  </si>
  <si>
    <t>Lake Pinkhaven, AZ</t>
  </si>
  <si>
    <t>Cronahaven, MT</t>
  </si>
  <si>
    <t>Cronabury, ME</t>
  </si>
  <si>
    <t>South Vernerstead, GA</t>
  </si>
  <si>
    <t>Casas Adobes, ID</t>
  </si>
  <si>
    <t>Donnellstead, VT</t>
  </si>
  <si>
    <t>North Coraboro, WY</t>
  </si>
  <si>
    <t>Fort Junior, MI</t>
  </si>
  <si>
    <t>Fort Annamaeworth, VA</t>
  </si>
  <si>
    <t>Alleneland, KS</t>
  </si>
  <si>
    <t>Port Darrick, FL</t>
  </si>
  <si>
    <t>Clementinaville, PA</t>
  </si>
  <si>
    <t>Emeraldview, MT</t>
  </si>
  <si>
    <t>North Raheemport, TN</t>
  </si>
  <si>
    <t>New Ottis, ME</t>
  </si>
  <si>
    <t>Gary, TN</t>
  </si>
  <si>
    <t>South Sigurd, AK</t>
  </si>
  <si>
    <t>Eulaboro, OK</t>
  </si>
  <si>
    <t>Port Bessiefurt, ID</t>
  </si>
  <si>
    <t>Hillsboro, WI</t>
  </si>
  <si>
    <t>South Ivory, NM</t>
  </si>
  <si>
    <t>Littleburgh, WY</t>
  </si>
  <si>
    <t>North Lacymouth, LA</t>
  </si>
  <si>
    <t>Gibsonfurt, GA</t>
  </si>
  <si>
    <t>Kleinboro, LA</t>
  </si>
  <si>
    <t>Tyraburgh, ID</t>
  </si>
  <si>
    <t>Bayamon, MT</t>
  </si>
  <si>
    <t>Lake Lorenza, TN</t>
  </si>
  <si>
    <t>Port Ginoside, PA</t>
  </si>
  <si>
    <t>Bednarstad, TX</t>
  </si>
  <si>
    <t>Nellieport, CA</t>
  </si>
  <si>
    <t>Lake Roberto, NV</t>
  </si>
  <si>
    <t>South Adellafurt, MN</t>
  </si>
  <si>
    <t>Runolfsdottircester, ME</t>
  </si>
  <si>
    <t>Nathenview, KY</t>
  </si>
  <si>
    <t>Ricechester, CA</t>
  </si>
  <si>
    <t>West Mariana, AL</t>
  </si>
  <si>
    <t>Whitehaven, MI</t>
  </si>
  <si>
    <t>Bransonberg, NH</t>
  </si>
  <si>
    <t>Willisberg, OR</t>
  </si>
  <si>
    <t>New Ferminside, ND</t>
  </si>
  <si>
    <t>Bobbyboro, IA</t>
  </si>
  <si>
    <t>Coral Gables, ID</t>
  </si>
  <si>
    <t>North Kyle, KS</t>
  </si>
  <si>
    <t>Roseville, AK</t>
  </si>
  <si>
    <t>Lockmanborough, WI</t>
  </si>
  <si>
    <t>Deckowland, NH</t>
  </si>
  <si>
    <t>New Adela, NM</t>
  </si>
  <si>
    <t>Brodytown, WA</t>
  </si>
  <si>
    <t>Lincoln, SC</t>
  </si>
  <si>
    <t>Flint, NM</t>
  </si>
  <si>
    <t>New Abigaleshire, AR</t>
  </si>
  <si>
    <t>Heidenreichshire, RI</t>
  </si>
  <si>
    <t>Amarillo, FL</t>
  </si>
  <si>
    <t>Karleybury, FL</t>
  </si>
  <si>
    <t>West Corine, VA</t>
  </si>
  <si>
    <t>South Sylvester, AK</t>
  </si>
  <si>
    <t>Crooksberg, SD</t>
  </si>
  <si>
    <t>Owensboro, SD</t>
  </si>
  <si>
    <t>Port Frankberg, CA</t>
  </si>
  <si>
    <t>Fort Bethanyside, MI</t>
  </si>
  <si>
    <t>Roobcester, AL</t>
  </si>
  <si>
    <t>Darylland, NH</t>
  </si>
  <si>
    <t>Harlingen, ND</t>
  </si>
  <si>
    <t>Anitafield, OR</t>
  </si>
  <si>
    <t>Feilworth, CA</t>
  </si>
  <si>
    <t>Lake Hermann, OR</t>
  </si>
  <si>
    <t>Volkmanfurt, HI</t>
  </si>
  <si>
    <t>Lefflerborough, IN</t>
  </si>
  <si>
    <t>Osinskihaven, FL</t>
  </si>
  <si>
    <t>Yakima, WI</t>
  </si>
  <si>
    <t>Burleson, ND</t>
  </si>
  <si>
    <t>Bayerstad, OR</t>
  </si>
  <si>
    <t>New Delphinetown, TX</t>
  </si>
  <si>
    <t>Schaumburg, IA</t>
  </si>
  <si>
    <t>Georgeberg, MI</t>
  </si>
  <si>
    <t>Fort Leraberg, VA</t>
  </si>
  <si>
    <t>Mekhiburgh, WA</t>
  </si>
  <si>
    <t>Olathe, MA</t>
  </si>
  <si>
    <t>New Kaylahshire, TN</t>
  </si>
  <si>
    <t>Roybury, IL</t>
  </si>
  <si>
    <t>Denver, MN</t>
  </si>
  <si>
    <t>South Athenaborough, DE</t>
  </si>
  <si>
    <t>Carterfield, MO</t>
  </si>
  <si>
    <t>Royalland, MD</t>
  </si>
  <si>
    <t>Helenmouth, WA</t>
  </si>
  <si>
    <t>Schuppehaven, AZ</t>
  </si>
  <si>
    <t>Kuphalberg, GA</t>
  </si>
  <si>
    <t>Pocatello, WY</t>
  </si>
  <si>
    <t>Lottieview, IA</t>
  </si>
  <si>
    <t>Berniertown, SD</t>
  </si>
  <si>
    <t>Lake Bretport, AR</t>
  </si>
  <si>
    <t>La Mesa, FL</t>
  </si>
  <si>
    <t>Sandyhaven, NM</t>
  </si>
  <si>
    <t>Mullerberg, WI</t>
  </si>
  <si>
    <t>Reillymouth, ID</t>
  </si>
  <si>
    <t>Carolynbury, IA</t>
  </si>
  <si>
    <t>Rowenaton, OH</t>
  </si>
  <si>
    <t>Shaniaside, IN</t>
  </si>
  <si>
    <t>East Aleen, RI</t>
  </si>
  <si>
    <t>North Arely, PA</t>
  </si>
  <si>
    <t>Considinefurt, PA</t>
  </si>
  <si>
    <t>Johnsonfurt, WA</t>
  </si>
  <si>
    <t>South Everett, CA</t>
  </si>
  <si>
    <t>South Dejuan, CO</t>
  </si>
  <si>
    <t>New Jacinto, CT</t>
  </si>
  <si>
    <t>Annefurt, KY</t>
  </si>
  <si>
    <t>Compton, MI</t>
  </si>
  <si>
    <t>Schinnerport, VA</t>
  </si>
  <si>
    <t>Paterson, MN</t>
  </si>
  <si>
    <t>West Berthastad, MI</t>
  </si>
  <si>
    <t>East Wilfredchester, MT</t>
  </si>
  <si>
    <t>Port Annamarie, NC</t>
  </si>
  <si>
    <t>Lake Elwintown, IN</t>
  </si>
  <si>
    <t>West Giannistead, TX</t>
  </si>
  <si>
    <t>Arden-Arcade, OR</t>
  </si>
  <si>
    <t>Naderville, CO</t>
  </si>
  <si>
    <t>Diegostad, UT</t>
  </si>
  <si>
    <t>East Gianni, MI</t>
  </si>
  <si>
    <t>Camarillo, MI</t>
  </si>
  <si>
    <t>Edmundfield, WI</t>
  </si>
  <si>
    <t>East Leanneland, TX</t>
  </si>
  <si>
    <t>Sengerton, OK</t>
  </si>
  <si>
    <t>Jerdeburgh, IN</t>
  </si>
  <si>
    <t>Stammbury, GA</t>
  </si>
  <si>
    <t>Annabelborough, OK</t>
  </si>
  <si>
    <t>Port Tressaville, DE</t>
  </si>
  <si>
    <t>Lake Anjali, AR</t>
  </si>
  <si>
    <t>Fort Brandyberg, ME</t>
  </si>
  <si>
    <t>Roseville, NM</t>
  </si>
  <si>
    <t>Port Taniastead, NH</t>
  </si>
  <si>
    <t>Marysville, ME</t>
  </si>
  <si>
    <t>Amarillo, TX</t>
  </si>
  <si>
    <t>Quigleyburgh, CT</t>
  </si>
  <si>
    <t>Rickeyfort, AR</t>
  </si>
  <si>
    <t>New Esperanzacester, PA</t>
  </si>
  <si>
    <t>Lake Archchester, LA</t>
  </si>
  <si>
    <t>Paulaview, UT</t>
  </si>
  <si>
    <t>Delray Beach, PA</t>
  </si>
  <si>
    <t>Libbieville, CT</t>
  </si>
  <si>
    <t>West Madelynn, DE</t>
  </si>
  <si>
    <t>Ginoside, IL</t>
  </si>
  <si>
    <t>Bradburgh, ND</t>
  </si>
  <si>
    <t>Palm Springs, MA</t>
  </si>
  <si>
    <t>Lake Minerva, HI</t>
  </si>
  <si>
    <t>North Mozelleton, IN</t>
  </si>
  <si>
    <t>Cristobalville, WY</t>
  </si>
  <si>
    <t>South Maye, WV</t>
  </si>
  <si>
    <t>Feestfield, MT</t>
  </si>
  <si>
    <t>North Chelsea, GA</t>
  </si>
  <si>
    <t>West Magdalenhaven, AZ</t>
  </si>
  <si>
    <t>West Arno, NE</t>
  </si>
  <si>
    <t>Lake Nathenborough, GA</t>
  </si>
  <si>
    <t>West Isabellacester, NY</t>
  </si>
  <si>
    <t>Sawaynmouth, FL</t>
  </si>
  <si>
    <t>Laguna Niguel, SD</t>
  </si>
  <si>
    <t>New Abigaleville, AR</t>
  </si>
  <si>
    <t>Independence, MA</t>
  </si>
  <si>
    <t>North Kaylie, MD</t>
  </si>
  <si>
    <t>New Connieview, WV</t>
  </si>
  <si>
    <t>Breannatown, AK</t>
  </si>
  <si>
    <t>Strackefort, IL</t>
  </si>
  <si>
    <t>North Delores, FL</t>
  </si>
  <si>
    <t>Tianaworth, GA</t>
  </si>
  <si>
    <t>South Kaylin, TX</t>
  </si>
  <si>
    <t>Orlando, HI</t>
  </si>
  <si>
    <t>Guaynabo, MN</t>
  </si>
  <si>
    <t>Fort Elody, NE</t>
  </si>
  <si>
    <t>Lynnville, HI</t>
  </si>
  <si>
    <t>East Velmaview, MT</t>
  </si>
  <si>
    <t>Lake Antonettecester, AL</t>
  </si>
  <si>
    <t>Hilllhaven, PA</t>
  </si>
  <si>
    <t>Fort Estevanberg, MI</t>
  </si>
  <si>
    <t>East Madalyn, WI</t>
  </si>
  <si>
    <t>Willmsland, CA</t>
  </si>
  <si>
    <t>Armstrongchester, VA</t>
  </si>
  <si>
    <t>North Bethesda, WY</t>
  </si>
  <si>
    <t>Paramount, WA</t>
  </si>
  <si>
    <t>Schaumburg, MN</t>
  </si>
  <si>
    <t>Kraigshire, ID</t>
  </si>
  <si>
    <t>Fort Andersonworth, CT</t>
  </si>
  <si>
    <t>Nicholausberg, OK</t>
  </si>
  <si>
    <t>Fort Arleneton, ME</t>
  </si>
  <si>
    <t>Leuschkehaven, MO</t>
  </si>
  <si>
    <t>Lake Trever, WI</t>
  </si>
  <si>
    <t>Janyhaven, IA</t>
  </si>
  <si>
    <t>Evertburgh, CA</t>
  </si>
  <si>
    <t>Feilfurt, AR</t>
  </si>
  <si>
    <t>Hicksville, ID</t>
  </si>
  <si>
    <t>Port Shainaton, NH</t>
  </si>
  <si>
    <t>Port Johnathanfort, NC</t>
  </si>
  <si>
    <t>Julesfield, AK</t>
  </si>
  <si>
    <t>Kearny, AZ</t>
  </si>
  <si>
    <t>Port Wilfredoport, MD</t>
  </si>
  <si>
    <t>Lurlinestad, PA</t>
  </si>
  <si>
    <t>Carolefort, MN</t>
  </si>
  <si>
    <t>Port Ottis, WY</t>
  </si>
  <si>
    <t>Josephineview, MN</t>
  </si>
  <si>
    <t>South Skyla, NJ</t>
  </si>
  <si>
    <t>Normahaven, NY</t>
  </si>
  <si>
    <t>South Whittier, MI</t>
  </si>
  <si>
    <t>Hortenseboro, TX</t>
  </si>
  <si>
    <t>Trystanboro, NE</t>
  </si>
  <si>
    <t>Fort Richard, IN</t>
  </si>
  <si>
    <t>Fort Tomasastead, MN</t>
  </si>
  <si>
    <t>Port Hudsonland, IN</t>
  </si>
  <si>
    <t>Balistreribury, CT</t>
  </si>
  <si>
    <t>Fort Karli, WY</t>
  </si>
  <si>
    <t>Bartonshire, RI</t>
  </si>
  <si>
    <t>Rethatown, NY</t>
  </si>
  <si>
    <t>West Gunner, ME</t>
  </si>
  <si>
    <t>Angelberg, WI</t>
  </si>
  <si>
    <t>Lake Jamison, HI</t>
  </si>
  <si>
    <t>Frederick, IL</t>
  </si>
  <si>
    <t>Fort Nicola, AL</t>
  </si>
  <si>
    <t>East Lance, FL</t>
  </si>
  <si>
    <t>New Tyson, MA</t>
  </si>
  <si>
    <t>VonRuedenfort, VA</t>
  </si>
  <si>
    <t>East Ledafield, NV</t>
  </si>
  <si>
    <t>Pollichberg, MT</t>
  </si>
  <si>
    <t>Sigurdfield, MI</t>
  </si>
  <si>
    <t>Lake Hectorview, MA</t>
  </si>
  <si>
    <t>South Alena, WV</t>
  </si>
  <si>
    <t>Beahanshire, SD</t>
  </si>
  <si>
    <t>North Linaburgh, SD</t>
  </si>
  <si>
    <t>New Lilyanfort, NE</t>
  </si>
  <si>
    <t>Huntington, OH</t>
  </si>
  <si>
    <t>Fort Carterfield, WI</t>
  </si>
  <si>
    <t>Port Simeon, AK</t>
  </si>
  <si>
    <t>Christophemouth, ME</t>
  </si>
  <si>
    <t>Letitiachester, MN</t>
  </si>
  <si>
    <t>Stokesville, LA</t>
  </si>
  <si>
    <t>Sandyworth, MS</t>
  </si>
  <si>
    <t>Port Neilchester, MA</t>
  </si>
  <si>
    <t>Lake Elenora, NH</t>
  </si>
  <si>
    <t>Lake Nathanielbury, SC</t>
  </si>
  <si>
    <t>Fort Kennymouth, NE</t>
  </si>
  <si>
    <t>Gorczanystead, NV</t>
  </si>
  <si>
    <t>Marleyton, UT</t>
  </si>
  <si>
    <t>Cecileville, NH</t>
  </si>
  <si>
    <t>West Guyworth, IL</t>
  </si>
  <si>
    <t>Milpitas, WV</t>
  </si>
  <si>
    <t>Lake Joanietown, MN</t>
  </si>
  <si>
    <t>Port Kaela, SC</t>
  </si>
  <si>
    <t>Fort Vicente, DE</t>
  </si>
  <si>
    <t>Kipmouth, ME</t>
  </si>
  <si>
    <t>Hilo, NM</t>
  </si>
  <si>
    <t>Edinburg, WY</t>
  </si>
  <si>
    <t>Parkerberg, MO</t>
  </si>
  <si>
    <t>Wymanchester, TX</t>
  </si>
  <si>
    <t>Columbus, WA</t>
  </si>
  <si>
    <t>Boca Raton, SC</t>
  </si>
  <si>
    <t>South Alexandrine, NM</t>
  </si>
  <si>
    <t>New Maybellefield, OK</t>
  </si>
  <si>
    <t>Uptonland, OR</t>
  </si>
  <si>
    <t>North Clementinafort, WA</t>
  </si>
  <si>
    <t>New Jammietown, UT</t>
  </si>
  <si>
    <t>North Martineboro, TN</t>
  </si>
  <si>
    <t>Alfredmouth, MO</t>
  </si>
  <si>
    <t>Christiansenview, WY</t>
  </si>
  <si>
    <t>New Aaronstead, WA</t>
  </si>
  <si>
    <t>Daughertytown, MD</t>
  </si>
  <si>
    <t>Hartford, NE</t>
  </si>
  <si>
    <t>Ryanport, VT</t>
  </si>
  <si>
    <t>Kareemborough, NH</t>
  </si>
  <si>
    <t>Trevionville, TN</t>
  </si>
  <si>
    <t>Aufderharboro, WY</t>
  </si>
  <si>
    <t>Patrickcester, RI</t>
  </si>
  <si>
    <t>Abernathytown, IA</t>
  </si>
  <si>
    <t>Lake Antwon, RI</t>
  </si>
  <si>
    <t>Kuphalborough, LA</t>
  </si>
  <si>
    <t>Chaunceystead, TN</t>
  </si>
  <si>
    <t>East Karina, UT</t>
  </si>
  <si>
    <t>East Fausto, MN</t>
  </si>
  <si>
    <t>Blickcester, UT</t>
  </si>
  <si>
    <t>Lake Ben, IN</t>
  </si>
  <si>
    <t>D'Amoreview, TX</t>
  </si>
  <si>
    <t>Lorain, FL</t>
  </si>
  <si>
    <t>Sporerstad, MS</t>
  </si>
  <si>
    <t>Bergstromview, NJ</t>
  </si>
  <si>
    <t>Port Nelston, AR</t>
  </si>
  <si>
    <t>West Aliyafort, MD</t>
  </si>
  <si>
    <t>Gainesville, PA</t>
  </si>
  <si>
    <t>Shawnee, NH</t>
  </si>
  <si>
    <t>Macejkovicfort, ME</t>
  </si>
  <si>
    <t>East Destin, MS</t>
  </si>
  <si>
    <t>Bend, MA</t>
  </si>
  <si>
    <t>Port Brisa, MO</t>
  </si>
  <si>
    <t>West Khalil, OR</t>
  </si>
  <si>
    <t>Kuphalshire, AR</t>
  </si>
  <si>
    <t>Jordanton, HI</t>
  </si>
  <si>
    <t>Terre Haute, MD</t>
  </si>
  <si>
    <t>Schroederbury, MI</t>
  </si>
  <si>
    <t>Schulistview, IN</t>
  </si>
  <si>
    <t>Opalchester, MS</t>
  </si>
  <si>
    <t>Providence, VA</t>
  </si>
  <si>
    <t>Meriden, TX</t>
  </si>
  <si>
    <t>Zitaton, OK</t>
  </si>
  <si>
    <t>Katherinefield, NV</t>
  </si>
  <si>
    <t>North Carroll, CO</t>
  </si>
  <si>
    <t>Beertown, AR</t>
  </si>
  <si>
    <t>Ellsworthview, TN</t>
  </si>
  <si>
    <t>Lake Miles, WV</t>
  </si>
  <si>
    <t>Felixtown, WI</t>
  </si>
  <si>
    <t>Port Jerry, MS</t>
  </si>
  <si>
    <t>Lynn, HI</t>
  </si>
  <si>
    <t>Daytona Beach, AR</t>
  </si>
  <si>
    <t>Bessiestead, MI</t>
  </si>
  <si>
    <t>Katelynnchester, VA</t>
  </si>
  <si>
    <t>New Eldridge, OR</t>
  </si>
  <si>
    <t>Cynthialand, AR</t>
  </si>
  <si>
    <t>O'Fallon, IN</t>
  </si>
  <si>
    <t>Port Delbert, CO</t>
  </si>
  <si>
    <t>Mohrville, WV</t>
  </si>
  <si>
    <t>Fort Raven, MS</t>
  </si>
  <si>
    <t>Fort Camron, KY</t>
  </si>
  <si>
    <t>Reichertton, MN</t>
  </si>
  <si>
    <t>Huelscester, IL</t>
  </si>
  <si>
    <t>North Einar, OH</t>
  </si>
  <si>
    <t>Gorczanyland, VT</t>
  </si>
  <si>
    <t>McCulloughfield, OH</t>
  </si>
  <si>
    <t>Pascaleburgh, HI</t>
  </si>
  <si>
    <t>Rolandoborough, AZ</t>
  </si>
  <si>
    <t>New Jairocester, ID</t>
  </si>
  <si>
    <t>Bertramfurt, TN</t>
  </si>
  <si>
    <t>New Hiramberg, VT</t>
  </si>
  <si>
    <t>Olafhaven, MD</t>
  </si>
  <si>
    <t>Wehnerstad, IA</t>
  </si>
  <si>
    <t>Lake Lucinda, AL</t>
  </si>
  <si>
    <t>Santa Fe, NM</t>
  </si>
  <si>
    <t>Cletusborough, WI</t>
  </si>
  <si>
    <t>New Lyla, RI</t>
  </si>
  <si>
    <t>Oceaneton, ME</t>
  </si>
  <si>
    <t>Fort Gillian, DE</t>
  </si>
  <si>
    <t>Lakinside, NV</t>
  </si>
  <si>
    <t>Urielfort, VA</t>
  </si>
  <si>
    <t>Belleland, KY</t>
  </si>
  <si>
    <t>Toms River, AZ</t>
  </si>
  <si>
    <t>North Miltonborough, NC</t>
  </si>
  <si>
    <t>East Vincenzotown, UT</t>
  </si>
  <si>
    <t>Parkerfurt, DE</t>
  </si>
  <si>
    <t>Kaylinboro, GA</t>
  </si>
  <si>
    <t>New Colt, MA</t>
  </si>
  <si>
    <t>Okunevaland, MA</t>
  </si>
  <si>
    <t>Brennonview, AK</t>
  </si>
  <si>
    <t>North Ellsworthcester, MD</t>
  </si>
  <si>
    <t>Raymondside, TN</t>
  </si>
  <si>
    <t>Lake Amaliashire, OK</t>
  </si>
  <si>
    <t>East Lansing, GA</t>
  </si>
  <si>
    <t>Dameonchester, NH</t>
  </si>
  <si>
    <t>Kassulkebury, HI</t>
  </si>
  <si>
    <t>Corwinfurt, NH</t>
  </si>
  <si>
    <t>Lake Alec, KY</t>
  </si>
  <si>
    <t>South Jadefurt, NJ</t>
  </si>
  <si>
    <t>Fort Raheem, OK</t>
  </si>
  <si>
    <t>Lake Annabellland, IL</t>
  </si>
  <si>
    <t>Haileetown, DE</t>
  </si>
  <si>
    <t>Heathville, IA</t>
  </si>
  <si>
    <t>Braunworth, MN</t>
  </si>
  <si>
    <t>New Vito, VT</t>
  </si>
  <si>
    <t>North Bette, WV</t>
  </si>
  <si>
    <t>Fort Skylar, ME</t>
  </si>
  <si>
    <t>La Crosse, NJ</t>
  </si>
  <si>
    <t>Fort Lauderdale, PA</t>
  </si>
  <si>
    <t>Clotildestead, OH</t>
  </si>
  <si>
    <t>Lake Ressie, MT</t>
  </si>
  <si>
    <t>Hellerland, VT</t>
  </si>
  <si>
    <t>Greenfelderchester, NY</t>
  </si>
  <si>
    <t>Port Allanborough, SC</t>
  </si>
  <si>
    <t>Fort Jaquanfurt, IL</t>
  </si>
  <si>
    <t>Sunrise, MN</t>
  </si>
  <si>
    <t>Leannontown, NJ</t>
  </si>
  <si>
    <t>New Tristonville, TN</t>
  </si>
  <si>
    <t>East Garlandton, CT</t>
  </si>
  <si>
    <t>West Emmy, VA</t>
  </si>
  <si>
    <t>East Hartford, SD</t>
  </si>
  <si>
    <t>Fort Skyefurt, ID</t>
  </si>
  <si>
    <t>Jessfield, NM</t>
  </si>
  <si>
    <t>Zacharychester, AK</t>
  </si>
  <si>
    <t>West Roy, IN</t>
  </si>
  <si>
    <t>New Irvingstad, AK</t>
  </si>
  <si>
    <t>Jonesmouth, NV</t>
  </si>
  <si>
    <t>Eastvale, CO</t>
  </si>
  <si>
    <t>San Juan, LA</t>
  </si>
  <si>
    <t>Beckerborough, VT</t>
  </si>
  <si>
    <t>Nikolausberg, OR</t>
  </si>
  <si>
    <t>New Mariettaland, HI</t>
  </si>
  <si>
    <t>Strackeboro, SC</t>
  </si>
  <si>
    <t>Leolahaven, PA</t>
  </si>
  <si>
    <t>East Garnetton, MO</t>
  </si>
  <si>
    <t>North Port, AL</t>
  </si>
  <si>
    <t>Lake Vesta, OH</t>
  </si>
  <si>
    <t>Fort Osbaldofort, IL</t>
  </si>
  <si>
    <t>Dietrichbury, WI</t>
  </si>
  <si>
    <t>Champaign, KY</t>
  </si>
  <si>
    <t>West Lisaport, IN</t>
  </si>
  <si>
    <t>Silaschester, MO</t>
  </si>
  <si>
    <t>North Libbiebury, SC</t>
  </si>
  <si>
    <t>Wolffmouth, NE</t>
  </si>
  <si>
    <t>Lynchfield, NH</t>
  </si>
  <si>
    <t>Bernhardtown, OH</t>
  </si>
  <si>
    <t>Port Nyasia, AK</t>
  </si>
  <si>
    <t>Danielleberg, WA</t>
  </si>
  <si>
    <t>Wisokyfurt, HI</t>
  </si>
  <si>
    <t>Stehrton, RI</t>
  </si>
  <si>
    <t>South Brionna, SC</t>
  </si>
  <si>
    <t>Port Aletha, OH</t>
  </si>
  <si>
    <t>Veronicaton, WV</t>
  </si>
  <si>
    <t>Lonzoside, ND</t>
  </si>
  <si>
    <t>New Sid, WI</t>
  </si>
  <si>
    <t>Miami, TN</t>
  </si>
  <si>
    <t>West Karolannhaven, AR</t>
  </si>
  <si>
    <t>Gradyfurt, MA</t>
  </si>
  <si>
    <t>Andersonport, IA</t>
  </si>
  <si>
    <t>New Kamrenfort, NY</t>
  </si>
  <si>
    <t>Hoover, TN</t>
  </si>
  <si>
    <t>South Zoiefort, WI</t>
  </si>
  <si>
    <t>Ortiztown, ID</t>
  </si>
  <si>
    <t>Mesa, KY</t>
  </si>
  <si>
    <t>Botsfordfort, WA</t>
  </si>
  <si>
    <t>Heaneyburgh, AL</t>
  </si>
  <si>
    <t>New Arianeview, NM</t>
  </si>
  <si>
    <t>Palm Bay, MO</t>
  </si>
  <si>
    <t>East Kaylee, WI</t>
  </si>
  <si>
    <t>Laylaton, WA</t>
  </si>
  <si>
    <t>Hackettborough, TN</t>
  </si>
  <si>
    <t>Wileyton, AK</t>
  </si>
  <si>
    <t>Lake Deondreton, PA</t>
  </si>
  <si>
    <t>Klingbury, ID</t>
  </si>
  <si>
    <t>East Jakefort, IA</t>
  </si>
  <si>
    <t>Linden, AZ</t>
  </si>
  <si>
    <t>Bergnaumworth, GA</t>
  </si>
  <si>
    <t>San Leandro, MT</t>
  </si>
  <si>
    <t>Durgantown, UT</t>
  </si>
  <si>
    <t>East Destin, WA</t>
  </si>
  <si>
    <t>Lake Harmony, NE</t>
  </si>
  <si>
    <t>Arvelworth, LA</t>
  </si>
  <si>
    <t>New Myrtieborough, IA</t>
  </si>
  <si>
    <t>Lake Dexter, NH</t>
  </si>
  <si>
    <t>Funkberg, TX</t>
  </si>
  <si>
    <t>East Emiefield, AL</t>
  </si>
  <si>
    <t>East Cathrinestad, MS</t>
  </si>
  <si>
    <t>East Lolitafurt, MO</t>
  </si>
  <si>
    <t>Dangelobury, DE</t>
  </si>
  <si>
    <t>Courtneyfield, KY</t>
  </si>
  <si>
    <t>Fort Olaffurt, OK</t>
  </si>
  <si>
    <t>North Violaview, MI</t>
  </si>
  <si>
    <t>East Kathryne, ME</t>
  </si>
  <si>
    <t>Weberborough, ID</t>
  </si>
  <si>
    <t>West Frederikstad, NE</t>
  </si>
  <si>
    <t>Lake Dewitt, MI</t>
  </si>
  <si>
    <t>Fort Murielstad, WY</t>
  </si>
  <si>
    <t>San Juan, OK</t>
  </si>
  <si>
    <t>Earnestineport, UT</t>
  </si>
  <si>
    <t>Romagueraville, NM</t>
  </si>
  <si>
    <t>Ashleystead, ME</t>
  </si>
  <si>
    <t>Filomenacester, SD</t>
  </si>
  <si>
    <t>Huntington, NC</t>
  </si>
  <si>
    <t>Emoryview, AK</t>
  </si>
  <si>
    <t>Sauerburgh, MT</t>
  </si>
  <si>
    <t>Rolfsoncester, OK</t>
  </si>
  <si>
    <t>Fort Bettie, MA</t>
  </si>
  <si>
    <t>Lorenzocester, TN</t>
  </si>
  <si>
    <t>Anthonyport, NH</t>
  </si>
  <si>
    <t>South Brendanbury, NY</t>
  </si>
  <si>
    <t>Lethafort, AR</t>
  </si>
  <si>
    <t>Missoula, WA</t>
  </si>
  <si>
    <t>Auerland, NH</t>
  </si>
  <si>
    <t>Boyleville, TX</t>
  </si>
  <si>
    <t>Glen Burnie, AL</t>
  </si>
  <si>
    <t>Cruickshankland, WY</t>
  </si>
  <si>
    <t>Abnerport, OH</t>
  </si>
  <si>
    <t>West Tayaville, GA</t>
  </si>
  <si>
    <t>West Eliburgh, RI</t>
  </si>
  <si>
    <t>Douglasburgh, NC</t>
  </si>
  <si>
    <t>Port Nadiaburgh, MD</t>
  </si>
  <si>
    <t>North Albertha, AK</t>
  </si>
  <si>
    <t>Benbury, AZ</t>
  </si>
  <si>
    <t>North Madonna, WV</t>
  </si>
  <si>
    <t>Nashville-Davidson, PA</t>
  </si>
  <si>
    <t>Naperville, NY</t>
  </si>
  <si>
    <t>West Albahaven, NJ</t>
  </si>
  <si>
    <t>Reingerboro, GA</t>
  </si>
  <si>
    <t>New Gaston, AK</t>
  </si>
  <si>
    <t>Port Arthur, NY</t>
  </si>
  <si>
    <t>Boca Raton, MN</t>
  </si>
  <si>
    <t>Robelville, MO</t>
  </si>
  <si>
    <t>Noelshire, WV</t>
  </si>
  <si>
    <t>New Maudstead, MT</t>
  </si>
  <si>
    <t>East Patsy, ME</t>
  </si>
  <si>
    <t>New Jamaalborough, CT</t>
  </si>
  <si>
    <t>Rauchester, CA</t>
  </si>
  <si>
    <t>Lake Shawnamouth, NE</t>
  </si>
  <si>
    <t>Port Lucienne, CA</t>
  </si>
  <si>
    <t>Davonfield, PA</t>
  </si>
  <si>
    <t>North Jaredport, MA</t>
  </si>
  <si>
    <t>Handbury, NH</t>
  </si>
  <si>
    <t>New Thurmanbury, AR</t>
  </si>
  <si>
    <t>Texas City, TX</t>
  </si>
  <si>
    <t>Fort Andrew, WY</t>
  </si>
  <si>
    <t>Juliaside, WA</t>
  </si>
  <si>
    <t>Hackensack, IN</t>
  </si>
  <si>
    <t>Lazaroview, TX</t>
  </si>
  <si>
    <t>North Kamrynstad, SC</t>
  </si>
  <si>
    <t>Johnsonborough, TX</t>
  </si>
  <si>
    <t>Port Lacey, WY</t>
  </si>
  <si>
    <t>Ferryberg, VT</t>
  </si>
  <si>
    <t>Maynardstead, WV</t>
  </si>
  <si>
    <t>Clevelandside, SD</t>
  </si>
  <si>
    <t>La Crosse, KY</t>
  </si>
  <si>
    <t>Mortimerton, CO</t>
  </si>
  <si>
    <t>Fort Diegofurt, SC</t>
  </si>
  <si>
    <t>Port Kory, NY</t>
  </si>
  <si>
    <t>North Lyla, GA</t>
  </si>
  <si>
    <t>Donnieboro, CO</t>
  </si>
  <si>
    <t>Rebekaboro, ND</t>
  </si>
  <si>
    <t>Lake Kellyfort, AL</t>
  </si>
  <si>
    <t>Juwanville, IA</t>
  </si>
  <si>
    <t>Amirborough, MT</t>
  </si>
  <si>
    <t>Lake Nellie, NM</t>
  </si>
  <si>
    <t>West Eddieshire, ID</t>
  </si>
  <si>
    <t>Mobile, MD</t>
  </si>
  <si>
    <t>Fort Karli, WA</t>
  </si>
  <si>
    <t>Wizamouth, NH</t>
  </si>
  <si>
    <t>Fort Nettieshire, WA</t>
  </si>
  <si>
    <t>Hauckland, TX</t>
  </si>
  <si>
    <t>East Elenaborough, CA</t>
  </si>
  <si>
    <t>Noemicester, ME</t>
  </si>
  <si>
    <t>Pontiac, NV</t>
  </si>
  <si>
    <t>Morarport, NV</t>
  </si>
  <si>
    <t>Estellton, KS</t>
  </si>
  <si>
    <t>Jerdeboro, AL</t>
  </si>
  <si>
    <t>Oniestad, IL</t>
  </si>
  <si>
    <t>Conway, LA</t>
  </si>
  <si>
    <t>North Esperanza, IA</t>
  </si>
  <si>
    <t>Ronnyborough, SC</t>
  </si>
  <si>
    <t>Gary, UT</t>
  </si>
  <si>
    <t>Jarrellworth, SD</t>
  </si>
  <si>
    <t>South Jonastown, DE</t>
  </si>
  <si>
    <t>Lewisworth, LA</t>
  </si>
  <si>
    <t>Stevieboro, OR</t>
  </si>
  <si>
    <t>Aaliyahchester, MT</t>
  </si>
  <si>
    <t>Royal Oak, NC</t>
  </si>
  <si>
    <t>East Bonnie, IA</t>
  </si>
  <si>
    <t>Paulaside, GA</t>
  </si>
  <si>
    <t>Kunzechester, VT</t>
  </si>
  <si>
    <t>Clarksville, MN</t>
  </si>
  <si>
    <t>Lake Raymundo, MA</t>
  </si>
  <si>
    <t>Braunborough, NH</t>
  </si>
  <si>
    <t>Armaniboro, MI</t>
  </si>
  <si>
    <t>East Sadyestad, IN</t>
  </si>
  <si>
    <t>Osinskifield, IA</t>
  </si>
  <si>
    <t>Baileyfield, RI</t>
  </si>
  <si>
    <t>Denisshire, SD</t>
  </si>
  <si>
    <t>Fort Collins, MS</t>
  </si>
  <si>
    <t>North Scot, CA</t>
  </si>
  <si>
    <t>Lynchside, DE</t>
  </si>
  <si>
    <t>Bartolettistad, MA</t>
  </si>
  <si>
    <t>South Noemy, GA</t>
  </si>
  <si>
    <t>Maudieland, AL</t>
  </si>
  <si>
    <t>Ludieborough, IN</t>
  </si>
  <si>
    <t>Wintheiserstead, WV</t>
  </si>
  <si>
    <t>Rio Rancho, KS</t>
  </si>
  <si>
    <t>East Xzavier, ND</t>
  </si>
  <si>
    <t>Whiteberg, CO</t>
  </si>
  <si>
    <t>Borisberg, AZ</t>
  </si>
  <si>
    <t>Jastboro, WV</t>
  </si>
  <si>
    <t>Lake Jarred, ND</t>
  </si>
  <si>
    <t>Las Vegas, AK</t>
  </si>
  <si>
    <t>Miami, AL</t>
  </si>
  <si>
    <t>West Enochfort, AK</t>
  </si>
  <si>
    <t>Bloomington, ND</t>
  </si>
  <si>
    <t>Virginia Beach, CO</t>
  </si>
  <si>
    <t>East Valerieshire, NC</t>
  </si>
  <si>
    <t>Kissimmee, ID</t>
  </si>
  <si>
    <t>Dellahaven, NC</t>
  </si>
  <si>
    <t>Federicofield, SD</t>
  </si>
  <si>
    <t>St. Clair Shores, OR</t>
  </si>
  <si>
    <t>Doyletown, KY</t>
  </si>
  <si>
    <t>Roseville, MN</t>
  </si>
  <si>
    <t>Altoona, OH</t>
  </si>
  <si>
    <t>Port Issac, OR</t>
  </si>
  <si>
    <t>North Norval, TX</t>
  </si>
  <si>
    <t>South Cortneyborough, NY</t>
  </si>
  <si>
    <t>Bryonfurt, CT</t>
  </si>
  <si>
    <t>Corona, MA</t>
  </si>
  <si>
    <t>Port Clevelandstead, FL</t>
  </si>
  <si>
    <t>Trujillo Alto, NV</t>
  </si>
  <si>
    <t>Ondrickafort, WI</t>
  </si>
  <si>
    <t>Janessafield, OR</t>
  </si>
  <si>
    <t>South Eden, MI</t>
  </si>
  <si>
    <t>Port Trevafort, ME</t>
  </si>
  <si>
    <t>South Wilmer, AL</t>
  </si>
  <si>
    <t>Marcochester, NH</t>
  </si>
  <si>
    <t>North Juvenalstead, VA</t>
  </si>
  <si>
    <t>West Aniyah, GA</t>
  </si>
  <si>
    <t>Fort Janie, VA</t>
  </si>
  <si>
    <t>Bettieborough, ME</t>
  </si>
  <si>
    <t>Palm Harbor, MA</t>
  </si>
  <si>
    <t>Strackeborough, AZ</t>
  </si>
  <si>
    <t>Sunrise Manor, MN</t>
  </si>
  <si>
    <t>North Savannah, MD</t>
  </si>
  <si>
    <t>Loveland, VA</t>
  </si>
  <si>
    <t>Jocelynberg, SC</t>
  </si>
  <si>
    <t>Madysontown, AZ</t>
  </si>
  <si>
    <t>East Geovannimouth, UT</t>
  </si>
  <si>
    <t>Fort Geraldineworth, WY</t>
  </si>
  <si>
    <t>Nikolasfield, CA</t>
  </si>
  <si>
    <t>Berniechester, MI</t>
  </si>
  <si>
    <t>Trujillo Alto, MS</t>
  </si>
  <si>
    <t>Zulaufshire, CO</t>
  </si>
  <si>
    <t>Boscobury, VT</t>
  </si>
  <si>
    <t>Shyanneport, KS</t>
  </si>
  <si>
    <t>East Syblehaven, RI</t>
  </si>
  <si>
    <t>Fort Vivian, WY</t>
  </si>
  <si>
    <t>Grantview, FL</t>
  </si>
  <si>
    <t>Wiegandfield, ME</t>
  </si>
  <si>
    <t>Wehnerton, NH</t>
  </si>
  <si>
    <t>Strackecester, AZ</t>
  </si>
  <si>
    <t>West Lucilehaven, WV</t>
  </si>
  <si>
    <t>East Lonieborough, WV</t>
  </si>
  <si>
    <t>Port Maryboro, MA</t>
  </si>
  <si>
    <t>Port Arleneport, NH</t>
  </si>
  <si>
    <t>Chicopee, ND</t>
  </si>
  <si>
    <t>West Aryanna, MT</t>
  </si>
  <si>
    <t>Port Jarred, MT</t>
  </si>
  <si>
    <t>Rempelcester, ME</t>
  </si>
  <si>
    <t>East Alizamouth, NE</t>
  </si>
  <si>
    <t>Beerport, MT</t>
  </si>
  <si>
    <t>Eastonberg, MD</t>
  </si>
  <si>
    <t>Rancho Santa Margarita, PA</t>
  </si>
  <si>
    <t>Port Korbin, UT</t>
  </si>
  <si>
    <t>Buckridgeport, TN</t>
  </si>
  <si>
    <t>Shanelland, MI</t>
  </si>
  <si>
    <t>Amelyville, OH</t>
  </si>
  <si>
    <t>El Cajon, WV</t>
  </si>
  <si>
    <t>Parkerberg, KY</t>
  </si>
  <si>
    <t>Port Lennieton, OR</t>
  </si>
  <si>
    <t>Shawnee, VT</t>
  </si>
  <si>
    <t>Doyleshire, MA</t>
  </si>
  <si>
    <t>Feilstead, ME</t>
  </si>
  <si>
    <t>Burleson, NV</t>
  </si>
  <si>
    <t>Ramonstad, SC</t>
  </si>
  <si>
    <t>North Laverneview, AR</t>
  </si>
  <si>
    <t>East Gregland, UT</t>
  </si>
  <si>
    <t>Decatur, VA</t>
  </si>
  <si>
    <t>New Caleb, PA</t>
  </si>
  <si>
    <t>South Kennedybury, TN</t>
  </si>
  <si>
    <t>North Shawnborough, WY</t>
  </si>
  <si>
    <t>Laceycester, NE</t>
  </si>
  <si>
    <t>Eltaport, KY</t>
  </si>
  <si>
    <t>Wuckertfurt, CO</t>
  </si>
  <si>
    <t>Alexandreahaven, IN</t>
  </si>
  <si>
    <t>South Bryanaville, WY</t>
  </si>
  <si>
    <t>South Lenora, OK</t>
  </si>
  <si>
    <t>East Allisonfurt, NY</t>
  </si>
  <si>
    <t>North Rowenaside, KY</t>
  </si>
  <si>
    <t>Norman, TX</t>
  </si>
  <si>
    <t>Jeramieboro, MT</t>
  </si>
  <si>
    <t>Manteca, AR</t>
  </si>
  <si>
    <t>Cincinnati, WA</t>
  </si>
  <si>
    <t>Brentwood, NY</t>
  </si>
  <si>
    <t>Millcreek, OH</t>
  </si>
  <si>
    <t>South Jarredfield, CO</t>
  </si>
  <si>
    <t>Yesseniastad, HI</t>
  </si>
  <si>
    <t>New Kale, MA</t>
  </si>
  <si>
    <t>West Trevionworth, MD</t>
  </si>
  <si>
    <t>Robbieworth, MS</t>
  </si>
  <si>
    <t>Destineystead, NV</t>
  </si>
  <si>
    <t>Fort Khalid, CA</t>
  </si>
  <si>
    <t>Oletaburgh, TX</t>
  </si>
  <si>
    <t>Fort Maryse, NC</t>
  </si>
  <si>
    <t>Reingerhaven, MD</t>
  </si>
  <si>
    <t>Vladimirburgh, MS</t>
  </si>
  <si>
    <t>East Cletaborough, MD</t>
  </si>
  <si>
    <t>Lake Leonel, GA</t>
  </si>
  <si>
    <t>Barrowsview, NC</t>
  </si>
  <si>
    <t>Milomouth, IL</t>
  </si>
  <si>
    <t>North Adityahaven, OR</t>
  </si>
  <si>
    <t>North Lesly, WA</t>
  </si>
  <si>
    <t>Palatine, NM</t>
  </si>
  <si>
    <t>New Raquelfort, LA</t>
  </si>
  <si>
    <t>Antelope, SD</t>
  </si>
  <si>
    <t>Jettietown, IL</t>
  </si>
  <si>
    <t>El Monte, VT</t>
  </si>
  <si>
    <t>Chayaboro, NH</t>
  </si>
  <si>
    <t>East Maggieton, CA</t>
  </si>
  <si>
    <t>Gloverport, CO</t>
  </si>
  <si>
    <t>Bonniefield, NJ</t>
  </si>
  <si>
    <t>East Helmer, AL</t>
  </si>
  <si>
    <t>North Danteside, VA</t>
  </si>
  <si>
    <t>Fadelburgh, WI</t>
  </si>
  <si>
    <t>Sauermouth, WV</t>
  </si>
  <si>
    <t>Lake Jazmynton, KS</t>
  </si>
  <si>
    <t>Victorville, VA</t>
  </si>
  <si>
    <t>Champaign, SC</t>
  </si>
  <si>
    <t>Simeonstad, AL</t>
  </si>
  <si>
    <t>Robynstead, AZ</t>
  </si>
  <si>
    <t>Nealworth, WI</t>
  </si>
  <si>
    <t>Bentonville, ND</t>
  </si>
  <si>
    <t>Pittsfield, DE</t>
  </si>
  <si>
    <t>Huntington, LA</t>
  </si>
  <si>
    <t>Goodyear, MA</t>
  </si>
  <si>
    <t>Hauckstead, NM</t>
  </si>
  <si>
    <t>El Centro, PA</t>
  </si>
  <si>
    <t>Fort Rollinshire, AR</t>
  </si>
  <si>
    <t>New Eastonboro, FL</t>
  </si>
  <si>
    <t>Reaganview, OH</t>
  </si>
  <si>
    <t>Cremincester, VT</t>
  </si>
  <si>
    <t>Labadietown, NE</t>
  </si>
  <si>
    <t>Huntsville, OR</t>
  </si>
  <si>
    <t>Gusikowskimouth, OK</t>
  </si>
  <si>
    <t>East Murphy, MN</t>
  </si>
  <si>
    <t>Lake Elsinore, AR</t>
  </si>
  <si>
    <t>Hammesstad, OR</t>
  </si>
  <si>
    <t>Skilesstad, DE</t>
  </si>
  <si>
    <t>Port Cameronstead, SC</t>
  </si>
  <si>
    <t>Karsontown, VT</t>
  </si>
  <si>
    <t>Haskellview, VA</t>
  </si>
  <si>
    <t>Port Jose, WY</t>
  </si>
  <si>
    <t>Sterling Heights, FL</t>
  </si>
  <si>
    <t>Borerton, NC</t>
  </si>
  <si>
    <t>Madera, TX</t>
  </si>
  <si>
    <t>North Las Vegas, WA</t>
  </si>
  <si>
    <t>Huelschester, MA</t>
  </si>
  <si>
    <t>Port Kadinboro, LA</t>
  </si>
  <si>
    <t>Streichchester, PA</t>
  </si>
  <si>
    <t>Brownsville, MD</t>
  </si>
  <si>
    <t>New Rogelioborough, LA</t>
  </si>
  <si>
    <t>Austinstead, SD</t>
  </si>
  <si>
    <t>Champaign, AK</t>
  </si>
  <si>
    <t>Atascocita, WV</t>
  </si>
  <si>
    <t>Wardside, ID</t>
  </si>
  <si>
    <t>Fort Rashad, AL</t>
  </si>
  <si>
    <t>Fort Sam, SD</t>
  </si>
  <si>
    <t>Dionworth, CO</t>
  </si>
  <si>
    <t>Lake Golden, RI</t>
  </si>
  <si>
    <t>Cullenville, CA</t>
  </si>
  <si>
    <t>South Ruby, ID</t>
  </si>
  <si>
    <t>West Sidmouth, AR</t>
  </si>
  <si>
    <t>San Juan, VA</t>
  </si>
  <si>
    <t>Aurora, LA</t>
  </si>
  <si>
    <t>Lake Luzton, CO</t>
  </si>
  <si>
    <t>Nehafort, ME</t>
  </si>
  <si>
    <t>Ulicesstead, ND</t>
  </si>
  <si>
    <t>New Lylashire, WA</t>
  </si>
  <si>
    <t>Port Theo, MI</t>
  </si>
  <si>
    <t>East Jacky, KS</t>
  </si>
  <si>
    <t>Fort Hansfurt, GA</t>
  </si>
  <si>
    <t>North Camilla, NC</t>
  </si>
  <si>
    <t>East Bryonside, OK</t>
  </si>
  <si>
    <t>Marvinside, NC</t>
  </si>
  <si>
    <t>West Pinkie, ND</t>
  </si>
  <si>
    <t>Ankundingburgh, NH</t>
  </si>
  <si>
    <t>Erdmanshire, SD</t>
  </si>
  <si>
    <t>Ziemeton, TN</t>
  </si>
  <si>
    <t>South Hector, VT</t>
  </si>
  <si>
    <t>Lake Marquiseberg, SC</t>
  </si>
  <si>
    <t>Lake Tressaville, ME</t>
  </si>
  <si>
    <t>South Veronaville, PA</t>
  </si>
  <si>
    <t>North Chesley, WY</t>
  </si>
  <si>
    <t>Casper, WY</t>
  </si>
  <si>
    <t>Lake Jasminborough, IA</t>
  </si>
  <si>
    <t>Cincinnati, RI</t>
  </si>
  <si>
    <t>South Andrewtown, MD</t>
  </si>
  <si>
    <t>Fort Cullen, MT</t>
  </si>
  <si>
    <t>Pollichton, ID</t>
  </si>
  <si>
    <t>Victoria, VT</t>
  </si>
  <si>
    <t>Fort Sonia, VT</t>
  </si>
  <si>
    <t>Vestaworth, IA</t>
  </si>
  <si>
    <t>West Merlestad, MD</t>
  </si>
  <si>
    <t>Fort Savanna, MO</t>
  </si>
  <si>
    <t>Palm Coast, MO</t>
  </si>
  <si>
    <t>East Cecil, VT</t>
  </si>
  <si>
    <t>New Colbyville, AZ</t>
  </si>
  <si>
    <t>Ornton, IA</t>
  </si>
  <si>
    <t>West Aric, IA</t>
  </si>
  <si>
    <t>Lolafort, MS</t>
  </si>
  <si>
    <t>East Harmon, NH</t>
  </si>
  <si>
    <t>Kesslerworth, AL</t>
  </si>
  <si>
    <t>Gerholdfield, OR</t>
  </si>
  <si>
    <t>Ratkefield, AR</t>
  </si>
  <si>
    <t>Carsonstead, NY</t>
  </si>
  <si>
    <t>West Stephenview, NJ</t>
  </si>
  <si>
    <t>Hoegerstead, OH</t>
  </si>
  <si>
    <t>Lake Clareburgh, AL</t>
  </si>
  <si>
    <t>Crystelview, IA</t>
  </si>
  <si>
    <t>San Jose, IN</t>
  </si>
  <si>
    <t>McGlynnside, KS</t>
  </si>
  <si>
    <t>Rowland Heights, MD</t>
  </si>
  <si>
    <t>Lake Jennie, MD</t>
  </si>
  <si>
    <t>Starkfort, IA</t>
  </si>
  <si>
    <t>Fort Chetport, WA</t>
  </si>
  <si>
    <t>Braxtonstead, CT</t>
  </si>
  <si>
    <t>Waterbury, NE</t>
  </si>
  <si>
    <t>Blue Springs, RI</t>
  </si>
  <si>
    <t>East Rethaport, DE</t>
  </si>
  <si>
    <t>Bayerstad, SD</t>
  </si>
  <si>
    <t>West Kyleigh, TX</t>
  </si>
  <si>
    <t>West Codyfurt, TX</t>
  </si>
  <si>
    <t>North Evanland, AK</t>
  </si>
  <si>
    <t>Bossier City, RI</t>
  </si>
  <si>
    <t>West Caitlyn, WV</t>
  </si>
  <si>
    <t>Tellychester, NH</t>
  </si>
  <si>
    <t>Hicklebury, IN</t>
  </si>
  <si>
    <t>Einoshire, MA</t>
  </si>
  <si>
    <t>Favianville, NM</t>
  </si>
  <si>
    <t>Charleyview, MO</t>
  </si>
  <si>
    <t>Leannaland, SD</t>
  </si>
  <si>
    <t>Port Aldaview, AZ</t>
  </si>
  <si>
    <t>Skilesberg, MD</t>
  </si>
  <si>
    <t>Robertstad, SD</t>
  </si>
  <si>
    <t>East Cleo, SC</t>
  </si>
  <si>
    <t>Rebekabury, RI</t>
  </si>
  <si>
    <t>Schambergerchester, MN</t>
  </si>
  <si>
    <t>Fort Garett, WI</t>
  </si>
  <si>
    <t>Fort Euna, VA</t>
  </si>
  <si>
    <t>West Frederickfort, MT</t>
  </si>
  <si>
    <t>North Deron, MD</t>
  </si>
  <si>
    <t>New Hershelport, MO</t>
  </si>
  <si>
    <t>Fort Malliemouth, KY</t>
  </si>
  <si>
    <t>Winston-Salem, NM</t>
  </si>
  <si>
    <t>Cameronworth, IL</t>
  </si>
  <si>
    <t>Port Lukas, MI</t>
  </si>
  <si>
    <t>East Audrey, HI</t>
  </si>
  <si>
    <t>East Edythe, MA</t>
  </si>
  <si>
    <t>Eusebiomouth, NV</t>
  </si>
  <si>
    <t>North Sabina, ND</t>
  </si>
  <si>
    <t>North Frederickland, NV</t>
  </si>
  <si>
    <t>Carlsbad, AR</t>
  </si>
  <si>
    <t>Collierville, WA</t>
  </si>
  <si>
    <t>Weissnattown, GA</t>
  </si>
  <si>
    <t>Brantmouth, MN</t>
  </si>
  <si>
    <t>Romanshire, KS</t>
  </si>
  <si>
    <t>Port Brielle, CA</t>
  </si>
  <si>
    <t>Jacobsport, AL</t>
  </si>
  <si>
    <t>Foreststad, NV</t>
  </si>
  <si>
    <t>Schuppefield, MO</t>
  </si>
  <si>
    <t>Broomfield, FL</t>
  </si>
  <si>
    <t>Careyview, IA</t>
  </si>
  <si>
    <t>Savannahstad, TN</t>
  </si>
  <si>
    <t>Mayershire, NV</t>
  </si>
  <si>
    <t>East Cornell, NH</t>
  </si>
  <si>
    <t>Predovicstead, ID</t>
  </si>
  <si>
    <t>Bruenmouth, SD</t>
  </si>
  <si>
    <t>Bergnaumworth, IA</t>
  </si>
  <si>
    <t>Daytonburgh, NE</t>
  </si>
  <si>
    <t>West Breanne, OH</t>
  </si>
  <si>
    <t>Rolandoworth, NV</t>
  </si>
  <si>
    <t>East Angel, AL</t>
  </si>
  <si>
    <t>South Janick, KS</t>
  </si>
  <si>
    <t>East Damaris, NY</t>
  </si>
  <si>
    <t>Boyleland, RI</t>
  </si>
  <si>
    <t>Laredo, ID</t>
  </si>
  <si>
    <t>Billystad, ID</t>
  </si>
  <si>
    <t>New Green, NM</t>
  </si>
  <si>
    <t>East Ivahshire, GA</t>
  </si>
  <si>
    <t>Allyboro, WV</t>
  </si>
  <si>
    <t>Prohaskabury, RI</t>
  </si>
  <si>
    <t>North Hardyton, KS</t>
  </si>
  <si>
    <t>Rogeliofort, LA</t>
  </si>
  <si>
    <t>Raynorstead, CT</t>
  </si>
  <si>
    <t>Wehnerhaven, ME</t>
  </si>
  <si>
    <t>New Garrett, SC</t>
  </si>
  <si>
    <t>Dickinsonchester, KS</t>
  </si>
  <si>
    <t>Mesquite, IL</t>
  </si>
  <si>
    <t>Lake Cristopherhaven, MT</t>
  </si>
  <si>
    <t>Orastead, UT</t>
  </si>
  <si>
    <t>Adelleside, WI</t>
  </si>
  <si>
    <t>Port Monserrateport, PA</t>
  </si>
  <si>
    <t>North Abigailview, CA</t>
  </si>
  <si>
    <t>Faheyport, MD</t>
  </si>
  <si>
    <t>Schadenburgh, OR</t>
  </si>
  <si>
    <t>Portland, FL</t>
  </si>
  <si>
    <t>Bismarck, WI</t>
  </si>
  <si>
    <t>East Majorstad, MI</t>
  </si>
  <si>
    <t>Fort Maximus, RI</t>
  </si>
  <si>
    <t>Ladariusburgh, CO</t>
  </si>
  <si>
    <t>Bradlytown, TN</t>
  </si>
  <si>
    <t>South Ludieberg, VT</t>
  </si>
  <si>
    <t>Goodwinfort, NH</t>
  </si>
  <si>
    <t>Fort Alexandreport, CT</t>
  </si>
  <si>
    <t>Rachaelborough, TX</t>
  </si>
  <si>
    <t>Lake Joeside, OK</t>
  </si>
  <si>
    <t>Fort Alba, FL</t>
  </si>
  <si>
    <t>East Joaquin, DE</t>
  </si>
  <si>
    <t>Deckowside, PA</t>
  </si>
  <si>
    <t>South Haley, SD</t>
  </si>
  <si>
    <t>West Robintown, AL</t>
  </si>
  <si>
    <t>South Audie, UT</t>
  </si>
  <si>
    <t>Kylefield, ME</t>
  </si>
  <si>
    <t>West Natashaside, CA</t>
  </si>
  <si>
    <t>Bethlehem, OH</t>
  </si>
  <si>
    <t>East Rodrickhaven, DE</t>
  </si>
  <si>
    <t>Hoboken, IL</t>
  </si>
  <si>
    <t>New Valliebury, VA</t>
  </si>
  <si>
    <t>Reingerview, CT</t>
  </si>
  <si>
    <t>East Carissashire, OK</t>
  </si>
  <si>
    <t>Hesperia, SC</t>
  </si>
  <si>
    <t>Makennaboro, SC</t>
  </si>
  <si>
    <t>West Carolineville, AR</t>
  </si>
  <si>
    <t>Corpus Christi, WA</t>
  </si>
  <si>
    <t>Jewellville, PA</t>
  </si>
  <si>
    <t>Oletahaven, NE</t>
  </si>
  <si>
    <t>Springfield, UT</t>
  </si>
  <si>
    <t>Palm Springs, NH</t>
  </si>
  <si>
    <t>Fort Shanafurt, NM</t>
  </si>
  <si>
    <t>Davie, MI</t>
  </si>
  <si>
    <t>West Katrine, SC</t>
  </si>
  <si>
    <t>Wildermantown, NC</t>
  </si>
  <si>
    <t>Rockytown, VT</t>
  </si>
  <si>
    <t>Burien, IA</t>
  </si>
  <si>
    <t>Lake Madisenhaven, NE</t>
  </si>
  <si>
    <t>Dayton, PA</t>
  </si>
  <si>
    <t>Port Jordy, MD</t>
  </si>
  <si>
    <t>Huntersville, DE</t>
  </si>
  <si>
    <t>Uptonworth, SC</t>
  </si>
  <si>
    <t>Port Delilah, ID</t>
  </si>
  <si>
    <t>East Tyshawnboro, WA</t>
  </si>
  <si>
    <t>New Melvin, KS</t>
  </si>
  <si>
    <t>Boyerfort, OH</t>
  </si>
  <si>
    <t>New Francesca, MD</t>
  </si>
  <si>
    <t>New Bud, AZ</t>
  </si>
  <si>
    <t>Bernardburgh, DE</t>
  </si>
  <si>
    <t>Bertramboro, NE</t>
  </si>
  <si>
    <t>Port Skylar, OH</t>
  </si>
  <si>
    <t>Destinville, DE</t>
  </si>
  <si>
    <t>Gerholdborough, CT</t>
  </si>
  <si>
    <t>Enid, NJ</t>
  </si>
  <si>
    <t>Waldorf, IL</t>
  </si>
  <si>
    <t>Fort Leobury, KY</t>
  </si>
  <si>
    <t>Tinley Park, OH</t>
  </si>
  <si>
    <t>Wichita, VA</t>
  </si>
  <si>
    <t>North Lottieland, NY</t>
  </si>
  <si>
    <t>Fort Adelbert, NH</t>
  </si>
  <si>
    <t>New Sheaview, PA</t>
  </si>
  <si>
    <t>Kertzmannhaven, TN</t>
  </si>
  <si>
    <t>West Eric, NV</t>
  </si>
  <si>
    <t>Quigleyhaven, IN</t>
  </si>
  <si>
    <t>East Edna, CO</t>
  </si>
  <si>
    <t>Gulgowskiworth, AR</t>
  </si>
  <si>
    <t>New Douglas, VT</t>
  </si>
  <si>
    <t>Justineview, VA</t>
  </si>
  <si>
    <t>New Eldridge, OK</t>
  </si>
  <si>
    <t>New Earleneworth, TX</t>
  </si>
  <si>
    <t>Lake Dahlia, TN</t>
  </si>
  <si>
    <t>North Destiney, HI</t>
  </si>
  <si>
    <t>Enricostead, MN</t>
  </si>
  <si>
    <t>Muellerville, TN</t>
  </si>
  <si>
    <t>Lake Leon, MD</t>
  </si>
  <si>
    <t>Port Jettie, AL</t>
  </si>
  <si>
    <t>Millsborough, MT</t>
  </si>
  <si>
    <t>Fort Lula, PA</t>
  </si>
  <si>
    <t>Hartmannland, KY</t>
  </si>
  <si>
    <t>West Candelariofurt, WV</t>
  </si>
  <si>
    <t>Mireillefurt, KS</t>
  </si>
  <si>
    <t>New Enrico, IA</t>
  </si>
  <si>
    <t>Port Abe, PA</t>
  </si>
  <si>
    <t>Lake Caden, LA</t>
  </si>
  <si>
    <t>Fort Milford, KS</t>
  </si>
  <si>
    <t>Hardyburgh, RI</t>
  </si>
  <si>
    <t>Kileyfort, AZ</t>
  </si>
  <si>
    <t>Lowell, ND</t>
  </si>
  <si>
    <t>Boehmton, IN</t>
  </si>
  <si>
    <t>Fort Nikkiside, WA</t>
  </si>
  <si>
    <t>West Nealshire, MI</t>
  </si>
  <si>
    <t>Denesikmouth, MA</t>
  </si>
  <si>
    <t>Modesto, SC</t>
  </si>
  <si>
    <t>North Georgiana, NH</t>
  </si>
  <si>
    <t>North Carissa, MA</t>
  </si>
  <si>
    <t>Bartlett, NC</t>
  </si>
  <si>
    <t>Jeffersonville, MO</t>
  </si>
  <si>
    <t>Boscobury, KS</t>
  </si>
  <si>
    <t>Fort Ervin, WA</t>
  </si>
  <si>
    <t>Strosinburgh, GA</t>
  </si>
  <si>
    <t>South Jasonberg, TX</t>
  </si>
  <si>
    <t>Roseborough, AK</t>
  </si>
  <si>
    <t>Zelmacester, MI</t>
  </si>
  <si>
    <t>Port Austin, MD</t>
  </si>
  <si>
    <t>Yazminbury, TX</t>
  </si>
  <si>
    <t>Port Caleb, CO</t>
  </si>
  <si>
    <t>Aryannaboro, CA</t>
  </si>
  <si>
    <t>Gresham, MS</t>
  </si>
  <si>
    <t>Orlando, TX</t>
  </si>
  <si>
    <t>Cindyshire, MS</t>
  </si>
  <si>
    <t>Fort Meghanworth, NJ</t>
  </si>
  <si>
    <t>Melbaton, ND</t>
  </si>
  <si>
    <t>West Haven, MI</t>
  </si>
  <si>
    <t>New Elyse, NJ</t>
  </si>
  <si>
    <t>Richiechester, MS</t>
  </si>
  <si>
    <t>Boise City, ND</t>
  </si>
  <si>
    <t>Port Mitchel, OR</t>
  </si>
  <si>
    <t>Carsonfurt, NM</t>
  </si>
  <si>
    <t>North Doug, VT</t>
  </si>
  <si>
    <t>West Ethelynborough, ME</t>
  </si>
  <si>
    <t>Feilstead, ND</t>
  </si>
  <si>
    <t>North Samantha, DE</t>
  </si>
  <si>
    <t>Bartholomebury, OK</t>
  </si>
  <si>
    <t>Dallinburgh, HI</t>
  </si>
  <si>
    <t>West Nathanaelcester, VA</t>
  </si>
  <si>
    <t>Schaefermouth, MO</t>
  </si>
  <si>
    <t>Mobile, RI</t>
  </si>
  <si>
    <t>Lake Ikeside, IL</t>
  </si>
  <si>
    <t>South Heaven, CA</t>
  </si>
  <si>
    <t>Bodeberg, ME</t>
  </si>
  <si>
    <t>East Ezrahaven, SC</t>
  </si>
  <si>
    <t>Laurianehaven, AL</t>
  </si>
  <si>
    <t>San Ramon, DE</t>
  </si>
  <si>
    <t>New Dock, WV</t>
  </si>
  <si>
    <t>Hillschester, OK</t>
  </si>
  <si>
    <t>Keyshawnfield, MS</t>
  </si>
  <si>
    <t>Taylorsville, CT</t>
  </si>
  <si>
    <t>Bednarview, IL</t>
  </si>
  <si>
    <t>Koeppfort, MI</t>
  </si>
  <si>
    <t>Sandy Springs, ME</t>
  </si>
  <si>
    <t>Luischester, WI</t>
  </si>
  <si>
    <t>Port Kobyville, CT</t>
  </si>
  <si>
    <t>New Shakiraworth, MS</t>
  </si>
  <si>
    <t>Olsonland, AR</t>
  </si>
  <si>
    <t>New Sandrafield, LA</t>
  </si>
  <si>
    <t>Aubreyside, OK</t>
  </si>
  <si>
    <t>Lake Lucie, UT</t>
  </si>
  <si>
    <t>Fort Nora, MT</t>
  </si>
  <si>
    <t>Port Zackary, IN</t>
  </si>
  <si>
    <t>Yuba City, FL</t>
  </si>
  <si>
    <t>West Jackie, AK</t>
  </si>
  <si>
    <t>South Whittier, NM</t>
  </si>
  <si>
    <t>Emmanuelleburgh, UT</t>
  </si>
  <si>
    <t>North Flavio, ID</t>
  </si>
  <si>
    <t>Edmond, NE</t>
  </si>
  <si>
    <t>Harrisfield, NH</t>
  </si>
  <si>
    <t>Abigaleworth, MO</t>
  </si>
  <si>
    <t>Fort Hanstown, NY</t>
  </si>
  <si>
    <t>Port Boshire, PA</t>
  </si>
  <si>
    <t>New Raoul, KS</t>
  </si>
  <si>
    <t>South Bella, NH</t>
  </si>
  <si>
    <t>Fort Claudetown, UT</t>
  </si>
  <si>
    <t>West Madisynview, CA</t>
  </si>
  <si>
    <t>New George, SD</t>
  </si>
  <si>
    <t>Fort Tiffany, WI</t>
  </si>
  <si>
    <t>Lake Kristianview, ND</t>
  </si>
  <si>
    <t>West Dudley, WA</t>
  </si>
  <si>
    <t>Pawtucket, WY</t>
  </si>
  <si>
    <t>New Carliboro, MA</t>
  </si>
  <si>
    <t>Kansas City, IL</t>
  </si>
  <si>
    <t>Fort Margarett, ND</t>
  </si>
  <si>
    <t>Kokomo, AL</t>
  </si>
  <si>
    <t>West Rosella, IN</t>
  </si>
  <si>
    <t>Quitzontown, OK</t>
  </si>
  <si>
    <t>South Reece, WI</t>
  </si>
  <si>
    <t>Keeblerworth, VT</t>
  </si>
  <si>
    <t>Bertrandcester, FL</t>
  </si>
  <si>
    <t>New Shakirashire, SD</t>
  </si>
  <si>
    <t>Rosellaside, KY</t>
  </si>
  <si>
    <t>North Josephberg, WA</t>
  </si>
  <si>
    <t>Damianton, IA</t>
  </si>
  <si>
    <t>Fort Flavieshire, NC</t>
  </si>
  <si>
    <t>Wunschstead, WA</t>
  </si>
  <si>
    <t>New Dena, SD</t>
  </si>
  <si>
    <t>East Aftonton, AZ</t>
  </si>
  <si>
    <t>Mustafastead, OR</t>
  </si>
  <si>
    <t>Lake Geraldinefort, VA</t>
  </si>
  <si>
    <t>Lake Waylon, NV</t>
  </si>
  <si>
    <t>Zboncakbury, OH</t>
  </si>
  <si>
    <t>East Elza, NE</t>
  </si>
  <si>
    <t>Mission, KS</t>
  </si>
  <si>
    <t>Port Torreyshire, NM</t>
  </si>
  <si>
    <t>Champlinport, ND</t>
  </si>
  <si>
    <t>Beattyside, MI</t>
  </si>
  <si>
    <t>Sydneebury, TN</t>
  </si>
  <si>
    <t>St. George, MA</t>
  </si>
  <si>
    <t>West Marcellaburgh, NH</t>
  </si>
  <si>
    <t>West Cloydshire, TN</t>
  </si>
  <si>
    <t>Doyleworth, RI</t>
  </si>
  <si>
    <t>Lake Vilma, WI</t>
  </si>
  <si>
    <t>Lake Vicenteshire, ID</t>
  </si>
  <si>
    <t>West Jaydeboro, TX</t>
  </si>
  <si>
    <t>Lednerfurt, ME</t>
  </si>
  <si>
    <t>Sipesville, VA</t>
  </si>
  <si>
    <t>Baltimore, AZ</t>
  </si>
  <si>
    <t>North Hannah, ND</t>
  </si>
  <si>
    <t>Farrellstead, CT</t>
  </si>
  <si>
    <t>Christworth, CA</t>
  </si>
  <si>
    <t>North Lorenport, IL</t>
  </si>
  <si>
    <t>Effertzton, OK</t>
  </si>
  <si>
    <t>Stantonhaven, KY</t>
  </si>
  <si>
    <t>Hartmannworth, UT</t>
  </si>
  <si>
    <t>Laruetown, MI</t>
  </si>
  <si>
    <t>Gardena, TN</t>
  </si>
  <si>
    <t>South Josie, MA</t>
  </si>
  <si>
    <t>Ginaport, PA</t>
  </si>
  <si>
    <t>Pinellas Park, KY</t>
  </si>
  <si>
    <t>Jacobsonland, CT</t>
  </si>
  <si>
    <t>Dooleyland, CA</t>
  </si>
  <si>
    <t>O'Konton, IN</t>
  </si>
  <si>
    <t>New Nona, IL</t>
  </si>
  <si>
    <t>South Natalieton, OR</t>
  </si>
  <si>
    <t>West Clinton, WV</t>
  </si>
  <si>
    <t>Jedfurt, PA</t>
  </si>
  <si>
    <t>Humbertoside, CO</t>
  </si>
  <si>
    <t>Runolfsdottirberg, ID</t>
  </si>
  <si>
    <t>Wallaceborough, AK</t>
  </si>
  <si>
    <t>Natport, IA</t>
  </si>
  <si>
    <t>Parisianchester, PA</t>
  </si>
  <si>
    <t>Stiedemannview, AZ</t>
  </si>
  <si>
    <t>Flatleyfurt, KY</t>
  </si>
  <si>
    <t>East Marjory, FL</t>
  </si>
  <si>
    <t>South Nataliecester, AK</t>
  </si>
  <si>
    <t>New Lavinia, SC</t>
  </si>
  <si>
    <t>Ritchieboro, CO</t>
  </si>
  <si>
    <t>Creminstad, OR</t>
  </si>
  <si>
    <t>Fort Lauderdale, IL</t>
  </si>
  <si>
    <t>Mikebury, NH</t>
  </si>
  <si>
    <t>Bereniceworth, WY</t>
  </si>
  <si>
    <t>Fort Rosalindland, NJ</t>
  </si>
  <si>
    <t>Virgilstad, CT</t>
  </si>
  <si>
    <t>South Lelahfurt, DE</t>
  </si>
  <si>
    <t>East Michale, OH</t>
  </si>
  <si>
    <t>West Judsonshire, MI</t>
  </si>
  <si>
    <t>Wisozkchester, AL</t>
  </si>
  <si>
    <t>Fort Parisstad, CO</t>
  </si>
  <si>
    <t>East Consueloborough, VT</t>
  </si>
  <si>
    <t>Kelsieland, NE</t>
  </si>
  <si>
    <t>West Mathildeburgh, KY</t>
  </si>
  <si>
    <t>Tanyaburgh, IA</t>
  </si>
  <si>
    <t>Westfield, RI</t>
  </si>
  <si>
    <t>Wintheiserchester, CA</t>
  </si>
  <si>
    <t>Willfield, WA</t>
  </si>
  <si>
    <t>VonRuedenboro, AZ</t>
  </si>
  <si>
    <t>Palmdale, NY</t>
  </si>
  <si>
    <t>Robertofurt, SD</t>
  </si>
  <si>
    <t>Champlinview, OH</t>
  </si>
  <si>
    <t>East Jermainchester, VA</t>
  </si>
  <si>
    <t>New Courtney, NE</t>
  </si>
  <si>
    <t>East Abdullahboro, NM</t>
  </si>
  <si>
    <t>Alafaya, CO</t>
  </si>
  <si>
    <t>South Hailie, IL</t>
  </si>
  <si>
    <t>Lonnieshire, VA</t>
  </si>
  <si>
    <t>North Meganeville, LA</t>
  </si>
  <si>
    <t>East Lilianefield, CT</t>
  </si>
  <si>
    <t>Kovacekstad, NM</t>
  </si>
  <si>
    <t>East Chanceberg, SC</t>
  </si>
  <si>
    <t>Estellamouth, VA</t>
  </si>
  <si>
    <t>Washington, FL</t>
  </si>
  <si>
    <t>Novato, NC</t>
  </si>
  <si>
    <t>Ratkeview, ND</t>
  </si>
  <si>
    <t>East Jaydaberg, MD</t>
  </si>
  <si>
    <t>Gleichnerview, CO</t>
  </si>
  <si>
    <t>Brentwood, KS</t>
  </si>
  <si>
    <t>Pollichport, OR</t>
  </si>
  <si>
    <t>Dareburgh, WI</t>
  </si>
  <si>
    <t>West Aylin, UT</t>
  </si>
  <si>
    <t>Minneapolis, FL</t>
  </si>
  <si>
    <t>Glen Burnie, NC</t>
  </si>
  <si>
    <t>Port Nikolastown, ID</t>
  </si>
  <si>
    <t>Pourosfurt, CO</t>
  </si>
  <si>
    <t>New Theodore, SC</t>
  </si>
  <si>
    <t>Lake Eloisatown, KY</t>
  </si>
  <si>
    <t>South Maya, NM</t>
  </si>
  <si>
    <t>New Skye, KY</t>
  </si>
  <si>
    <t>Erdmanhaven, MN</t>
  </si>
  <si>
    <t>North Desmondfort, AZ</t>
  </si>
  <si>
    <t>Syracuse, MO</t>
  </si>
  <si>
    <t>New Crystelshire, CA</t>
  </si>
  <si>
    <t>Erie, CT</t>
  </si>
  <si>
    <t>Keltonhaven, MD</t>
  </si>
  <si>
    <t>Keeblerchester, SD</t>
  </si>
  <si>
    <t>Irvine, ID</t>
  </si>
  <si>
    <t>Artboro, AK</t>
  </si>
  <si>
    <t>Edwinamouth, MD</t>
  </si>
  <si>
    <t>Schulistland, WI</t>
  </si>
  <si>
    <t>Fort Karlee, ME</t>
  </si>
  <si>
    <t>South Florenceberg, NM</t>
  </si>
  <si>
    <t>South Krystel, MN</t>
  </si>
  <si>
    <t>South Torrey, OH</t>
  </si>
  <si>
    <t>New Camillaville, AK</t>
  </si>
  <si>
    <t>Mount Prospect, NC</t>
  </si>
  <si>
    <t>Lake Mollieview, VT</t>
  </si>
  <si>
    <t>Feeneystad, KS</t>
  </si>
  <si>
    <t>Faheybury, VA</t>
  </si>
  <si>
    <t>College Station, OK</t>
  </si>
  <si>
    <t>South Palmaboro, SD</t>
  </si>
  <si>
    <t>North Nyaborough, AL</t>
  </si>
  <si>
    <t>Jalynstead, NY</t>
  </si>
  <si>
    <t>West Veronicachester, FL</t>
  </si>
  <si>
    <t>Port Shermanton, FL</t>
  </si>
  <si>
    <t>New Reece, NH</t>
  </si>
  <si>
    <t>Pearliefield, ID</t>
  </si>
  <si>
    <t>Port Bennieland, NJ</t>
  </si>
  <si>
    <t>Port Courtneyshire, AR</t>
  </si>
  <si>
    <t>Estherbury, WY</t>
  </si>
  <si>
    <t>Lake Normahaven, DE</t>
  </si>
  <si>
    <t>Laneview, NJ</t>
  </si>
  <si>
    <t>Fort Harrison, ND</t>
  </si>
  <si>
    <t>North Petrafort, VT</t>
  </si>
  <si>
    <t>North Buddychester, MT</t>
  </si>
  <si>
    <t>East Salma, AZ</t>
  </si>
  <si>
    <t>Davisfort, IN</t>
  </si>
  <si>
    <t>Port Bo, GA</t>
  </si>
  <si>
    <t>South Yadiraport, ME</t>
  </si>
  <si>
    <t>Lake Jacquelyn, WI</t>
  </si>
  <si>
    <t>South Gilbertofield, FL</t>
  </si>
  <si>
    <t>South Sadie, NV</t>
  </si>
  <si>
    <t>East Greta, MI</t>
  </si>
  <si>
    <t>Violetmouth, CO</t>
  </si>
  <si>
    <t>Annandale, TN</t>
  </si>
  <si>
    <t>Elyria, SD</t>
  </si>
  <si>
    <t>North Blair, MI</t>
  </si>
  <si>
    <t>South Jensen, MI</t>
  </si>
  <si>
    <t>East Vaughnborough, MD</t>
  </si>
  <si>
    <t>Pawtucket, OH</t>
  </si>
  <si>
    <t>East Cindyshire, OR</t>
  </si>
  <si>
    <t>Wildermanshire, HI</t>
  </si>
  <si>
    <t>Brownfield, IA</t>
  </si>
  <si>
    <t>Haleyport, ME</t>
  </si>
  <si>
    <t>Port Leonel, WV</t>
  </si>
  <si>
    <t>Omarifort, NV</t>
  </si>
  <si>
    <t>Corpus Christi, MD</t>
  </si>
  <si>
    <t>East Lulu, TN</t>
  </si>
  <si>
    <t>Port Seamusborough, AK</t>
  </si>
  <si>
    <t>La Mesa, OK</t>
  </si>
  <si>
    <t>South Myrlside, SD</t>
  </si>
  <si>
    <t>Reno, ME</t>
  </si>
  <si>
    <t>Borerfield, ND</t>
  </si>
  <si>
    <t>East Juliaville, WA</t>
  </si>
  <si>
    <t>Rockford, NV</t>
  </si>
  <si>
    <t>Funkside, CA</t>
  </si>
  <si>
    <t>West Tressaworth, MN</t>
  </si>
  <si>
    <t>Amayaside, CO</t>
  </si>
  <si>
    <t>West Columbus, AZ</t>
  </si>
  <si>
    <t>East Ressie, VA</t>
  </si>
  <si>
    <t>Alpharetta, KY</t>
  </si>
  <si>
    <t>Lake Rico, VT</t>
  </si>
  <si>
    <t>West Marjorietown, CA</t>
  </si>
  <si>
    <t>West Michale, HI</t>
  </si>
  <si>
    <t>Nelleview, CO</t>
  </si>
  <si>
    <t>Sterling Heights, MT</t>
  </si>
  <si>
    <t>Idaside, AL</t>
  </si>
  <si>
    <t>Monserrathaven, NV</t>
  </si>
  <si>
    <t>Abernathyhaven, NV</t>
  </si>
  <si>
    <t>Rockville, ID</t>
  </si>
  <si>
    <t>Mackshire, CT</t>
  </si>
  <si>
    <t>Cotystead, MI</t>
  </si>
  <si>
    <t>White Plains, WI</t>
  </si>
  <si>
    <t>Giafurt, UT</t>
  </si>
  <si>
    <t>Fort Helen, IL</t>
  </si>
  <si>
    <t>Fort Selenafield, NJ</t>
  </si>
  <si>
    <t>West Leoraland, TX</t>
  </si>
  <si>
    <t>Morarberg, WY</t>
  </si>
  <si>
    <t>New Lylastad, OH</t>
  </si>
  <si>
    <t>Kochfurt, SC</t>
  </si>
  <si>
    <t>South Lethafort, UT</t>
  </si>
  <si>
    <t>Fort Stacy, KY</t>
  </si>
  <si>
    <t>New Allene, AL</t>
  </si>
  <si>
    <t>Shaynestead, NY</t>
  </si>
  <si>
    <t>Yundtchester, MA</t>
  </si>
  <si>
    <t>Fort Willy, NV</t>
  </si>
  <si>
    <t>Geraldineport, KS</t>
  </si>
  <si>
    <t>West Rhoda, VA</t>
  </si>
  <si>
    <t>Victorville, ND</t>
  </si>
  <si>
    <t>Port Wyattbury, OR</t>
  </si>
  <si>
    <t>Kokomo, DE</t>
  </si>
  <si>
    <t>South Whittier, AR</t>
  </si>
  <si>
    <t>Reynoldsbury, SC</t>
  </si>
  <si>
    <t>Boyercester, NY</t>
  </si>
  <si>
    <t>East William, OR</t>
  </si>
  <si>
    <t>Lake Deeboro, AZ</t>
  </si>
  <si>
    <t>Port Howard, MA</t>
  </si>
  <si>
    <t>South Alexanneside, ID</t>
  </si>
  <si>
    <t>Lisastead, ND</t>
  </si>
  <si>
    <t>Darebury, TN</t>
  </si>
  <si>
    <t>Pine Bluff, AR</t>
  </si>
  <si>
    <t>Grimesland, SC</t>
  </si>
  <si>
    <t>Port Rosannaland, NY</t>
  </si>
  <si>
    <t>Toyville, NM</t>
  </si>
  <si>
    <t>Shanahanfurt, OR</t>
  </si>
  <si>
    <t>Schuppefield, ND</t>
  </si>
  <si>
    <t>Corwinfield, RI</t>
  </si>
  <si>
    <t>Michaelville, OH</t>
  </si>
  <si>
    <t>Joshuastad, MT</t>
  </si>
  <si>
    <t>Billings, NY</t>
  </si>
  <si>
    <t>North Robbie, AL</t>
  </si>
  <si>
    <t>Port Abigail, NJ</t>
  </si>
  <si>
    <t>Martaworth, OK</t>
  </si>
  <si>
    <t>Stantoncester, NE</t>
  </si>
  <si>
    <t>Fort Lavina, NJ</t>
  </si>
  <si>
    <t>Barnstable Town, MN</t>
  </si>
  <si>
    <t>Fort Mayra, ND</t>
  </si>
  <si>
    <t>Waterscester, NV</t>
  </si>
  <si>
    <t>Fort Jalyn, KS</t>
  </si>
  <si>
    <t>Schummworth, HI</t>
  </si>
  <si>
    <t>Fort Othaton, OK</t>
  </si>
  <si>
    <t>Faheyworth, IN</t>
  </si>
  <si>
    <t>South Margarete, AL</t>
  </si>
  <si>
    <t>North Brigitte, ID</t>
  </si>
  <si>
    <t>Fort Ryley, MI</t>
  </si>
  <si>
    <t>Findlay, TX</t>
  </si>
  <si>
    <t>West Juliet, MO</t>
  </si>
  <si>
    <t>Lubbock, LA</t>
  </si>
  <si>
    <t>Demetriusville, ME</t>
  </si>
  <si>
    <t>Haleighfield, MD</t>
  </si>
  <si>
    <t>Kuvalisborough, CO</t>
  </si>
  <si>
    <t>Altenwerthshire, CO</t>
  </si>
  <si>
    <t>Buffalo Grove, AZ</t>
  </si>
  <si>
    <t>Georgetteview, CO</t>
  </si>
  <si>
    <t>Danefurt, TN</t>
  </si>
  <si>
    <t>Pasadena, OR</t>
  </si>
  <si>
    <t>Port Electashire, WA</t>
  </si>
  <si>
    <t>Santa Cruz, GA</t>
  </si>
  <si>
    <t>Dallas, AL</t>
  </si>
  <si>
    <t>Shanahanview, MT</t>
  </si>
  <si>
    <t>Josefield, IL</t>
  </si>
  <si>
    <t>Nolaworth, WA</t>
  </si>
  <si>
    <t>Windlerland, NH</t>
  </si>
  <si>
    <t>Taunton, LA</t>
  </si>
  <si>
    <t>Sayreville, CA</t>
  </si>
  <si>
    <t>Williamsonland, WI</t>
  </si>
  <si>
    <t>West Thurman, NV</t>
  </si>
  <si>
    <t>East Clay, WV</t>
  </si>
  <si>
    <t>North Tyrese, TX</t>
  </si>
  <si>
    <t>Lucasfield, NH</t>
  </si>
  <si>
    <t>Orange, MA</t>
  </si>
  <si>
    <t>Connstead, AK</t>
  </si>
  <si>
    <t>Lake Imogenecester, ID</t>
  </si>
  <si>
    <t>Fort Wilhelmstead, NE</t>
  </si>
  <si>
    <t>San Mateo, ND</t>
  </si>
  <si>
    <t>Fort Marafort, WV</t>
  </si>
  <si>
    <t>Fort Kellishire, OR</t>
  </si>
  <si>
    <t>North Devon, ME</t>
  </si>
  <si>
    <t>Port Irwinshire, OH</t>
  </si>
  <si>
    <t>Vallieberg, SD</t>
  </si>
  <si>
    <t>Fort Lorastead, AZ</t>
  </si>
  <si>
    <t>Downey, AZ</t>
  </si>
  <si>
    <t>Robertshaven, NY</t>
  </si>
  <si>
    <t>Larsonchester, VT</t>
  </si>
  <si>
    <t>Fort Adrianboro, NM</t>
  </si>
  <si>
    <t>New Tysoncester, MD</t>
  </si>
  <si>
    <t>Nicolashaven, LA</t>
  </si>
  <si>
    <t>Hilpertburgh, CA</t>
  </si>
  <si>
    <t>New Everett, NJ</t>
  </si>
  <si>
    <t>Fort Aniyabury, LA</t>
  </si>
  <si>
    <t>Lake Marceloside, KS</t>
  </si>
  <si>
    <t>South Katrine, IL</t>
  </si>
  <si>
    <t>Green Bay, AZ</t>
  </si>
  <si>
    <t>South Flossietown, TX</t>
  </si>
  <si>
    <t>Lake Corachester, CA</t>
  </si>
  <si>
    <t>Namefort, KS</t>
  </si>
  <si>
    <t>Federal Way, AR</t>
  </si>
  <si>
    <t>West Vernice, ID</t>
  </si>
  <si>
    <t>Fort Leora, DE</t>
  </si>
  <si>
    <t>West Palma, WA</t>
  </si>
  <si>
    <t>Cheyannestad, TN</t>
  </si>
  <si>
    <t>Kendrickport, MT</t>
  </si>
  <si>
    <t>North Hopeberg, KS</t>
  </si>
  <si>
    <t>Lake Ivaburgh, NV</t>
  </si>
  <si>
    <t>Thielburgh, MA</t>
  </si>
  <si>
    <t>Flaviofurt, NC</t>
  </si>
  <si>
    <t>Huntersville, MA</t>
  </si>
  <si>
    <t>Syblebury, VA</t>
  </si>
  <si>
    <t>Fort Raoul, UT</t>
  </si>
  <si>
    <t>East Carlos, WV</t>
  </si>
  <si>
    <t>West Leora, UT</t>
  </si>
  <si>
    <t>Rebabury, WI</t>
  </si>
  <si>
    <t>Mosciskifurt, OK</t>
  </si>
  <si>
    <t>Des Plaines, MO</t>
  </si>
  <si>
    <t>Port Jameyside, ID</t>
  </si>
  <si>
    <t>Huelchester, NM</t>
  </si>
  <si>
    <t>Elisaburgh, UT</t>
  </si>
  <si>
    <t>Altamonte Springs, KY</t>
  </si>
  <si>
    <t>East Jules, IA</t>
  </si>
  <si>
    <t>New Garretport, TN</t>
  </si>
  <si>
    <t>West Pearlie, MN</t>
  </si>
  <si>
    <t>New Joelle, DE</t>
  </si>
  <si>
    <t>Carrollton, AK</t>
  </si>
  <si>
    <t>West Lacey, HI</t>
  </si>
  <si>
    <t>Fort Emmashire, WA</t>
  </si>
  <si>
    <t>Shawnee, PA</t>
  </si>
  <si>
    <t>Gordonchester, CA</t>
  </si>
  <si>
    <t>Hauckton, MA</t>
  </si>
  <si>
    <t>Boca Raton, OR</t>
  </si>
  <si>
    <t>Markuschester, KY</t>
  </si>
  <si>
    <t>Lake Ofelia, VA</t>
  </si>
  <si>
    <t>Port Arthur, ID</t>
  </si>
  <si>
    <t>South Donaldshire, MA</t>
  </si>
  <si>
    <t>Juniusfort, MO</t>
  </si>
  <si>
    <t>Fort Monique, VA</t>
  </si>
  <si>
    <t>Lake Deion, KS</t>
  </si>
  <si>
    <t>Waukegan, IN</t>
  </si>
  <si>
    <t>Quitzonstad, NH</t>
  </si>
  <si>
    <t>Oak Lawn, SC</t>
  </si>
  <si>
    <t>Wildermanworth, NE</t>
  </si>
  <si>
    <t>Scranton, HI</t>
  </si>
  <si>
    <t>Hialeah, MD</t>
  </si>
  <si>
    <t>Port Sethside, SC</t>
  </si>
  <si>
    <t>Huntersville, VT</t>
  </si>
  <si>
    <t>South Mosesworth, MS</t>
  </si>
  <si>
    <t>Abdultown, IL</t>
  </si>
  <si>
    <t>Charlieland, SD</t>
  </si>
  <si>
    <t>New Ardella, IA</t>
  </si>
  <si>
    <t>Fort Marianacester, NM</t>
  </si>
  <si>
    <t>Maiatown, FL</t>
  </si>
  <si>
    <t>Summerville, WI</t>
  </si>
  <si>
    <t>Quitzonfort, IN</t>
  </si>
  <si>
    <t>Legrosfort, NY</t>
  </si>
  <si>
    <t>West New York, RI</t>
  </si>
  <si>
    <t>Buffalo, ID</t>
  </si>
  <si>
    <t>Kunzestad, OR</t>
  </si>
  <si>
    <t>Alexiemouth, VT</t>
  </si>
  <si>
    <t>Reggieville, KS</t>
  </si>
  <si>
    <t>South Grant, CA</t>
  </si>
  <si>
    <t>New Clemensberg, MT</t>
  </si>
  <si>
    <t>Kiannastad, KS</t>
  </si>
  <si>
    <t>Denisworth, LA</t>
  </si>
  <si>
    <t>New America, MI</t>
  </si>
  <si>
    <t>Hillsboro, MO</t>
  </si>
  <si>
    <t>New Dock, KY</t>
  </si>
  <si>
    <t>Cicero, MS</t>
  </si>
  <si>
    <t>West Amosfield, FL</t>
  </si>
  <si>
    <t>Beckerfield, MN</t>
  </si>
  <si>
    <t>Spinkafurt, OK</t>
  </si>
  <si>
    <t>Lefflerfort, MI</t>
  </si>
  <si>
    <t>North Jackside, VA</t>
  </si>
  <si>
    <t>Luigiton, GA</t>
  </si>
  <si>
    <t>Yazminboro, CA</t>
  </si>
  <si>
    <t>Collierfurt, MD</t>
  </si>
  <si>
    <t>North Lizeth, GA</t>
  </si>
  <si>
    <t>South Rashawn, AZ</t>
  </si>
  <si>
    <t>Arvada, VT</t>
  </si>
  <si>
    <t>Stantonport, VA</t>
  </si>
  <si>
    <t>South Maynard, NV</t>
  </si>
  <si>
    <t>Johnstonboro, NM</t>
  </si>
  <si>
    <t>Fort Assunta, OK</t>
  </si>
  <si>
    <t>West Aureliofurt, NC</t>
  </si>
  <si>
    <t>Denton, WV</t>
  </si>
  <si>
    <t>Maple Grove, MI</t>
  </si>
  <si>
    <t>South Jordan, WV</t>
  </si>
  <si>
    <t>Mozelleberg, NC</t>
  </si>
  <si>
    <t>Phoenix, TX</t>
  </si>
  <si>
    <t>Hermistonland, AZ</t>
  </si>
  <si>
    <t>Fort Emanuel, MD</t>
  </si>
  <si>
    <t>Ralphchester, SC</t>
  </si>
  <si>
    <t>Considinechester, WA</t>
  </si>
  <si>
    <t>Beavercreek, WV</t>
  </si>
  <si>
    <t>Fort Marymouth, WA</t>
  </si>
  <si>
    <t>Smyrna, AZ</t>
  </si>
  <si>
    <t>North Savanah, TX</t>
  </si>
  <si>
    <t>Port Kamren, HI</t>
  </si>
  <si>
    <t>Hartford, NC</t>
  </si>
  <si>
    <t>South Sonyashire, TN</t>
  </si>
  <si>
    <t>South Elisebury, GA</t>
  </si>
  <si>
    <t>Verdieton, OH</t>
  </si>
  <si>
    <t>West Merlinhaven, MO</t>
  </si>
  <si>
    <t>North Carleehaven, MD</t>
  </si>
  <si>
    <t>Collierstead, IL</t>
  </si>
  <si>
    <t>Alycecester, NH</t>
  </si>
  <si>
    <t>Port Erick, TN</t>
  </si>
  <si>
    <t>Hamillville, GA</t>
  </si>
  <si>
    <t>Kuvalismouth, TN</t>
  </si>
  <si>
    <t>Israelfort, FL</t>
  </si>
  <si>
    <t>Lake Carolanne, AZ</t>
  </si>
  <si>
    <t>Jeffersonville, OK</t>
  </si>
  <si>
    <t>Garthside, CO</t>
  </si>
  <si>
    <t>West Nash, NM</t>
  </si>
  <si>
    <t>New Orleans, OK</t>
  </si>
  <si>
    <t>South Toreymouth, ID</t>
  </si>
  <si>
    <t>Mansfield, NM</t>
  </si>
  <si>
    <t>Fort Edythestead, ME</t>
  </si>
  <si>
    <t>Fort Katharinashire, NV</t>
  </si>
  <si>
    <t>Granttown, GA</t>
  </si>
  <si>
    <t>Antioch, LA</t>
  </si>
  <si>
    <t>Lake Destiney, MA</t>
  </si>
  <si>
    <t>Moreno Valley, NV</t>
  </si>
  <si>
    <t>Fort Keeley, MD</t>
  </si>
  <si>
    <t>Crooksfield, MO</t>
  </si>
  <si>
    <t>Hackettview, NH</t>
  </si>
  <si>
    <t>Ralphboro, NV</t>
  </si>
  <si>
    <t>Swifttown, MS</t>
  </si>
  <si>
    <t>Westleyport, IL</t>
  </si>
  <si>
    <t>Evanschester, SC</t>
  </si>
  <si>
    <t>Lake Aliza, NH</t>
  </si>
  <si>
    <t>Kochstad, NY</t>
  </si>
  <si>
    <t>New Curt, OR</t>
  </si>
  <si>
    <t>Frisco, WI</t>
  </si>
  <si>
    <t>Mablebury, MO</t>
  </si>
  <si>
    <t>Rocklin, WA</t>
  </si>
  <si>
    <t>Port Coltenmouth, NC</t>
  </si>
  <si>
    <t>Hiramworth, CO</t>
  </si>
  <si>
    <t>Leannonside, LA</t>
  </si>
  <si>
    <t>West Abagailburgh, NY</t>
  </si>
  <si>
    <t>Fort Macitown, MO</t>
  </si>
  <si>
    <t>Vestashire, AK</t>
  </si>
  <si>
    <t>Effertzberg, NE</t>
  </si>
  <si>
    <t>Montebello, NY</t>
  </si>
  <si>
    <t>West Karenton, MS</t>
  </si>
  <si>
    <t>St. Peters, OH</t>
  </si>
  <si>
    <t>Minnetonka, MS</t>
  </si>
  <si>
    <t>Ashtynfort, NE</t>
  </si>
  <si>
    <t>Federicochester, MD</t>
  </si>
  <si>
    <t>Fort Adah, MO</t>
  </si>
  <si>
    <t>VonRuedenberg, MA</t>
  </si>
  <si>
    <t>Noelland, CA</t>
  </si>
  <si>
    <t>Menifee, DE</t>
  </si>
  <si>
    <t>Fort Lambertstead, MI</t>
  </si>
  <si>
    <t>Hammesbury, VT</t>
  </si>
  <si>
    <t>Cutler Bay, AL</t>
  </si>
  <si>
    <t>Tacoma, MD</t>
  </si>
  <si>
    <t>New Samara, WY</t>
  </si>
  <si>
    <t>Kassulkefield, NE</t>
  </si>
  <si>
    <t>Gary, IA</t>
  </si>
  <si>
    <t>Fort Kaya, DE</t>
  </si>
  <si>
    <t>Dublin, NC</t>
  </si>
  <si>
    <t>East Deshawn, CT</t>
  </si>
  <si>
    <t>Fort Jimmiehaven, KS</t>
  </si>
  <si>
    <t>Wintheiserfield, WI</t>
  </si>
  <si>
    <t>Fort Jennyferhaven, IA</t>
  </si>
  <si>
    <t>Jarretmouth, MA</t>
  </si>
  <si>
    <t>Port Andreannetown, IA</t>
  </si>
  <si>
    <t>East Cecilefurt, IL</t>
  </si>
  <si>
    <t>Ernserbury, PA</t>
  </si>
  <si>
    <t>Cleveland Heights, WY</t>
  </si>
  <si>
    <t>New Margarettstead, MS</t>
  </si>
  <si>
    <t>New Sandrineshire, ID</t>
  </si>
  <si>
    <t>Dexterland, RI</t>
  </si>
  <si>
    <t>Florin, UT</t>
  </si>
  <si>
    <t>Kubworth, ME</t>
  </si>
  <si>
    <t>McKenziehaven, UT</t>
  </si>
  <si>
    <t>Ledaborough, MN</t>
  </si>
  <si>
    <t>South Urieltown, TX</t>
  </si>
  <si>
    <t>Pfefferfield, OK</t>
  </si>
  <si>
    <t>Edinburg, ID</t>
  </si>
  <si>
    <t>Fort Gwendolyn, MN</t>
  </si>
  <si>
    <t>Hamilton, ME</t>
  </si>
  <si>
    <t>West Maryam, KS</t>
  </si>
  <si>
    <t>Brookline, PA</t>
  </si>
  <si>
    <t>New Ashton, FL</t>
  </si>
  <si>
    <t>Rancho Palos Verdes, SD</t>
  </si>
  <si>
    <t>Cutler Bay, SC</t>
  </si>
  <si>
    <t>Lake Allison, TX</t>
  </si>
  <si>
    <t>Lake Gilberto, HI</t>
  </si>
  <si>
    <t>West Schuylerfurt, MN</t>
  </si>
  <si>
    <t>San Angelo, KS</t>
  </si>
  <si>
    <t>Veumstead, NM</t>
  </si>
  <si>
    <t>Livonia, DE</t>
  </si>
  <si>
    <t>East Micheal, TX</t>
  </si>
  <si>
    <t>South Georgianaland, NC</t>
  </si>
  <si>
    <t>New Jaden, VA</t>
  </si>
  <si>
    <t>Great Falls, MD</t>
  </si>
  <si>
    <t>Abnerfurt, OH</t>
  </si>
  <si>
    <t>East Kenya, ID</t>
  </si>
  <si>
    <t>Felixworth, AL</t>
  </si>
  <si>
    <t>Sipesburgh, AR</t>
  </si>
  <si>
    <t>Haileeshire, ID</t>
  </si>
  <si>
    <t>South Ramirofort, MT</t>
  </si>
  <si>
    <t>Harrisburg, WY</t>
  </si>
  <si>
    <t>Rocky Mount, FL</t>
  </si>
  <si>
    <t>Lansing, KS</t>
  </si>
  <si>
    <t>North Justonfurt, MI</t>
  </si>
  <si>
    <t>Huntington, VA</t>
  </si>
  <si>
    <t>Strosinfield, AK</t>
  </si>
  <si>
    <t>New Roxanecester, PA</t>
  </si>
  <si>
    <t>Lynchhaven, SC</t>
  </si>
  <si>
    <t>New Leiftown, OR</t>
  </si>
  <si>
    <t>Fort Jefferey, MT</t>
  </si>
  <si>
    <t>East Angelica, TX</t>
  </si>
  <si>
    <t>Lake Sibyl, WA</t>
  </si>
  <si>
    <t>Boehmstead, NM</t>
  </si>
  <si>
    <t>Norenebury, OR</t>
  </si>
  <si>
    <t>West Rosendo, CT</t>
  </si>
  <si>
    <t>Ryanhaven, AR</t>
  </si>
  <si>
    <t>East Osbaldo, MA</t>
  </si>
  <si>
    <t>Kelvinboro, MA</t>
  </si>
  <si>
    <t>Joliet, SC</t>
  </si>
  <si>
    <t>Batzstad, TX</t>
  </si>
  <si>
    <t>Findlay, NC</t>
  </si>
  <si>
    <t>Port Pearlie, NV</t>
  </si>
  <si>
    <t>West Santa, UT</t>
  </si>
  <si>
    <t>Port Erwinmouth, MD</t>
  </si>
  <si>
    <t>South Kylaville, LA</t>
  </si>
  <si>
    <t>West Deshaunstad, MA</t>
  </si>
  <si>
    <t>Provo, LA</t>
  </si>
  <si>
    <t>Urbandale, VA</t>
  </si>
  <si>
    <t>Vanworth, AL</t>
  </si>
  <si>
    <t>Ritchiestad, ID</t>
  </si>
  <si>
    <t>Pearland, OH</t>
  </si>
  <si>
    <t>Parkerton, CT</t>
  </si>
  <si>
    <t>East Connerboro, OK</t>
  </si>
  <si>
    <t>Fort Jules, RI</t>
  </si>
  <si>
    <t>McClurebury, TN</t>
  </si>
  <si>
    <t>Faustoside, UT</t>
  </si>
  <si>
    <t>Compton, KS</t>
  </si>
  <si>
    <t>East Leannfort, MT</t>
  </si>
  <si>
    <t>New Lailamouth, CT</t>
  </si>
  <si>
    <t>South Shanestad, LA</t>
  </si>
  <si>
    <t>Fort Deion, MI</t>
  </si>
  <si>
    <t>South Jerome, NH</t>
  </si>
  <si>
    <t>New Judgefield, NH</t>
  </si>
  <si>
    <t>Boyerland, ND</t>
  </si>
  <si>
    <t>Fort Gerhardfield, NJ</t>
  </si>
  <si>
    <t>Timothytown, FL</t>
  </si>
  <si>
    <t>Fort Asia, VT</t>
  </si>
  <si>
    <t>New Tressa, NE</t>
  </si>
  <si>
    <t>Deangelostead, RI</t>
  </si>
  <si>
    <t>Lockmanshire, CT</t>
  </si>
  <si>
    <t>Lake Jammieport, PA</t>
  </si>
  <si>
    <t>West Ross, OH</t>
  </si>
  <si>
    <t>North Brandoside, OH</t>
  </si>
  <si>
    <t>Port Amiya, IN</t>
  </si>
  <si>
    <t>Fort Smith, CT</t>
  </si>
  <si>
    <t>San Francisco, MI</t>
  </si>
  <si>
    <t>Eliasfield, DE</t>
  </si>
  <si>
    <t>Lancaster, AZ</t>
  </si>
  <si>
    <t>Hegmannstad, GA</t>
  </si>
  <si>
    <t>Doylebury, MD</t>
  </si>
  <si>
    <t>Reading, KY</t>
  </si>
  <si>
    <t>Fisherworth, WA</t>
  </si>
  <si>
    <t>Catalinaville, ND</t>
  </si>
  <si>
    <t>Port Carlo, IA</t>
  </si>
  <si>
    <t>Lake Narciso, CT</t>
  </si>
  <si>
    <t>Romagueraview, CO</t>
  </si>
  <si>
    <t>Port Braxton, KY</t>
  </si>
  <si>
    <t>Mabelletown, ID</t>
  </si>
  <si>
    <t>South Gwen, CO</t>
  </si>
  <si>
    <t>New Katherine, OK</t>
  </si>
  <si>
    <t>Murrayland, KY</t>
  </si>
  <si>
    <t>Jazmynchester, VT</t>
  </si>
  <si>
    <t>Ankundingburgh, OR</t>
  </si>
  <si>
    <t>West Keshaun, CA</t>
  </si>
  <si>
    <t>New Fermin, LA</t>
  </si>
  <si>
    <t>Potomac, LA</t>
  </si>
  <si>
    <t>Aliso Viejo, SC</t>
  </si>
  <si>
    <t>Rosettaland, VA</t>
  </si>
  <si>
    <t>Daviston, OK</t>
  </si>
  <si>
    <t>Fort Graciela, OR</t>
  </si>
  <si>
    <t>Port Mallorybury, SC</t>
  </si>
  <si>
    <t>Judyberg, SC</t>
  </si>
  <si>
    <t>Vincenzamouth, MA</t>
  </si>
  <si>
    <t>Lake Jadonside, WY</t>
  </si>
  <si>
    <t>Port Arnulfoside, TX</t>
  </si>
  <si>
    <t>Port Kailyn, NH</t>
  </si>
  <si>
    <t>West Enidburgh, WI</t>
  </si>
  <si>
    <t>North Kanemouth, IA</t>
  </si>
  <si>
    <t>Port Hiltonboro, AL</t>
  </si>
  <si>
    <t>East Mitchelboro, OH</t>
  </si>
  <si>
    <t>Celiachester, MT</t>
  </si>
  <si>
    <t>Cummerataworth, MO</t>
  </si>
  <si>
    <t>Nampa, WA</t>
  </si>
  <si>
    <t>Jimmieborough, MA</t>
  </si>
  <si>
    <t>Port Vivien, GA</t>
  </si>
  <si>
    <t>Lake Jaydonfield, GA</t>
  </si>
  <si>
    <t>Tillmanstead, RI</t>
  </si>
  <si>
    <t>Danaview, MD</t>
  </si>
  <si>
    <t>Klingfield, NC</t>
  </si>
  <si>
    <t>Roobstead, MT</t>
  </si>
  <si>
    <t>Adalbertoside, WY</t>
  </si>
  <si>
    <t>Pine Bluff, HI</t>
  </si>
  <si>
    <t>New Alenebury, HI</t>
  </si>
  <si>
    <t>North Fatimaton, CO</t>
  </si>
  <si>
    <t>New Braunfels, SC</t>
  </si>
  <si>
    <t>Westview, OR</t>
  </si>
  <si>
    <t>Rauworth, NE</t>
  </si>
  <si>
    <t>Fresno, OK</t>
  </si>
  <si>
    <t>Lake Oceane, MO</t>
  </si>
  <si>
    <t>Paucekhaven, WV</t>
  </si>
  <si>
    <t>Tacoma, MS</t>
  </si>
  <si>
    <t>Hanetown, NE</t>
  </si>
  <si>
    <t>Norrisbury, RI</t>
  </si>
  <si>
    <t>Oxnard, HI</t>
  </si>
  <si>
    <t>North Salma, LA</t>
  </si>
  <si>
    <t>Lake Alexa, MI</t>
  </si>
  <si>
    <t>DuBuqueport, AL</t>
  </si>
  <si>
    <t>Bergstromshire, NE</t>
  </si>
  <si>
    <t>South Drake, IL</t>
  </si>
  <si>
    <t>Darrinfort, OR</t>
  </si>
  <si>
    <t>Mayaborough, KY</t>
  </si>
  <si>
    <t>Nelsonville, CO</t>
  </si>
  <si>
    <t>New Michellestead, TN</t>
  </si>
  <si>
    <t>Treverland, OR</t>
  </si>
  <si>
    <t>South Gate, RI</t>
  </si>
  <si>
    <t>West Sabryna, CA</t>
  </si>
  <si>
    <t>Santa Cruz, WY</t>
  </si>
  <si>
    <t>Fort Jules, NM</t>
  </si>
  <si>
    <t>Fort Kari, NJ</t>
  </si>
  <si>
    <t>South Arlieland, MS</t>
  </si>
  <si>
    <t>Johannaview, KS</t>
  </si>
  <si>
    <t>West Sammie, IL</t>
  </si>
  <si>
    <t>Lemkeborough, ME</t>
  </si>
  <si>
    <t>New Deon, HI</t>
  </si>
  <si>
    <t>Loismouth, CT</t>
  </si>
  <si>
    <t>West Erick, NM</t>
  </si>
  <si>
    <t>East Annastead, AL</t>
  </si>
  <si>
    <t>Fort Guyburgh, NJ</t>
  </si>
  <si>
    <t>Fort Gerardboro, WI</t>
  </si>
  <si>
    <t>Fort Alverta, ME</t>
  </si>
  <si>
    <t>Novato, MO</t>
  </si>
  <si>
    <t>Lake Gussieton, AR</t>
  </si>
  <si>
    <t>North Jaron, NV</t>
  </si>
  <si>
    <t>Miami Beach, WY</t>
  </si>
  <si>
    <t>Hutchinson, MO</t>
  </si>
  <si>
    <t>Wymanside, WA</t>
  </si>
  <si>
    <t>Lehi, HI</t>
  </si>
  <si>
    <t>Lednerberg, MO</t>
  </si>
  <si>
    <t>North Eldred, NV</t>
  </si>
  <si>
    <t>Considineshire, ND</t>
  </si>
  <si>
    <t>Willashire, SC</t>
  </si>
  <si>
    <t>Nelsside, PA</t>
  </si>
  <si>
    <t>East Harvey, NH</t>
  </si>
  <si>
    <t>Hudsonstead, NY</t>
  </si>
  <si>
    <t>Clairebury, IL</t>
  </si>
  <si>
    <t>Kingside, MN</t>
  </si>
  <si>
    <t>Kirlinfort, VT</t>
  </si>
  <si>
    <t>Kenner, WI</t>
  </si>
  <si>
    <t>Coconut Creek, CA</t>
  </si>
  <si>
    <t>Lucianochester, LA</t>
  </si>
  <si>
    <t>Lake Steve, WA</t>
  </si>
  <si>
    <t>Alberthachester, IN</t>
  </si>
  <si>
    <t>West Marlee, MI</t>
  </si>
  <si>
    <t>Klingside, CT</t>
  </si>
  <si>
    <t>South Wilford, IN</t>
  </si>
  <si>
    <t>Vineland, LA</t>
  </si>
  <si>
    <t>Abilene, PA</t>
  </si>
  <si>
    <t>Pine Hills, IN</t>
  </si>
  <si>
    <t>East Honolulu, SD</t>
  </si>
  <si>
    <t>Cristianberg, VA</t>
  </si>
  <si>
    <t>Lake Deonte, LA</t>
  </si>
  <si>
    <t>Lake Linwood, MN</t>
  </si>
  <si>
    <t>Lake Lacyburgh, MD</t>
  </si>
  <si>
    <t>Port Paulinechester, IL</t>
  </si>
  <si>
    <t>Verdiestad, NV</t>
  </si>
  <si>
    <t>Sherwoodfort, FL</t>
  </si>
  <si>
    <t>Dennisport, DE</t>
  </si>
  <si>
    <t>Riceboro, ME</t>
  </si>
  <si>
    <t>East Yeseniafurt, AZ</t>
  </si>
  <si>
    <t>New Skylarville, ND</t>
  </si>
  <si>
    <t>Kiarraberg, CO</t>
  </si>
  <si>
    <t>Lake D'angelo, MI</t>
  </si>
  <si>
    <t>Lake Myrafield, MO</t>
  </si>
  <si>
    <t>South Denaville, KS</t>
  </si>
  <si>
    <t>North Jerrodcester, NJ</t>
  </si>
  <si>
    <t>Lake Hannahmouth, HI</t>
  </si>
  <si>
    <t>Armstrongbury, MI</t>
  </si>
  <si>
    <t>Ritchieworth, VT</t>
  </si>
  <si>
    <t>East Delphia, VT</t>
  </si>
  <si>
    <t>Kulasville, LA</t>
  </si>
  <si>
    <t>West Preciousstad, GA</t>
  </si>
  <si>
    <t>Beahanfurt, MS</t>
  </si>
  <si>
    <t>Millsborough, MA</t>
  </si>
  <si>
    <t>Greeley, IA</t>
  </si>
  <si>
    <t>Timothyborough, SD</t>
  </si>
  <si>
    <t>Cathedral City, VA</t>
  </si>
  <si>
    <t>East Buford, TN</t>
  </si>
  <si>
    <t>Linneaport, AZ</t>
  </si>
  <si>
    <t>Bountiful, OR</t>
  </si>
  <si>
    <t>Leuschkeland, RI</t>
  </si>
  <si>
    <t>Fort Tayastead, HI</t>
  </si>
  <si>
    <t>Eddieshire, DE</t>
  </si>
  <si>
    <t>Deckowside, NV</t>
  </si>
  <si>
    <t>Sawayntown, PA</t>
  </si>
  <si>
    <t>Fort Isom, GA</t>
  </si>
  <si>
    <t>Fort Smith, WV</t>
  </si>
  <si>
    <t>Deckowstad, HI</t>
  </si>
  <si>
    <t>North Aurelia, NC</t>
  </si>
  <si>
    <t>Laguna Niguel, TN</t>
  </si>
  <si>
    <t>Pourosboro, ME</t>
  </si>
  <si>
    <t>East Agustinastead, VT</t>
  </si>
  <si>
    <t>South Berta, UT</t>
  </si>
  <si>
    <t>North Fannytown, NE</t>
  </si>
  <si>
    <t>Detroit, VT</t>
  </si>
  <si>
    <t>West Gabriellahaven, NM</t>
  </si>
  <si>
    <t>East Dorothyhaven, TX</t>
  </si>
  <si>
    <t>New Feliciashire, UT</t>
  </si>
  <si>
    <t>Morissettechester, SD</t>
  </si>
  <si>
    <t>Downey, OR</t>
  </si>
  <si>
    <t>West Skylar, SD</t>
  </si>
  <si>
    <t>New Chelseyview, MT</t>
  </si>
  <si>
    <t>North Jessieside, SC</t>
  </si>
  <si>
    <t>South Elza, TN</t>
  </si>
  <si>
    <t>South Kaylin, OK</t>
  </si>
  <si>
    <t>Noahfield, AR</t>
  </si>
  <si>
    <t>Fort Madysonbury, MA</t>
  </si>
  <si>
    <t>Soniamouth, DE</t>
  </si>
  <si>
    <t>Lake Geoffreyside, WY</t>
  </si>
  <si>
    <t>Port Esperanza, OR</t>
  </si>
  <si>
    <t>Camarillo, NV</t>
  </si>
  <si>
    <t>Konopelskibury, NM</t>
  </si>
  <si>
    <t>Margretborough, AZ</t>
  </si>
  <si>
    <t>West Dayana, KS</t>
  </si>
  <si>
    <t>New Ayla, HI</t>
  </si>
  <si>
    <t>Wunschton, MI</t>
  </si>
  <si>
    <t>Arloport, WA</t>
  </si>
  <si>
    <t>Tremblayville, DE</t>
  </si>
  <si>
    <t>Fort Darrick, MI</t>
  </si>
  <si>
    <t>Metairie, VT</t>
  </si>
  <si>
    <t>Elzaburgh, ID</t>
  </si>
  <si>
    <t>New Elvabury, VA</t>
  </si>
  <si>
    <t>Anahitown, NY</t>
  </si>
  <si>
    <t>Fort Mittie, VT</t>
  </si>
  <si>
    <t>New Marquisecester, MA</t>
  </si>
  <si>
    <t>Kennaport, VT</t>
  </si>
  <si>
    <t>South Gustavetown, DE</t>
  </si>
  <si>
    <t>Dundalk, MI</t>
  </si>
  <si>
    <t>North Domenicport, LA</t>
  </si>
  <si>
    <t>Josefastad, NV</t>
  </si>
  <si>
    <t>Port Keanu, UT</t>
  </si>
  <si>
    <t>East Eribertotown, NV</t>
  </si>
  <si>
    <t>Mckennafield, ND</t>
  </si>
  <si>
    <t>Strackehaven, DE</t>
  </si>
  <si>
    <t>Jefferson City, NE</t>
  </si>
  <si>
    <t>North Avery, NE</t>
  </si>
  <si>
    <t>Clarksville, MT</t>
  </si>
  <si>
    <t>East Eliport, TX</t>
  </si>
  <si>
    <t>San Marcos, CT</t>
  </si>
  <si>
    <t>North Cielo, NE</t>
  </si>
  <si>
    <t>Fort Jodie, ND</t>
  </si>
  <si>
    <t>Greenwood, KS</t>
  </si>
  <si>
    <t>Bashirianville, IA</t>
  </si>
  <si>
    <t>Murray, HI</t>
  </si>
  <si>
    <t>Fayestead, WI</t>
  </si>
  <si>
    <t>Port Jayde, MN</t>
  </si>
  <si>
    <t>Fort Magdalena, WY</t>
  </si>
  <si>
    <t>North Erynside, SC</t>
  </si>
  <si>
    <t>South Salmafurt, NJ</t>
  </si>
  <si>
    <t>South Harmony, ME</t>
  </si>
  <si>
    <t>West Chesterchester, TX</t>
  </si>
  <si>
    <t>Lake Kendall, ID</t>
  </si>
  <si>
    <t>Boganstead, OH</t>
  </si>
  <si>
    <t>Lake Pete, RI</t>
  </si>
  <si>
    <t>Fritschborough, WA</t>
  </si>
  <si>
    <t>South Zellaburgh, OR</t>
  </si>
  <si>
    <t>Maggioberg, ID</t>
  </si>
  <si>
    <t>Lake Aubreyfurt, AZ</t>
  </si>
  <si>
    <t>Quitzonland, WA</t>
  </si>
  <si>
    <t>Tylerbury, FL</t>
  </si>
  <si>
    <t>East Jasontown, NV</t>
  </si>
  <si>
    <t>West New York, IN</t>
  </si>
  <si>
    <t>Gulgowskicester, NE</t>
  </si>
  <si>
    <t>Dietrichfort, WI</t>
  </si>
  <si>
    <t>Haverhill, IA</t>
  </si>
  <si>
    <t>Yundtton, AK</t>
  </si>
  <si>
    <t>Garland, OH</t>
  </si>
  <si>
    <t>Lockmanmouth, RI</t>
  </si>
  <si>
    <t>Boise City, PA</t>
  </si>
  <si>
    <t>Prohaskashire, NV</t>
  </si>
  <si>
    <t>West Jesus, NJ</t>
  </si>
  <si>
    <t>East Annabel, LA</t>
  </si>
  <si>
    <t>National City, CO</t>
  </si>
  <si>
    <t>Alethastead, WA</t>
  </si>
  <si>
    <t>Muncie, MN</t>
  </si>
  <si>
    <t>Lake Enidtown, MD</t>
  </si>
  <si>
    <t>Norwalk, NH</t>
  </si>
  <si>
    <t>Elk Grove, AL</t>
  </si>
  <si>
    <t>Gleichnerworth, MD</t>
  </si>
  <si>
    <t>Stoltenbergville, MO</t>
  </si>
  <si>
    <t>Baumbachstead, NH</t>
  </si>
  <si>
    <t>Axelhaven, MN</t>
  </si>
  <si>
    <t>New Elouisehaven, NE</t>
  </si>
  <si>
    <t>East Bethanyfield, NH</t>
  </si>
  <si>
    <t>Lake Fabianfort, WI</t>
  </si>
  <si>
    <t>New Danika, MS</t>
  </si>
  <si>
    <t>Kuvalisside, ID</t>
  </si>
  <si>
    <t>Joplin, LA</t>
  </si>
  <si>
    <t>West Emmy, NV</t>
  </si>
  <si>
    <t>Orland Park, OK</t>
  </si>
  <si>
    <t>Kobyfield, MS</t>
  </si>
  <si>
    <t>Fort Brain, RI</t>
  </si>
  <si>
    <t>Kristopherside, ND</t>
  </si>
  <si>
    <t>Mortonside, VT</t>
  </si>
  <si>
    <t>Port Kevonfurt, NV</t>
  </si>
  <si>
    <t>Fort Jalyn, NH</t>
  </si>
  <si>
    <t>McCulloughshire, PA</t>
  </si>
  <si>
    <t>Schmittberg, GA</t>
  </si>
  <si>
    <t>Annabellshire, OR</t>
  </si>
  <si>
    <t>Sydnieboro, UT</t>
  </si>
  <si>
    <t>Klockoboro, MT</t>
  </si>
  <si>
    <t>Gilroy, DE</t>
  </si>
  <si>
    <t>Lake Krisstad, MN</t>
  </si>
  <si>
    <t>West Daishaport, OK</t>
  </si>
  <si>
    <t>Hellerview, NH</t>
  </si>
  <si>
    <t>South Clareton, IN</t>
  </si>
  <si>
    <t>North Trey, DE</t>
  </si>
  <si>
    <t>Lake Dannie, RI</t>
  </si>
  <si>
    <t>Huntersville, MO</t>
  </si>
  <si>
    <t>Eleanoremouth, OK</t>
  </si>
  <si>
    <t>Cesarview, WA</t>
  </si>
  <si>
    <t>North Perrytown, CA</t>
  </si>
  <si>
    <t>Port Gladys, ID</t>
  </si>
  <si>
    <t>Lake Georgiannastad, TN</t>
  </si>
  <si>
    <t>Runolfsdottirville, ME</t>
  </si>
  <si>
    <t>Loristad, WA</t>
  </si>
  <si>
    <t>Highlands Ranch, OH</t>
  </si>
  <si>
    <t>Moriahside, MA</t>
  </si>
  <si>
    <t>Lynchborough, AZ</t>
  </si>
  <si>
    <t>Flagstaff, AL</t>
  </si>
  <si>
    <t>Lake Fernefurt, GA</t>
  </si>
  <si>
    <t>Kilbackshire, OH</t>
  </si>
  <si>
    <t>Lake Karen, HI</t>
  </si>
  <si>
    <t>Ocala, DE</t>
  </si>
  <si>
    <t>Fort Ardith, MT</t>
  </si>
  <si>
    <t>Keiraton, SD</t>
  </si>
  <si>
    <t>West Eusebiomouth, KS</t>
  </si>
  <si>
    <t>Littleshire, NE</t>
  </si>
  <si>
    <t>Wesley Chapel, DE</t>
  </si>
  <si>
    <t>Ebertberg, MA</t>
  </si>
  <si>
    <t>Candidohaven, NV</t>
  </si>
  <si>
    <t>Wolffport, ME</t>
  </si>
  <si>
    <t>Odessa, FL</t>
  </si>
  <si>
    <t>Hansenland, KS</t>
  </si>
  <si>
    <t>Kossburgh, RI</t>
  </si>
  <si>
    <t>Larsonfurt, ME</t>
  </si>
  <si>
    <t>South Georgianna, AZ</t>
  </si>
  <si>
    <t>Port Tremaine, LA</t>
  </si>
  <si>
    <t>Streichworth, VA</t>
  </si>
  <si>
    <t>Eduardohaven, NM</t>
  </si>
  <si>
    <t>McDermottboro, IA</t>
  </si>
  <si>
    <t>South Eric, MD</t>
  </si>
  <si>
    <t>West Dwightstad, KS</t>
  </si>
  <si>
    <t>Santa Cruz, VT</t>
  </si>
  <si>
    <t>Buffalo, AK</t>
  </si>
  <si>
    <t>Rapid City, AZ</t>
  </si>
  <si>
    <t>New Wallace, SC</t>
  </si>
  <si>
    <t>Spencerhaven, NH</t>
  </si>
  <si>
    <t>Hintzboro, IL</t>
  </si>
  <si>
    <t>Merced, ME</t>
  </si>
  <si>
    <t>Nolanville, VT</t>
  </si>
  <si>
    <t>Lorain, SC</t>
  </si>
  <si>
    <t>Lynwood, IA</t>
  </si>
  <si>
    <t>Lake Kendra, ID</t>
  </si>
  <si>
    <t>Lake Nathan, AR</t>
  </si>
  <si>
    <t>West Ciara, PA</t>
  </si>
  <si>
    <t>South Venahaven, WY</t>
  </si>
  <si>
    <t>West Travisville, OK</t>
  </si>
  <si>
    <t>South Daisha, TX</t>
  </si>
  <si>
    <t>Mariaboro, VA</t>
  </si>
  <si>
    <t>Rathshire, ME</t>
  </si>
  <si>
    <t>Rayville, IN</t>
  </si>
  <si>
    <t>Heavenview, FL</t>
  </si>
  <si>
    <t>North Jairotown, SC</t>
  </si>
  <si>
    <t>Ettieburgh, MT</t>
  </si>
  <si>
    <t>Lake Cordia, WV</t>
  </si>
  <si>
    <t>New Kennethhaven, KS</t>
  </si>
  <si>
    <t>Shannonfort, NV</t>
  </si>
  <si>
    <t>New Mikaylashire, LA</t>
  </si>
  <si>
    <t>West Sacramento, GA</t>
  </si>
  <si>
    <t>Fort Janelle, GA</t>
  </si>
  <si>
    <t>South Caseyview, ME</t>
  </si>
  <si>
    <t>Ryderside, MI</t>
  </si>
  <si>
    <t>North Adolphusstead, ND</t>
  </si>
  <si>
    <t>Rosemariefield, WY</t>
  </si>
  <si>
    <t>D'Amorefield, OR</t>
  </si>
  <si>
    <t>Lubbock, IN</t>
  </si>
  <si>
    <t>Union City, MA</t>
  </si>
  <si>
    <t>Laguna Niguel, AR</t>
  </si>
  <si>
    <t>Welchtown, ID</t>
  </si>
  <si>
    <t>Fort Collins, WY</t>
  </si>
  <si>
    <t>Caldwell, AK</t>
  </si>
  <si>
    <t>North Nico, NJ</t>
  </si>
  <si>
    <t>Antelope, NH</t>
  </si>
  <si>
    <t>Brandtstead, VA</t>
  </si>
  <si>
    <t>Port Jonatanport, TN</t>
  </si>
  <si>
    <t>Johnpaulstad, HI</t>
  </si>
  <si>
    <t>Reingerfurt, NH</t>
  </si>
  <si>
    <t>Karenhaven, NM</t>
  </si>
  <si>
    <t>East Helga, OH</t>
  </si>
  <si>
    <t>Kendallborough, TX</t>
  </si>
  <si>
    <t>New Stephaniatown, MO</t>
  </si>
  <si>
    <t>Lake Briceberg, OH</t>
  </si>
  <si>
    <t>Port Emanuel, UT</t>
  </si>
  <si>
    <t>West Camilleside, UT</t>
  </si>
  <si>
    <t>Lake Zane, DE</t>
  </si>
  <si>
    <t>West Carolyneville, AL</t>
  </si>
  <si>
    <t>West Stanley, ND</t>
  </si>
  <si>
    <t>North Durward, HI</t>
  </si>
  <si>
    <t>Averyborough, FL</t>
  </si>
  <si>
    <t>Nashville-Davidson, CA</t>
  </si>
  <si>
    <t>Virgiechester, TN</t>
  </si>
  <si>
    <t>San Juan, UT</t>
  </si>
  <si>
    <t>Port Hipolito, FL</t>
  </si>
  <si>
    <t>Gibsonworth, TX</t>
  </si>
  <si>
    <t>East Chestershire, GA</t>
  </si>
  <si>
    <t>Port Corine, DE</t>
  </si>
  <si>
    <t>Terryfield, CA</t>
  </si>
  <si>
    <t>East Destiney, AL</t>
  </si>
  <si>
    <t>Mannville, MN</t>
  </si>
  <si>
    <t>Toyberg, ID</t>
  </si>
  <si>
    <t>Samirstead, RI</t>
  </si>
  <si>
    <t>East Isabellaville, LA</t>
  </si>
  <si>
    <t>Reillyhaven, NH</t>
  </si>
  <si>
    <t>Royal Oak, WV</t>
  </si>
  <si>
    <t>North Dwight, VT</t>
  </si>
  <si>
    <t>Port Mableport, MO</t>
  </si>
  <si>
    <t>Bednarland, NM</t>
  </si>
  <si>
    <t>Thompsonhaven, MD</t>
  </si>
  <si>
    <t>South Myrtieton, AR</t>
  </si>
  <si>
    <t>Jerdeshire, ME</t>
  </si>
  <si>
    <t>Glen Burnie, GA</t>
  </si>
  <si>
    <t>Bethesda, MD</t>
  </si>
  <si>
    <t>Lake Arielle, WI</t>
  </si>
  <si>
    <t>Aracelicester, ME</t>
  </si>
  <si>
    <t>Clarksville, IA</t>
  </si>
  <si>
    <t>Lake Idellatown, NV</t>
  </si>
  <si>
    <t>North Careytown, NJ</t>
  </si>
  <si>
    <t>Riceport, OH</t>
  </si>
  <si>
    <t>Stoneworth, RI</t>
  </si>
  <si>
    <t>Des Plaines, NY</t>
  </si>
  <si>
    <t>Emmerichfield, DE</t>
  </si>
  <si>
    <t>Bristol, AL</t>
  </si>
  <si>
    <t>Lake Forestmouth, SD</t>
  </si>
  <si>
    <t>South Terrence, LA</t>
  </si>
  <si>
    <t>Haltom City, CA</t>
  </si>
  <si>
    <t>West Jesusport, ID</t>
  </si>
  <si>
    <t>Mckennaburgh, WI</t>
  </si>
  <si>
    <t>Fort Adalberto, MN</t>
  </si>
  <si>
    <t>Stantonmouth, TX</t>
  </si>
  <si>
    <t>Kittycester, NE</t>
  </si>
  <si>
    <t>Henrietteburgh, OH</t>
  </si>
  <si>
    <t>Wymanberg, MN</t>
  </si>
  <si>
    <t>West Olenville, SC</t>
  </si>
  <si>
    <t>Middletown, SC</t>
  </si>
  <si>
    <t>Lake Daniellaboro, NM</t>
  </si>
  <si>
    <t>Keelingfort, LA</t>
  </si>
  <si>
    <t>West Carmine, NV</t>
  </si>
  <si>
    <t>Arvada, LA</t>
  </si>
  <si>
    <t>Favianhaven, AK</t>
  </si>
  <si>
    <t>Lake Robbieport, TX</t>
  </si>
  <si>
    <t>West Clemmieside, DE</t>
  </si>
  <si>
    <t>Boyerbury, CT</t>
  </si>
  <si>
    <t>West Breannechester, MS</t>
  </si>
  <si>
    <t>Port Wyatt, DE</t>
  </si>
  <si>
    <t>South Billy, ID</t>
  </si>
  <si>
    <t>Twilabury, CT</t>
  </si>
  <si>
    <t>Beierchester, MS</t>
  </si>
  <si>
    <t>Lake Magdalenafield, CA</t>
  </si>
  <si>
    <t>Roanoke, MD</t>
  </si>
  <si>
    <t>Hoegerview, OH</t>
  </si>
  <si>
    <t>Wintheiserburgh, LA</t>
  </si>
  <si>
    <t>Felipaborough, NY</t>
  </si>
  <si>
    <t>Erie, VA</t>
  </si>
  <si>
    <t>South Hilda, PA</t>
  </si>
  <si>
    <t>Manchester, MS</t>
  </si>
  <si>
    <t>North Gerhardport, WY</t>
  </si>
  <si>
    <t>Lake Terryfield, NY</t>
  </si>
  <si>
    <t>New Erlingchester, IA</t>
  </si>
  <si>
    <t>Rochester, VA</t>
  </si>
  <si>
    <t>Roswell, OK</t>
  </si>
  <si>
    <t>Dibbertburgh, DE</t>
  </si>
  <si>
    <t>Harbermouth, MN</t>
  </si>
  <si>
    <t>Treutelland, VT</t>
  </si>
  <si>
    <t>Morissettestad, VT</t>
  </si>
  <si>
    <t>Fort Blair, OH</t>
  </si>
  <si>
    <t>Fort Lydia, NH</t>
  </si>
  <si>
    <t>West Romastead, NE</t>
  </si>
  <si>
    <t>North Enos, MI</t>
  </si>
  <si>
    <t>Helenaside, AR</t>
  </si>
  <si>
    <t>Kearaburgh, NH</t>
  </si>
  <si>
    <t>Hutchinson, NM</t>
  </si>
  <si>
    <t>Port Earline, TN</t>
  </si>
  <si>
    <t>Lake Omer, NH</t>
  </si>
  <si>
    <t>Westfield, PA</t>
  </si>
  <si>
    <t>East Grantchester, IN</t>
  </si>
  <si>
    <t>East Rebeccahaven, CA</t>
  </si>
  <si>
    <t>Fort Hallechester, WV</t>
  </si>
  <si>
    <t>Ortizborough, WI</t>
  </si>
  <si>
    <t>Streichborough, NM</t>
  </si>
  <si>
    <t>New Willa, AL</t>
  </si>
  <si>
    <t>Lacyfield, SD</t>
  </si>
  <si>
    <t>Port Maia, MN</t>
  </si>
  <si>
    <t>North Sidtown, IL</t>
  </si>
  <si>
    <t>Tyler, MN</t>
  </si>
  <si>
    <t>North Lupe, NM</t>
  </si>
  <si>
    <t>South Destany, AR</t>
  </si>
  <si>
    <t>Taliahaven, VA</t>
  </si>
  <si>
    <t>Fort Zane, MS</t>
  </si>
  <si>
    <t>Union City, NJ</t>
  </si>
  <si>
    <t>North Rileyville, MA</t>
  </si>
  <si>
    <t>Rubencester, ME</t>
  </si>
  <si>
    <t>East Janickworth, NV</t>
  </si>
  <si>
    <t>East Giuseppe, VT</t>
  </si>
  <si>
    <t>South Durward, ID</t>
  </si>
  <si>
    <t>Vidastad, FL</t>
  </si>
  <si>
    <t>South Kielville, MN</t>
  </si>
  <si>
    <t>West Vernafield, AK</t>
  </si>
  <si>
    <t>Hildegardstead, MD</t>
  </si>
  <si>
    <t>East Delilahstad, HI</t>
  </si>
  <si>
    <t>Misaelville, NE</t>
  </si>
  <si>
    <t>Pocatello, ID</t>
  </si>
  <si>
    <t>Dixiestad, IN</t>
  </si>
  <si>
    <t>East Terrence, OK</t>
  </si>
  <si>
    <t>Rebeccaside, WI</t>
  </si>
  <si>
    <t>Fort Ara, SC</t>
  </si>
  <si>
    <t>Port Humberto, MI</t>
  </si>
  <si>
    <t>North Morganport, OR</t>
  </si>
  <si>
    <t>New Korbin, MN</t>
  </si>
  <si>
    <t>Jefferson City, LA</t>
  </si>
  <si>
    <t>Titusville, MD</t>
  </si>
  <si>
    <t>Wylie, CT</t>
  </si>
  <si>
    <t>New Zena, RI</t>
  </si>
  <si>
    <t>Fritschchester, CO</t>
  </si>
  <si>
    <t>Edina, ME</t>
  </si>
  <si>
    <t>Glendora, AK</t>
  </si>
  <si>
    <t>Jacobihaven, AR</t>
  </si>
  <si>
    <t>Friedabury, MT</t>
  </si>
  <si>
    <t>Jacobston, MN</t>
  </si>
  <si>
    <t>South Kolbyland, MN</t>
  </si>
  <si>
    <t>West Waylon, WA</t>
  </si>
  <si>
    <t>Leuschkefort, NE</t>
  </si>
  <si>
    <t>Zeldaworth, WV</t>
  </si>
  <si>
    <t>Aglaefort, NY</t>
  </si>
  <si>
    <t>New Wilmer, MN</t>
  </si>
  <si>
    <t>Midwest City, WY</t>
  </si>
  <si>
    <t>South Marciaview, ND</t>
  </si>
  <si>
    <t>West Lorineview, TX</t>
  </si>
  <si>
    <t>Runteville, IA</t>
  </si>
  <si>
    <t>Normashire, NC</t>
  </si>
  <si>
    <t>Millsbury, HI</t>
  </si>
  <si>
    <t>Fadelfurt, NM</t>
  </si>
  <si>
    <t>Reno, FL</t>
  </si>
  <si>
    <t>Ezraside, MA</t>
  </si>
  <si>
    <t>Beaumont, MT</t>
  </si>
  <si>
    <t>Lake Juana, LA</t>
  </si>
  <si>
    <t>Port Stephania, TX</t>
  </si>
  <si>
    <t>Erdmanside, NV</t>
  </si>
  <si>
    <t>Redmond, OK</t>
  </si>
  <si>
    <t>Canton, ND</t>
  </si>
  <si>
    <t>South Jayborough, RI</t>
  </si>
  <si>
    <t>Alexisshire, WI</t>
  </si>
  <si>
    <t>Fort Lincoln, MI</t>
  </si>
  <si>
    <t>Dinashire, RI</t>
  </si>
  <si>
    <t>Luciehaven, VT</t>
  </si>
  <si>
    <t>East Raphaelleborough, WA</t>
  </si>
  <si>
    <t>New Dellside, OK</t>
  </si>
  <si>
    <t>South Carol, WI</t>
  </si>
  <si>
    <t>Port Kaybury, IN</t>
  </si>
  <si>
    <t>Waterloo, MI</t>
  </si>
  <si>
    <t>Schowalterburgh, WY</t>
  </si>
  <si>
    <t>North Darrionfurt, ID</t>
  </si>
  <si>
    <t>Lake Addison, DE</t>
  </si>
  <si>
    <t>Fort Mertie, LA</t>
  </si>
  <si>
    <t>Port Yasmin, PA</t>
  </si>
  <si>
    <t>O'Reillyfurt, CO</t>
  </si>
  <si>
    <t>West Tamia, AK</t>
  </si>
  <si>
    <t>Murazikburgh, RI</t>
  </si>
  <si>
    <t>North Harryside, AR</t>
  </si>
  <si>
    <t>East Nettie, FL</t>
  </si>
  <si>
    <t>Leuschkefort, MA</t>
  </si>
  <si>
    <t>Tomasborough, MO</t>
  </si>
  <si>
    <t>Sacramento, WI</t>
  </si>
  <si>
    <t>Taylorsville, OH</t>
  </si>
  <si>
    <t>Bernhardmouth, OH</t>
  </si>
  <si>
    <t>Lake Abeville, OR</t>
  </si>
  <si>
    <t>South Demetriusfurt, PA</t>
  </si>
  <si>
    <t>Lake Ford, CO</t>
  </si>
  <si>
    <t>North Gunner, MO</t>
  </si>
  <si>
    <t>Lorain, OR</t>
  </si>
  <si>
    <t>North Hildegard, MN</t>
  </si>
  <si>
    <t>Irvine, OK</t>
  </si>
  <si>
    <t>Antioch, SD</t>
  </si>
  <si>
    <t>Ondrickafield, IA</t>
  </si>
  <si>
    <t>Gertrudebury, NM</t>
  </si>
  <si>
    <t>South Isabell, GA</t>
  </si>
  <si>
    <t>Jonesville, DE</t>
  </si>
  <si>
    <t>Bulahshire, MD</t>
  </si>
  <si>
    <t>Mrazmouth, ND</t>
  </si>
  <si>
    <t>Oraport, TX</t>
  </si>
  <si>
    <t>Volkmanberg, MO</t>
  </si>
  <si>
    <t>Lowell, FL</t>
  </si>
  <si>
    <t>New Elsa, IA</t>
  </si>
  <si>
    <t>Fort Eleonoreside, AR</t>
  </si>
  <si>
    <t>Fort Ashleigh, ND</t>
  </si>
  <si>
    <t>Hacienda Heights, WA</t>
  </si>
  <si>
    <t>New Buck, FL</t>
  </si>
  <si>
    <t>New Reubentown, ND</t>
  </si>
  <si>
    <t>Porterfurt, MT</t>
  </si>
  <si>
    <t>Grantville, NM</t>
  </si>
  <si>
    <t>Boscoland, IN</t>
  </si>
  <si>
    <t>South Verlie, OK</t>
  </si>
  <si>
    <t>North Sylvester, DE</t>
  </si>
  <si>
    <t>Creolafield, TX</t>
  </si>
  <si>
    <t>Adamsburgh, NC</t>
  </si>
  <si>
    <t>Framingham, TN</t>
  </si>
  <si>
    <t>Lindseyville, CT</t>
  </si>
  <si>
    <t>Swaniawskiborough, PA</t>
  </si>
  <si>
    <t>New Arden, WA</t>
  </si>
  <si>
    <t>Leuschkemouth, CT</t>
  </si>
  <si>
    <t>West Jolie, AZ</t>
  </si>
  <si>
    <t>New Genoveva, KY</t>
  </si>
  <si>
    <t>Port Ben, ND</t>
  </si>
  <si>
    <t>Sengershire, NM</t>
  </si>
  <si>
    <t>Lake Johnnieside, ID</t>
  </si>
  <si>
    <t>Susannaview, AR</t>
  </si>
  <si>
    <t>Ilenefield, WI</t>
  </si>
  <si>
    <t>Arlington, MN</t>
  </si>
  <si>
    <t>South Sydni, WI</t>
  </si>
  <si>
    <t>East Dedric, NC</t>
  </si>
  <si>
    <t>North Abdullahboro, TX</t>
  </si>
  <si>
    <t>New Dakotatown, NY</t>
  </si>
  <si>
    <t>Sidneyport, VA</t>
  </si>
  <si>
    <t>Billieboro, HI</t>
  </si>
  <si>
    <t>Deeland, WY</t>
  </si>
  <si>
    <t>South Elmo, FL</t>
  </si>
  <si>
    <t>Bartelltown, MA</t>
  </si>
  <si>
    <t>Blockview, NM</t>
  </si>
  <si>
    <t>Toms River, DE</t>
  </si>
  <si>
    <t>Jasperstad, IN</t>
  </si>
  <si>
    <t>North Emilianoborough, NC</t>
  </si>
  <si>
    <t>Fort Tyrastad, KS</t>
  </si>
  <si>
    <t>Nicolaton, UT</t>
  </si>
  <si>
    <t>Hermanton, NC</t>
  </si>
  <si>
    <t>Morgan Hill, IA</t>
  </si>
  <si>
    <t>Honolulu, MT</t>
  </si>
  <si>
    <t>North Makennafield, WI</t>
  </si>
  <si>
    <t>Roanoke, CO</t>
  </si>
  <si>
    <t>Port Charity, MI</t>
  </si>
  <si>
    <t>Fort Gabrielfort, SC</t>
  </si>
  <si>
    <t>Burbank, SC</t>
  </si>
  <si>
    <t>Ivyworth, MA</t>
  </si>
  <si>
    <t>Ralphstad, MD</t>
  </si>
  <si>
    <t>New Abdul, MO</t>
  </si>
  <si>
    <t>Amychester, KS</t>
  </si>
  <si>
    <t>Rancho Cordova, KY</t>
  </si>
  <si>
    <t>Klingfurt, MT</t>
  </si>
  <si>
    <t>New Imaworth, OR</t>
  </si>
  <si>
    <t>Lake Elsinore, MA</t>
  </si>
  <si>
    <t>North Karolann, NE</t>
  </si>
  <si>
    <t>Iowa City, HI</t>
  </si>
  <si>
    <t>North Ethel, NV</t>
  </si>
  <si>
    <t>Herminatown, NY</t>
  </si>
  <si>
    <t>Evanston, NE</t>
  </si>
  <si>
    <t>West Daishaview, RI</t>
  </si>
  <si>
    <t>Gorczanystead, CO</t>
  </si>
  <si>
    <t>Carrollton, WY</t>
  </si>
  <si>
    <t>Gutkowskiland, MI</t>
  </si>
  <si>
    <t>St. George, MI</t>
  </si>
  <si>
    <t>Fort Mandy, OK</t>
  </si>
  <si>
    <t>North Lera, NY</t>
  </si>
  <si>
    <t>Allenebury, ID</t>
  </si>
  <si>
    <t>Lake Sageside, MA</t>
  </si>
  <si>
    <t>Glenniefurt, GA</t>
  </si>
  <si>
    <t>North Karlee, GA</t>
  </si>
  <si>
    <t>Randiworth, KS</t>
  </si>
  <si>
    <t>North Paul, AR</t>
  </si>
  <si>
    <t>Lake Maybellworth, SD</t>
  </si>
  <si>
    <t>Langoshchester, WV</t>
  </si>
  <si>
    <t>Nathanielworth, ID</t>
  </si>
  <si>
    <t>South Alford, PA</t>
  </si>
  <si>
    <t>West Glenchester, AR</t>
  </si>
  <si>
    <t>Hanefort, TN</t>
  </si>
  <si>
    <t>Mount Vernon, CA</t>
  </si>
  <si>
    <t>St. Cloud, SC</t>
  </si>
  <si>
    <t>Ivychester, NE</t>
  </si>
  <si>
    <t>Novaview, IA</t>
  </si>
  <si>
    <t>East Amberstead, MO</t>
  </si>
  <si>
    <t>Schadenland, ME</t>
  </si>
  <si>
    <t>Rippinside, AL</t>
  </si>
  <si>
    <t>New Garrick, ID</t>
  </si>
  <si>
    <t>Lake Dee, AK</t>
  </si>
  <si>
    <t>Seamuscester, NM</t>
  </si>
  <si>
    <t>Wendyhaven, VT</t>
  </si>
  <si>
    <t>Fort Abbieborough, AK</t>
  </si>
  <si>
    <t>Lake Danika, FL</t>
  </si>
  <si>
    <t>Port Rylan, RI</t>
  </si>
  <si>
    <t>Glen Burnie, NJ</t>
  </si>
  <si>
    <t>Redding, MI</t>
  </si>
  <si>
    <t>Harrisland, SD</t>
  </si>
  <si>
    <t>Destineystad, OK</t>
  </si>
  <si>
    <t>South Gordonland, HI</t>
  </si>
  <si>
    <t>New Montycester, KY</t>
  </si>
  <si>
    <t>Lake Magalishire, NH</t>
  </si>
  <si>
    <t>Terencefield, VA</t>
  </si>
  <si>
    <t>Conroe, NV</t>
  </si>
  <si>
    <t>South Quincy, GA</t>
  </si>
  <si>
    <t>Ociefurt, LA</t>
  </si>
  <si>
    <t>Visalia, MO</t>
  </si>
  <si>
    <t>Swifthaven, ME</t>
  </si>
  <si>
    <t>Ozellaton, MN</t>
  </si>
  <si>
    <t>Port Abby, OH</t>
  </si>
  <si>
    <t>Lubowitzshire, TX</t>
  </si>
  <si>
    <t>Lake Lester, MD</t>
  </si>
  <si>
    <t>North Abbigailmouth, CO</t>
  </si>
  <si>
    <t>New Deshawn, MO</t>
  </si>
  <si>
    <t>North Janieside, MS</t>
  </si>
  <si>
    <t>Normal, NY</t>
  </si>
  <si>
    <t>South Sherwood, TN</t>
  </si>
  <si>
    <t>Devanborough, MN</t>
  </si>
  <si>
    <t>Gildamouth, GA</t>
  </si>
  <si>
    <t>Rodriguezshire, LA</t>
  </si>
  <si>
    <t>North Tyshawnstead, NY</t>
  </si>
  <si>
    <t>Stanleystad, IN</t>
  </si>
  <si>
    <t>Olathe, OR</t>
  </si>
  <si>
    <t>Port Wainoberg, RI</t>
  </si>
  <si>
    <t>East Ibrahim, OK</t>
  </si>
  <si>
    <t>Faheyboro, KS</t>
  </si>
  <si>
    <t>Stantonville, ND</t>
  </si>
  <si>
    <t>South Eliseo, NV</t>
  </si>
  <si>
    <t>West Luciustown, ND</t>
  </si>
  <si>
    <t>Torphyberg, PA</t>
  </si>
  <si>
    <t>Deckowmouth, AL</t>
  </si>
  <si>
    <t>Port Retta, MT</t>
  </si>
  <si>
    <t>Schultzworth, AR</t>
  </si>
  <si>
    <t>Port Rudy, WI</t>
  </si>
  <si>
    <t>Minot, ME</t>
  </si>
  <si>
    <t>South Baileyborough, TN</t>
  </si>
  <si>
    <t>Fort Gretchenville, SC</t>
  </si>
  <si>
    <t>North Bethesda, IL</t>
  </si>
  <si>
    <t>Sydneyberg, ID</t>
  </si>
  <si>
    <t>West Hartford, CA</t>
  </si>
  <si>
    <t>Lake Joannetown, DE</t>
  </si>
  <si>
    <t>West Stephanieton, VT</t>
  </si>
  <si>
    <t>Jabariville, ME</t>
  </si>
  <si>
    <t>Marquardtstad, HI</t>
  </si>
  <si>
    <t>North Lilyantown, NV</t>
  </si>
  <si>
    <t>New Cornellfield, IN</t>
  </si>
  <si>
    <t>West Candelariomouth, IL</t>
  </si>
  <si>
    <t>East Alexanefield, TX</t>
  </si>
  <si>
    <t>Fort Lauriane, MO</t>
  </si>
  <si>
    <t>Lake Elsinore, VA</t>
  </si>
  <si>
    <t>Port Durwardstad, TX</t>
  </si>
  <si>
    <t>East Fabiola, NJ</t>
  </si>
  <si>
    <t>Greentown, AL</t>
  </si>
  <si>
    <t>Fort Lauderdale, AL</t>
  </si>
  <si>
    <t>Baileeberg, IN</t>
  </si>
  <si>
    <t>Myrtisfurt, NH</t>
  </si>
  <si>
    <t>North Bethesda, AZ</t>
  </si>
  <si>
    <t>Shawnee, MN</t>
  </si>
  <si>
    <t>Thousand Oaks, MN</t>
  </si>
  <si>
    <t>Lakeland, OH</t>
  </si>
  <si>
    <t>Clairefort, NV</t>
  </si>
  <si>
    <t>Elouiseberg, IA</t>
  </si>
  <si>
    <t>Simonisland, LA</t>
  </si>
  <si>
    <t>Binghamton, NV</t>
  </si>
  <si>
    <t>Coyville, ID</t>
  </si>
  <si>
    <t>Flower Mound, SC</t>
  </si>
  <si>
    <t>Ponce, KS</t>
  </si>
  <si>
    <t>North Jaleel, MS</t>
  </si>
  <si>
    <t>South Colbyhaven, NC</t>
  </si>
  <si>
    <t>Chesterfield, LA</t>
  </si>
  <si>
    <t>Altamonte Springs, MS</t>
  </si>
  <si>
    <t>Rockwall, WI</t>
  </si>
  <si>
    <t>Fort Karinecester, SD</t>
  </si>
  <si>
    <t>Racine, AL</t>
  </si>
  <si>
    <t>Houston, AL</t>
  </si>
  <si>
    <t>Stehrberg, DE</t>
  </si>
  <si>
    <t>East Lewton, TX</t>
  </si>
  <si>
    <t>Hesterview, NV</t>
  </si>
  <si>
    <t>Carmellastad, MO</t>
  </si>
  <si>
    <t>Columbia, VT</t>
  </si>
  <si>
    <t>Uniquefurt, WY</t>
  </si>
  <si>
    <t>West Winifred, RI</t>
  </si>
  <si>
    <t>Fort Agustinland, WV</t>
  </si>
  <si>
    <t>West Alden, CT</t>
  </si>
  <si>
    <t>Fort Carson, SD</t>
  </si>
  <si>
    <t>Aishachester, UT</t>
  </si>
  <si>
    <t>Greenboro, NY</t>
  </si>
  <si>
    <t>South Rashawn, OK</t>
  </si>
  <si>
    <t>Lake Solon, OK</t>
  </si>
  <si>
    <t>La Mirada, NV</t>
  </si>
  <si>
    <t>West Dewittburgh, CO</t>
  </si>
  <si>
    <t>North Kamron, OH</t>
  </si>
  <si>
    <t>Greenville, NH</t>
  </si>
  <si>
    <t>East Chelsey, LA</t>
  </si>
  <si>
    <t>Kihnmouth, MO</t>
  </si>
  <si>
    <t>Croninboro, CA</t>
  </si>
  <si>
    <t>Robertsfield, MO</t>
  </si>
  <si>
    <t>Gottliebborough, WI</t>
  </si>
  <si>
    <t>Seattle, VT</t>
  </si>
  <si>
    <t>Nelliemouth, SD</t>
  </si>
  <si>
    <t>East Honolulu, NH</t>
  </si>
  <si>
    <t>West Roslynfurt, VT</t>
  </si>
  <si>
    <t>Ritatown, TX</t>
  </si>
  <si>
    <t>Topeka, OH</t>
  </si>
  <si>
    <t>Karleeburgh, WI</t>
  </si>
  <si>
    <t>Mission, OK</t>
  </si>
  <si>
    <t>Salem, AL</t>
  </si>
  <si>
    <t>North Deangelostead, UT</t>
  </si>
  <si>
    <t>New Maureen, TX</t>
  </si>
  <si>
    <t>Abbeyfort, GA</t>
  </si>
  <si>
    <t>New Reesemouth, RI</t>
  </si>
  <si>
    <t>Lupefort, CO</t>
  </si>
  <si>
    <t>Lake Neoma, MN</t>
  </si>
  <si>
    <t>Ullrichburgh, SC</t>
  </si>
  <si>
    <t>Dariushaven, NC</t>
  </si>
  <si>
    <t>Nolancester, KY</t>
  </si>
  <si>
    <t>South Margaret, MA</t>
  </si>
  <si>
    <t>New Kailynville, WY</t>
  </si>
  <si>
    <t>Borerworth, WA</t>
  </si>
  <si>
    <t>Predovicstad, AZ</t>
  </si>
  <si>
    <t>Reillyboro, OR</t>
  </si>
  <si>
    <t>Guaynabo, DE</t>
  </si>
  <si>
    <t>Elyria, MS</t>
  </si>
  <si>
    <t>Santa Cruz, ND</t>
  </si>
  <si>
    <t>Cleveland, MN</t>
  </si>
  <si>
    <t>Waelchiberg, MN</t>
  </si>
  <si>
    <t>Southfield, CT</t>
  </si>
  <si>
    <t>Row Labels</t>
  </si>
  <si>
    <t>Grand Total</t>
  </si>
  <si>
    <t>Sum of units_sold_kg</t>
  </si>
  <si>
    <t>Total Transactions</t>
  </si>
  <si>
    <t>Sum of Revenue</t>
  </si>
  <si>
    <t>cost</t>
  </si>
  <si>
    <t>price_per_kg(company)</t>
  </si>
  <si>
    <t>cost_per_kg(assumed 70%)</t>
  </si>
  <si>
    <t>profit</t>
  </si>
  <si>
    <t>Total Revenue Generated</t>
  </si>
  <si>
    <t>Profit margin</t>
  </si>
  <si>
    <t>Profit</t>
  </si>
  <si>
    <t>efficiency</t>
  </si>
  <si>
    <t>unsold</t>
  </si>
  <si>
    <t>Units_shipped_kg</t>
  </si>
  <si>
    <t>Units_sold_kg</t>
  </si>
  <si>
    <t>Unsold Inventory</t>
  </si>
  <si>
    <t>Units_on_hand_kg</t>
  </si>
  <si>
    <t>Sales Efficiency</t>
  </si>
  <si>
    <t>Total</t>
  </si>
  <si>
    <t>Overall Revenue</t>
  </si>
  <si>
    <t>%Ach 4rm Rev</t>
  </si>
  <si>
    <t>Average of price_per_kg(company)</t>
  </si>
  <si>
    <t>Column Labels</t>
  </si>
  <si>
    <t>2022</t>
  </si>
  <si>
    <t>2023</t>
  </si>
  <si>
    <t>Jan</t>
  </si>
  <si>
    <t>Feb</t>
  </si>
  <si>
    <t>Mar</t>
  </si>
  <si>
    <t>Apr</t>
  </si>
  <si>
    <t>May</t>
  </si>
  <si>
    <t>Jun</t>
  </si>
  <si>
    <t>Jul</t>
  </si>
  <si>
    <t>Aug</t>
  </si>
  <si>
    <t>Sep</t>
  </si>
  <si>
    <t>Oct</t>
  </si>
  <si>
    <t>Nov</t>
  </si>
  <si>
    <t>Dec</t>
  </si>
  <si>
    <t>Category</t>
  </si>
  <si>
    <t>Q1'23</t>
  </si>
  <si>
    <t>Q2'23</t>
  </si>
  <si>
    <t>Q3'23</t>
  </si>
  <si>
    <t>Q4'23</t>
  </si>
  <si>
    <t>Q1'22</t>
  </si>
  <si>
    <t>Q2'22</t>
  </si>
  <si>
    <t>Q3'22</t>
  </si>
  <si>
    <t>Q4'22</t>
  </si>
  <si>
    <t>Actual revenue</t>
  </si>
  <si>
    <t>Potential Revenue</t>
  </si>
  <si>
    <t>Performance Ratio</t>
  </si>
  <si>
    <t>Performance Ratio(%)</t>
  </si>
  <si>
    <t xml:space="preserve">Livestock </t>
  </si>
  <si>
    <t>Sum of Actual revenue</t>
  </si>
  <si>
    <t>Average of price_per_kg(Company)</t>
  </si>
  <si>
    <t>Q1</t>
  </si>
  <si>
    <t>Q2</t>
  </si>
  <si>
    <t>Q3</t>
  </si>
  <si>
    <t>Q4</t>
  </si>
  <si>
    <t>Txn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1" tint="0.34998626667073579"/>
        <bgColor indexed="64"/>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s>
  <cellStyleXfs count="4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7">
    <xf numFmtId="0" fontId="0" fillId="0" borderId="0" xfId="0"/>
    <xf numFmtId="14" fontId="0" fillId="0" borderId="0" xfId="0" applyNumberFormat="1"/>
    <xf numFmtId="11" fontId="0" fillId="0" borderId="0" xfId="0" applyNumberFormat="1"/>
    <xf numFmtId="2" fontId="0" fillId="0" borderId="0" xfId="0" applyNumberFormat="1"/>
    <xf numFmtId="164" fontId="0" fillId="0" borderId="0" xfId="1" applyNumberFormat="1" applyFont="1"/>
    <xf numFmtId="0" fontId="16" fillId="33" borderId="10" xfId="0" applyFont="1" applyFill="1" applyBorder="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43" fontId="0" fillId="0" borderId="0" xfId="0" applyNumberFormat="1"/>
    <xf numFmtId="0" fontId="0" fillId="0" borderId="0" xfId="0" applyAlignment="1">
      <alignment horizontal="left" vertical="center"/>
    </xf>
    <xf numFmtId="0" fontId="16" fillId="0" borderId="0" xfId="0" applyFont="1"/>
    <xf numFmtId="9" fontId="0" fillId="0" borderId="0" xfId="2" applyFont="1"/>
    <xf numFmtId="9" fontId="0" fillId="0" borderId="14" xfId="2" applyFont="1" applyBorder="1"/>
    <xf numFmtId="9" fontId="0" fillId="0" borderId="16" xfId="2" applyFont="1" applyBorder="1"/>
    <xf numFmtId="0" fontId="16" fillId="0" borderId="17" xfId="0" applyFont="1" applyBorder="1"/>
    <xf numFmtId="0" fontId="16" fillId="0" borderId="18" xfId="0" applyFont="1" applyBorder="1"/>
    <xf numFmtId="9" fontId="0" fillId="0" borderId="23" xfId="2" applyFont="1" applyBorder="1"/>
    <xf numFmtId="0" fontId="16" fillId="33" borderId="12" xfId="0" applyFont="1" applyFill="1" applyBorder="1" applyAlignment="1">
      <alignment horizontal="center"/>
    </xf>
    <xf numFmtId="0" fontId="16" fillId="0" borderId="25" xfId="0" applyFont="1" applyBorder="1"/>
    <xf numFmtId="9" fontId="0" fillId="0" borderId="19" xfId="2" applyFont="1" applyBorder="1" applyAlignment="1">
      <alignment horizontal="center"/>
    </xf>
    <xf numFmtId="0" fontId="16" fillId="0" borderId="12" xfId="0" applyFont="1" applyBorder="1"/>
    <xf numFmtId="9" fontId="0" fillId="0" borderId="23" xfId="2" applyFont="1" applyBorder="1" applyAlignment="1">
      <alignment horizontal="center"/>
    </xf>
    <xf numFmtId="164" fontId="0" fillId="0" borderId="11" xfId="1" applyNumberFormat="1" applyFont="1" applyBorder="1"/>
    <xf numFmtId="164" fontId="0" fillId="0" borderId="20" xfId="1" applyNumberFormat="1" applyFont="1" applyBorder="1"/>
    <xf numFmtId="164" fontId="0" fillId="0" borderId="26" xfId="1" applyNumberFormat="1" applyFont="1" applyBorder="1"/>
    <xf numFmtId="164" fontId="16" fillId="0" borderId="27" xfId="0" applyNumberFormat="1" applyFont="1" applyBorder="1"/>
    <xf numFmtId="0" fontId="0" fillId="0" borderId="28" xfId="0" applyBorder="1"/>
    <xf numFmtId="0" fontId="16" fillId="0" borderId="24" xfId="0" applyFont="1" applyBorder="1"/>
    <xf numFmtId="0" fontId="0" fillId="0" borderId="29" xfId="0" applyBorder="1"/>
    <xf numFmtId="164" fontId="0" fillId="0" borderId="30" xfId="1" applyNumberFormat="1" applyFont="1" applyBorder="1"/>
    <xf numFmtId="164" fontId="16" fillId="0" borderId="0" xfId="0" applyNumberFormat="1" applyFont="1"/>
    <xf numFmtId="9" fontId="16" fillId="0" borderId="25" xfId="2" applyFont="1" applyBorder="1" applyAlignment="1">
      <alignment horizontal="center"/>
    </xf>
    <xf numFmtId="164" fontId="0" fillId="0" borderId="31" xfId="1" applyNumberFormat="1" applyFont="1" applyBorder="1"/>
    <xf numFmtId="164" fontId="0" fillId="0" borderId="14" xfId="1" applyNumberFormat="1" applyFont="1" applyBorder="1"/>
    <xf numFmtId="164" fontId="0" fillId="0" borderId="32" xfId="1" applyNumberFormat="1" applyFont="1" applyBorder="1"/>
    <xf numFmtId="164" fontId="0" fillId="0" borderId="22" xfId="1" applyNumberFormat="1" applyFont="1" applyBorder="1"/>
    <xf numFmtId="0" fontId="16" fillId="0" borderId="33" xfId="0" applyFont="1" applyBorder="1"/>
    <xf numFmtId="0" fontId="16" fillId="0" borderId="34" xfId="0" applyFont="1" applyBorder="1"/>
    <xf numFmtId="164" fontId="0" fillId="0" borderId="35" xfId="1" applyNumberFormat="1" applyFont="1" applyBorder="1"/>
    <xf numFmtId="164" fontId="0" fillId="0" borderId="36" xfId="1" applyNumberFormat="1" applyFont="1" applyBorder="1"/>
    <xf numFmtId="164" fontId="0" fillId="0" borderId="37" xfId="1" applyNumberFormat="1" applyFont="1" applyBorder="1"/>
    <xf numFmtId="0" fontId="16" fillId="0" borderId="29" xfId="0" applyFont="1" applyBorder="1"/>
    <xf numFmtId="0" fontId="16" fillId="0" borderId="28" xfId="0" applyFont="1" applyBorder="1"/>
    <xf numFmtId="9" fontId="0" fillId="0" borderId="20" xfId="2" applyFont="1" applyBorder="1"/>
    <xf numFmtId="9" fontId="0" fillId="0" borderId="22" xfId="2" applyFont="1" applyBorder="1"/>
    <xf numFmtId="0" fontId="0" fillId="0" borderId="35" xfId="0" applyBorder="1"/>
    <xf numFmtId="0" fontId="0" fillId="0" borderId="36" xfId="0" applyBorder="1"/>
    <xf numFmtId="0" fontId="0" fillId="0" borderId="37" xfId="0" applyBorder="1"/>
    <xf numFmtId="9" fontId="16" fillId="0" borderId="23" xfId="2" applyFont="1" applyBorder="1" applyAlignment="1">
      <alignment horizontal="center"/>
    </xf>
    <xf numFmtId="0" fontId="16" fillId="0" borderId="12" xfId="0" applyFont="1" applyBorder="1" applyAlignment="1">
      <alignment horizontal="center"/>
    </xf>
    <xf numFmtId="164" fontId="16" fillId="0" borderId="23" xfId="1" applyNumberFormat="1" applyFont="1" applyBorder="1" applyAlignment="1">
      <alignment horizontal="center"/>
    </xf>
    <xf numFmtId="164" fontId="16" fillId="0" borderId="23" xfId="1" applyNumberFormat="1" applyFont="1" applyBorder="1" applyAlignment="1">
      <alignment horizontal="center" vertical="center"/>
    </xf>
    <xf numFmtId="0" fontId="0" fillId="0" borderId="38" xfId="0" applyBorder="1"/>
    <xf numFmtId="164" fontId="0" fillId="0" borderId="39" xfId="1" applyNumberFormat="1" applyFont="1" applyBorder="1"/>
    <xf numFmtId="164" fontId="16" fillId="0" borderId="25" xfId="1" applyNumberFormat="1" applyFont="1" applyBorder="1"/>
    <xf numFmtId="164" fontId="16" fillId="0" borderId="25" xfId="0" applyNumberFormat="1" applyFont="1" applyBorder="1"/>
    <xf numFmtId="0" fontId="0" fillId="0" borderId="15" xfId="0" applyBorder="1"/>
    <xf numFmtId="0" fontId="0" fillId="0" borderId="42" xfId="0" applyBorder="1"/>
    <xf numFmtId="9" fontId="0" fillId="0" borderId="0" xfId="0" applyNumberFormat="1"/>
    <xf numFmtId="0" fontId="0" fillId="34" borderId="0" xfId="0" applyFill="1"/>
    <xf numFmtId="0" fontId="0" fillId="0" borderId="44" xfId="0" applyBorder="1"/>
    <xf numFmtId="0" fontId="16" fillId="0" borderId="43" xfId="0" applyFont="1" applyBorder="1"/>
    <xf numFmtId="0" fontId="16" fillId="0" borderId="45" xfId="0" applyFont="1" applyBorder="1"/>
    <xf numFmtId="0" fontId="16" fillId="0" borderId="13" xfId="0" applyFont="1" applyBorder="1"/>
    <xf numFmtId="43" fontId="0" fillId="0" borderId="26" xfId="0" applyNumberFormat="1" applyBorder="1"/>
    <xf numFmtId="43" fontId="0" fillId="0" borderId="27" xfId="0" applyNumberFormat="1" applyBorder="1"/>
    <xf numFmtId="0" fontId="16" fillId="0" borderId="47" xfId="0" applyFont="1" applyBorder="1"/>
    <xf numFmtId="43" fontId="0" fillId="0" borderId="30" xfId="0" applyNumberFormat="1" applyBorder="1"/>
    <xf numFmtId="0" fontId="16" fillId="0" borderId="25" xfId="0" applyFont="1" applyBorder="1" applyAlignment="1">
      <alignment horizontal="center"/>
    </xf>
    <xf numFmtId="9" fontId="0" fillId="0" borderId="20" xfId="0" applyNumberFormat="1" applyBorder="1"/>
    <xf numFmtId="9" fontId="0" fillId="0" borderId="14" xfId="0" applyNumberFormat="1" applyBorder="1"/>
    <xf numFmtId="9" fontId="0" fillId="0" borderId="46" xfId="0" applyNumberFormat="1" applyBorder="1"/>
    <xf numFmtId="9" fontId="0" fillId="0" borderId="26" xfId="0" applyNumberFormat="1" applyBorder="1"/>
    <xf numFmtId="9" fontId="0" fillId="0" borderId="27" xfId="0" applyNumberFormat="1" applyBorder="1"/>
    <xf numFmtId="9" fontId="0" fillId="0" borderId="44" xfId="2" applyFont="1" applyBorder="1"/>
    <xf numFmtId="0" fontId="0" fillId="0" borderId="20" xfId="0" applyBorder="1"/>
    <xf numFmtId="0" fontId="0" fillId="0" borderId="14" xfId="0" applyBorder="1"/>
    <xf numFmtId="164" fontId="0" fillId="0" borderId="0" xfId="0" applyNumberFormat="1" applyAlignment="1">
      <alignment horizontal="center" vertical="center"/>
    </xf>
    <xf numFmtId="0" fontId="0" fillId="0" borderId="0" xfId="0" applyAlignment="1">
      <alignment horizontal="center" vertical="center"/>
    </xf>
    <xf numFmtId="164" fontId="16" fillId="0" borderId="0" xfId="0" applyNumberFormat="1" applyFont="1" applyAlignment="1">
      <alignment horizontal="center" vertical="center"/>
    </xf>
    <xf numFmtId="0" fontId="16" fillId="0" borderId="0" xfId="0" applyFont="1" applyAlignment="1">
      <alignment horizontal="center" vertical="center"/>
    </xf>
    <xf numFmtId="0" fontId="16" fillId="0" borderId="40" xfId="0" applyFont="1" applyBorder="1" applyAlignment="1">
      <alignment horizontal="center"/>
    </xf>
    <xf numFmtId="0" fontId="16" fillId="0" borderId="41" xfId="0" applyFont="1" applyBorder="1" applyAlignment="1">
      <alignment horizontal="center"/>
    </xf>
    <xf numFmtId="0" fontId="16" fillId="0" borderId="25" xfId="0" applyFont="1" applyBorder="1" applyAlignment="1">
      <alignment horizontal="center"/>
    </xf>
    <xf numFmtId="164" fontId="0" fillId="0" borderId="0" xfId="0" applyNumberFormat="1" applyAlignment="1">
      <alignment horizontal="left" vertical="center"/>
    </xf>
    <xf numFmtId="0" fontId="0" fillId="0" borderId="0" xfId="0" applyAlignment="1">
      <alignment horizontal="left" vertical="center"/>
    </xf>
    <xf numFmtId="164" fontId="16" fillId="0" borderId="21" xfId="1" applyNumberFormat="1" applyFont="1" applyBorder="1" applyAlignment="1">
      <alignment horizontal="center" vertical="center"/>
    </xf>
    <xf numFmtId="164" fontId="16" fillId="0" borderId="22" xfId="1" applyNumberFormat="1" applyFont="1" applyBorder="1" applyAlignment="1">
      <alignment horizontal="center" vertical="center"/>
    </xf>
    <xf numFmtId="164" fontId="16" fillId="0" borderId="13" xfId="1" applyNumberFormat="1" applyFont="1" applyBorder="1" applyAlignment="1">
      <alignment horizontal="center" vertical="center"/>
    </xf>
    <xf numFmtId="164" fontId="16" fillId="0" borderId="14" xfId="1" applyNumberFormat="1" applyFont="1" applyBorder="1" applyAlignment="1">
      <alignment horizontal="center" vertical="center"/>
    </xf>
    <xf numFmtId="164" fontId="16" fillId="0" borderId="17" xfId="1" applyNumberFormat="1" applyFont="1" applyBorder="1" applyAlignment="1">
      <alignment horizontal="center"/>
    </xf>
    <xf numFmtId="164" fontId="16" fillId="0" borderId="18" xfId="1" applyNumberFormat="1" applyFont="1" applyBorder="1" applyAlignment="1">
      <alignment horizontal="center"/>
    </xf>
    <xf numFmtId="0" fontId="16" fillId="0" borderId="0" xfId="0" applyFont="1" applyAlignment="1">
      <alignment horizontal="center"/>
    </xf>
    <xf numFmtId="0" fontId="0" fillId="0" borderId="0" xfId="0" applyNumberFormat="1"/>
    <xf numFmtId="0" fontId="16" fillId="0" borderId="0" xfId="0" applyNumberFormat="1" applyFont="1"/>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503">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font>
        <b/>
      </font>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font>
        <b/>
      </font>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164" formatCode="_(* #,##0_);_(* \(#,##0\);_(* &quot;-&quot;??_);_(@_)"/>
    </dxf>
    <dxf>
      <numFmt numFmtId="164" formatCode="_(* #,##0_);_(* \(#,##0\);_(* &quot;-&quot;??_);_(@_)"/>
    </dxf>
    <dxf>
      <numFmt numFmtId="164" formatCode="_(* #,##0_);_(* \(#,##0\);_(* &quot;-&quot;??_);_(@_)"/>
    </dxf>
    <dxf>
      <font>
        <b/>
      </font>
    </dxf>
    <dxf>
      <numFmt numFmtId="164" formatCode="_(* #,##0_);_(* \(#,##0\);_(* &quot;-&quot;??_);_(@_)"/>
    </dxf>
    <dxf>
      <numFmt numFmtId="164" formatCode="_(* #,##0_);_(* \(#,##0\);_(* &quot;-&quot;??_);_(@_)"/>
    </dxf>
    <dxf>
      <numFmt numFmtId="164" formatCode="_(* #,##0_);_(* \(#,##0\);_(* &quot;-&quot;??_);_(@_)"/>
    </dxf>
    <dxf>
      <numFmt numFmtId="164" formatCode="_(* #,##0_);_(* \(#,##0\);_(* &quot;-&quot;??_);_(@_)"/>
    </dxf>
    <dxf>
      <numFmt numFmtId="0" formatCode="General"/>
    </dxf>
    <dxf>
      <numFmt numFmtId="0" formatCode="General"/>
    </dxf>
    <dxf>
      <numFmt numFmtId="164" formatCode="_(* #,##0_);_(* \(#,##0\);_(* &quot;-&quot;??_);_(@_)"/>
    </dxf>
    <dxf>
      <numFmt numFmtId="164" formatCode="_(* #,##0_);_(* \(#,##0\);_(* &quot;-&quot;??_);_(@_)"/>
    </dxf>
    <dxf>
      <numFmt numFmtId="19" formatCode="m/d/yyyy"/>
    </dxf>
    <dxf>
      <numFmt numFmtId="164" formatCode="_(* #,##0_);_(* \(#,##0\);_(* &quot;-&quot;??_);_(@_)"/>
    </dxf>
    <dxf>
      <numFmt numFmtId="2" formatCode="0.00"/>
    </dxf>
    <dxf>
      <numFmt numFmtId="0" formatCode="General"/>
    </dxf>
    <dxf>
      <numFmt numFmtId="0" formatCode="General"/>
    </dxf>
    <dxf>
      <numFmt numFmtId="0" formatCode="General"/>
    </dxf>
    <dxf>
      <font>
        <b/>
        <i val="0"/>
        <sz val="11"/>
        <color theme="0"/>
      </font>
    </dxf>
    <dxf>
      <fill>
        <patternFill>
          <bgColor theme="9" tint="0.59996337778862885"/>
        </patternFill>
      </fill>
    </dxf>
    <dxf>
      <font>
        <b/>
        <i val="0"/>
        <sz val="11"/>
        <color theme="0"/>
      </font>
    </dxf>
    <dxf>
      <fill>
        <patternFill patternType="none">
          <bgColor auto="1"/>
        </patternFill>
      </fill>
    </dxf>
    <dxf>
      <font>
        <b/>
        <i val="0"/>
        <sz val="11"/>
        <color theme="0"/>
        <name val="Aptos Narrow"/>
        <family val="2"/>
        <scheme val="minor"/>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s>
  <tableStyles count="3" defaultTableStyle="TableStyleMedium2" defaultPivotStyle="PivotStyleLight16">
    <tableStyle name="New Timeline for timeline" pivot="0" table="0" count="8" xr9:uid="{A12F51E8-D775-4064-8E1F-B18A7C03546E}">
      <tableStyleElement type="wholeTable" dxfId="502"/>
      <tableStyleElement type="headerRow" dxfId="501"/>
    </tableStyle>
    <tableStyle name="Slicer Style 1" pivot="0" table="0" count="2" xr9:uid="{798DFF09-BF06-4733-A9D7-608ABCFE8CE6}">
      <tableStyleElement type="wholeTable" dxfId="500"/>
      <tableStyleElement type="headerRow" dxfId="499"/>
    </tableStyle>
    <tableStyle name="Slicer Style 2" pivot="0" table="0" count="5" xr9:uid="{81D95426-D2CD-4735-9C4C-67EAD5296E40}">
      <tableStyleElement type="wholeTable" dxfId="498"/>
      <tableStyleElement type="headerRow" dxfId="497"/>
    </tableStyle>
  </tableStyles>
  <colors>
    <mruColors>
      <color rgb="FF303D4A"/>
    </mruColors>
  </colors>
  <extLst>
    <ext xmlns:x14="http://schemas.microsoft.com/office/spreadsheetml/2009/9/main" uri="{46F421CA-312F-682f-3DD2-61675219B42D}">
      <x14:dxfs count="3">
        <dxf>
          <font>
            <b/>
            <i val="0"/>
            <sz val="10"/>
            <color theme="0"/>
          </font>
        </dxf>
        <dxf>
          <font>
            <b/>
            <i val="0"/>
            <sz val="10"/>
          </font>
          <fill>
            <patternFill>
              <bgColor theme="5" tint="0.39994506668294322"/>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6795556505021"/>
              <bgColor theme="0"/>
            </patternFill>
          </fill>
        </dxf>
        <dxf>
          <fill>
            <patternFill patternType="solid">
              <fgColor theme="0"/>
              <bgColor theme="5" tint="0.39994506668294322"/>
            </patternFill>
          </fill>
        </dxf>
        <dxf>
          <font>
            <sz val="9"/>
            <color theme="0" tint="-4.9989318521683403E-2"/>
            <name val="Aptos Narrow"/>
            <family val="2"/>
            <scheme val="minor"/>
          </font>
        </dxf>
        <dxf>
          <font>
            <sz val="9"/>
            <color theme="0" tint="-4.9989318521683403E-2"/>
            <name val="Aptos Narrow"/>
            <family val="2"/>
            <scheme val="minor"/>
          </font>
        </dxf>
        <dxf>
          <font>
            <sz val="9"/>
            <color theme="0"/>
            <name val="Aptos Narrow"/>
            <family val="2"/>
            <scheme val="minor"/>
          </font>
        </dxf>
        <dxf>
          <font>
            <b/>
            <i val="0"/>
            <sz val="10"/>
            <color theme="0"/>
            <name val="Aptos Narrow"/>
            <family val="2"/>
            <scheme val="minor"/>
          </font>
        </dxf>
      </x15:dxfs>
    </ext>
    <ext xmlns:x15="http://schemas.microsoft.com/office/spreadsheetml/2010/11/main" uri="{9260A510-F301-46a8-8635-F512D64BE5F5}">
      <x15:timelineStyles defaultTimelineStyle="TimeSlicerStyleLight1">
        <x15:timelineStyle name="New Timeline for timeline">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11/relationships/timelineCache" Target="timelineCaches/timelineCache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ED-4BAF-96F4-51591A7305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ED-4BAF-96F4-51591A73051F}"/>
              </c:ext>
            </c:extLst>
          </c:dPt>
          <c:cat>
            <c:numRef>
              <c:f>PIVOT!$AC$4:$AC$5</c:f>
              <c:numCache>
                <c:formatCode>0%</c:formatCode>
                <c:ptCount val="2"/>
                <c:pt idx="0">
                  <c:v>1</c:v>
                </c:pt>
                <c:pt idx="1">
                  <c:v>0.23888149283619931</c:v>
                </c:pt>
              </c:numCache>
            </c:numRef>
          </c:cat>
          <c:val>
            <c:numRef>
              <c:f>PIVOT!$AC$4:$AC$5</c:f>
              <c:numCache>
                <c:formatCode>0%</c:formatCode>
                <c:ptCount val="2"/>
                <c:pt idx="0">
                  <c:v>1</c:v>
                </c:pt>
                <c:pt idx="1">
                  <c:v>0.23888149283619931</c:v>
                </c:pt>
              </c:numCache>
            </c:numRef>
          </c:val>
          <c:extLst>
            <c:ext xmlns:c16="http://schemas.microsoft.com/office/drawing/2014/chart" uri="{C3380CC4-5D6E-409C-BE32-E72D297353CC}">
              <c16:uniqueId val="{00000000-A85A-4FBC-BB29-105844EA9FF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6E-4BA7-B92C-640552C832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6E-4BA7-B92C-640552C8328C}"/>
              </c:ext>
            </c:extLst>
          </c:dPt>
          <c:val>
            <c:numRef>
              <c:f>(PIVOT!$F$6,PIVOT!$F$9)</c:f>
              <c:numCache>
                <c:formatCode>0%</c:formatCode>
                <c:ptCount val="2"/>
                <c:pt idx="0">
                  <c:v>1</c:v>
                </c:pt>
                <c:pt idx="1">
                  <c:v>0.507483352870851</c:v>
                </c:pt>
              </c:numCache>
            </c:numRef>
          </c:val>
          <c:extLst>
            <c:ext xmlns:c16="http://schemas.microsoft.com/office/drawing/2014/chart" uri="{C3380CC4-5D6E-409C-BE32-E72D297353CC}">
              <c16:uniqueId val="{00000000-7FE7-446C-950B-485328E7C37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427712160979878"/>
          <c:y val="0.14709411323584554"/>
          <c:w val="0.50393810148731411"/>
          <c:h val="0.71991157355330582"/>
        </c:manualLayout>
      </c:layout>
      <c:doughnutChart>
        <c:varyColors val="1"/>
        <c:ser>
          <c:idx val="0"/>
          <c:order val="0"/>
          <c:spPr>
            <a:ln>
              <a:noFill/>
            </a:ln>
          </c:spPr>
          <c:dPt>
            <c:idx val="0"/>
            <c:bubble3D val="0"/>
            <c:spPr>
              <a:solidFill>
                <a:schemeClr val="accent2">
                  <a:lumMod val="60000"/>
                  <a:lumOff val="40000"/>
                </a:schemeClr>
              </a:solidFill>
              <a:ln w="19050">
                <a:noFill/>
              </a:ln>
              <a:effectLst/>
            </c:spPr>
            <c:extLst>
              <c:ext xmlns:c16="http://schemas.microsoft.com/office/drawing/2014/chart" uri="{C3380CC4-5D6E-409C-BE32-E72D297353CC}">
                <c16:uniqueId val="{00000001-C9F8-4C10-BFE7-34117DFC4ABD}"/>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C9F8-4C10-BFE7-34117DFC4ABD}"/>
              </c:ext>
            </c:extLst>
          </c:dPt>
          <c:cat>
            <c:numRef>
              <c:f>PIVOT!$AC$4:$AC$5</c:f>
              <c:numCache>
                <c:formatCode>0%</c:formatCode>
                <c:ptCount val="2"/>
                <c:pt idx="0">
                  <c:v>1</c:v>
                </c:pt>
                <c:pt idx="1">
                  <c:v>0.23888149283619931</c:v>
                </c:pt>
              </c:numCache>
            </c:numRef>
          </c:cat>
          <c:val>
            <c:numRef>
              <c:f>PIVOT!$AC$4:$AC$5</c:f>
              <c:numCache>
                <c:formatCode>0%</c:formatCode>
                <c:ptCount val="2"/>
                <c:pt idx="0">
                  <c:v>1</c:v>
                </c:pt>
                <c:pt idx="1">
                  <c:v>0.23888149283619931</c:v>
                </c:pt>
              </c:numCache>
            </c:numRef>
          </c:val>
          <c:extLst>
            <c:ext xmlns:c16="http://schemas.microsoft.com/office/drawing/2014/chart" uri="{C3380CC4-5D6E-409C-BE32-E72D297353CC}">
              <c16:uniqueId val="{00000004-C9F8-4C10-BFE7-34117DFC4ABD}"/>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397856517935257"/>
          <c:y val="0.18269903762029743"/>
          <c:w val="0.51677712160979872"/>
          <c:h val="0.73825303087114102"/>
        </c:manualLayout>
      </c:layout>
      <c:doughnutChart>
        <c:varyColors val="1"/>
        <c:ser>
          <c:idx val="0"/>
          <c:order val="0"/>
          <c:spPr>
            <a:ln>
              <a:noFill/>
            </a:ln>
          </c:spPr>
          <c:dPt>
            <c:idx val="0"/>
            <c:bubble3D val="0"/>
            <c:spPr>
              <a:solidFill>
                <a:schemeClr val="accent2">
                  <a:lumMod val="60000"/>
                  <a:lumOff val="40000"/>
                </a:schemeClr>
              </a:solidFill>
              <a:ln w="19050">
                <a:noFill/>
              </a:ln>
              <a:effectLst/>
            </c:spPr>
            <c:extLst>
              <c:ext xmlns:c16="http://schemas.microsoft.com/office/drawing/2014/chart" uri="{C3380CC4-5D6E-409C-BE32-E72D297353CC}">
                <c16:uniqueId val="{00000001-A71A-434C-824D-99579D1C52AE}"/>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A71A-434C-824D-99579D1C52AE}"/>
              </c:ext>
            </c:extLst>
          </c:dPt>
          <c:cat>
            <c:numRef>
              <c:f>(PIVOT!$AC$4,PIVOT!$AC$6)</c:f>
              <c:numCache>
                <c:formatCode>0%</c:formatCode>
                <c:ptCount val="2"/>
                <c:pt idx="0">
                  <c:v>1</c:v>
                </c:pt>
                <c:pt idx="1">
                  <c:v>0.20964794703872403</c:v>
                </c:pt>
              </c:numCache>
            </c:numRef>
          </c:cat>
          <c:val>
            <c:numRef>
              <c:f>(PIVOT!$AC$4,PIVOT!$AC$6)</c:f>
              <c:numCache>
                <c:formatCode>0%</c:formatCode>
                <c:ptCount val="2"/>
                <c:pt idx="0">
                  <c:v>1</c:v>
                </c:pt>
                <c:pt idx="1">
                  <c:v>0.20964794703872403</c:v>
                </c:pt>
              </c:numCache>
            </c:numRef>
          </c:val>
          <c:extLst>
            <c:ext xmlns:c16="http://schemas.microsoft.com/office/drawing/2014/chart" uri="{C3380CC4-5D6E-409C-BE32-E72D297353CC}">
              <c16:uniqueId val="{00000004-A71A-434C-824D-99579D1C52AE}"/>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673665791776029"/>
          <c:y val="0.14184397163120568"/>
          <c:w val="0.51875000000000004"/>
          <c:h val="0.75683890577507607"/>
        </c:manualLayout>
      </c:layout>
      <c:doughnutChart>
        <c:varyColors val="1"/>
        <c:ser>
          <c:idx val="0"/>
          <c:order val="0"/>
          <c:spPr>
            <a:ln>
              <a:noFill/>
            </a:ln>
          </c:spPr>
          <c:dPt>
            <c:idx val="0"/>
            <c:bubble3D val="0"/>
            <c:spPr>
              <a:solidFill>
                <a:schemeClr val="accent2">
                  <a:lumMod val="60000"/>
                  <a:lumOff val="40000"/>
                </a:schemeClr>
              </a:solidFill>
              <a:ln w="19050">
                <a:noFill/>
              </a:ln>
              <a:effectLst/>
            </c:spPr>
            <c:extLst>
              <c:ext xmlns:c16="http://schemas.microsoft.com/office/drawing/2014/chart" uri="{C3380CC4-5D6E-409C-BE32-E72D297353CC}">
                <c16:uniqueId val="{00000001-F76B-4EB2-96EF-72069BCB14E6}"/>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F76B-4EB2-96EF-72069BCB14E6}"/>
              </c:ext>
            </c:extLst>
          </c:dPt>
          <c:cat>
            <c:numRef>
              <c:f>(PIVOT!$AC$4,PIVOT!$AC$7)</c:f>
              <c:numCache>
                <c:formatCode>0%</c:formatCode>
                <c:ptCount val="2"/>
                <c:pt idx="0">
                  <c:v>1</c:v>
                </c:pt>
                <c:pt idx="1">
                  <c:v>3.9313464647043231E-2</c:v>
                </c:pt>
              </c:numCache>
            </c:numRef>
          </c:cat>
          <c:val>
            <c:numRef>
              <c:f>(PIVOT!$AC$4,PIVOT!$AC$7)</c:f>
              <c:numCache>
                <c:formatCode>0%</c:formatCode>
                <c:ptCount val="2"/>
                <c:pt idx="0">
                  <c:v>1</c:v>
                </c:pt>
                <c:pt idx="1">
                  <c:v>3.9313464647043231E-2</c:v>
                </c:pt>
              </c:numCache>
            </c:numRef>
          </c:val>
          <c:extLst>
            <c:ext xmlns:c16="http://schemas.microsoft.com/office/drawing/2014/chart" uri="{C3380CC4-5D6E-409C-BE32-E72D297353CC}">
              <c16:uniqueId val="{00000004-F76B-4EB2-96EF-72069BCB14E6}"/>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912363682979768"/>
          <c:y val="0.13526570048309178"/>
          <c:w val="0.51578890367298935"/>
          <c:h val="0.71014492753623182"/>
        </c:manualLayout>
      </c:layout>
      <c:doughnutChart>
        <c:varyColors val="1"/>
        <c:ser>
          <c:idx val="0"/>
          <c:order val="0"/>
          <c:spPr>
            <a:ln>
              <a:noFill/>
            </a:ln>
          </c:spPr>
          <c:dPt>
            <c:idx val="0"/>
            <c:bubble3D val="0"/>
            <c:spPr>
              <a:solidFill>
                <a:schemeClr val="accent2">
                  <a:lumMod val="60000"/>
                  <a:lumOff val="40000"/>
                </a:schemeClr>
              </a:solidFill>
              <a:ln w="19050">
                <a:noFill/>
              </a:ln>
              <a:effectLst/>
            </c:spPr>
            <c:extLst>
              <c:ext xmlns:c16="http://schemas.microsoft.com/office/drawing/2014/chart" uri="{C3380CC4-5D6E-409C-BE32-E72D297353CC}">
                <c16:uniqueId val="{00000001-BF6B-48D6-A511-70826F5B9AAC}"/>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BF6B-48D6-A511-70826F5B9AAC}"/>
              </c:ext>
            </c:extLst>
          </c:dPt>
          <c:cat>
            <c:numRef>
              <c:f>(PIVOT!$AC$4,PIVOT!$AC$8)</c:f>
              <c:numCache>
                <c:formatCode>0%</c:formatCode>
                <c:ptCount val="2"/>
                <c:pt idx="0">
                  <c:v>1</c:v>
                </c:pt>
                <c:pt idx="1">
                  <c:v>0.44414732213418956</c:v>
                </c:pt>
              </c:numCache>
            </c:numRef>
          </c:cat>
          <c:val>
            <c:numRef>
              <c:f>(PIVOT!$AC$4,PIVOT!$AC$8)</c:f>
              <c:numCache>
                <c:formatCode>0%</c:formatCode>
                <c:ptCount val="2"/>
                <c:pt idx="0">
                  <c:v>1</c:v>
                </c:pt>
                <c:pt idx="1">
                  <c:v>0.44414732213418956</c:v>
                </c:pt>
              </c:numCache>
            </c:numRef>
          </c:val>
          <c:extLst>
            <c:ext xmlns:c16="http://schemas.microsoft.com/office/drawing/2014/chart" uri="{C3380CC4-5D6E-409C-BE32-E72D297353CC}">
              <c16:uniqueId val="{00000004-BF6B-48D6-A511-70826F5B9AAC}"/>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2">
                  <a:lumMod val="60000"/>
                  <a:lumOff val="40000"/>
                </a:schemeClr>
              </a:solidFill>
              <a:ln w="19050">
                <a:noFill/>
              </a:ln>
              <a:effectLst/>
            </c:spPr>
            <c:extLst>
              <c:ext xmlns:c16="http://schemas.microsoft.com/office/drawing/2014/chart" uri="{C3380CC4-5D6E-409C-BE32-E72D297353CC}">
                <c16:uniqueId val="{00000001-5376-42ED-8C64-07769CA5B2DA}"/>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5376-42ED-8C64-07769CA5B2DA}"/>
              </c:ext>
            </c:extLst>
          </c:dPt>
          <c:cat>
            <c:numRef>
              <c:f>(PIVOT!$AC$4,PIVOT!$AC$9)</c:f>
              <c:numCache>
                <c:formatCode>0%</c:formatCode>
                <c:ptCount val="2"/>
                <c:pt idx="0">
                  <c:v>1</c:v>
                </c:pt>
                <c:pt idx="1">
                  <c:v>6.8009773343843727E-2</c:v>
                </c:pt>
              </c:numCache>
            </c:numRef>
          </c:cat>
          <c:val>
            <c:numRef>
              <c:f>(PIVOT!$AC$4,PIVOT!$AC$9)</c:f>
              <c:numCache>
                <c:formatCode>0%</c:formatCode>
                <c:ptCount val="2"/>
                <c:pt idx="0">
                  <c:v>1</c:v>
                </c:pt>
                <c:pt idx="1">
                  <c:v>6.8009773343843727E-2</c:v>
                </c:pt>
              </c:numCache>
            </c:numRef>
          </c:val>
          <c:extLst>
            <c:ext xmlns:c16="http://schemas.microsoft.com/office/drawing/2014/chart" uri="{C3380CC4-5D6E-409C-BE32-E72D297353CC}">
              <c16:uniqueId val="{00000004-5376-42ED-8C64-07769CA5B2DA}"/>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2022</c:v>
          </c:tx>
          <c:spPr>
            <a:ln w="28575" cap="rnd" cmpd="sng" algn="ctr">
              <a:solidFill>
                <a:schemeClr val="accent6"/>
              </a:solidFill>
              <a:round/>
            </a:ln>
            <a:effectLst/>
          </c:spPr>
          <c:marker>
            <c:symbol val="circle"/>
            <c:size val="7"/>
            <c:spPr>
              <a:solidFill>
                <a:schemeClr val="bg1">
                  <a:lumMod val="50000"/>
                </a:schemeClr>
              </a:solidFill>
              <a:ln w="9525" cap="flat" cmpd="sng" algn="ctr">
                <a:solidFill>
                  <a:schemeClr val="accent1"/>
                </a:solidFill>
                <a:round/>
              </a:ln>
              <a:effectLst/>
            </c:spPr>
          </c:marker>
          <c:dLbls>
            <c:dLbl>
              <c:idx val="0"/>
              <c:layout>
                <c:manualLayout>
                  <c:x val="-0.1260573265346237"/>
                  <c:y val="-0.1379818733595800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F33-4335-A5EE-B1A35D5D84FC}"/>
                </c:ext>
              </c:extLst>
            </c:dLbl>
            <c:dLbl>
              <c:idx val="1"/>
              <c:layout>
                <c:manualLayout>
                  <c:x val="-0.12018361140980731"/>
                  <c:y val="0.1172264599737532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F33-4335-A5EE-B1A35D5D84FC}"/>
                </c:ext>
              </c:extLst>
            </c:dLbl>
            <c:dLbl>
              <c:idx val="2"/>
              <c:layout>
                <c:manualLayout>
                  <c:x val="6.101263773746343E-3"/>
                  <c:y val="0.1224347933070865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F33-4335-A5EE-B1A35D5D84FC}"/>
                </c:ext>
              </c:extLst>
            </c:dLbl>
            <c:dLbl>
              <c:idx val="3"/>
              <c:layout>
                <c:manualLayout>
                  <c:x val="-3.3451038884456732E-2"/>
                  <c:y val="7.0351459973753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F33-4335-A5EE-B1A35D5D84F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solidFill>
                    </a:ln>
                    <a:effectLst/>
                  </c:spPr>
                </c15:leaderLines>
              </c:ext>
            </c:extLst>
          </c:dLbls>
          <c:cat>
            <c:strRef>
              <c:f>PIVOT!$Q$17:$X$17</c:f>
              <c:strCache>
                <c:ptCount val="8"/>
                <c:pt idx="0">
                  <c:v>Q1</c:v>
                </c:pt>
                <c:pt idx="1">
                  <c:v>Q2</c:v>
                </c:pt>
                <c:pt idx="2">
                  <c:v>Q3</c:v>
                </c:pt>
                <c:pt idx="3">
                  <c:v>Q4</c:v>
                </c:pt>
                <c:pt idx="4">
                  <c:v>Q1'23</c:v>
                </c:pt>
                <c:pt idx="5">
                  <c:v>Q2'23</c:v>
                </c:pt>
                <c:pt idx="6">
                  <c:v>Q3'23</c:v>
                </c:pt>
                <c:pt idx="7">
                  <c:v>Q4'23</c:v>
                </c:pt>
              </c:strCache>
            </c:strRef>
          </c:cat>
          <c:val>
            <c:numRef>
              <c:f>PIVOT!$Q$23:$T$23</c:f>
              <c:numCache>
                <c:formatCode>_(* #,##0_);_(* \(#,##0\);_(* "-"??_);_(@_)</c:formatCode>
                <c:ptCount val="4"/>
                <c:pt idx="0">
                  <c:v>14998440</c:v>
                </c:pt>
                <c:pt idx="1">
                  <c:v>13497191</c:v>
                </c:pt>
                <c:pt idx="2">
                  <c:v>13635637</c:v>
                </c:pt>
                <c:pt idx="3">
                  <c:v>13837060</c:v>
                </c:pt>
              </c:numCache>
            </c:numRef>
          </c:val>
          <c:smooth val="0"/>
          <c:extLst>
            <c:ext xmlns:c16="http://schemas.microsoft.com/office/drawing/2014/chart" uri="{C3380CC4-5D6E-409C-BE32-E72D297353CC}">
              <c16:uniqueId val="{00000000-0F33-4335-A5EE-B1A35D5D84FC}"/>
            </c:ext>
          </c:extLst>
        </c:ser>
        <c:ser>
          <c:idx val="1"/>
          <c:order val="1"/>
          <c:tx>
            <c:v>2023</c:v>
          </c:tx>
          <c:spPr>
            <a:ln w="28575" cap="rnd" cmpd="sng" algn="ctr">
              <a:solidFill>
                <a:schemeClr val="tx1"/>
              </a:solidFill>
              <a:round/>
            </a:ln>
            <a:effectLst/>
          </c:spPr>
          <c:marker>
            <c:symbol val="circle"/>
            <c:size val="7"/>
            <c:spPr>
              <a:solidFill>
                <a:srgbClr val="FF0000"/>
              </a:solidFill>
              <a:ln w="9525" cap="flat" cmpd="sng" algn="ctr">
                <a:solidFill>
                  <a:schemeClr val="accent2"/>
                </a:solidFill>
                <a:round/>
              </a:ln>
              <a:effectLst/>
            </c:spPr>
          </c:marker>
          <c:dLbls>
            <c:dLbl>
              <c:idx val="0"/>
              <c:layout>
                <c:manualLayout>
                  <c:x val="-0.1524890445962977"/>
                  <c:y val="8.59764599737532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F33-4335-A5EE-B1A35D5D84FC}"/>
                </c:ext>
              </c:extLst>
            </c:dLbl>
            <c:dLbl>
              <c:idx val="1"/>
              <c:layout>
                <c:manualLayout>
                  <c:x val="-9.0815035785725071E-2"/>
                  <c:y val="-0.1379818733595800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F33-4335-A5EE-B1A35D5D84FC}"/>
                </c:ext>
              </c:extLst>
            </c:dLbl>
            <c:dLbl>
              <c:idx val="2"/>
              <c:layout>
                <c:manualLayout>
                  <c:x val="-9.0815035785725029E-2"/>
                  <c:y val="-0.1327735400262467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F33-4335-A5EE-B1A35D5D84FC}"/>
                </c:ext>
              </c:extLst>
            </c:dLbl>
            <c:dLbl>
              <c:idx val="3"/>
              <c:layout>
                <c:manualLayout>
                  <c:x val="-4.5198469134089626E-2"/>
                  <c:y val="-0.1015235400262467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F33-4335-A5EE-B1A35D5D84F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solidFill>
                    </a:ln>
                    <a:effectLst/>
                  </c:spPr>
                </c15:leaderLines>
              </c:ext>
            </c:extLst>
          </c:dLbls>
          <c:val>
            <c:numRef>
              <c:f>PIVOT!$U$23:$X$23</c:f>
              <c:numCache>
                <c:formatCode>_(* #,##0_);_(* \(#,##0\);_(* "-"??_);_(@_)</c:formatCode>
                <c:ptCount val="4"/>
                <c:pt idx="0">
                  <c:v>13196373</c:v>
                </c:pt>
                <c:pt idx="1">
                  <c:v>14023775</c:v>
                </c:pt>
                <c:pt idx="2">
                  <c:v>14116601</c:v>
                </c:pt>
                <c:pt idx="3">
                  <c:v>14260084</c:v>
                </c:pt>
              </c:numCache>
            </c:numRef>
          </c:val>
          <c:smooth val="0"/>
          <c:extLst>
            <c:ext xmlns:c16="http://schemas.microsoft.com/office/drawing/2014/chart" uri="{C3380CC4-5D6E-409C-BE32-E72D297353CC}">
              <c16:uniqueId val="{00000001-0F33-4335-A5EE-B1A35D5D84FC}"/>
            </c:ext>
          </c:extLst>
        </c:ser>
        <c:dLbls>
          <c:dLblPos val="t"/>
          <c:showLegendKey val="0"/>
          <c:showVal val="1"/>
          <c:showCatName val="0"/>
          <c:showSerName val="0"/>
          <c:showPercent val="0"/>
          <c:showBubbleSize val="0"/>
        </c:dLbls>
        <c:dropLines>
          <c:spPr>
            <a:ln w="6350" cap="flat" cmpd="sng" algn="ctr">
              <a:solidFill>
                <a:schemeClr val="dk1">
                  <a:lumMod val="35000"/>
                  <a:lumOff val="65000"/>
                  <a:alpha val="33000"/>
                </a:schemeClr>
              </a:solidFill>
              <a:round/>
            </a:ln>
            <a:effectLst/>
          </c:spPr>
        </c:dropLines>
        <c:marker val="1"/>
        <c:smooth val="0"/>
        <c:axId val="490391616"/>
        <c:axId val="490409256"/>
      </c:lineChart>
      <c:catAx>
        <c:axId val="49039161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tx1"/>
                </a:solidFill>
                <a:latin typeface="+mn-lt"/>
                <a:ea typeface="+mn-ea"/>
                <a:cs typeface="+mn-cs"/>
              </a:defRPr>
            </a:pPr>
            <a:endParaRPr lang="en-US"/>
          </a:p>
        </c:txPr>
        <c:crossAx val="490409256"/>
        <c:crosses val="autoZero"/>
        <c:auto val="1"/>
        <c:lblAlgn val="ctr"/>
        <c:lblOffset val="100"/>
        <c:noMultiLvlLbl val="0"/>
      </c:catAx>
      <c:valAx>
        <c:axId val="490409256"/>
        <c:scaling>
          <c:orientation val="minMax"/>
        </c:scaling>
        <c:delete val="1"/>
        <c:axPos val="l"/>
        <c:numFmt formatCode="_(* #,##0_);_(* \(#,##0\);_(* &quot;-&quot;??_);_(@_)" sourceLinked="1"/>
        <c:majorTickMark val="none"/>
        <c:minorTickMark val="none"/>
        <c:tickLblPos val="nextTo"/>
        <c:crossAx val="490391616"/>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gradFill>
              <a:gsLst>
                <a:gs pos="0">
                  <a:schemeClr val="accent6"/>
                </a:gs>
                <a:gs pos="100000">
                  <a:schemeClr val="accent2">
                    <a:lumMod val="60000"/>
                    <a:lumOff val="40000"/>
                  </a:schemeClr>
                </a:gs>
              </a:gsLst>
              <a:lin ang="0" scaled="0"/>
            </a:gra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0:$G$44</c:f>
              <c:strCache>
                <c:ptCount val="5"/>
                <c:pt idx="0">
                  <c:v>Grains</c:v>
                </c:pt>
                <c:pt idx="1">
                  <c:v>Livestock</c:v>
                </c:pt>
                <c:pt idx="2">
                  <c:v>Vegetables</c:v>
                </c:pt>
                <c:pt idx="3">
                  <c:v>Dairy</c:v>
                </c:pt>
                <c:pt idx="4">
                  <c:v>Fruits</c:v>
                </c:pt>
              </c:strCache>
            </c:strRef>
          </c:cat>
          <c:val>
            <c:numRef>
              <c:f>PIVOT!$H$40:$H$44</c:f>
              <c:numCache>
                <c:formatCode>General</c:formatCode>
                <c:ptCount val="5"/>
                <c:pt idx="0">
                  <c:v>1726</c:v>
                </c:pt>
                <c:pt idx="1">
                  <c:v>1745</c:v>
                </c:pt>
                <c:pt idx="2">
                  <c:v>1765</c:v>
                </c:pt>
                <c:pt idx="3">
                  <c:v>1811</c:v>
                </c:pt>
                <c:pt idx="4">
                  <c:v>1846</c:v>
                </c:pt>
              </c:numCache>
            </c:numRef>
          </c:val>
          <c:extLst>
            <c:ext xmlns:c16="http://schemas.microsoft.com/office/drawing/2014/chart" uri="{C3380CC4-5D6E-409C-BE32-E72D297353CC}">
              <c16:uniqueId val="{00000000-B6D3-40EE-9A83-3C26F551C2E1}"/>
            </c:ext>
          </c:extLst>
        </c:ser>
        <c:dLbls>
          <c:dLblPos val="outEnd"/>
          <c:showLegendKey val="0"/>
          <c:showVal val="1"/>
          <c:showCatName val="0"/>
          <c:showSerName val="0"/>
          <c:showPercent val="0"/>
          <c:showBubbleSize val="0"/>
        </c:dLbls>
        <c:gapWidth val="70"/>
        <c:axId val="1129104664"/>
        <c:axId val="1129102504"/>
      </c:barChart>
      <c:catAx>
        <c:axId val="11291046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29102504"/>
        <c:crosses val="autoZero"/>
        <c:auto val="1"/>
        <c:lblAlgn val="ctr"/>
        <c:lblOffset val="100"/>
        <c:noMultiLvlLbl val="0"/>
      </c:catAx>
      <c:valAx>
        <c:axId val="1129102504"/>
        <c:scaling>
          <c:orientation val="minMax"/>
        </c:scaling>
        <c:delete val="1"/>
        <c:axPos val="b"/>
        <c:numFmt formatCode="General" sourceLinked="1"/>
        <c:majorTickMark val="none"/>
        <c:minorTickMark val="none"/>
        <c:tickLblPos val="nextTo"/>
        <c:crossAx val="11291046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gradFill>
                <a:gsLst>
                  <a:gs pos="0">
                    <a:schemeClr val="tx2">
                      <a:lumMod val="50000"/>
                      <a:lumOff val="50000"/>
                    </a:schemeClr>
                  </a:gs>
                  <a:gs pos="100000">
                    <a:schemeClr val="accent2">
                      <a:lumMod val="60000"/>
                      <a:lumOff val="40000"/>
                    </a:schemeClr>
                  </a:gs>
                </a:gsLst>
                <a:lin ang="0" scaled="0"/>
              </a:gradFill>
              <a:ln w="19050">
                <a:noFill/>
              </a:ln>
              <a:effectLst/>
            </c:spPr>
            <c:extLst>
              <c:ext xmlns:c16="http://schemas.microsoft.com/office/drawing/2014/chart" uri="{C3380CC4-5D6E-409C-BE32-E72D297353CC}">
                <c16:uniqueId val="{00000001-0E29-4EDA-8356-432CEA165D63}"/>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0E29-4EDA-8356-432CEA165D63}"/>
              </c:ext>
            </c:extLst>
          </c:dPt>
          <c:dLbls>
            <c:dLbl>
              <c:idx val="0"/>
              <c:delete val="1"/>
              <c:extLst>
                <c:ext xmlns:c15="http://schemas.microsoft.com/office/drawing/2012/chart" uri="{CE6537A1-D6FC-4f65-9D91-7224C49458BB}"/>
                <c:ext xmlns:c16="http://schemas.microsoft.com/office/drawing/2014/chart" uri="{C3380CC4-5D6E-409C-BE32-E72D297353CC}">
                  <c16:uniqueId val="{00000001-0E29-4EDA-8356-432CEA165D63}"/>
                </c:ext>
              </c:extLst>
            </c:dLbl>
            <c:dLbl>
              <c:idx val="1"/>
              <c:layout>
                <c:manualLayout>
                  <c:x val="-0.24573387644652619"/>
                  <c:y val="0.23985903976394055"/>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CFD294EC-DD11-4781-B608-344EACCBCF18}" type="VALUE">
                      <a:rPr lang="en-US" sz="1000" b="1">
                        <a:solidFill>
                          <a:schemeClr val="tx1"/>
                        </a:solidFill>
                      </a:rPr>
                      <a:pPr>
                        <a:defRPr sz="1000" b="1">
                          <a:solidFill>
                            <a:schemeClr val="bg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E29-4EDA-8356-432CEA165D6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PIVOT!$F$6:$F$7</c:f>
              <c:numCache>
                <c:formatCode>0%</c:formatCode>
                <c:ptCount val="2"/>
                <c:pt idx="0">
                  <c:v>1</c:v>
                </c:pt>
                <c:pt idx="1">
                  <c:v>0.29999999999999916</c:v>
                </c:pt>
              </c:numCache>
            </c:numRef>
          </c:val>
          <c:extLst>
            <c:ext xmlns:c16="http://schemas.microsoft.com/office/drawing/2014/chart" uri="{C3380CC4-5D6E-409C-BE32-E72D297353CC}">
              <c16:uniqueId val="{00000004-0E29-4EDA-8356-432CEA165D63}"/>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382728474730134"/>
          <c:y val="0.24356892240971476"/>
          <c:w val="0.38252086910188865"/>
          <c:h val="0.62808819393229276"/>
        </c:manualLayout>
      </c:layout>
      <c:doughnutChart>
        <c:varyColors val="1"/>
        <c:ser>
          <c:idx val="0"/>
          <c:order val="0"/>
          <c:spPr>
            <a:ln>
              <a:noFill/>
            </a:ln>
          </c:spPr>
          <c:dPt>
            <c:idx val="0"/>
            <c:bubble3D val="0"/>
            <c:spPr>
              <a:gradFill>
                <a:gsLst>
                  <a:gs pos="0">
                    <a:schemeClr val="accent3">
                      <a:lumMod val="40000"/>
                      <a:lumOff val="60000"/>
                    </a:schemeClr>
                  </a:gs>
                  <a:gs pos="100000">
                    <a:srgbClr val="FF0000"/>
                  </a:gs>
                </a:gsLst>
                <a:lin ang="0" scaled="0"/>
              </a:gradFill>
              <a:ln w="19050">
                <a:noFill/>
              </a:ln>
              <a:effectLst/>
            </c:spPr>
            <c:extLst>
              <c:ext xmlns:c16="http://schemas.microsoft.com/office/drawing/2014/chart" uri="{C3380CC4-5D6E-409C-BE32-E72D297353CC}">
                <c16:uniqueId val="{00000001-70F6-430F-9D29-AF72498F70BD}"/>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70F6-430F-9D29-AF72498F70BD}"/>
              </c:ext>
            </c:extLst>
          </c:dPt>
          <c:dLbls>
            <c:dLbl>
              <c:idx val="0"/>
              <c:delete val="1"/>
              <c:extLst>
                <c:ext xmlns:c15="http://schemas.microsoft.com/office/drawing/2012/chart" uri="{CE6537A1-D6FC-4f65-9D91-7224C49458BB}"/>
                <c:ext xmlns:c16="http://schemas.microsoft.com/office/drawing/2014/chart" uri="{C3380CC4-5D6E-409C-BE32-E72D297353CC}">
                  <c16:uniqueId val="{00000001-70F6-430F-9D29-AF72498F70BD}"/>
                </c:ext>
              </c:extLst>
            </c:dLbl>
            <c:dLbl>
              <c:idx val="1"/>
              <c:layout>
                <c:manualLayout>
                  <c:x val="-0.23558936711858386"/>
                  <c:y val="-9.8765176072904803E-2"/>
                </c:manualLayout>
              </c:layout>
              <c:tx>
                <c:rich>
                  <a:bodyPr/>
                  <a:lstStyle/>
                  <a:p>
                    <a:fld id="{7B5F5DF8-E626-43EC-B270-60618C273A36}" type="VALUE">
                      <a:rPr lang="en-US" sz="1000">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layout>
                    <c:manualLayout>
                      <c:w val="0.24180451127819544"/>
                      <c:h val="0.41102774109007201"/>
                    </c:manualLayout>
                  </c15:layout>
                  <c15:dlblFieldTable/>
                  <c15:showDataLabelsRange val="0"/>
                </c:ext>
                <c:ext xmlns:c16="http://schemas.microsoft.com/office/drawing/2014/chart" uri="{C3380CC4-5D6E-409C-BE32-E72D297353CC}">
                  <c16:uniqueId val="{00000003-70F6-430F-9D29-AF72498F70B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PIVOT!$F$6,PIVOT!$F$8)</c:f>
              <c:numCache>
                <c:formatCode>0%</c:formatCode>
                <c:ptCount val="2"/>
                <c:pt idx="0">
                  <c:v>1</c:v>
                </c:pt>
                <c:pt idx="1">
                  <c:v>0.49251664712914905</c:v>
                </c:pt>
              </c:numCache>
            </c:numRef>
          </c:val>
          <c:extLst>
            <c:ext xmlns:c16="http://schemas.microsoft.com/office/drawing/2014/chart" uri="{C3380CC4-5D6E-409C-BE32-E72D297353CC}">
              <c16:uniqueId val="{00000004-70F6-430F-9D29-AF72498F70B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FB-4C93-A750-1369699EC4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FB-4C93-A750-1369699EC4B4}"/>
              </c:ext>
            </c:extLst>
          </c:dPt>
          <c:cat>
            <c:numRef>
              <c:f>(PIVOT!$AC$4,PIVOT!$AC$6)</c:f>
              <c:numCache>
                <c:formatCode>0%</c:formatCode>
                <c:ptCount val="2"/>
                <c:pt idx="0">
                  <c:v>1</c:v>
                </c:pt>
                <c:pt idx="1">
                  <c:v>0.20964794703872403</c:v>
                </c:pt>
              </c:numCache>
            </c:numRef>
          </c:cat>
          <c:val>
            <c:numRef>
              <c:f>(PIVOT!$AC$4,PIVOT!$AC$6)</c:f>
              <c:numCache>
                <c:formatCode>0%</c:formatCode>
                <c:ptCount val="2"/>
                <c:pt idx="0">
                  <c:v>1</c:v>
                </c:pt>
                <c:pt idx="1">
                  <c:v>0.20964794703872403</c:v>
                </c:pt>
              </c:numCache>
            </c:numRef>
          </c:val>
          <c:extLst>
            <c:ext xmlns:c16="http://schemas.microsoft.com/office/drawing/2014/chart" uri="{C3380CC4-5D6E-409C-BE32-E72D297353CC}">
              <c16:uniqueId val="{00000000-2A0C-4DF8-AFFA-6420294486E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163321664681865"/>
          <c:y val="0.12962944061032283"/>
          <c:w val="0.50980547558589429"/>
          <c:h val="0.72222262726359399"/>
        </c:manualLayout>
      </c:layout>
      <c:doughnutChart>
        <c:varyColors val="1"/>
        <c:ser>
          <c:idx val="0"/>
          <c:order val="0"/>
          <c:spPr>
            <a:ln>
              <a:noFill/>
            </a:ln>
          </c:spPr>
          <c:dPt>
            <c:idx val="0"/>
            <c:bubble3D val="0"/>
            <c:spPr>
              <a:gradFill>
                <a:gsLst>
                  <a:gs pos="0">
                    <a:schemeClr val="accent5">
                      <a:lumMod val="60000"/>
                      <a:lumOff val="40000"/>
                    </a:schemeClr>
                  </a:gs>
                  <a:gs pos="100000">
                    <a:schemeClr val="accent3">
                      <a:lumMod val="60000"/>
                      <a:lumOff val="40000"/>
                    </a:schemeClr>
                  </a:gs>
                </a:gsLst>
                <a:lin ang="0" scaled="0"/>
              </a:gradFill>
              <a:ln w="19050">
                <a:noFill/>
              </a:ln>
              <a:effectLst/>
            </c:spPr>
            <c:extLst>
              <c:ext xmlns:c16="http://schemas.microsoft.com/office/drawing/2014/chart" uri="{C3380CC4-5D6E-409C-BE32-E72D297353CC}">
                <c16:uniqueId val="{00000001-E0A7-41B8-AE3C-4D00834FD881}"/>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E0A7-41B8-AE3C-4D00834FD881}"/>
              </c:ext>
            </c:extLst>
          </c:dPt>
          <c:dLbls>
            <c:dLbl>
              <c:idx val="0"/>
              <c:delete val="1"/>
              <c:extLst>
                <c:ext xmlns:c15="http://schemas.microsoft.com/office/drawing/2012/chart" uri="{CE6537A1-D6FC-4f65-9D91-7224C49458BB}"/>
                <c:ext xmlns:c16="http://schemas.microsoft.com/office/drawing/2014/chart" uri="{C3380CC4-5D6E-409C-BE32-E72D297353CC}">
                  <c16:uniqueId val="{00000001-E0A7-41B8-AE3C-4D00834FD881}"/>
                </c:ext>
              </c:extLst>
            </c:dLbl>
            <c:dLbl>
              <c:idx val="1"/>
              <c:layout>
                <c:manualLayout>
                  <c:x val="-0.22395851702634278"/>
                  <c:y val="0.24074038970488523"/>
                </c:manualLayout>
              </c:layout>
              <c:tx>
                <c:rich>
                  <a:bodyPr/>
                  <a:lstStyle/>
                  <a:p>
                    <a:fld id="{3BB3368E-1722-421D-AD32-8E50B780F1DC}" type="VALUE">
                      <a:rPr lang="en-US" sz="10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layout>
                    <c:manualLayout>
                      <c:w val="0.25125020607792486"/>
                      <c:h val="0.46240673314853725"/>
                    </c:manualLayout>
                  </c15:layout>
                  <c15:dlblFieldTable/>
                  <c15:showDataLabelsRange val="0"/>
                </c:ext>
                <c:ext xmlns:c16="http://schemas.microsoft.com/office/drawing/2014/chart" uri="{C3380CC4-5D6E-409C-BE32-E72D297353CC}">
                  <c16:uniqueId val="{00000003-E0A7-41B8-AE3C-4D00834FD8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PIVOT!$F$6,PIVOT!$F$9)</c:f>
              <c:numCache>
                <c:formatCode>0%</c:formatCode>
                <c:ptCount val="2"/>
                <c:pt idx="0">
                  <c:v>1</c:v>
                </c:pt>
                <c:pt idx="1">
                  <c:v>0.507483352870851</c:v>
                </c:pt>
              </c:numCache>
            </c:numRef>
          </c:val>
          <c:extLst>
            <c:ext xmlns:c16="http://schemas.microsoft.com/office/drawing/2014/chart" uri="{C3380CC4-5D6E-409C-BE32-E72D297353CC}">
              <c16:uniqueId val="{00000004-E0A7-41B8-AE3C-4D00834FD881}"/>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83-459B-83AB-FC84603090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83-459B-83AB-FC84603090C4}"/>
              </c:ext>
            </c:extLst>
          </c:dPt>
          <c:cat>
            <c:numRef>
              <c:f>(PIVOT!$AC$4,PIVOT!$AC$7)</c:f>
              <c:numCache>
                <c:formatCode>0%</c:formatCode>
                <c:ptCount val="2"/>
                <c:pt idx="0">
                  <c:v>1</c:v>
                </c:pt>
                <c:pt idx="1">
                  <c:v>3.9313464647043231E-2</c:v>
                </c:pt>
              </c:numCache>
            </c:numRef>
          </c:cat>
          <c:val>
            <c:numRef>
              <c:f>(PIVOT!$AC$4,PIVOT!$AC$7)</c:f>
              <c:numCache>
                <c:formatCode>0%</c:formatCode>
                <c:ptCount val="2"/>
                <c:pt idx="0">
                  <c:v>1</c:v>
                </c:pt>
                <c:pt idx="1">
                  <c:v>3.9313464647043231E-2</c:v>
                </c:pt>
              </c:numCache>
            </c:numRef>
          </c:val>
          <c:extLst>
            <c:ext xmlns:c16="http://schemas.microsoft.com/office/drawing/2014/chart" uri="{C3380CC4-5D6E-409C-BE32-E72D297353CC}">
              <c16:uniqueId val="{00000000-0250-4856-95E0-A1940093318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79-482E-803D-D2C0EA1E2D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79-482E-803D-D2C0EA1E2DAF}"/>
              </c:ext>
            </c:extLst>
          </c:dPt>
          <c:cat>
            <c:numRef>
              <c:f>(PIVOT!$AC$4,PIVOT!$AC$8)</c:f>
              <c:numCache>
                <c:formatCode>0%</c:formatCode>
                <c:ptCount val="2"/>
                <c:pt idx="0">
                  <c:v>1</c:v>
                </c:pt>
                <c:pt idx="1">
                  <c:v>0.44414732213418956</c:v>
                </c:pt>
              </c:numCache>
            </c:numRef>
          </c:cat>
          <c:val>
            <c:numRef>
              <c:f>(PIVOT!$AC$4,PIVOT!$AC$8)</c:f>
              <c:numCache>
                <c:formatCode>0%</c:formatCode>
                <c:ptCount val="2"/>
                <c:pt idx="0">
                  <c:v>1</c:v>
                </c:pt>
                <c:pt idx="1">
                  <c:v>0.44414732213418956</c:v>
                </c:pt>
              </c:numCache>
            </c:numRef>
          </c:val>
          <c:extLst>
            <c:ext xmlns:c16="http://schemas.microsoft.com/office/drawing/2014/chart" uri="{C3380CC4-5D6E-409C-BE32-E72D297353CC}">
              <c16:uniqueId val="{00000000-EF5F-488E-8E45-56295152A78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14-42AC-A183-D493E1AD87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14-42AC-A183-D493E1AD876E}"/>
              </c:ext>
            </c:extLst>
          </c:dPt>
          <c:cat>
            <c:numRef>
              <c:f>(PIVOT!$AC$4,PIVOT!$AC$9)</c:f>
              <c:numCache>
                <c:formatCode>0%</c:formatCode>
                <c:ptCount val="2"/>
                <c:pt idx="0">
                  <c:v>1</c:v>
                </c:pt>
                <c:pt idx="1">
                  <c:v>6.8009773343843727E-2</c:v>
                </c:pt>
              </c:numCache>
            </c:numRef>
          </c:cat>
          <c:val>
            <c:numRef>
              <c:f>(PIVOT!$AC$4,PIVOT!$AC$9)</c:f>
              <c:numCache>
                <c:formatCode>0%</c:formatCode>
                <c:ptCount val="2"/>
                <c:pt idx="0">
                  <c:v>1</c:v>
                </c:pt>
                <c:pt idx="1">
                  <c:v>6.8009773343843727E-2</c:v>
                </c:pt>
              </c:numCache>
            </c:numRef>
          </c:val>
          <c:extLst>
            <c:ext xmlns:c16="http://schemas.microsoft.com/office/drawing/2014/chart" uri="{C3380CC4-5D6E-409C-BE32-E72D297353CC}">
              <c16:uniqueId val="{00000000-D10C-4303-8BC5-DC6DD763689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2022</c:v>
          </c:tx>
          <c:spPr>
            <a:ln w="22225" cap="rnd" cmpd="sng" algn="ctr">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Q$17:$X$17</c:f>
              <c:strCache>
                <c:ptCount val="8"/>
                <c:pt idx="0">
                  <c:v>Q1</c:v>
                </c:pt>
                <c:pt idx="1">
                  <c:v>Q2</c:v>
                </c:pt>
                <c:pt idx="2">
                  <c:v>Q3</c:v>
                </c:pt>
                <c:pt idx="3">
                  <c:v>Q4</c:v>
                </c:pt>
                <c:pt idx="4">
                  <c:v>Q1'23</c:v>
                </c:pt>
                <c:pt idx="5">
                  <c:v>Q2'23</c:v>
                </c:pt>
                <c:pt idx="6">
                  <c:v>Q3'23</c:v>
                </c:pt>
                <c:pt idx="7">
                  <c:v>Q4'23</c:v>
                </c:pt>
              </c:strCache>
            </c:strRef>
          </c:cat>
          <c:val>
            <c:numRef>
              <c:f>PIVOT!$Q$23:$T$23</c:f>
              <c:numCache>
                <c:formatCode>_(* #,##0_);_(* \(#,##0\);_(* "-"??_);_(@_)</c:formatCode>
                <c:ptCount val="4"/>
                <c:pt idx="0">
                  <c:v>14998440</c:v>
                </c:pt>
                <c:pt idx="1">
                  <c:v>13497191</c:v>
                </c:pt>
                <c:pt idx="2">
                  <c:v>13635637</c:v>
                </c:pt>
                <c:pt idx="3">
                  <c:v>13837060</c:v>
                </c:pt>
              </c:numCache>
            </c:numRef>
          </c:val>
          <c:smooth val="0"/>
          <c:extLst>
            <c:ext xmlns:c16="http://schemas.microsoft.com/office/drawing/2014/chart" uri="{C3380CC4-5D6E-409C-BE32-E72D297353CC}">
              <c16:uniqueId val="{00000000-18CD-4E45-811A-3A7ABB53F56F}"/>
            </c:ext>
          </c:extLst>
        </c:ser>
        <c:ser>
          <c:idx val="1"/>
          <c:order val="1"/>
          <c:tx>
            <c:v>2023</c:v>
          </c:tx>
          <c:spPr>
            <a:ln w="22225" cap="rnd" cmpd="sng" algn="ctr">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val>
            <c:numRef>
              <c:f>PIVOT!$U$23:$X$23</c:f>
              <c:numCache>
                <c:formatCode>_(* #,##0_);_(* \(#,##0\);_(* "-"??_);_(@_)</c:formatCode>
                <c:ptCount val="4"/>
                <c:pt idx="0">
                  <c:v>13196373</c:v>
                </c:pt>
                <c:pt idx="1">
                  <c:v>14023775</c:v>
                </c:pt>
                <c:pt idx="2">
                  <c:v>14116601</c:v>
                </c:pt>
                <c:pt idx="3">
                  <c:v>14260084</c:v>
                </c:pt>
              </c:numCache>
            </c:numRef>
          </c:val>
          <c:smooth val="0"/>
          <c:extLst>
            <c:ext xmlns:c16="http://schemas.microsoft.com/office/drawing/2014/chart" uri="{C3380CC4-5D6E-409C-BE32-E72D297353CC}">
              <c16:uniqueId val="{00000002-18CD-4E45-811A-3A7ABB53F56F}"/>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490391616"/>
        <c:axId val="490409256"/>
      </c:lineChart>
      <c:catAx>
        <c:axId val="49039161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490409256"/>
        <c:crosses val="autoZero"/>
        <c:auto val="1"/>
        <c:lblAlgn val="ctr"/>
        <c:lblOffset val="100"/>
        <c:noMultiLvlLbl val="0"/>
      </c:catAx>
      <c:valAx>
        <c:axId val="490409256"/>
        <c:scaling>
          <c:orientation val="minMax"/>
        </c:scaling>
        <c:delete val="1"/>
        <c:axPos val="l"/>
        <c:numFmt formatCode="_(* #,##0_);_(* \(#,##0\);_(* &quot;-&quot;??_);_(@_)" sourceLinked="1"/>
        <c:majorTickMark val="none"/>
        <c:minorTickMark val="none"/>
        <c:tickLblPos val="nextTo"/>
        <c:crossAx val="490391616"/>
        <c:crosses val="autoZero"/>
        <c:crossBetween val="between"/>
      </c:valAx>
      <c:spPr>
        <a:gradFill>
          <a:gsLst>
            <a:gs pos="100000">
              <a:schemeClr val="lt1">
                <a:lumMod val="95000"/>
              </a:schemeClr>
            </a:gs>
            <a:gs pos="0">
              <a:schemeClr val="lt1"/>
            </a:gs>
          </a:gsLst>
          <a:lin ang="5400000" scaled="0"/>
        </a:gra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0:$G$44</c:f>
              <c:strCache>
                <c:ptCount val="5"/>
                <c:pt idx="0">
                  <c:v>Grains</c:v>
                </c:pt>
                <c:pt idx="1">
                  <c:v>Livestock</c:v>
                </c:pt>
                <c:pt idx="2">
                  <c:v>Vegetables</c:v>
                </c:pt>
                <c:pt idx="3">
                  <c:v>Dairy</c:v>
                </c:pt>
                <c:pt idx="4">
                  <c:v>Fruits</c:v>
                </c:pt>
              </c:strCache>
            </c:strRef>
          </c:cat>
          <c:val>
            <c:numRef>
              <c:f>PIVOT!$H$40:$H$44</c:f>
              <c:numCache>
                <c:formatCode>General</c:formatCode>
                <c:ptCount val="5"/>
                <c:pt idx="0">
                  <c:v>1726</c:v>
                </c:pt>
                <c:pt idx="1">
                  <c:v>1745</c:v>
                </c:pt>
                <c:pt idx="2">
                  <c:v>1765</c:v>
                </c:pt>
                <c:pt idx="3">
                  <c:v>1811</c:v>
                </c:pt>
                <c:pt idx="4">
                  <c:v>1846</c:v>
                </c:pt>
              </c:numCache>
            </c:numRef>
          </c:val>
          <c:extLst>
            <c:ext xmlns:c16="http://schemas.microsoft.com/office/drawing/2014/chart" uri="{C3380CC4-5D6E-409C-BE32-E72D297353CC}">
              <c16:uniqueId val="{00000000-E014-4F6F-B809-AA66153C4AEE}"/>
            </c:ext>
          </c:extLst>
        </c:ser>
        <c:dLbls>
          <c:dLblPos val="outEnd"/>
          <c:showLegendKey val="0"/>
          <c:showVal val="1"/>
          <c:showCatName val="0"/>
          <c:showSerName val="0"/>
          <c:showPercent val="0"/>
          <c:showBubbleSize val="0"/>
        </c:dLbls>
        <c:gapWidth val="182"/>
        <c:axId val="1129104664"/>
        <c:axId val="1129102504"/>
      </c:barChart>
      <c:catAx>
        <c:axId val="1129104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102504"/>
        <c:crosses val="autoZero"/>
        <c:auto val="1"/>
        <c:lblAlgn val="ctr"/>
        <c:lblOffset val="100"/>
        <c:noMultiLvlLbl val="0"/>
      </c:catAx>
      <c:valAx>
        <c:axId val="1129102504"/>
        <c:scaling>
          <c:orientation val="minMax"/>
        </c:scaling>
        <c:delete val="1"/>
        <c:axPos val="b"/>
        <c:numFmt formatCode="General" sourceLinked="1"/>
        <c:majorTickMark val="none"/>
        <c:minorTickMark val="none"/>
        <c:tickLblPos val="nextTo"/>
        <c:crossAx val="11291046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D4-47FD-82A4-2609FE3131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3D4-47FD-82A4-2609FE313190}"/>
              </c:ext>
            </c:extLst>
          </c:dPt>
          <c:dLbls>
            <c:dLbl>
              <c:idx val="0"/>
              <c:layout>
                <c:manualLayout>
                  <c:x val="0.14035095474565809"/>
                  <c:y val="8.70264368498712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D4-47FD-82A4-2609FE313190}"/>
                </c:ext>
              </c:extLst>
            </c:dLbl>
            <c:dLbl>
              <c:idx val="1"/>
              <c:layout>
                <c:manualLayout>
                  <c:x val="-0.13333340700837523"/>
                  <c:y val="-0.125704853227592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3D4-47FD-82A4-2609FE3131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PIVOT!$F$6:$F$7</c:f>
              <c:numCache>
                <c:formatCode>0%</c:formatCode>
                <c:ptCount val="2"/>
                <c:pt idx="0">
                  <c:v>1</c:v>
                </c:pt>
                <c:pt idx="1">
                  <c:v>0.29999999999999916</c:v>
                </c:pt>
              </c:numCache>
            </c:numRef>
          </c:val>
          <c:extLst>
            <c:ext xmlns:c16="http://schemas.microsoft.com/office/drawing/2014/chart" uri="{C3380CC4-5D6E-409C-BE32-E72D297353CC}">
              <c16:uniqueId val="{00000000-93D4-47FD-82A4-2609FE313190}"/>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DD-4FAD-9D66-0786D9C0D9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4DD-4FAD-9D66-0786D9C0D9EE}"/>
              </c:ext>
            </c:extLst>
          </c:dPt>
          <c:dLbls>
            <c:dLbl>
              <c:idx val="0"/>
              <c:layout>
                <c:manualLayout>
                  <c:x val="0.12842803953207194"/>
                  <c:y val="0.15113338135751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DD-4FAD-9D66-0786D9C0D9EE}"/>
                </c:ext>
              </c:extLst>
            </c:dLbl>
            <c:dLbl>
              <c:idx val="1"/>
              <c:layout>
                <c:manualLayout>
                  <c:x val="-0.12842803953207196"/>
                  <c:y val="-0.151133381357518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4DD-4FAD-9D66-0786D9C0D9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PIVOT!$F$6,PIVOT!$F$8)</c:f>
              <c:numCache>
                <c:formatCode>0%</c:formatCode>
                <c:ptCount val="2"/>
                <c:pt idx="0">
                  <c:v>1</c:v>
                </c:pt>
                <c:pt idx="1">
                  <c:v>0.49251664712914905</c:v>
                </c:pt>
              </c:numCache>
            </c:numRef>
          </c:val>
          <c:extLst>
            <c:ext xmlns:c16="http://schemas.microsoft.com/office/drawing/2014/chart" uri="{C3380CC4-5D6E-409C-BE32-E72D297353CC}">
              <c16:uniqueId val="{00000000-74DD-4FAD-9D66-0786D9C0D9EE}"/>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D139FB4E-05A2-47FD-8E0B-8AE3C05B72DC}">
          <cx:tx>
            <cx:txData>
              <cx:f>_xlchart.v1.1</cx:f>
              <cx:v>Performance Ratio(%)</cx:v>
            </cx:txData>
          </cx:tx>
          <cx:dataLabels>
            <cx:visibility seriesName="0" categoryName="1" value="1"/>
            <cx:separator>
</cx:separator>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D139FB4E-05A2-47FD-8E0B-8AE3C05B72DC}">
          <cx:tx>
            <cx:txData>
              <cx:f>_xlchart.v1.4</cx:f>
              <cx:v>Performance Ratio(%)</cx:v>
            </cx:txData>
          </cx:tx>
          <cx:spPr>
            <a:ln>
              <a:noFill/>
            </a:ln>
          </cx:spPr>
          <cx:dataLabels>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chart" Target="../charts/chart19.xml"/><Relationship Id="rId3" Type="http://schemas.openxmlformats.org/officeDocument/2006/relationships/chart" Target="../charts/chart13.xml"/><Relationship Id="rId7" Type="http://schemas.openxmlformats.org/officeDocument/2006/relationships/image" Target="../media/image2.svg"/><Relationship Id="rId12" Type="http://schemas.openxmlformats.org/officeDocument/2006/relationships/image" Target="../media/image7.png"/><Relationship Id="rId17" Type="http://schemas.openxmlformats.org/officeDocument/2006/relationships/chart" Target="../charts/chart18.xml"/><Relationship Id="rId2" Type="http://schemas.openxmlformats.org/officeDocument/2006/relationships/chart" Target="../charts/chart12.xml"/><Relationship Id="rId16" Type="http://schemas.microsoft.com/office/2014/relationships/chartEx" Target="../charts/chartEx2.xml"/><Relationship Id="rId20" Type="http://schemas.openxmlformats.org/officeDocument/2006/relationships/image" Target="../media/image9.jpeg"/><Relationship Id="rId1" Type="http://schemas.openxmlformats.org/officeDocument/2006/relationships/chart" Target="../charts/chart1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15.xml"/><Relationship Id="rId15" Type="http://schemas.openxmlformats.org/officeDocument/2006/relationships/chart" Target="../charts/chart17.xml"/><Relationship Id="rId10" Type="http://schemas.openxmlformats.org/officeDocument/2006/relationships/image" Target="../media/image5.png"/><Relationship Id="rId19"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image" Target="../media/image4.svg"/><Relationship Id="rId1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24</xdr:col>
      <xdr:colOff>381000</xdr:colOff>
      <xdr:row>14</xdr:row>
      <xdr:rowOff>19050</xdr:rowOff>
    </xdr:from>
    <xdr:to>
      <xdr:col>26</xdr:col>
      <xdr:colOff>485775</xdr:colOff>
      <xdr:row>21</xdr:row>
      <xdr:rowOff>85725</xdr:rowOff>
    </xdr:to>
    <xdr:graphicFrame macro="">
      <xdr:nvGraphicFramePr>
        <xdr:cNvPr id="2" name="Chart 1">
          <a:extLst>
            <a:ext uri="{FF2B5EF4-FFF2-40B4-BE49-F238E27FC236}">
              <a16:creationId xmlns:a16="http://schemas.microsoft.com/office/drawing/2014/main" id="{AF5759BB-3D26-50F9-ED6E-54537FB91F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61975</xdr:colOff>
      <xdr:row>14</xdr:row>
      <xdr:rowOff>4763</xdr:rowOff>
    </xdr:from>
    <xdr:to>
      <xdr:col>29</xdr:col>
      <xdr:colOff>400050</xdr:colOff>
      <xdr:row>21</xdr:row>
      <xdr:rowOff>38101</xdr:rowOff>
    </xdr:to>
    <xdr:graphicFrame macro="">
      <xdr:nvGraphicFramePr>
        <xdr:cNvPr id="3" name="Chart 2">
          <a:extLst>
            <a:ext uri="{FF2B5EF4-FFF2-40B4-BE49-F238E27FC236}">
              <a16:creationId xmlns:a16="http://schemas.microsoft.com/office/drawing/2014/main" id="{B7110F29-64A1-F681-649F-5698180EF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590551</xdr:colOff>
      <xdr:row>21</xdr:row>
      <xdr:rowOff>176212</xdr:rowOff>
    </xdr:from>
    <xdr:to>
      <xdr:col>29</xdr:col>
      <xdr:colOff>457201</xdr:colOff>
      <xdr:row>28</xdr:row>
      <xdr:rowOff>180975</xdr:rowOff>
    </xdr:to>
    <xdr:graphicFrame macro="">
      <xdr:nvGraphicFramePr>
        <xdr:cNvPr id="5" name="Chart 4">
          <a:extLst>
            <a:ext uri="{FF2B5EF4-FFF2-40B4-BE49-F238E27FC236}">
              <a16:creationId xmlns:a16="http://schemas.microsoft.com/office/drawing/2014/main" id="{CFA296E2-D939-DFD2-F6DD-0F1AB78C87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419100</xdr:colOff>
      <xdr:row>21</xdr:row>
      <xdr:rowOff>195262</xdr:rowOff>
    </xdr:from>
    <xdr:to>
      <xdr:col>26</xdr:col>
      <xdr:colOff>447675</xdr:colOff>
      <xdr:row>29</xdr:row>
      <xdr:rowOff>19050</xdr:rowOff>
    </xdr:to>
    <xdr:graphicFrame macro="">
      <xdr:nvGraphicFramePr>
        <xdr:cNvPr id="6" name="Chart 5">
          <a:extLst>
            <a:ext uri="{FF2B5EF4-FFF2-40B4-BE49-F238E27FC236}">
              <a16:creationId xmlns:a16="http://schemas.microsoft.com/office/drawing/2014/main" id="{14D497B5-98B6-23D1-AD37-2264C61D15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609600</xdr:colOff>
      <xdr:row>29</xdr:row>
      <xdr:rowOff>138112</xdr:rowOff>
    </xdr:from>
    <xdr:to>
      <xdr:col>28</xdr:col>
      <xdr:colOff>381000</xdr:colOff>
      <xdr:row>37</xdr:row>
      <xdr:rowOff>9525</xdr:rowOff>
    </xdr:to>
    <xdr:graphicFrame macro="">
      <xdr:nvGraphicFramePr>
        <xdr:cNvPr id="7" name="Chart 6">
          <a:extLst>
            <a:ext uri="{FF2B5EF4-FFF2-40B4-BE49-F238E27FC236}">
              <a16:creationId xmlns:a16="http://schemas.microsoft.com/office/drawing/2014/main" id="{2E775193-8254-355A-0F25-C6DB80C20B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43958</xdr:colOff>
      <xdr:row>24</xdr:row>
      <xdr:rowOff>95250</xdr:rowOff>
    </xdr:from>
    <xdr:to>
      <xdr:col>24</xdr:col>
      <xdr:colOff>79375</xdr:colOff>
      <xdr:row>38</xdr:row>
      <xdr:rowOff>171450</xdr:rowOff>
    </xdr:to>
    <xdr:graphicFrame macro="">
      <xdr:nvGraphicFramePr>
        <xdr:cNvPr id="13" name="Chart 12">
          <a:extLst>
            <a:ext uri="{FF2B5EF4-FFF2-40B4-BE49-F238E27FC236}">
              <a16:creationId xmlns:a16="http://schemas.microsoft.com/office/drawing/2014/main" id="{A587EA4E-187E-A546-CBEB-6AC292D9B4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27002</xdr:colOff>
      <xdr:row>37</xdr:row>
      <xdr:rowOff>115358</xdr:rowOff>
    </xdr:from>
    <xdr:to>
      <xdr:col>10</xdr:col>
      <xdr:colOff>254001</xdr:colOff>
      <xdr:row>46</xdr:row>
      <xdr:rowOff>1</xdr:rowOff>
    </xdr:to>
    <xdr:graphicFrame macro="">
      <xdr:nvGraphicFramePr>
        <xdr:cNvPr id="15" name="Chart 14">
          <a:extLst>
            <a:ext uri="{FF2B5EF4-FFF2-40B4-BE49-F238E27FC236}">
              <a16:creationId xmlns:a16="http://schemas.microsoft.com/office/drawing/2014/main" id="{F9D022D4-3B7C-A42C-0250-C87410A019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0</xdr:col>
      <xdr:colOff>42332</xdr:colOff>
      <xdr:row>14</xdr:row>
      <xdr:rowOff>190500</xdr:rowOff>
    </xdr:from>
    <xdr:to>
      <xdr:col>47</xdr:col>
      <xdr:colOff>550332</xdr:colOff>
      <xdr:row>27</xdr:row>
      <xdr:rowOff>96307</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4BBF8B58-23E7-2789-6E06-8B77F9A512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7237457" y="2943225"/>
              <a:ext cx="5499100" cy="245850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75168</xdr:colOff>
      <xdr:row>23</xdr:row>
      <xdr:rowOff>51856</xdr:rowOff>
    </xdr:from>
    <xdr:to>
      <xdr:col>5</xdr:col>
      <xdr:colOff>127000</xdr:colOff>
      <xdr:row>30</xdr:row>
      <xdr:rowOff>21166</xdr:rowOff>
    </xdr:to>
    <xdr:graphicFrame macro="">
      <xdr:nvGraphicFramePr>
        <xdr:cNvPr id="17" name="Chart 16">
          <a:extLst>
            <a:ext uri="{FF2B5EF4-FFF2-40B4-BE49-F238E27FC236}">
              <a16:creationId xmlns:a16="http://schemas.microsoft.com/office/drawing/2014/main" id="{38A02B49-623F-3468-65D9-1E63E31682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74624</xdr:colOff>
      <xdr:row>23</xdr:row>
      <xdr:rowOff>73024</xdr:rowOff>
    </xdr:from>
    <xdr:to>
      <xdr:col>7</xdr:col>
      <xdr:colOff>370416</xdr:colOff>
      <xdr:row>29</xdr:row>
      <xdr:rowOff>179916</xdr:rowOff>
    </xdr:to>
    <xdr:graphicFrame macro="">
      <xdr:nvGraphicFramePr>
        <xdr:cNvPr id="18" name="Chart 17">
          <a:extLst>
            <a:ext uri="{FF2B5EF4-FFF2-40B4-BE49-F238E27FC236}">
              <a16:creationId xmlns:a16="http://schemas.microsoft.com/office/drawing/2014/main" id="{7A818D8E-01BF-158E-D033-C6D23E0BB1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01625</xdr:colOff>
      <xdr:row>30</xdr:row>
      <xdr:rowOff>94190</xdr:rowOff>
    </xdr:from>
    <xdr:to>
      <xdr:col>4</xdr:col>
      <xdr:colOff>994834</xdr:colOff>
      <xdr:row>36</xdr:row>
      <xdr:rowOff>95249</xdr:rowOff>
    </xdr:to>
    <xdr:graphicFrame macro="">
      <xdr:nvGraphicFramePr>
        <xdr:cNvPr id="19" name="Chart 18">
          <a:extLst>
            <a:ext uri="{FF2B5EF4-FFF2-40B4-BE49-F238E27FC236}">
              <a16:creationId xmlns:a16="http://schemas.microsoft.com/office/drawing/2014/main" id="{33855363-2EBA-5CC8-92CF-A586457354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9</xdr:col>
      <xdr:colOff>1</xdr:colOff>
      <xdr:row>26</xdr:row>
      <xdr:rowOff>12696</xdr:rowOff>
    </xdr:from>
    <xdr:to>
      <xdr:col>11</xdr:col>
      <xdr:colOff>21167</xdr:colOff>
      <xdr:row>33</xdr:row>
      <xdr:rowOff>50796</xdr:rowOff>
    </xdr:to>
    <mc:AlternateContent xmlns:mc="http://schemas.openxmlformats.org/markup-compatibility/2006" xmlns:tsle="http://schemas.microsoft.com/office/drawing/2012/timeslicer">
      <mc:Choice Requires="tsle">
        <xdr:graphicFrame macro="">
          <xdr:nvGraphicFramePr>
            <xdr:cNvPr id="22" name="sale_date">
              <a:extLst>
                <a:ext uri="{FF2B5EF4-FFF2-40B4-BE49-F238E27FC236}">
                  <a16:creationId xmlns:a16="http://schemas.microsoft.com/office/drawing/2014/main" id="{DD7154F7-E6FA-8B7A-E1B8-874E0ECFF344}"/>
                </a:ext>
              </a:extLst>
            </xdr:cNvPr>
            <xdr:cNvGraphicFramePr/>
          </xdr:nvGraphicFramePr>
          <xdr:xfrm>
            <a:off x="0" y="0"/>
            <a:ext cx="0" cy="0"/>
          </xdr:xfrm>
          <a:graphic>
            <a:graphicData uri="http://schemas.microsoft.com/office/drawing/2012/timeslicer">
              <tsle:timeslicer name="sale_date"/>
            </a:graphicData>
          </a:graphic>
        </xdr:graphicFrame>
      </mc:Choice>
      <mc:Fallback xmlns="">
        <xdr:sp macro="" textlink="">
          <xdr:nvSpPr>
            <xdr:cNvPr id="0" name=""/>
            <xdr:cNvSpPr>
              <a:spLocks noTextEdit="1"/>
            </xdr:cNvSpPr>
          </xdr:nvSpPr>
          <xdr:spPr>
            <a:xfrm>
              <a:off x="7694084" y="5145613"/>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1</xdr:col>
      <xdr:colOff>47624</xdr:colOff>
      <xdr:row>26</xdr:row>
      <xdr:rowOff>61384</xdr:rowOff>
    </xdr:from>
    <xdr:to>
      <xdr:col>12</xdr:col>
      <xdr:colOff>243416</xdr:colOff>
      <xdr:row>32</xdr:row>
      <xdr:rowOff>179917</xdr:rowOff>
    </xdr:to>
    <mc:AlternateContent xmlns:mc="http://schemas.openxmlformats.org/markup-compatibility/2006" xmlns:a14="http://schemas.microsoft.com/office/drawing/2010/main">
      <mc:Choice Requires="a14">
        <xdr:graphicFrame macro="">
          <xdr:nvGraphicFramePr>
            <xdr:cNvPr id="23" name="category">
              <a:extLst>
                <a:ext uri="{FF2B5EF4-FFF2-40B4-BE49-F238E27FC236}">
                  <a16:creationId xmlns:a16="http://schemas.microsoft.com/office/drawing/2014/main" id="{D09F3F28-A7B6-FD34-B2A4-E39797671A7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054291" y="5194301"/>
              <a:ext cx="2323042" cy="12615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0</xdr:row>
      <xdr:rowOff>104775</xdr:rowOff>
    </xdr:from>
    <xdr:to>
      <xdr:col>1</xdr:col>
      <xdr:colOff>152400</xdr:colOff>
      <xdr:row>29</xdr:row>
      <xdr:rowOff>161924</xdr:rowOff>
    </xdr:to>
    <xdr:sp macro="" textlink="">
      <xdr:nvSpPr>
        <xdr:cNvPr id="2" name="Rectangle: Rounded Corners 1">
          <a:extLst>
            <a:ext uri="{FF2B5EF4-FFF2-40B4-BE49-F238E27FC236}">
              <a16:creationId xmlns:a16="http://schemas.microsoft.com/office/drawing/2014/main" id="{2A488625-28E3-7C44-0E74-030A8D1C477B}"/>
            </a:ext>
          </a:extLst>
        </xdr:cNvPr>
        <xdr:cNvSpPr/>
      </xdr:nvSpPr>
      <xdr:spPr>
        <a:xfrm>
          <a:off x="142875" y="104775"/>
          <a:ext cx="619125" cy="5581649"/>
        </a:xfrm>
        <a:prstGeom prst="roundRect">
          <a:avLst>
            <a:gd name="adj" fmla="val 5073"/>
          </a:avLst>
        </a:prstGeom>
        <a:solidFill>
          <a:schemeClr val="accent3">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80974</xdr:colOff>
      <xdr:row>0</xdr:row>
      <xdr:rowOff>123825</xdr:rowOff>
    </xdr:from>
    <xdr:to>
      <xdr:col>20</xdr:col>
      <xdr:colOff>266699</xdr:colOff>
      <xdr:row>2</xdr:row>
      <xdr:rowOff>133350</xdr:rowOff>
    </xdr:to>
    <xdr:sp macro="" textlink="">
      <xdr:nvSpPr>
        <xdr:cNvPr id="3" name="Rectangle: Rounded Corners 2">
          <a:extLst>
            <a:ext uri="{FF2B5EF4-FFF2-40B4-BE49-F238E27FC236}">
              <a16:creationId xmlns:a16="http://schemas.microsoft.com/office/drawing/2014/main" id="{63B2EC79-E5C5-B0B4-771B-2605CC079498}"/>
            </a:ext>
          </a:extLst>
        </xdr:cNvPr>
        <xdr:cNvSpPr/>
      </xdr:nvSpPr>
      <xdr:spPr>
        <a:xfrm>
          <a:off x="790574" y="123825"/>
          <a:ext cx="11668125" cy="39052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6">
                <a:lumMod val="20000"/>
                <a:lumOff val="80000"/>
              </a:schemeClr>
            </a:solidFill>
          </a:endParaRPr>
        </a:p>
      </xdr:txBody>
    </xdr:sp>
    <xdr:clientData/>
  </xdr:twoCellAnchor>
  <xdr:twoCellAnchor>
    <xdr:from>
      <xdr:col>1</xdr:col>
      <xdr:colOff>200025</xdr:colOff>
      <xdr:row>3</xdr:row>
      <xdr:rowOff>9525</xdr:rowOff>
    </xdr:from>
    <xdr:to>
      <xdr:col>5</xdr:col>
      <xdr:colOff>19050</xdr:colOff>
      <xdr:row>6</xdr:row>
      <xdr:rowOff>47625</xdr:rowOff>
    </xdr:to>
    <xdr:sp macro="" textlink="">
      <xdr:nvSpPr>
        <xdr:cNvPr id="4" name="Rectangle: Rounded Corners 3">
          <a:extLst>
            <a:ext uri="{FF2B5EF4-FFF2-40B4-BE49-F238E27FC236}">
              <a16:creationId xmlns:a16="http://schemas.microsoft.com/office/drawing/2014/main" id="{513DA800-571E-F049-E0FB-FEB9C29F8B82}"/>
            </a:ext>
          </a:extLst>
        </xdr:cNvPr>
        <xdr:cNvSpPr/>
      </xdr:nvSpPr>
      <xdr:spPr>
        <a:xfrm>
          <a:off x="809625" y="581025"/>
          <a:ext cx="2257425" cy="609600"/>
        </a:xfrm>
        <a:prstGeom prst="roundRect">
          <a:avLst>
            <a:gd name="adj" fmla="val 729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8575</xdr:colOff>
      <xdr:row>3</xdr:row>
      <xdr:rowOff>9525</xdr:rowOff>
    </xdr:from>
    <xdr:to>
      <xdr:col>12</xdr:col>
      <xdr:colOff>457200</xdr:colOff>
      <xdr:row>6</xdr:row>
      <xdr:rowOff>47625</xdr:rowOff>
    </xdr:to>
    <xdr:sp macro="" textlink="">
      <xdr:nvSpPr>
        <xdr:cNvPr id="20" name="Rectangle: Rounded Corners 19">
          <a:extLst>
            <a:ext uri="{FF2B5EF4-FFF2-40B4-BE49-F238E27FC236}">
              <a16:creationId xmlns:a16="http://schemas.microsoft.com/office/drawing/2014/main" id="{DDE846CB-F41C-4F13-BDB0-C025EB78AA67}"/>
            </a:ext>
          </a:extLst>
        </xdr:cNvPr>
        <xdr:cNvSpPr/>
      </xdr:nvSpPr>
      <xdr:spPr>
        <a:xfrm>
          <a:off x="5514975" y="581025"/>
          <a:ext cx="2257425" cy="609600"/>
        </a:xfrm>
        <a:prstGeom prst="roundRect">
          <a:avLst>
            <a:gd name="adj" fmla="val 729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52450</xdr:colOff>
      <xdr:row>3</xdr:row>
      <xdr:rowOff>9525</xdr:rowOff>
    </xdr:from>
    <xdr:to>
      <xdr:col>16</xdr:col>
      <xdr:colOff>371475</xdr:colOff>
      <xdr:row>6</xdr:row>
      <xdr:rowOff>47625</xdr:rowOff>
    </xdr:to>
    <xdr:sp macro="" textlink="">
      <xdr:nvSpPr>
        <xdr:cNvPr id="21" name="Rectangle: Rounded Corners 20">
          <a:extLst>
            <a:ext uri="{FF2B5EF4-FFF2-40B4-BE49-F238E27FC236}">
              <a16:creationId xmlns:a16="http://schemas.microsoft.com/office/drawing/2014/main" id="{55E1263D-8117-45CE-BC01-7155C8FCC397}"/>
            </a:ext>
          </a:extLst>
        </xdr:cNvPr>
        <xdr:cNvSpPr/>
      </xdr:nvSpPr>
      <xdr:spPr>
        <a:xfrm>
          <a:off x="7867650" y="581025"/>
          <a:ext cx="2257425" cy="609600"/>
        </a:xfrm>
        <a:prstGeom prst="roundRect">
          <a:avLst>
            <a:gd name="adj" fmla="val 729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66725</xdr:colOff>
      <xdr:row>3</xdr:row>
      <xdr:rowOff>9525</xdr:rowOff>
    </xdr:from>
    <xdr:to>
      <xdr:col>20</xdr:col>
      <xdr:colOff>285750</xdr:colOff>
      <xdr:row>6</xdr:row>
      <xdr:rowOff>47625</xdr:rowOff>
    </xdr:to>
    <xdr:sp macro="" textlink="">
      <xdr:nvSpPr>
        <xdr:cNvPr id="22" name="Rectangle: Rounded Corners 21">
          <a:extLst>
            <a:ext uri="{FF2B5EF4-FFF2-40B4-BE49-F238E27FC236}">
              <a16:creationId xmlns:a16="http://schemas.microsoft.com/office/drawing/2014/main" id="{6A51F20A-8C36-460C-A10E-7BC0399CCBD2}"/>
            </a:ext>
          </a:extLst>
        </xdr:cNvPr>
        <xdr:cNvSpPr/>
      </xdr:nvSpPr>
      <xdr:spPr>
        <a:xfrm>
          <a:off x="10220325" y="581025"/>
          <a:ext cx="2257425" cy="609600"/>
        </a:xfrm>
        <a:prstGeom prst="roundRect">
          <a:avLst>
            <a:gd name="adj" fmla="val 729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4300</xdr:colOff>
      <xdr:row>3</xdr:row>
      <xdr:rowOff>9525</xdr:rowOff>
    </xdr:from>
    <xdr:to>
      <xdr:col>8</xdr:col>
      <xdr:colOff>542925</xdr:colOff>
      <xdr:row>6</xdr:row>
      <xdr:rowOff>47625</xdr:rowOff>
    </xdr:to>
    <xdr:sp macro="" textlink="">
      <xdr:nvSpPr>
        <xdr:cNvPr id="23" name="Rectangle: Rounded Corners 22">
          <a:extLst>
            <a:ext uri="{FF2B5EF4-FFF2-40B4-BE49-F238E27FC236}">
              <a16:creationId xmlns:a16="http://schemas.microsoft.com/office/drawing/2014/main" id="{AEE0276B-3965-40C5-A298-59BB1A70F993}"/>
            </a:ext>
          </a:extLst>
        </xdr:cNvPr>
        <xdr:cNvSpPr/>
      </xdr:nvSpPr>
      <xdr:spPr>
        <a:xfrm>
          <a:off x="3162300" y="581025"/>
          <a:ext cx="2257425" cy="609600"/>
        </a:xfrm>
        <a:prstGeom prst="roundRect">
          <a:avLst>
            <a:gd name="adj" fmla="val 729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1000</xdr:colOff>
      <xdr:row>0</xdr:row>
      <xdr:rowOff>152400</xdr:rowOff>
    </xdr:from>
    <xdr:to>
      <xdr:col>13</xdr:col>
      <xdr:colOff>590550</xdr:colOff>
      <xdr:row>2</xdr:row>
      <xdr:rowOff>114300</xdr:rowOff>
    </xdr:to>
    <xdr:sp macro="" textlink="">
      <xdr:nvSpPr>
        <xdr:cNvPr id="24" name="TextBox 23">
          <a:extLst>
            <a:ext uri="{FF2B5EF4-FFF2-40B4-BE49-F238E27FC236}">
              <a16:creationId xmlns:a16="http://schemas.microsoft.com/office/drawing/2014/main" id="{BC12C3EE-EE71-4AD3-6C3F-1E96E01BB322}"/>
            </a:ext>
          </a:extLst>
        </xdr:cNvPr>
        <xdr:cNvSpPr txBox="1"/>
      </xdr:nvSpPr>
      <xdr:spPr>
        <a:xfrm>
          <a:off x="990600" y="152400"/>
          <a:ext cx="75247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tx1"/>
              </a:solidFill>
            </a:rPr>
            <a:t>REVENUE PERFORMANCE OF AGRICULTURAL PRODUCTS</a:t>
          </a:r>
        </a:p>
      </xdr:txBody>
    </xdr:sp>
    <xdr:clientData/>
  </xdr:twoCellAnchor>
  <xdr:twoCellAnchor>
    <xdr:from>
      <xdr:col>15</xdr:col>
      <xdr:colOff>409576</xdr:colOff>
      <xdr:row>0</xdr:row>
      <xdr:rowOff>176213</xdr:rowOff>
    </xdr:from>
    <xdr:to>
      <xdr:col>17</xdr:col>
      <xdr:colOff>419100</xdr:colOff>
      <xdr:row>2</xdr:row>
      <xdr:rowOff>52388</xdr:rowOff>
    </xdr:to>
    <xdr:sp macro="" textlink="">
      <xdr:nvSpPr>
        <xdr:cNvPr id="28" name="TextBox 27">
          <a:extLst>
            <a:ext uri="{FF2B5EF4-FFF2-40B4-BE49-F238E27FC236}">
              <a16:creationId xmlns:a16="http://schemas.microsoft.com/office/drawing/2014/main" id="{4EE19944-268D-E43C-003C-D2C20FF6737B}"/>
            </a:ext>
          </a:extLst>
        </xdr:cNvPr>
        <xdr:cNvSpPr txBox="1"/>
      </xdr:nvSpPr>
      <xdr:spPr>
        <a:xfrm>
          <a:off x="9553576" y="176213"/>
          <a:ext cx="12287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tx1"/>
              </a:solidFill>
            </a:rPr>
            <a:t>Total Revenue</a:t>
          </a:r>
        </a:p>
      </xdr:txBody>
    </xdr:sp>
    <xdr:clientData/>
  </xdr:twoCellAnchor>
  <xdr:twoCellAnchor>
    <xdr:from>
      <xdr:col>17</xdr:col>
      <xdr:colOff>400051</xdr:colOff>
      <xdr:row>1</xdr:row>
      <xdr:rowOff>14288</xdr:rowOff>
    </xdr:from>
    <xdr:to>
      <xdr:col>19</xdr:col>
      <xdr:colOff>409575</xdr:colOff>
      <xdr:row>2</xdr:row>
      <xdr:rowOff>80963</xdr:rowOff>
    </xdr:to>
    <xdr:sp macro="" textlink="PIVOT!E65">
      <xdr:nvSpPr>
        <xdr:cNvPr id="29" name="TextBox 28">
          <a:extLst>
            <a:ext uri="{FF2B5EF4-FFF2-40B4-BE49-F238E27FC236}">
              <a16:creationId xmlns:a16="http://schemas.microsoft.com/office/drawing/2014/main" id="{19E34EA0-A95A-451E-833D-D033B35E1777}"/>
            </a:ext>
          </a:extLst>
        </xdr:cNvPr>
        <xdr:cNvSpPr txBox="1"/>
      </xdr:nvSpPr>
      <xdr:spPr>
        <a:xfrm>
          <a:off x="10763251" y="204788"/>
          <a:ext cx="12287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F12CC8-333B-419F-905E-5CC54A088BC4}" type="TxLink">
            <a:rPr lang="en-US" sz="1400" b="1" i="0" u="none" strike="noStrike">
              <a:solidFill>
                <a:schemeClr val="accent6"/>
              </a:solidFill>
              <a:latin typeface="Aptos Narrow"/>
              <a:ea typeface="+mn-ea"/>
              <a:cs typeface="+mn-cs"/>
            </a:rPr>
            <a:pPr marL="0" indent="0" algn="ctr"/>
            <a:t> 413,582,085 </a:t>
          </a:fld>
          <a:endParaRPr lang="en-US" sz="1400" b="1" i="0" u="none" strike="noStrike">
            <a:solidFill>
              <a:schemeClr val="accent6"/>
            </a:solidFill>
            <a:latin typeface="Aptos Narrow"/>
            <a:ea typeface="+mn-ea"/>
            <a:cs typeface="+mn-cs"/>
          </a:endParaRPr>
        </a:p>
      </xdr:txBody>
    </xdr:sp>
    <xdr:clientData/>
  </xdr:twoCellAnchor>
  <xdr:twoCellAnchor>
    <xdr:from>
      <xdr:col>1</xdr:col>
      <xdr:colOff>280988</xdr:colOff>
      <xdr:row>3</xdr:row>
      <xdr:rowOff>33338</xdr:rowOff>
    </xdr:from>
    <xdr:to>
      <xdr:col>3</xdr:col>
      <xdr:colOff>290512</xdr:colOff>
      <xdr:row>4</xdr:row>
      <xdr:rowOff>100013</xdr:rowOff>
    </xdr:to>
    <xdr:sp macro="" textlink="">
      <xdr:nvSpPr>
        <xdr:cNvPr id="5" name="TextBox 4">
          <a:extLst>
            <a:ext uri="{FF2B5EF4-FFF2-40B4-BE49-F238E27FC236}">
              <a16:creationId xmlns:a16="http://schemas.microsoft.com/office/drawing/2014/main" id="{1A91FBF0-B8FD-4D21-8768-D639377985E6}"/>
            </a:ext>
          </a:extLst>
        </xdr:cNvPr>
        <xdr:cNvSpPr txBox="1"/>
      </xdr:nvSpPr>
      <xdr:spPr>
        <a:xfrm>
          <a:off x="890588" y="604838"/>
          <a:ext cx="12287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tx1"/>
              </a:solidFill>
            </a:rPr>
            <a:t>Dairy</a:t>
          </a:r>
          <a:r>
            <a:rPr lang="en-US" sz="1400" b="1" baseline="0">
              <a:solidFill>
                <a:schemeClr val="tx1"/>
              </a:solidFill>
            </a:rPr>
            <a:t> </a:t>
          </a:r>
          <a:endParaRPr lang="en-US" sz="1400" b="1">
            <a:solidFill>
              <a:schemeClr val="tx1"/>
            </a:solidFill>
          </a:endParaRPr>
        </a:p>
      </xdr:txBody>
    </xdr:sp>
    <xdr:clientData/>
  </xdr:twoCellAnchor>
  <xdr:twoCellAnchor>
    <xdr:from>
      <xdr:col>1</xdr:col>
      <xdr:colOff>290513</xdr:colOff>
      <xdr:row>4</xdr:row>
      <xdr:rowOff>90488</xdr:rowOff>
    </xdr:from>
    <xdr:to>
      <xdr:col>3</xdr:col>
      <xdr:colOff>300037</xdr:colOff>
      <xdr:row>5</xdr:row>
      <xdr:rowOff>157163</xdr:rowOff>
    </xdr:to>
    <xdr:sp macro="" textlink="PIVOT!N12">
      <xdr:nvSpPr>
        <xdr:cNvPr id="6" name="TextBox 5">
          <a:extLst>
            <a:ext uri="{FF2B5EF4-FFF2-40B4-BE49-F238E27FC236}">
              <a16:creationId xmlns:a16="http://schemas.microsoft.com/office/drawing/2014/main" id="{52BFDDA7-EE94-46FC-A752-F33ED8E9686E}"/>
            </a:ext>
          </a:extLst>
        </xdr:cNvPr>
        <xdr:cNvSpPr txBox="1"/>
      </xdr:nvSpPr>
      <xdr:spPr>
        <a:xfrm>
          <a:off x="900113" y="852488"/>
          <a:ext cx="12287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80FF0BB-1498-4995-8F36-F08FBB2BC179}" type="TxLink">
            <a:rPr lang="en-US" sz="1400" b="1" i="0" u="none" strike="noStrike">
              <a:solidFill>
                <a:schemeClr val="accent6"/>
              </a:solidFill>
              <a:latin typeface="Aptos Narrow"/>
            </a:rPr>
            <a:pPr algn="ctr"/>
            <a:t> 98,797,106 </a:t>
          </a:fld>
          <a:endParaRPr lang="en-US" sz="1400" b="1">
            <a:solidFill>
              <a:schemeClr val="accent6"/>
            </a:solidFill>
          </a:endParaRPr>
        </a:p>
      </xdr:txBody>
    </xdr:sp>
    <xdr:clientData/>
  </xdr:twoCellAnchor>
  <xdr:twoCellAnchor>
    <xdr:from>
      <xdr:col>5</xdr:col>
      <xdr:colOff>176213</xdr:colOff>
      <xdr:row>3</xdr:row>
      <xdr:rowOff>52388</xdr:rowOff>
    </xdr:from>
    <xdr:to>
      <xdr:col>7</xdr:col>
      <xdr:colOff>185737</xdr:colOff>
      <xdr:row>4</xdr:row>
      <xdr:rowOff>119063</xdr:rowOff>
    </xdr:to>
    <xdr:sp macro="" textlink="">
      <xdr:nvSpPr>
        <xdr:cNvPr id="7" name="TextBox 6">
          <a:extLst>
            <a:ext uri="{FF2B5EF4-FFF2-40B4-BE49-F238E27FC236}">
              <a16:creationId xmlns:a16="http://schemas.microsoft.com/office/drawing/2014/main" id="{3A2F9F24-592E-45F3-BED3-6AC6D2D177BC}"/>
            </a:ext>
          </a:extLst>
        </xdr:cNvPr>
        <xdr:cNvSpPr txBox="1"/>
      </xdr:nvSpPr>
      <xdr:spPr>
        <a:xfrm>
          <a:off x="3224213" y="623888"/>
          <a:ext cx="12287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Fruits</a:t>
          </a:r>
          <a:r>
            <a:rPr lang="en-US" sz="1400" b="1" baseline="0">
              <a:solidFill>
                <a:schemeClr val="tx1"/>
              </a:solidFill>
            </a:rPr>
            <a:t> </a:t>
          </a:r>
          <a:endParaRPr lang="en-US" sz="1400" b="1">
            <a:solidFill>
              <a:schemeClr val="tx1"/>
            </a:solidFill>
          </a:endParaRPr>
        </a:p>
      </xdr:txBody>
    </xdr:sp>
    <xdr:clientData/>
  </xdr:twoCellAnchor>
  <xdr:twoCellAnchor>
    <xdr:from>
      <xdr:col>5</xdr:col>
      <xdr:colOff>176213</xdr:colOff>
      <xdr:row>4</xdr:row>
      <xdr:rowOff>109538</xdr:rowOff>
    </xdr:from>
    <xdr:to>
      <xdr:col>7</xdr:col>
      <xdr:colOff>185737</xdr:colOff>
      <xdr:row>5</xdr:row>
      <xdr:rowOff>176213</xdr:rowOff>
    </xdr:to>
    <xdr:sp macro="" textlink="PIVOT!Q12">
      <xdr:nvSpPr>
        <xdr:cNvPr id="8" name="TextBox 7">
          <a:extLst>
            <a:ext uri="{FF2B5EF4-FFF2-40B4-BE49-F238E27FC236}">
              <a16:creationId xmlns:a16="http://schemas.microsoft.com/office/drawing/2014/main" id="{E8036024-50D2-408F-9389-9048873A6745}"/>
            </a:ext>
          </a:extLst>
        </xdr:cNvPr>
        <xdr:cNvSpPr txBox="1"/>
      </xdr:nvSpPr>
      <xdr:spPr>
        <a:xfrm>
          <a:off x="3224213" y="871538"/>
          <a:ext cx="12287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00E533-678A-4EFD-BBF0-8EBD73CF30B1}" type="TxLink">
            <a:rPr lang="en-US" sz="1400" b="1" i="0" u="none" strike="noStrike">
              <a:solidFill>
                <a:schemeClr val="accent6"/>
              </a:solidFill>
              <a:latin typeface="Aptos Narrow"/>
              <a:ea typeface="+mn-ea"/>
              <a:cs typeface="+mn-cs"/>
            </a:rPr>
            <a:pPr marL="0" indent="0" algn="ctr"/>
            <a:t> 86,706,635 </a:t>
          </a:fld>
          <a:endParaRPr lang="en-US" sz="1400" b="1" i="0" u="none" strike="noStrike">
            <a:solidFill>
              <a:schemeClr val="accent6"/>
            </a:solidFill>
            <a:latin typeface="Aptos Narrow"/>
            <a:ea typeface="+mn-ea"/>
            <a:cs typeface="+mn-cs"/>
          </a:endParaRPr>
        </a:p>
      </xdr:txBody>
    </xdr:sp>
    <xdr:clientData/>
  </xdr:twoCellAnchor>
  <xdr:twoCellAnchor>
    <xdr:from>
      <xdr:col>9</xdr:col>
      <xdr:colOff>128588</xdr:colOff>
      <xdr:row>3</xdr:row>
      <xdr:rowOff>52388</xdr:rowOff>
    </xdr:from>
    <xdr:to>
      <xdr:col>11</xdr:col>
      <xdr:colOff>138112</xdr:colOff>
      <xdr:row>4</xdr:row>
      <xdr:rowOff>119063</xdr:rowOff>
    </xdr:to>
    <xdr:sp macro="" textlink="">
      <xdr:nvSpPr>
        <xdr:cNvPr id="9" name="TextBox 8">
          <a:extLst>
            <a:ext uri="{FF2B5EF4-FFF2-40B4-BE49-F238E27FC236}">
              <a16:creationId xmlns:a16="http://schemas.microsoft.com/office/drawing/2014/main" id="{8A21A3DD-0F10-4A76-AA70-06C90C956D18}"/>
            </a:ext>
          </a:extLst>
        </xdr:cNvPr>
        <xdr:cNvSpPr txBox="1"/>
      </xdr:nvSpPr>
      <xdr:spPr>
        <a:xfrm>
          <a:off x="5614988" y="623888"/>
          <a:ext cx="12287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Grains </a:t>
          </a:r>
          <a:endParaRPr lang="en-US" sz="1600" b="1">
            <a:solidFill>
              <a:schemeClr val="tx1"/>
            </a:solidFill>
          </a:endParaRPr>
        </a:p>
      </xdr:txBody>
    </xdr:sp>
    <xdr:clientData/>
  </xdr:twoCellAnchor>
  <xdr:twoCellAnchor>
    <xdr:from>
      <xdr:col>9</xdr:col>
      <xdr:colOff>128588</xdr:colOff>
      <xdr:row>4</xdr:row>
      <xdr:rowOff>109538</xdr:rowOff>
    </xdr:from>
    <xdr:to>
      <xdr:col>11</xdr:col>
      <xdr:colOff>138112</xdr:colOff>
      <xdr:row>5</xdr:row>
      <xdr:rowOff>176213</xdr:rowOff>
    </xdr:to>
    <xdr:sp macro="" textlink="PIVOT!T12">
      <xdr:nvSpPr>
        <xdr:cNvPr id="10" name="TextBox 9">
          <a:extLst>
            <a:ext uri="{FF2B5EF4-FFF2-40B4-BE49-F238E27FC236}">
              <a16:creationId xmlns:a16="http://schemas.microsoft.com/office/drawing/2014/main" id="{AB1EAAA4-DB20-43B1-A6B3-84F69DD3ADF3}"/>
            </a:ext>
          </a:extLst>
        </xdr:cNvPr>
        <xdr:cNvSpPr txBox="1"/>
      </xdr:nvSpPr>
      <xdr:spPr>
        <a:xfrm>
          <a:off x="5614988" y="871538"/>
          <a:ext cx="12287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BC9CC6-24C4-4386-9331-B8D693D27E63}" type="TxLink">
            <a:rPr lang="en-US" sz="1400" b="1" i="0" u="none" strike="noStrike">
              <a:solidFill>
                <a:schemeClr val="accent6"/>
              </a:solidFill>
              <a:latin typeface="Aptos Narrow"/>
              <a:ea typeface="+mn-ea"/>
              <a:cs typeface="+mn-cs"/>
            </a:rPr>
            <a:pPr marL="0" indent="0" algn="ctr"/>
            <a:t> 16,259,345 </a:t>
          </a:fld>
          <a:endParaRPr lang="en-US" sz="1400" b="1" i="0" u="none" strike="noStrike">
            <a:solidFill>
              <a:schemeClr val="accent6"/>
            </a:solidFill>
            <a:latin typeface="Aptos Narrow"/>
            <a:ea typeface="+mn-ea"/>
            <a:cs typeface="+mn-cs"/>
          </a:endParaRPr>
        </a:p>
      </xdr:txBody>
    </xdr:sp>
    <xdr:clientData/>
  </xdr:twoCellAnchor>
  <xdr:twoCellAnchor>
    <xdr:from>
      <xdr:col>13</xdr:col>
      <xdr:colOff>23813</xdr:colOff>
      <xdr:row>3</xdr:row>
      <xdr:rowOff>61913</xdr:rowOff>
    </xdr:from>
    <xdr:to>
      <xdr:col>15</xdr:col>
      <xdr:colOff>33337</xdr:colOff>
      <xdr:row>4</xdr:row>
      <xdr:rowOff>128588</xdr:rowOff>
    </xdr:to>
    <xdr:sp macro="" textlink="">
      <xdr:nvSpPr>
        <xdr:cNvPr id="11" name="TextBox 10">
          <a:extLst>
            <a:ext uri="{FF2B5EF4-FFF2-40B4-BE49-F238E27FC236}">
              <a16:creationId xmlns:a16="http://schemas.microsoft.com/office/drawing/2014/main" id="{545A84D4-EF1F-49D6-A122-EF60C7F44379}"/>
            </a:ext>
          </a:extLst>
        </xdr:cNvPr>
        <xdr:cNvSpPr txBox="1"/>
      </xdr:nvSpPr>
      <xdr:spPr>
        <a:xfrm>
          <a:off x="7948613" y="633413"/>
          <a:ext cx="12287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Livestock</a:t>
          </a:r>
          <a:r>
            <a:rPr lang="en-US" sz="1400" b="1" baseline="0">
              <a:solidFill>
                <a:schemeClr val="tx1"/>
              </a:solidFill>
            </a:rPr>
            <a:t> </a:t>
          </a:r>
          <a:endParaRPr lang="en-US" sz="1400" b="1">
            <a:solidFill>
              <a:schemeClr val="tx1"/>
            </a:solidFill>
          </a:endParaRPr>
        </a:p>
      </xdr:txBody>
    </xdr:sp>
    <xdr:clientData/>
  </xdr:twoCellAnchor>
  <xdr:twoCellAnchor>
    <xdr:from>
      <xdr:col>13</xdr:col>
      <xdr:colOff>23813</xdr:colOff>
      <xdr:row>4</xdr:row>
      <xdr:rowOff>119063</xdr:rowOff>
    </xdr:from>
    <xdr:to>
      <xdr:col>15</xdr:col>
      <xdr:colOff>33337</xdr:colOff>
      <xdr:row>5</xdr:row>
      <xdr:rowOff>185738</xdr:rowOff>
    </xdr:to>
    <xdr:sp macro="" textlink="PIVOT!W12">
      <xdr:nvSpPr>
        <xdr:cNvPr id="12" name="TextBox 11">
          <a:extLst>
            <a:ext uri="{FF2B5EF4-FFF2-40B4-BE49-F238E27FC236}">
              <a16:creationId xmlns:a16="http://schemas.microsoft.com/office/drawing/2014/main" id="{22B11459-963C-482E-A353-3C5393CCF612}"/>
            </a:ext>
          </a:extLst>
        </xdr:cNvPr>
        <xdr:cNvSpPr txBox="1"/>
      </xdr:nvSpPr>
      <xdr:spPr>
        <a:xfrm>
          <a:off x="7948613" y="881063"/>
          <a:ext cx="12287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2A6B40-F080-470B-91CD-249F332A60D6}" type="TxLink">
            <a:rPr lang="en-US" sz="1400" b="1" i="0" u="none" strike="noStrike">
              <a:solidFill>
                <a:schemeClr val="accent6"/>
              </a:solidFill>
              <a:latin typeface="Aptos Narrow"/>
              <a:ea typeface="+mn-ea"/>
              <a:cs typeface="+mn-cs"/>
            </a:rPr>
            <a:pPr marL="0" indent="0" algn="ctr"/>
            <a:t> 183,691,375 </a:t>
          </a:fld>
          <a:endParaRPr lang="en-US" sz="1400" b="1" i="0" u="none" strike="noStrike">
            <a:solidFill>
              <a:schemeClr val="accent6"/>
            </a:solidFill>
            <a:latin typeface="Aptos Narrow"/>
            <a:ea typeface="+mn-ea"/>
            <a:cs typeface="+mn-cs"/>
          </a:endParaRPr>
        </a:p>
      </xdr:txBody>
    </xdr:sp>
    <xdr:clientData/>
  </xdr:twoCellAnchor>
  <xdr:twoCellAnchor>
    <xdr:from>
      <xdr:col>16</xdr:col>
      <xdr:colOff>519113</xdr:colOff>
      <xdr:row>3</xdr:row>
      <xdr:rowOff>42863</xdr:rowOff>
    </xdr:from>
    <xdr:to>
      <xdr:col>18</xdr:col>
      <xdr:colOff>528637</xdr:colOff>
      <xdr:row>4</xdr:row>
      <xdr:rowOff>109538</xdr:rowOff>
    </xdr:to>
    <xdr:sp macro="" textlink="">
      <xdr:nvSpPr>
        <xdr:cNvPr id="13" name="TextBox 12">
          <a:extLst>
            <a:ext uri="{FF2B5EF4-FFF2-40B4-BE49-F238E27FC236}">
              <a16:creationId xmlns:a16="http://schemas.microsoft.com/office/drawing/2014/main" id="{D8FCECF6-B2C5-4A81-AF8A-64257392F3E8}"/>
            </a:ext>
          </a:extLst>
        </xdr:cNvPr>
        <xdr:cNvSpPr txBox="1"/>
      </xdr:nvSpPr>
      <xdr:spPr>
        <a:xfrm>
          <a:off x="10272713" y="614363"/>
          <a:ext cx="12287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Vegetables</a:t>
          </a:r>
          <a:r>
            <a:rPr lang="en-US" sz="1400" b="1" baseline="0">
              <a:solidFill>
                <a:schemeClr val="tx1"/>
              </a:solidFill>
            </a:rPr>
            <a:t> </a:t>
          </a:r>
          <a:endParaRPr lang="en-US" sz="1400" b="1">
            <a:solidFill>
              <a:schemeClr val="tx1"/>
            </a:solidFill>
          </a:endParaRPr>
        </a:p>
      </xdr:txBody>
    </xdr:sp>
    <xdr:clientData/>
  </xdr:twoCellAnchor>
  <xdr:twoCellAnchor>
    <xdr:from>
      <xdr:col>16</xdr:col>
      <xdr:colOff>519113</xdr:colOff>
      <xdr:row>4</xdr:row>
      <xdr:rowOff>100013</xdr:rowOff>
    </xdr:from>
    <xdr:to>
      <xdr:col>18</xdr:col>
      <xdr:colOff>528637</xdr:colOff>
      <xdr:row>5</xdr:row>
      <xdr:rowOff>166688</xdr:rowOff>
    </xdr:to>
    <xdr:sp macro="" textlink="PIVOT!Z12">
      <xdr:nvSpPr>
        <xdr:cNvPr id="14" name="TextBox 13">
          <a:extLst>
            <a:ext uri="{FF2B5EF4-FFF2-40B4-BE49-F238E27FC236}">
              <a16:creationId xmlns:a16="http://schemas.microsoft.com/office/drawing/2014/main" id="{8231EF8A-FC18-4C0B-B73E-8D41794EA398}"/>
            </a:ext>
          </a:extLst>
        </xdr:cNvPr>
        <xdr:cNvSpPr txBox="1"/>
      </xdr:nvSpPr>
      <xdr:spPr>
        <a:xfrm>
          <a:off x="10272713" y="862013"/>
          <a:ext cx="12287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15FB46-F359-4DDF-8843-94D1C88867DB}" type="TxLink">
            <a:rPr lang="en-US" sz="1400" b="1" i="0" u="none" strike="noStrike">
              <a:solidFill>
                <a:schemeClr val="accent6"/>
              </a:solidFill>
              <a:latin typeface="Aptos Narrow"/>
              <a:ea typeface="+mn-ea"/>
              <a:cs typeface="+mn-cs"/>
            </a:rPr>
            <a:pPr marL="0" indent="0" algn="ctr"/>
            <a:t> 28,127,624 </a:t>
          </a:fld>
          <a:endParaRPr lang="en-US" sz="1400" b="1" i="0" u="none" strike="noStrike">
            <a:solidFill>
              <a:schemeClr val="accent6"/>
            </a:solidFill>
            <a:latin typeface="Aptos Narrow"/>
            <a:ea typeface="+mn-ea"/>
            <a:cs typeface="+mn-cs"/>
          </a:endParaRPr>
        </a:p>
      </xdr:txBody>
    </xdr:sp>
    <xdr:clientData/>
  </xdr:twoCellAnchor>
  <xdr:twoCellAnchor>
    <xdr:from>
      <xdr:col>3</xdr:col>
      <xdr:colOff>200025</xdr:colOff>
      <xdr:row>2</xdr:row>
      <xdr:rowOff>175260</xdr:rowOff>
    </xdr:from>
    <xdr:to>
      <xdr:col>4</xdr:col>
      <xdr:colOff>504825</xdr:colOff>
      <xdr:row>6</xdr:row>
      <xdr:rowOff>53340</xdr:rowOff>
    </xdr:to>
    <xdr:graphicFrame macro="">
      <xdr:nvGraphicFramePr>
        <xdr:cNvPr id="15" name="Chart 14">
          <a:extLst>
            <a:ext uri="{FF2B5EF4-FFF2-40B4-BE49-F238E27FC236}">
              <a16:creationId xmlns:a16="http://schemas.microsoft.com/office/drawing/2014/main" id="{11DA854D-1722-405B-8146-5C173B458D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1</xdr:colOff>
      <xdr:row>2</xdr:row>
      <xdr:rowOff>175260</xdr:rowOff>
    </xdr:from>
    <xdr:to>
      <xdr:col>8</xdr:col>
      <xdr:colOff>400051</xdr:colOff>
      <xdr:row>6</xdr:row>
      <xdr:rowOff>53340</xdr:rowOff>
    </xdr:to>
    <xdr:graphicFrame macro="">
      <xdr:nvGraphicFramePr>
        <xdr:cNvPr id="19" name="Chart 18">
          <a:extLst>
            <a:ext uri="{FF2B5EF4-FFF2-40B4-BE49-F238E27FC236}">
              <a16:creationId xmlns:a16="http://schemas.microsoft.com/office/drawing/2014/main" id="{F90D7F54-4FDC-4CEE-95F2-BD68D9C82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04775</xdr:colOff>
      <xdr:row>2</xdr:row>
      <xdr:rowOff>181928</xdr:rowOff>
    </xdr:from>
    <xdr:to>
      <xdr:col>12</xdr:col>
      <xdr:colOff>409575</xdr:colOff>
      <xdr:row>6</xdr:row>
      <xdr:rowOff>46673</xdr:rowOff>
    </xdr:to>
    <xdr:graphicFrame macro="">
      <xdr:nvGraphicFramePr>
        <xdr:cNvPr id="25" name="Chart 24">
          <a:extLst>
            <a:ext uri="{FF2B5EF4-FFF2-40B4-BE49-F238E27FC236}">
              <a16:creationId xmlns:a16="http://schemas.microsoft.com/office/drawing/2014/main" id="{5F43AE0C-FC7D-417B-A2DB-8179E8082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7625</xdr:colOff>
      <xdr:row>2</xdr:row>
      <xdr:rowOff>166688</xdr:rowOff>
    </xdr:from>
    <xdr:to>
      <xdr:col>16</xdr:col>
      <xdr:colOff>342901</xdr:colOff>
      <xdr:row>6</xdr:row>
      <xdr:rowOff>61913</xdr:rowOff>
    </xdr:to>
    <xdr:graphicFrame macro="">
      <xdr:nvGraphicFramePr>
        <xdr:cNvPr id="26" name="Chart 25">
          <a:extLst>
            <a:ext uri="{FF2B5EF4-FFF2-40B4-BE49-F238E27FC236}">
              <a16:creationId xmlns:a16="http://schemas.microsoft.com/office/drawing/2014/main" id="{02903925-F363-4B20-B880-21614D3B7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85776</xdr:colOff>
      <xdr:row>2</xdr:row>
      <xdr:rowOff>123826</xdr:rowOff>
    </xdr:from>
    <xdr:to>
      <xdr:col>20</xdr:col>
      <xdr:colOff>276225</xdr:colOff>
      <xdr:row>6</xdr:row>
      <xdr:rowOff>104775</xdr:rowOff>
    </xdr:to>
    <xdr:graphicFrame macro="">
      <xdr:nvGraphicFramePr>
        <xdr:cNvPr id="27" name="Chart 26">
          <a:extLst>
            <a:ext uri="{FF2B5EF4-FFF2-40B4-BE49-F238E27FC236}">
              <a16:creationId xmlns:a16="http://schemas.microsoft.com/office/drawing/2014/main" id="{1A42128E-8DBF-46BA-B3D1-4EEECB224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90524</xdr:colOff>
      <xdr:row>3</xdr:row>
      <xdr:rowOff>180976</xdr:rowOff>
    </xdr:from>
    <xdr:to>
      <xdr:col>4</xdr:col>
      <xdr:colOff>266699</xdr:colOff>
      <xdr:row>5</xdr:row>
      <xdr:rowOff>57151</xdr:rowOff>
    </xdr:to>
    <xdr:sp macro="" textlink="PIVOT!$N$13">
      <xdr:nvSpPr>
        <xdr:cNvPr id="30" name="TextBox 29">
          <a:extLst>
            <a:ext uri="{FF2B5EF4-FFF2-40B4-BE49-F238E27FC236}">
              <a16:creationId xmlns:a16="http://schemas.microsoft.com/office/drawing/2014/main" id="{E8C8DF3A-80F0-4956-803A-A0587A064F54}"/>
            </a:ext>
          </a:extLst>
        </xdr:cNvPr>
        <xdr:cNvSpPr txBox="1"/>
      </xdr:nvSpPr>
      <xdr:spPr>
        <a:xfrm>
          <a:off x="2219324" y="752476"/>
          <a:ext cx="4857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BA5167-11E5-4944-8B03-9E57C4720AAB}" type="TxLink">
            <a:rPr lang="en-US" sz="1100" b="1" i="0" u="none" strike="noStrike">
              <a:solidFill>
                <a:schemeClr val="tx1"/>
              </a:solidFill>
              <a:latin typeface="Aptos Narrow"/>
            </a:rPr>
            <a:pPr algn="ctr"/>
            <a:t>24%</a:t>
          </a:fld>
          <a:endParaRPr lang="en-US" sz="1400" b="1">
            <a:solidFill>
              <a:schemeClr val="tx1"/>
            </a:solidFill>
          </a:endParaRPr>
        </a:p>
      </xdr:txBody>
    </xdr:sp>
    <xdr:clientData/>
  </xdr:twoCellAnchor>
  <xdr:twoCellAnchor>
    <xdr:from>
      <xdr:col>7</xdr:col>
      <xdr:colOff>380999</xdr:colOff>
      <xdr:row>4</xdr:row>
      <xdr:rowOff>9526</xdr:rowOff>
    </xdr:from>
    <xdr:to>
      <xdr:col>8</xdr:col>
      <xdr:colOff>257174</xdr:colOff>
      <xdr:row>5</xdr:row>
      <xdr:rowOff>76201</xdr:rowOff>
    </xdr:to>
    <xdr:sp macro="" textlink="PIVOT!$Q$13">
      <xdr:nvSpPr>
        <xdr:cNvPr id="31" name="TextBox 30">
          <a:extLst>
            <a:ext uri="{FF2B5EF4-FFF2-40B4-BE49-F238E27FC236}">
              <a16:creationId xmlns:a16="http://schemas.microsoft.com/office/drawing/2014/main" id="{E46F1283-67C9-4794-814E-16D2258A0BD7}"/>
            </a:ext>
          </a:extLst>
        </xdr:cNvPr>
        <xdr:cNvSpPr txBox="1"/>
      </xdr:nvSpPr>
      <xdr:spPr>
        <a:xfrm>
          <a:off x="4648199" y="771526"/>
          <a:ext cx="4857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779B75-34CE-44C3-8BBA-A5225CA14EB1}" type="TxLink">
            <a:rPr lang="en-US" sz="1100" b="1" i="0" u="none" strike="noStrike">
              <a:solidFill>
                <a:schemeClr val="tx1"/>
              </a:solidFill>
              <a:latin typeface="Aptos Narrow"/>
            </a:rPr>
            <a:pPr algn="ctr"/>
            <a:t>21%</a:t>
          </a:fld>
          <a:endParaRPr lang="en-US" sz="1400" b="1">
            <a:solidFill>
              <a:schemeClr val="tx1"/>
            </a:solidFill>
          </a:endParaRPr>
        </a:p>
      </xdr:txBody>
    </xdr:sp>
    <xdr:clientData/>
  </xdr:twoCellAnchor>
  <xdr:twoCellAnchor>
    <xdr:from>
      <xdr:col>11</xdr:col>
      <xdr:colOff>314324</xdr:colOff>
      <xdr:row>3</xdr:row>
      <xdr:rowOff>180976</xdr:rowOff>
    </xdr:from>
    <xdr:to>
      <xdr:col>12</xdr:col>
      <xdr:colOff>190499</xdr:colOff>
      <xdr:row>5</xdr:row>
      <xdr:rowOff>57151</xdr:rowOff>
    </xdr:to>
    <xdr:sp macro="" textlink="PIVOT!$T$13">
      <xdr:nvSpPr>
        <xdr:cNvPr id="32" name="TextBox 31">
          <a:extLst>
            <a:ext uri="{FF2B5EF4-FFF2-40B4-BE49-F238E27FC236}">
              <a16:creationId xmlns:a16="http://schemas.microsoft.com/office/drawing/2014/main" id="{CA6DBEE4-045F-4FB5-B2EA-1F967ED2489B}"/>
            </a:ext>
          </a:extLst>
        </xdr:cNvPr>
        <xdr:cNvSpPr txBox="1"/>
      </xdr:nvSpPr>
      <xdr:spPr>
        <a:xfrm>
          <a:off x="7019924" y="752476"/>
          <a:ext cx="4857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9A2B7CF-1A6A-467F-91B7-58D5232F93DC}" type="TxLink">
            <a:rPr lang="en-US" sz="1100" b="1" i="0" u="none" strike="noStrike">
              <a:solidFill>
                <a:schemeClr val="tx1"/>
              </a:solidFill>
              <a:latin typeface="Aptos Narrow"/>
            </a:rPr>
            <a:pPr algn="ctr"/>
            <a:t>4%</a:t>
          </a:fld>
          <a:endParaRPr lang="en-US" sz="1400" b="1">
            <a:solidFill>
              <a:schemeClr val="tx1"/>
            </a:solidFill>
          </a:endParaRPr>
        </a:p>
      </xdr:txBody>
    </xdr:sp>
    <xdr:clientData/>
  </xdr:twoCellAnchor>
  <xdr:twoCellAnchor>
    <xdr:from>
      <xdr:col>15</xdr:col>
      <xdr:colOff>276224</xdr:colOff>
      <xdr:row>3</xdr:row>
      <xdr:rowOff>180976</xdr:rowOff>
    </xdr:from>
    <xdr:to>
      <xdr:col>16</xdr:col>
      <xdr:colOff>152399</xdr:colOff>
      <xdr:row>5</xdr:row>
      <xdr:rowOff>57151</xdr:rowOff>
    </xdr:to>
    <xdr:sp macro="" textlink="PIVOT!$W$13">
      <xdr:nvSpPr>
        <xdr:cNvPr id="33" name="TextBox 32">
          <a:extLst>
            <a:ext uri="{FF2B5EF4-FFF2-40B4-BE49-F238E27FC236}">
              <a16:creationId xmlns:a16="http://schemas.microsoft.com/office/drawing/2014/main" id="{DACDEB22-E88C-454E-879E-4F57E3A01871}"/>
            </a:ext>
          </a:extLst>
        </xdr:cNvPr>
        <xdr:cNvSpPr txBox="1"/>
      </xdr:nvSpPr>
      <xdr:spPr>
        <a:xfrm>
          <a:off x="9420224" y="752476"/>
          <a:ext cx="4857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49422F-2FFC-4C23-9F3D-8DEC05B04C81}" type="TxLink">
            <a:rPr lang="en-US" sz="1100" b="1" i="0" u="none" strike="noStrike">
              <a:solidFill>
                <a:schemeClr val="tx1"/>
              </a:solidFill>
              <a:latin typeface="Aptos Narrow"/>
            </a:rPr>
            <a:pPr algn="ctr"/>
            <a:t>44%</a:t>
          </a:fld>
          <a:endParaRPr lang="en-US" sz="1400" b="1">
            <a:solidFill>
              <a:schemeClr val="tx1"/>
            </a:solidFill>
          </a:endParaRPr>
        </a:p>
      </xdr:txBody>
    </xdr:sp>
    <xdr:clientData/>
  </xdr:twoCellAnchor>
  <xdr:twoCellAnchor>
    <xdr:from>
      <xdr:col>19</xdr:col>
      <xdr:colOff>152399</xdr:colOff>
      <xdr:row>3</xdr:row>
      <xdr:rowOff>180976</xdr:rowOff>
    </xdr:from>
    <xdr:to>
      <xdr:col>20</xdr:col>
      <xdr:colOff>28574</xdr:colOff>
      <xdr:row>5</xdr:row>
      <xdr:rowOff>57151</xdr:rowOff>
    </xdr:to>
    <xdr:sp macro="" textlink="PIVOT!$Z$13">
      <xdr:nvSpPr>
        <xdr:cNvPr id="34" name="TextBox 33">
          <a:extLst>
            <a:ext uri="{FF2B5EF4-FFF2-40B4-BE49-F238E27FC236}">
              <a16:creationId xmlns:a16="http://schemas.microsoft.com/office/drawing/2014/main" id="{06FA92FA-7F19-4204-A205-9BAB901E8FD3}"/>
            </a:ext>
          </a:extLst>
        </xdr:cNvPr>
        <xdr:cNvSpPr txBox="1"/>
      </xdr:nvSpPr>
      <xdr:spPr>
        <a:xfrm>
          <a:off x="11734799" y="752476"/>
          <a:ext cx="4857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065A28-C162-4280-8216-C0BEEF8803A9}" type="TxLink">
            <a:rPr lang="en-US" sz="1100" b="1" i="0" u="none" strike="noStrike">
              <a:solidFill>
                <a:schemeClr val="tx1"/>
              </a:solidFill>
              <a:latin typeface="Aptos Narrow"/>
            </a:rPr>
            <a:pPr algn="ctr"/>
            <a:t>7%</a:t>
          </a:fld>
          <a:endParaRPr lang="en-US" sz="1400" b="1">
            <a:solidFill>
              <a:schemeClr val="tx1"/>
            </a:solidFill>
          </a:endParaRPr>
        </a:p>
      </xdr:txBody>
    </xdr:sp>
    <xdr:clientData/>
  </xdr:twoCellAnchor>
  <xdr:twoCellAnchor>
    <xdr:from>
      <xdr:col>1</xdr:col>
      <xdr:colOff>209550</xdr:colOff>
      <xdr:row>6</xdr:row>
      <xdr:rowOff>114299</xdr:rowOff>
    </xdr:from>
    <xdr:to>
      <xdr:col>3</xdr:col>
      <xdr:colOff>447675</xdr:colOff>
      <xdr:row>29</xdr:row>
      <xdr:rowOff>161925</xdr:rowOff>
    </xdr:to>
    <xdr:sp macro="" textlink="">
      <xdr:nvSpPr>
        <xdr:cNvPr id="36" name="Rectangle: Rounded Corners 35">
          <a:extLst>
            <a:ext uri="{FF2B5EF4-FFF2-40B4-BE49-F238E27FC236}">
              <a16:creationId xmlns:a16="http://schemas.microsoft.com/office/drawing/2014/main" id="{A182AD2F-D016-4AF3-BA11-CC7F4419B8EB}"/>
            </a:ext>
          </a:extLst>
        </xdr:cNvPr>
        <xdr:cNvSpPr/>
      </xdr:nvSpPr>
      <xdr:spPr>
        <a:xfrm>
          <a:off x="819150" y="1257299"/>
          <a:ext cx="1457325" cy="4429126"/>
        </a:xfrm>
        <a:prstGeom prst="roundRect">
          <a:avLst>
            <a:gd name="adj" fmla="val 213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88100</xdr:colOff>
      <xdr:row>8</xdr:row>
      <xdr:rowOff>71400</xdr:rowOff>
    </xdr:from>
    <xdr:to>
      <xdr:col>2</xdr:col>
      <xdr:colOff>297675</xdr:colOff>
      <xdr:row>11</xdr:row>
      <xdr:rowOff>104775</xdr:rowOff>
    </xdr:to>
    <xdr:pic>
      <xdr:nvPicPr>
        <xdr:cNvPr id="38" name="Graphic 37" descr="Dairy outline">
          <a:extLst>
            <a:ext uri="{FF2B5EF4-FFF2-40B4-BE49-F238E27FC236}">
              <a16:creationId xmlns:a16="http://schemas.microsoft.com/office/drawing/2014/main" id="{2B4C4FBF-0680-0C5B-FD58-DF8303F292E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797700" y="1595400"/>
          <a:ext cx="719175" cy="604875"/>
        </a:xfrm>
        <a:prstGeom prst="rect">
          <a:avLst/>
        </a:prstGeom>
      </xdr:spPr>
    </xdr:pic>
    <xdr:clientData/>
  </xdr:twoCellAnchor>
  <xdr:twoCellAnchor editAs="oneCell">
    <xdr:from>
      <xdr:col>1</xdr:col>
      <xdr:colOff>205987</xdr:colOff>
      <xdr:row>12</xdr:row>
      <xdr:rowOff>161925</xdr:rowOff>
    </xdr:from>
    <xdr:to>
      <xdr:col>2</xdr:col>
      <xdr:colOff>272662</xdr:colOff>
      <xdr:row>16</xdr:row>
      <xdr:rowOff>19050</xdr:rowOff>
    </xdr:to>
    <xdr:pic>
      <xdr:nvPicPr>
        <xdr:cNvPr id="42" name="Graphic 41" descr="Fruit bowl outline">
          <a:extLst>
            <a:ext uri="{FF2B5EF4-FFF2-40B4-BE49-F238E27FC236}">
              <a16:creationId xmlns:a16="http://schemas.microsoft.com/office/drawing/2014/main" id="{2A223D6B-DDB2-EEB5-9EAB-BA8228725D6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815587" y="2447925"/>
          <a:ext cx="676275" cy="619125"/>
        </a:xfrm>
        <a:prstGeom prst="rect">
          <a:avLst/>
        </a:prstGeom>
      </xdr:spPr>
    </xdr:pic>
    <xdr:clientData/>
  </xdr:twoCellAnchor>
  <xdr:twoCellAnchor editAs="oneCell">
    <xdr:from>
      <xdr:col>1</xdr:col>
      <xdr:colOff>235725</xdr:colOff>
      <xdr:row>21</xdr:row>
      <xdr:rowOff>159525</xdr:rowOff>
    </xdr:from>
    <xdr:to>
      <xdr:col>2</xdr:col>
      <xdr:colOff>314325</xdr:colOff>
      <xdr:row>25</xdr:row>
      <xdr:rowOff>57150</xdr:rowOff>
    </xdr:to>
    <xdr:pic>
      <xdr:nvPicPr>
        <xdr:cNvPr id="44" name="Graphic 43" descr="Cow outline">
          <a:extLst>
            <a:ext uri="{FF2B5EF4-FFF2-40B4-BE49-F238E27FC236}">
              <a16:creationId xmlns:a16="http://schemas.microsoft.com/office/drawing/2014/main" id="{4F984D32-F5AC-416B-D775-837FA3645564}"/>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845325" y="4160025"/>
          <a:ext cx="688200" cy="659625"/>
        </a:xfrm>
        <a:prstGeom prst="rect">
          <a:avLst/>
        </a:prstGeom>
      </xdr:spPr>
    </xdr:pic>
    <xdr:clientData/>
  </xdr:twoCellAnchor>
  <xdr:twoCellAnchor editAs="oneCell">
    <xdr:from>
      <xdr:col>1</xdr:col>
      <xdr:colOff>247651</xdr:colOff>
      <xdr:row>17</xdr:row>
      <xdr:rowOff>114300</xdr:rowOff>
    </xdr:from>
    <xdr:to>
      <xdr:col>2</xdr:col>
      <xdr:colOff>266701</xdr:colOff>
      <xdr:row>20</xdr:row>
      <xdr:rowOff>133350</xdr:rowOff>
    </xdr:to>
    <xdr:pic>
      <xdr:nvPicPr>
        <xdr:cNvPr id="46" name="Graphic 45" descr="Corn with solid fill">
          <a:extLst>
            <a:ext uri="{FF2B5EF4-FFF2-40B4-BE49-F238E27FC236}">
              <a16:creationId xmlns:a16="http://schemas.microsoft.com/office/drawing/2014/main" id="{CA436205-1A73-2870-03D1-509CCCFBBACF}"/>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857251" y="3352800"/>
          <a:ext cx="628650" cy="590550"/>
        </a:xfrm>
        <a:prstGeom prst="rect">
          <a:avLst/>
        </a:prstGeom>
      </xdr:spPr>
    </xdr:pic>
    <xdr:clientData/>
  </xdr:twoCellAnchor>
  <xdr:twoCellAnchor editAs="oneCell">
    <xdr:from>
      <xdr:col>1</xdr:col>
      <xdr:colOff>203588</xdr:colOff>
      <xdr:row>26</xdr:row>
      <xdr:rowOff>66675</xdr:rowOff>
    </xdr:from>
    <xdr:to>
      <xdr:col>2</xdr:col>
      <xdr:colOff>222638</xdr:colOff>
      <xdr:row>29</xdr:row>
      <xdr:rowOff>85725</xdr:rowOff>
    </xdr:to>
    <xdr:pic>
      <xdr:nvPicPr>
        <xdr:cNvPr id="47" name="Graphic 46" descr="Corn with solid fill">
          <a:extLst>
            <a:ext uri="{FF2B5EF4-FFF2-40B4-BE49-F238E27FC236}">
              <a16:creationId xmlns:a16="http://schemas.microsoft.com/office/drawing/2014/main" id="{77927DF9-243B-4390-99DF-B653E79CB395}"/>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813188" y="5019675"/>
          <a:ext cx="628650" cy="590550"/>
        </a:xfrm>
        <a:prstGeom prst="rect">
          <a:avLst/>
        </a:prstGeom>
      </xdr:spPr>
    </xdr:pic>
    <xdr:clientData/>
  </xdr:twoCellAnchor>
  <xdr:twoCellAnchor>
    <xdr:from>
      <xdr:col>2</xdr:col>
      <xdr:colOff>157163</xdr:colOff>
      <xdr:row>9</xdr:row>
      <xdr:rowOff>71438</xdr:rowOff>
    </xdr:from>
    <xdr:to>
      <xdr:col>3</xdr:col>
      <xdr:colOff>361950</xdr:colOff>
      <xdr:row>10</xdr:row>
      <xdr:rowOff>138113</xdr:rowOff>
    </xdr:to>
    <xdr:sp macro="" textlink="PIVOT!L20">
      <xdr:nvSpPr>
        <xdr:cNvPr id="48" name="TextBox 47">
          <a:extLst>
            <a:ext uri="{FF2B5EF4-FFF2-40B4-BE49-F238E27FC236}">
              <a16:creationId xmlns:a16="http://schemas.microsoft.com/office/drawing/2014/main" id="{61AE88DE-5C24-4286-9A59-3DED64B1C1C6}"/>
            </a:ext>
          </a:extLst>
        </xdr:cNvPr>
        <xdr:cNvSpPr txBox="1"/>
      </xdr:nvSpPr>
      <xdr:spPr>
        <a:xfrm>
          <a:off x="1376363" y="1785938"/>
          <a:ext cx="8143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A5F57D-0962-4D66-9F28-5EC8F1F177B4}" type="TxLink">
            <a:rPr lang="en-US" sz="1100" b="1" i="0" u="none" strike="noStrike">
              <a:solidFill>
                <a:schemeClr val="tx1"/>
              </a:solidFill>
              <a:latin typeface="Aptos Narrow"/>
            </a:rPr>
            <a:pPr algn="ctr"/>
            <a:t> 4.33 </a:t>
          </a:fld>
          <a:endParaRPr lang="en-US" sz="1000" b="1">
            <a:solidFill>
              <a:schemeClr val="tx1"/>
            </a:solidFill>
          </a:endParaRPr>
        </a:p>
      </xdr:txBody>
    </xdr:sp>
    <xdr:clientData/>
  </xdr:twoCellAnchor>
  <xdr:twoCellAnchor>
    <xdr:from>
      <xdr:col>2</xdr:col>
      <xdr:colOff>157163</xdr:colOff>
      <xdr:row>18</xdr:row>
      <xdr:rowOff>128588</xdr:rowOff>
    </xdr:from>
    <xdr:to>
      <xdr:col>3</xdr:col>
      <xdr:colOff>361950</xdr:colOff>
      <xdr:row>20</xdr:row>
      <xdr:rowOff>4763</xdr:rowOff>
    </xdr:to>
    <xdr:sp macro="" textlink="PIVOT!L22">
      <xdr:nvSpPr>
        <xdr:cNvPr id="49" name="TextBox 48">
          <a:extLst>
            <a:ext uri="{FF2B5EF4-FFF2-40B4-BE49-F238E27FC236}">
              <a16:creationId xmlns:a16="http://schemas.microsoft.com/office/drawing/2014/main" id="{6C89C4C0-3BD3-470A-8AB3-777FB025CEF8}"/>
            </a:ext>
          </a:extLst>
        </xdr:cNvPr>
        <xdr:cNvSpPr txBox="1"/>
      </xdr:nvSpPr>
      <xdr:spPr>
        <a:xfrm>
          <a:off x="1376363" y="3557588"/>
          <a:ext cx="8143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E92BBC-6739-49B2-A69A-50EF18732B7E}" type="TxLink">
            <a:rPr lang="en-US" sz="1100" b="1" i="0" u="none" strike="noStrike">
              <a:solidFill>
                <a:schemeClr val="tx1"/>
              </a:solidFill>
              <a:latin typeface="Aptos Narrow"/>
              <a:ea typeface="+mn-ea"/>
              <a:cs typeface="+mn-cs"/>
            </a:rPr>
            <a:pPr marL="0" indent="0" algn="ctr"/>
            <a:t> 0.75 </a:t>
          </a:fld>
          <a:endParaRPr lang="en-US" sz="1100" b="1" i="0" u="none" strike="noStrike">
            <a:solidFill>
              <a:schemeClr val="tx1"/>
            </a:solidFill>
            <a:latin typeface="Aptos Narrow"/>
            <a:ea typeface="+mn-ea"/>
            <a:cs typeface="+mn-cs"/>
          </a:endParaRPr>
        </a:p>
      </xdr:txBody>
    </xdr:sp>
    <xdr:clientData/>
  </xdr:twoCellAnchor>
  <xdr:twoCellAnchor>
    <xdr:from>
      <xdr:col>2</xdr:col>
      <xdr:colOff>157163</xdr:colOff>
      <xdr:row>23</xdr:row>
      <xdr:rowOff>61913</xdr:rowOff>
    </xdr:from>
    <xdr:to>
      <xdr:col>3</xdr:col>
      <xdr:colOff>361950</xdr:colOff>
      <xdr:row>24</xdr:row>
      <xdr:rowOff>128588</xdr:rowOff>
    </xdr:to>
    <xdr:sp macro="" textlink="PIVOT!L23">
      <xdr:nvSpPr>
        <xdr:cNvPr id="50" name="TextBox 49">
          <a:extLst>
            <a:ext uri="{FF2B5EF4-FFF2-40B4-BE49-F238E27FC236}">
              <a16:creationId xmlns:a16="http://schemas.microsoft.com/office/drawing/2014/main" id="{A8BA9F59-8CCA-43B6-AB20-DA6F666B3BE7}"/>
            </a:ext>
          </a:extLst>
        </xdr:cNvPr>
        <xdr:cNvSpPr txBox="1"/>
      </xdr:nvSpPr>
      <xdr:spPr>
        <a:xfrm>
          <a:off x="1376363" y="4443413"/>
          <a:ext cx="8143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0D99EB9-1FFA-4A16-85B5-B6F531BEB44E}" type="TxLink">
            <a:rPr lang="en-US" sz="1100" b="1" i="0" u="none" strike="noStrike">
              <a:solidFill>
                <a:schemeClr val="tx1"/>
              </a:solidFill>
              <a:latin typeface="Aptos Narrow"/>
            </a:rPr>
            <a:pPr algn="ctr"/>
            <a:t> 7.99 </a:t>
          </a:fld>
          <a:endParaRPr lang="en-US" sz="1000" b="1">
            <a:solidFill>
              <a:schemeClr val="tx1"/>
            </a:solidFill>
          </a:endParaRPr>
        </a:p>
      </xdr:txBody>
    </xdr:sp>
    <xdr:clientData/>
  </xdr:twoCellAnchor>
  <xdr:twoCellAnchor>
    <xdr:from>
      <xdr:col>2</xdr:col>
      <xdr:colOff>157163</xdr:colOff>
      <xdr:row>27</xdr:row>
      <xdr:rowOff>80963</xdr:rowOff>
    </xdr:from>
    <xdr:to>
      <xdr:col>3</xdr:col>
      <xdr:colOff>361950</xdr:colOff>
      <xdr:row>28</xdr:row>
      <xdr:rowOff>147638</xdr:rowOff>
    </xdr:to>
    <xdr:sp macro="" textlink="PIVOT!L24">
      <xdr:nvSpPr>
        <xdr:cNvPr id="51" name="TextBox 50">
          <a:extLst>
            <a:ext uri="{FF2B5EF4-FFF2-40B4-BE49-F238E27FC236}">
              <a16:creationId xmlns:a16="http://schemas.microsoft.com/office/drawing/2014/main" id="{4D14B4A4-D0A1-49D7-8CE1-1B43B715FAE7}"/>
            </a:ext>
          </a:extLst>
        </xdr:cNvPr>
        <xdr:cNvSpPr txBox="1"/>
      </xdr:nvSpPr>
      <xdr:spPr>
        <a:xfrm>
          <a:off x="1376363" y="5224463"/>
          <a:ext cx="8143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D4D848-84BE-402F-9F75-2C4E1D1E2B63}" type="TxLink">
            <a:rPr lang="en-US" sz="1100" b="1" i="0" u="none" strike="noStrike">
              <a:solidFill>
                <a:schemeClr val="tx1"/>
              </a:solidFill>
              <a:latin typeface="Aptos Narrow"/>
            </a:rPr>
            <a:pPr algn="ctr"/>
            <a:t> 1.33 </a:t>
          </a:fld>
          <a:endParaRPr lang="en-US" sz="1000" b="1">
            <a:solidFill>
              <a:schemeClr val="tx1"/>
            </a:solidFill>
          </a:endParaRPr>
        </a:p>
      </xdr:txBody>
    </xdr:sp>
    <xdr:clientData/>
  </xdr:twoCellAnchor>
  <xdr:twoCellAnchor>
    <xdr:from>
      <xdr:col>2</xdr:col>
      <xdr:colOff>157163</xdr:colOff>
      <xdr:row>14</xdr:row>
      <xdr:rowOff>71438</xdr:rowOff>
    </xdr:from>
    <xdr:to>
      <xdr:col>3</xdr:col>
      <xdr:colOff>361950</xdr:colOff>
      <xdr:row>15</xdr:row>
      <xdr:rowOff>138113</xdr:rowOff>
    </xdr:to>
    <xdr:sp macro="" textlink="PIVOT!L21">
      <xdr:nvSpPr>
        <xdr:cNvPr id="52" name="TextBox 51">
          <a:extLst>
            <a:ext uri="{FF2B5EF4-FFF2-40B4-BE49-F238E27FC236}">
              <a16:creationId xmlns:a16="http://schemas.microsoft.com/office/drawing/2014/main" id="{CE71EB89-1D9A-4E6B-A26D-3E05B0BAA2A9}"/>
            </a:ext>
          </a:extLst>
        </xdr:cNvPr>
        <xdr:cNvSpPr txBox="1"/>
      </xdr:nvSpPr>
      <xdr:spPr>
        <a:xfrm>
          <a:off x="1376363" y="2738438"/>
          <a:ext cx="8143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60F19B-990D-4FC5-B6CD-FA165760C58E}" type="TxLink">
            <a:rPr lang="en-US" sz="1100" b="1" i="0" u="none" strike="noStrike">
              <a:solidFill>
                <a:schemeClr val="tx1"/>
              </a:solidFill>
              <a:latin typeface="Aptos Narrow"/>
            </a:rPr>
            <a:pPr algn="ctr"/>
            <a:t> 3.77 </a:t>
          </a:fld>
          <a:endParaRPr lang="en-US" sz="1000" b="1">
            <a:solidFill>
              <a:schemeClr val="tx1"/>
            </a:solidFill>
          </a:endParaRPr>
        </a:p>
      </xdr:txBody>
    </xdr:sp>
    <xdr:clientData/>
  </xdr:twoCellAnchor>
  <xdr:twoCellAnchor>
    <xdr:from>
      <xdr:col>1</xdr:col>
      <xdr:colOff>204788</xdr:colOff>
      <xdr:row>6</xdr:row>
      <xdr:rowOff>128588</xdr:rowOff>
    </xdr:from>
    <xdr:to>
      <xdr:col>3</xdr:col>
      <xdr:colOff>447676</xdr:colOff>
      <xdr:row>8</xdr:row>
      <xdr:rowOff>4763</xdr:rowOff>
    </xdr:to>
    <xdr:sp macro="" textlink="">
      <xdr:nvSpPr>
        <xdr:cNvPr id="54" name="TextBox 53">
          <a:extLst>
            <a:ext uri="{FF2B5EF4-FFF2-40B4-BE49-F238E27FC236}">
              <a16:creationId xmlns:a16="http://schemas.microsoft.com/office/drawing/2014/main" id="{FBB298D8-DC68-4E47-94E2-D3E753D0F590}"/>
            </a:ext>
          </a:extLst>
        </xdr:cNvPr>
        <xdr:cNvSpPr txBox="1"/>
      </xdr:nvSpPr>
      <xdr:spPr>
        <a:xfrm>
          <a:off x="814388" y="1271588"/>
          <a:ext cx="1462088"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solidFill>
            </a:rPr>
            <a:t>Average</a:t>
          </a:r>
          <a:r>
            <a:rPr lang="en-US" sz="1100" b="1" baseline="0">
              <a:solidFill>
                <a:schemeClr val="tx1"/>
              </a:solidFill>
            </a:rPr>
            <a:t> price_per_kg</a:t>
          </a:r>
        </a:p>
      </xdr:txBody>
    </xdr:sp>
    <xdr:clientData/>
  </xdr:twoCellAnchor>
  <xdr:twoCellAnchor>
    <xdr:from>
      <xdr:col>1</xdr:col>
      <xdr:colOff>328613</xdr:colOff>
      <xdr:row>11</xdr:row>
      <xdr:rowOff>23814</xdr:rowOff>
    </xdr:from>
    <xdr:to>
      <xdr:col>2</xdr:col>
      <xdr:colOff>209550</xdr:colOff>
      <xdr:row>12</xdr:row>
      <xdr:rowOff>28576</xdr:rowOff>
    </xdr:to>
    <xdr:sp macro="" textlink="">
      <xdr:nvSpPr>
        <xdr:cNvPr id="55" name="TextBox 54">
          <a:extLst>
            <a:ext uri="{FF2B5EF4-FFF2-40B4-BE49-F238E27FC236}">
              <a16:creationId xmlns:a16="http://schemas.microsoft.com/office/drawing/2014/main" id="{AF2D7B31-4B6C-4AC7-A20F-CADFE1DFFD74}"/>
            </a:ext>
          </a:extLst>
        </xdr:cNvPr>
        <xdr:cNvSpPr txBox="1"/>
      </xdr:nvSpPr>
      <xdr:spPr>
        <a:xfrm>
          <a:off x="938213" y="2119314"/>
          <a:ext cx="490537" cy="195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1">
              <a:solidFill>
                <a:schemeClr val="tx1"/>
              </a:solidFill>
            </a:rPr>
            <a:t>Dairy</a:t>
          </a:r>
          <a:endParaRPr lang="en-US" sz="900" b="1" baseline="0">
            <a:solidFill>
              <a:schemeClr val="tx1"/>
            </a:solidFill>
          </a:endParaRPr>
        </a:p>
      </xdr:txBody>
    </xdr:sp>
    <xdr:clientData/>
  </xdr:twoCellAnchor>
  <xdr:twoCellAnchor>
    <xdr:from>
      <xdr:col>1</xdr:col>
      <xdr:colOff>319088</xdr:colOff>
      <xdr:row>15</xdr:row>
      <xdr:rowOff>147639</xdr:rowOff>
    </xdr:from>
    <xdr:to>
      <xdr:col>2</xdr:col>
      <xdr:colOff>200025</xdr:colOff>
      <xdr:row>16</xdr:row>
      <xdr:rowOff>152401</xdr:rowOff>
    </xdr:to>
    <xdr:sp macro="" textlink="">
      <xdr:nvSpPr>
        <xdr:cNvPr id="58" name="TextBox 57">
          <a:extLst>
            <a:ext uri="{FF2B5EF4-FFF2-40B4-BE49-F238E27FC236}">
              <a16:creationId xmlns:a16="http://schemas.microsoft.com/office/drawing/2014/main" id="{B9D4D9ED-C51E-413F-892F-EC0C49C63F24}"/>
            </a:ext>
          </a:extLst>
        </xdr:cNvPr>
        <xdr:cNvSpPr txBox="1"/>
      </xdr:nvSpPr>
      <xdr:spPr>
        <a:xfrm>
          <a:off x="928688" y="3005139"/>
          <a:ext cx="490537" cy="195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1" baseline="0">
              <a:solidFill>
                <a:schemeClr val="tx1"/>
              </a:solidFill>
            </a:rPr>
            <a:t>Fruits</a:t>
          </a:r>
        </a:p>
      </xdr:txBody>
    </xdr:sp>
    <xdr:clientData/>
  </xdr:twoCellAnchor>
  <xdr:twoCellAnchor>
    <xdr:from>
      <xdr:col>1</xdr:col>
      <xdr:colOff>328613</xdr:colOff>
      <xdr:row>20</xdr:row>
      <xdr:rowOff>71439</xdr:rowOff>
    </xdr:from>
    <xdr:to>
      <xdr:col>2</xdr:col>
      <xdr:colOff>209550</xdr:colOff>
      <xdr:row>21</xdr:row>
      <xdr:rowOff>76201</xdr:rowOff>
    </xdr:to>
    <xdr:sp macro="" textlink="">
      <xdr:nvSpPr>
        <xdr:cNvPr id="59" name="TextBox 58">
          <a:extLst>
            <a:ext uri="{FF2B5EF4-FFF2-40B4-BE49-F238E27FC236}">
              <a16:creationId xmlns:a16="http://schemas.microsoft.com/office/drawing/2014/main" id="{BE0D50D1-B85F-4805-82FD-A23AC8B7396D}"/>
            </a:ext>
          </a:extLst>
        </xdr:cNvPr>
        <xdr:cNvSpPr txBox="1"/>
      </xdr:nvSpPr>
      <xdr:spPr>
        <a:xfrm>
          <a:off x="938213" y="3881439"/>
          <a:ext cx="490537" cy="195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1" baseline="0">
              <a:solidFill>
                <a:schemeClr val="tx1"/>
              </a:solidFill>
            </a:rPr>
            <a:t>Grains</a:t>
          </a:r>
        </a:p>
      </xdr:txBody>
    </xdr:sp>
    <xdr:clientData/>
  </xdr:twoCellAnchor>
  <xdr:twoCellAnchor>
    <xdr:from>
      <xdr:col>1</xdr:col>
      <xdr:colOff>204788</xdr:colOff>
      <xdr:row>24</xdr:row>
      <xdr:rowOff>109539</xdr:rowOff>
    </xdr:from>
    <xdr:to>
      <xdr:col>2</xdr:col>
      <xdr:colOff>257175</xdr:colOff>
      <xdr:row>25</xdr:row>
      <xdr:rowOff>114300</xdr:rowOff>
    </xdr:to>
    <xdr:sp macro="" textlink="">
      <xdr:nvSpPr>
        <xdr:cNvPr id="60" name="TextBox 59">
          <a:extLst>
            <a:ext uri="{FF2B5EF4-FFF2-40B4-BE49-F238E27FC236}">
              <a16:creationId xmlns:a16="http://schemas.microsoft.com/office/drawing/2014/main" id="{B56769DD-732F-41E0-A41D-E645A20A5DA7}"/>
            </a:ext>
          </a:extLst>
        </xdr:cNvPr>
        <xdr:cNvSpPr txBox="1"/>
      </xdr:nvSpPr>
      <xdr:spPr>
        <a:xfrm>
          <a:off x="814388" y="4681539"/>
          <a:ext cx="661987" cy="19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1" baseline="0">
              <a:solidFill>
                <a:schemeClr val="tx1"/>
              </a:solidFill>
            </a:rPr>
            <a:t>Livestocks</a:t>
          </a:r>
        </a:p>
      </xdr:txBody>
    </xdr:sp>
    <xdr:clientData/>
  </xdr:twoCellAnchor>
  <xdr:twoCellAnchor>
    <xdr:from>
      <xdr:col>1</xdr:col>
      <xdr:colOff>214313</xdr:colOff>
      <xdr:row>28</xdr:row>
      <xdr:rowOff>166689</xdr:rowOff>
    </xdr:from>
    <xdr:to>
      <xdr:col>2</xdr:col>
      <xdr:colOff>266700</xdr:colOff>
      <xdr:row>29</xdr:row>
      <xdr:rowOff>171450</xdr:rowOff>
    </xdr:to>
    <xdr:sp macro="" textlink="">
      <xdr:nvSpPr>
        <xdr:cNvPr id="61" name="TextBox 60">
          <a:extLst>
            <a:ext uri="{FF2B5EF4-FFF2-40B4-BE49-F238E27FC236}">
              <a16:creationId xmlns:a16="http://schemas.microsoft.com/office/drawing/2014/main" id="{05C6FF6C-8087-447F-AC5B-3BB0F1A6E3F5}"/>
            </a:ext>
          </a:extLst>
        </xdr:cNvPr>
        <xdr:cNvSpPr txBox="1"/>
      </xdr:nvSpPr>
      <xdr:spPr>
        <a:xfrm>
          <a:off x="823913" y="5500689"/>
          <a:ext cx="661987" cy="19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1" baseline="0">
              <a:solidFill>
                <a:schemeClr val="tx1"/>
              </a:solidFill>
            </a:rPr>
            <a:t>Vegetables</a:t>
          </a:r>
        </a:p>
      </xdr:txBody>
    </xdr:sp>
    <xdr:clientData/>
  </xdr:twoCellAnchor>
  <xdr:twoCellAnchor>
    <xdr:from>
      <xdr:col>3</xdr:col>
      <xdr:colOff>514350</xdr:colOff>
      <xdr:row>6</xdr:row>
      <xdr:rowOff>123825</xdr:rowOff>
    </xdr:from>
    <xdr:to>
      <xdr:col>11</xdr:col>
      <xdr:colOff>19050</xdr:colOff>
      <xdr:row>20</xdr:row>
      <xdr:rowOff>161925</xdr:rowOff>
    </xdr:to>
    <xdr:sp macro="" textlink="">
      <xdr:nvSpPr>
        <xdr:cNvPr id="62" name="Rectangle: Rounded Corners 61">
          <a:extLst>
            <a:ext uri="{FF2B5EF4-FFF2-40B4-BE49-F238E27FC236}">
              <a16:creationId xmlns:a16="http://schemas.microsoft.com/office/drawing/2014/main" id="{C5B7BEAC-76BF-43A3-80D2-0053D47AB45D}"/>
            </a:ext>
          </a:extLst>
        </xdr:cNvPr>
        <xdr:cNvSpPr/>
      </xdr:nvSpPr>
      <xdr:spPr>
        <a:xfrm>
          <a:off x="2343150" y="1266825"/>
          <a:ext cx="4381500" cy="2705100"/>
        </a:xfrm>
        <a:prstGeom prst="roundRect">
          <a:avLst>
            <a:gd name="adj" fmla="val 201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33400</xdr:colOff>
      <xdr:row>7</xdr:row>
      <xdr:rowOff>180975</xdr:rowOff>
    </xdr:from>
    <xdr:to>
      <xdr:col>10</xdr:col>
      <xdr:colOff>590550</xdr:colOff>
      <xdr:row>20</xdr:row>
      <xdr:rowOff>142875</xdr:rowOff>
    </xdr:to>
    <xdr:graphicFrame macro="">
      <xdr:nvGraphicFramePr>
        <xdr:cNvPr id="63" name="Chart 62">
          <a:extLst>
            <a:ext uri="{FF2B5EF4-FFF2-40B4-BE49-F238E27FC236}">
              <a16:creationId xmlns:a16="http://schemas.microsoft.com/office/drawing/2014/main" id="{F9ED5905-C480-4318-AF68-1810B7D606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4762</xdr:colOff>
      <xdr:row>6</xdr:row>
      <xdr:rowOff>147638</xdr:rowOff>
    </xdr:from>
    <xdr:to>
      <xdr:col>8</xdr:col>
      <xdr:colOff>533399</xdr:colOff>
      <xdr:row>8</xdr:row>
      <xdr:rowOff>23813</xdr:rowOff>
    </xdr:to>
    <xdr:sp macro="" textlink="">
      <xdr:nvSpPr>
        <xdr:cNvPr id="64" name="TextBox 63">
          <a:extLst>
            <a:ext uri="{FF2B5EF4-FFF2-40B4-BE49-F238E27FC236}">
              <a16:creationId xmlns:a16="http://schemas.microsoft.com/office/drawing/2014/main" id="{85280547-44F0-425F-B90C-5995DDD5859D}"/>
            </a:ext>
          </a:extLst>
        </xdr:cNvPr>
        <xdr:cNvSpPr txBox="1"/>
      </xdr:nvSpPr>
      <xdr:spPr>
        <a:xfrm>
          <a:off x="3662362" y="1290638"/>
          <a:ext cx="174783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tx1"/>
              </a:solidFill>
            </a:rPr>
            <a:t>Sales Performance QoQ</a:t>
          </a:r>
          <a:endParaRPr lang="en-US" sz="1100" b="1" baseline="0">
            <a:solidFill>
              <a:schemeClr val="tx1"/>
            </a:solidFill>
          </a:endParaRPr>
        </a:p>
      </xdr:txBody>
    </xdr:sp>
    <xdr:clientData/>
  </xdr:twoCellAnchor>
  <xdr:twoCellAnchor>
    <xdr:from>
      <xdr:col>11</xdr:col>
      <xdr:colOff>66675</xdr:colOff>
      <xdr:row>6</xdr:row>
      <xdr:rowOff>114298</xdr:rowOff>
    </xdr:from>
    <xdr:to>
      <xdr:col>16</xdr:col>
      <xdr:colOff>161925</xdr:colOff>
      <xdr:row>20</xdr:row>
      <xdr:rowOff>171450</xdr:rowOff>
    </xdr:to>
    <xdr:sp macro="" textlink="">
      <xdr:nvSpPr>
        <xdr:cNvPr id="65" name="Rectangle: Rounded Corners 64">
          <a:extLst>
            <a:ext uri="{FF2B5EF4-FFF2-40B4-BE49-F238E27FC236}">
              <a16:creationId xmlns:a16="http://schemas.microsoft.com/office/drawing/2014/main" id="{37532DB9-C680-462A-AFDC-8171A6C1EAA7}"/>
            </a:ext>
          </a:extLst>
        </xdr:cNvPr>
        <xdr:cNvSpPr/>
      </xdr:nvSpPr>
      <xdr:spPr>
        <a:xfrm>
          <a:off x="6772275" y="1257298"/>
          <a:ext cx="3143250" cy="2724152"/>
        </a:xfrm>
        <a:prstGeom prst="roundRect">
          <a:avLst>
            <a:gd name="adj" fmla="val 269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09551</xdr:colOff>
      <xdr:row>6</xdr:row>
      <xdr:rowOff>114298</xdr:rowOff>
    </xdr:from>
    <xdr:to>
      <xdr:col>20</xdr:col>
      <xdr:colOff>285751</xdr:colOff>
      <xdr:row>20</xdr:row>
      <xdr:rowOff>152400</xdr:rowOff>
    </xdr:to>
    <xdr:sp macro="" textlink="">
      <xdr:nvSpPr>
        <xdr:cNvPr id="76" name="Rectangle: Rounded Corners 75">
          <a:extLst>
            <a:ext uri="{FF2B5EF4-FFF2-40B4-BE49-F238E27FC236}">
              <a16:creationId xmlns:a16="http://schemas.microsoft.com/office/drawing/2014/main" id="{F38B8A34-7031-4BAB-AFAF-3B32C644673D}"/>
            </a:ext>
          </a:extLst>
        </xdr:cNvPr>
        <xdr:cNvSpPr/>
      </xdr:nvSpPr>
      <xdr:spPr>
        <a:xfrm>
          <a:off x="9963151" y="1257298"/>
          <a:ext cx="2514600" cy="2705102"/>
        </a:xfrm>
        <a:prstGeom prst="roundRect">
          <a:avLst>
            <a:gd name="adj" fmla="val 161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66687</xdr:colOff>
      <xdr:row>7</xdr:row>
      <xdr:rowOff>23812</xdr:rowOff>
    </xdr:from>
    <xdr:to>
      <xdr:col>13</xdr:col>
      <xdr:colOff>523874</xdr:colOff>
      <xdr:row>8</xdr:row>
      <xdr:rowOff>152400</xdr:rowOff>
    </xdr:to>
    <xdr:sp macro="" textlink="">
      <xdr:nvSpPr>
        <xdr:cNvPr id="79" name="TextBox 78">
          <a:extLst>
            <a:ext uri="{FF2B5EF4-FFF2-40B4-BE49-F238E27FC236}">
              <a16:creationId xmlns:a16="http://schemas.microsoft.com/office/drawing/2014/main" id="{6A47E3EF-1F8B-450D-87DF-3122CDF6C462}"/>
            </a:ext>
          </a:extLst>
        </xdr:cNvPr>
        <xdr:cNvSpPr txBox="1"/>
      </xdr:nvSpPr>
      <xdr:spPr>
        <a:xfrm>
          <a:off x="6872287" y="1357312"/>
          <a:ext cx="1576387"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tx1"/>
              </a:solidFill>
            </a:rPr>
            <a:t>Total Transactions </a:t>
          </a:r>
          <a:endParaRPr lang="en-US" sz="1400" b="1">
            <a:solidFill>
              <a:schemeClr val="tx1"/>
            </a:solidFill>
          </a:endParaRPr>
        </a:p>
      </xdr:txBody>
    </xdr:sp>
    <xdr:clientData/>
  </xdr:twoCellAnchor>
  <xdr:twoCellAnchor>
    <xdr:from>
      <xdr:col>13</xdr:col>
      <xdr:colOff>409576</xdr:colOff>
      <xdr:row>7</xdr:row>
      <xdr:rowOff>52388</xdr:rowOff>
    </xdr:from>
    <xdr:to>
      <xdr:col>15</xdr:col>
      <xdr:colOff>119063</xdr:colOff>
      <xdr:row>8</xdr:row>
      <xdr:rowOff>119063</xdr:rowOff>
    </xdr:to>
    <xdr:sp macro="" textlink="PIVOT!E4">
      <xdr:nvSpPr>
        <xdr:cNvPr id="80" name="TextBox 79">
          <a:extLst>
            <a:ext uri="{FF2B5EF4-FFF2-40B4-BE49-F238E27FC236}">
              <a16:creationId xmlns:a16="http://schemas.microsoft.com/office/drawing/2014/main" id="{6137D4EE-CE32-430A-9088-2AC93900644E}"/>
            </a:ext>
          </a:extLst>
        </xdr:cNvPr>
        <xdr:cNvSpPr txBox="1"/>
      </xdr:nvSpPr>
      <xdr:spPr>
        <a:xfrm>
          <a:off x="8334376" y="1385888"/>
          <a:ext cx="9286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37300F-E62B-4DB9-8D5D-041A745CB5A1}" type="TxLink">
            <a:rPr lang="en-US" sz="1400" b="1" i="0" u="none" strike="noStrike">
              <a:solidFill>
                <a:schemeClr val="tx1"/>
              </a:solidFill>
              <a:latin typeface="Aptos Narrow"/>
              <a:ea typeface="+mn-ea"/>
              <a:cs typeface="+mn-cs"/>
            </a:rPr>
            <a:pPr marL="0" indent="0" algn="ctr"/>
            <a:t>8893</a:t>
          </a:fld>
          <a:endParaRPr lang="en-US" sz="1400" b="1" i="0" u="none" strike="noStrike">
            <a:solidFill>
              <a:schemeClr val="tx1"/>
            </a:solidFill>
            <a:latin typeface="Aptos Narrow"/>
            <a:ea typeface="+mn-ea"/>
            <a:cs typeface="+mn-cs"/>
          </a:endParaRPr>
        </a:p>
      </xdr:txBody>
    </xdr:sp>
    <xdr:clientData/>
  </xdr:twoCellAnchor>
  <xdr:twoCellAnchor>
    <xdr:from>
      <xdr:col>11</xdr:col>
      <xdr:colOff>171450</xdr:colOff>
      <xdr:row>9</xdr:row>
      <xdr:rowOff>9523</xdr:rowOff>
    </xdr:from>
    <xdr:to>
      <xdr:col>15</xdr:col>
      <xdr:colOff>533400</xdr:colOff>
      <xdr:row>20</xdr:row>
      <xdr:rowOff>85725</xdr:rowOff>
    </xdr:to>
    <xdr:graphicFrame macro="">
      <xdr:nvGraphicFramePr>
        <xdr:cNvPr id="81" name="Chart 80">
          <a:extLst>
            <a:ext uri="{FF2B5EF4-FFF2-40B4-BE49-F238E27FC236}">
              <a16:creationId xmlns:a16="http://schemas.microsoft.com/office/drawing/2014/main" id="{4E92FD01-D068-41B1-804A-D5862E334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504824</xdr:colOff>
      <xdr:row>20</xdr:row>
      <xdr:rowOff>180975</xdr:rowOff>
    </xdr:from>
    <xdr:to>
      <xdr:col>13</xdr:col>
      <xdr:colOff>466725</xdr:colOff>
      <xdr:row>29</xdr:row>
      <xdr:rowOff>171450</xdr:rowOff>
    </xdr:to>
    <xdr:sp macro="" textlink="">
      <xdr:nvSpPr>
        <xdr:cNvPr id="82" name="Rectangle: Rounded Corners 81">
          <a:extLst>
            <a:ext uri="{FF2B5EF4-FFF2-40B4-BE49-F238E27FC236}">
              <a16:creationId xmlns:a16="http://schemas.microsoft.com/office/drawing/2014/main" id="{73596C64-546A-4410-9240-5073D59BFDC5}"/>
            </a:ext>
          </a:extLst>
        </xdr:cNvPr>
        <xdr:cNvSpPr/>
      </xdr:nvSpPr>
      <xdr:spPr>
        <a:xfrm>
          <a:off x="2333624" y="3990975"/>
          <a:ext cx="6057901" cy="1704975"/>
        </a:xfrm>
        <a:prstGeom prst="roundRect">
          <a:avLst>
            <a:gd name="adj" fmla="val 201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33399</xdr:colOff>
      <xdr:row>22</xdr:row>
      <xdr:rowOff>28575</xdr:rowOff>
    </xdr:from>
    <xdr:to>
      <xdr:col>13</xdr:col>
      <xdr:colOff>390525</xdr:colOff>
      <xdr:row>29</xdr:row>
      <xdr:rowOff>142875</xdr:rowOff>
    </xdr:to>
    <mc:AlternateContent xmlns:mc="http://schemas.openxmlformats.org/markup-compatibility/2006">
      <mc:Choice xmlns:cx1="http://schemas.microsoft.com/office/drawing/2015/9/8/chartex" Requires="cx1">
        <xdr:graphicFrame macro="">
          <xdr:nvGraphicFramePr>
            <xdr:cNvPr id="84" name="Chart 83">
              <a:extLst>
                <a:ext uri="{FF2B5EF4-FFF2-40B4-BE49-F238E27FC236}">
                  <a16:creationId xmlns:a16="http://schemas.microsoft.com/office/drawing/2014/main" id="{0B7B3B9F-C8BA-417F-BF16-723E6017AC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2362199" y="4219575"/>
              <a:ext cx="5953126" cy="14478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4762</xdr:colOff>
      <xdr:row>21</xdr:row>
      <xdr:rowOff>14288</xdr:rowOff>
    </xdr:from>
    <xdr:to>
      <xdr:col>11</xdr:col>
      <xdr:colOff>238125</xdr:colOff>
      <xdr:row>22</xdr:row>
      <xdr:rowOff>80963</xdr:rowOff>
    </xdr:to>
    <xdr:sp macro="" textlink="">
      <xdr:nvSpPr>
        <xdr:cNvPr id="85" name="TextBox 84">
          <a:extLst>
            <a:ext uri="{FF2B5EF4-FFF2-40B4-BE49-F238E27FC236}">
              <a16:creationId xmlns:a16="http://schemas.microsoft.com/office/drawing/2014/main" id="{E208620F-35CE-4ADD-B2C0-F4548ECB4BCE}"/>
            </a:ext>
          </a:extLst>
        </xdr:cNvPr>
        <xdr:cNvSpPr txBox="1"/>
      </xdr:nvSpPr>
      <xdr:spPr>
        <a:xfrm>
          <a:off x="4271962" y="4014788"/>
          <a:ext cx="2671763"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chemeClr val="tx1"/>
              </a:solidFill>
            </a:rPr>
            <a:t>% Revenue Generated from Products</a:t>
          </a:r>
        </a:p>
      </xdr:txBody>
    </xdr:sp>
    <xdr:clientData/>
  </xdr:twoCellAnchor>
  <xdr:twoCellAnchor>
    <xdr:from>
      <xdr:col>16</xdr:col>
      <xdr:colOff>352425</xdr:colOff>
      <xdr:row>7</xdr:row>
      <xdr:rowOff>90488</xdr:rowOff>
    </xdr:from>
    <xdr:to>
      <xdr:col>18</xdr:col>
      <xdr:colOff>414337</xdr:colOff>
      <xdr:row>8</xdr:row>
      <xdr:rowOff>157163</xdr:rowOff>
    </xdr:to>
    <xdr:sp macro="" textlink="">
      <xdr:nvSpPr>
        <xdr:cNvPr id="86" name="TextBox 85">
          <a:extLst>
            <a:ext uri="{FF2B5EF4-FFF2-40B4-BE49-F238E27FC236}">
              <a16:creationId xmlns:a16="http://schemas.microsoft.com/office/drawing/2014/main" id="{1530ADFE-4317-48A4-A63A-204721936218}"/>
            </a:ext>
          </a:extLst>
        </xdr:cNvPr>
        <xdr:cNvSpPr txBox="1"/>
      </xdr:nvSpPr>
      <xdr:spPr>
        <a:xfrm>
          <a:off x="10106025" y="1423988"/>
          <a:ext cx="1281112"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baseline="0">
              <a:solidFill>
                <a:schemeClr val="tx1"/>
              </a:solidFill>
            </a:rPr>
            <a:t>Profit margin </a:t>
          </a:r>
          <a:endParaRPr lang="en-US" sz="1400" b="1">
            <a:solidFill>
              <a:schemeClr val="tx1"/>
            </a:solidFill>
          </a:endParaRPr>
        </a:p>
      </xdr:txBody>
    </xdr:sp>
    <xdr:clientData/>
  </xdr:twoCellAnchor>
  <xdr:twoCellAnchor>
    <xdr:from>
      <xdr:col>16</xdr:col>
      <xdr:colOff>319088</xdr:colOff>
      <xdr:row>11</xdr:row>
      <xdr:rowOff>157163</xdr:rowOff>
    </xdr:from>
    <xdr:to>
      <xdr:col>18</xdr:col>
      <xdr:colOff>447675</xdr:colOff>
      <xdr:row>13</xdr:row>
      <xdr:rowOff>33338</xdr:rowOff>
    </xdr:to>
    <xdr:sp macro="" textlink="">
      <xdr:nvSpPr>
        <xdr:cNvPr id="87" name="TextBox 86">
          <a:extLst>
            <a:ext uri="{FF2B5EF4-FFF2-40B4-BE49-F238E27FC236}">
              <a16:creationId xmlns:a16="http://schemas.microsoft.com/office/drawing/2014/main" id="{3E3EC6FC-5F74-4F21-BDE7-E325681B5D46}"/>
            </a:ext>
          </a:extLst>
        </xdr:cNvPr>
        <xdr:cNvSpPr txBox="1"/>
      </xdr:nvSpPr>
      <xdr:spPr>
        <a:xfrm>
          <a:off x="10072688" y="2252663"/>
          <a:ext cx="13477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baseline="0">
              <a:solidFill>
                <a:schemeClr val="tx1"/>
              </a:solidFill>
            </a:rPr>
            <a:t>Sales Efficiency</a:t>
          </a:r>
          <a:endParaRPr lang="en-US" sz="1400" b="1">
            <a:solidFill>
              <a:schemeClr val="tx1"/>
            </a:solidFill>
          </a:endParaRPr>
        </a:p>
      </xdr:txBody>
    </xdr:sp>
    <xdr:clientData/>
  </xdr:twoCellAnchor>
  <xdr:twoCellAnchor>
    <xdr:from>
      <xdr:col>16</xdr:col>
      <xdr:colOff>319088</xdr:colOff>
      <xdr:row>16</xdr:row>
      <xdr:rowOff>109538</xdr:rowOff>
    </xdr:from>
    <xdr:to>
      <xdr:col>18</xdr:col>
      <xdr:colOff>447675</xdr:colOff>
      <xdr:row>17</xdr:row>
      <xdr:rowOff>176213</xdr:rowOff>
    </xdr:to>
    <xdr:sp macro="" textlink="">
      <xdr:nvSpPr>
        <xdr:cNvPr id="88" name="TextBox 87">
          <a:extLst>
            <a:ext uri="{FF2B5EF4-FFF2-40B4-BE49-F238E27FC236}">
              <a16:creationId xmlns:a16="http://schemas.microsoft.com/office/drawing/2014/main" id="{18466F43-82F3-428D-A99F-BC78E34480A4}"/>
            </a:ext>
          </a:extLst>
        </xdr:cNvPr>
        <xdr:cNvSpPr txBox="1"/>
      </xdr:nvSpPr>
      <xdr:spPr>
        <a:xfrm>
          <a:off x="10072688" y="3157538"/>
          <a:ext cx="13477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chemeClr val="tx1"/>
              </a:solidFill>
            </a:rPr>
            <a:t>Unsold Inventory</a:t>
          </a:r>
          <a:endParaRPr lang="en-US" sz="1200" b="1">
            <a:solidFill>
              <a:schemeClr val="tx1"/>
            </a:solidFill>
          </a:endParaRPr>
        </a:p>
      </xdr:txBody>
    </xdr:sp>
    <xdr:clientData/>
  </xdr:twoCellAnchor>
  <xdr:twoCellAnchor>
    <xdr:from>
      <xdr:col>17</xdr:col>
      <xdr:colOff>561975</xdr:colOff>
      <xdr:row>7</xdr:row>
      <xdr:rowOff>138114</xdr:rowOff>
    </xdr:from>
    <xdr:to>
      <xdr:col>20</xdr:col>
      <xdr:colOff>247650</xdr:colOff>
      <xdr:row>12</xdr:row>
      <xdr:rowOff>85726</xdr:rowOff>
    </xdr:to>
    <xdr:graphicFrame macro="">
      <xdr:nvGraphicFramePr>
        <xdr:cNvPr id="89" name="Chart 88">
          <a:extLst>
            <a:ext uri="{FF2B5EF4-FFF2-40B4-BE49-F238E27FC236}">
              <a16:creationId xmlns:a16="http://schemas.microsoft.com/office/drawing/2014/main" id="{A9515B41-E18C-400F-AB94-36417796CE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8</xdr:col>
      <xdr:colOff>95250</xdr:colOff>
      <xdr:row>12</xdr:row>
      <xdr:rowOff>142873</xdr:rowOff>
    </xdr:from>
    <xdr:to>
      <xdr:col>20</xdr:col>
      <xdr:colOff>142875</xdr:colOff>
      <xdr:row>16</xdr:row>
      <xdr:rowOff>152400</xdr:rowOff>
    </xdr:to>
    <xdr:graphicFrame macro="">
      <xdr:nvGraphicFramePr>
        <xdr:cNvPr id="91" name="Chart 90">
          <a:extLst>
            <a:ext uri="{FF2B5EF4-FFF2-40B4-BE49-F238E27FC236}">
              <a16:creationId xmlns:a16="http://schemas.microsoft.com/office/drawing/2014/main" id="{25CC00D3-D05B-4862-BA71-2AB80E09AB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8</xdr:col>
      <xdr:colOff>171451</xdr:colOff>
      <xdr:row>17</xdr:row>
      <xdr:rowOff>66674</xdr:rowOff>
    </xdr:from>
    <xdr:to>
      <xdr:col>20</xdr:col>
      <xdr:colOff>171450</xdr:colOff>
      <xdr:row>20</xdr:row>
      <xdr:rowOff>180975</xdr:rowOff>
    </xdr:to>
    <xdr:graphicFrame macro="">
      <xdr:nvGraphicFramePr>
        <xdr:cNvPr id="92" name="Chart 91">
          <a:extLst>
            <a:ext uri="{FF2B5EF4-FFF2-40B4-BE49-F238E27FC236}">
              <a16:creationId xmlns:a16="http://schemas.microsoft.com/office/drawing/2014/main" id="{A7591FE0-D117-411C-8CA8-BE796D64FB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3</xdr:col>
      <xdr:colOff>504825</xdr:colOff>
      <xdr:row>21</xdr:row>
      <xdr:rowOff>0</xdr:rowOff>
    </xdr:from>
    <xdr:to>
      <xdr:col>20</xdr:col>
      <xdr:colOff>276225</xdr:colOff>
      <xdr:row>29</xdr:row>
      <xdr:rowOff>171450</xdr:rowOff>
    </xdr:to>
    <xdr:sp macro="" textlink="">
      <xdr:nvSpPr>
        <xdr:cNvPr id="93" name="Rectangle: Rounded Corners 92">
          <a:extLst>
            <a:ext uri="{FF2B5EF4-FFF2-40B4-BE49-F238E27FC236}">
              <a16:creationId xmlns:a16="http://schemas.microsoft.com/office/drawing/2014/main" id="{511515A1-2F84-4191-AA58-7027209069ED}"/>
            </a:ext>
          </a:extLst>
        </xdr:cNvPr>
        <xdr:cNvSpPr/>
      </xdr:nvSpPr>
      <xdr:spPr>
        <a:xfrm>
          <a:off x="8429625" y="4000500"/>
          <a:ext cx="4038600" cy="1695450"/>
        </a:xfrm>
        <a:prstGeom prst="roundRect">
          <a:avLst>
            <a:gd name="adj" fmla="val 1736"/>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3813</xdr:colOff>
      <xdr:row>21</xdr:row>
      <xdr:rowOff>14288</xdr:rowOff>
    </xdr:from>
    <xdr:to>
      <xdr:col>15</xdr:col>
      <xdr:colOff>457201</xdr:colOff>
      <xdr:row>22</xdr:row>
      <xdr:rowOff>80963</xdr:rowOff>
    </xdr:to>
    <xdr:sp macro="" textlink="">
      <xdr:nvSpPr>
        <xdr:cNvPr id="94" name="TextBox 93">
          <a:extLst>
            <a:ext uri="{FF2B5EF4-FFF2-40B4-BE49-F238E27FC236}">
              <a16:creationId xmlns:a16="http://schemas.microsoft.com/office/drawing/2014/main" id="{2A26DAA9-9ADF-4175-8424-3E3AF0DAED75}"/>
            </a:ext>
          </a:extLst>
        </xdr:cNvPr>
        <xdr:cNvSpPr txBox="1"/>
      </xdr:nvSpPr>
      <xdr:spPr>
        <a:xfrm>
          <a:off x="8558213" y="4014788"/>
          <a:ext cx="1042988"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chemeClr val="tx1"/>
              </a:solidFill>
            </a:rPr>
            <a:t>Filter Panel</a:t>
          </a:r>
        </a:p>
      </xdr:txBody>
    </xdr:sp>
    <xdr:clientData/>
  </xdr:twoCellAnchor>
  <xdr:twoCellAnchor editAs="oneCell">
    <xdr:from>
      <xdr:col>13</xdr:col>
      <xdr:colOff>542926</xdr:colOff>
      <xdr:row>22</xdr:row>
      <xdr:rowOff>95250</xdr:rowOff>
    </xdr:from>
    <xdr:to>
      <xdr:col>17</xdr:col>
      <xdr:colOff>200026</xdr:colOff>
      <xdr:row>29</xdr:row>
      <xdr:rowOff>133350</xdr:rowOff>
    </xdr:to>
    <mc:AlternateContent xmlns:mc="http://schemas.openxmlformats.org/markup-compatibility/2006" xmlns:tsle="http://schemas.microsoft.com/office/drawing/2012/timeslicer">
      <mc:Choice Requires="tsle">
        <xdr:graphicFrame macro="">
          <xdr:nvGraphicFramePr>
            <xdr:cNvPr id="97" name="sale_date 1">
              <a:extLst>
                <a:ext uri="{FF2B5EF4-FFF2-40B4-BE49-F238E27FC236}">
                  <a16:creationId xmlns:a16="http://schemas.microsoft.com/office/drawing/2014/main" id="{6B884D73-E38E-420A-A4BB-F070DDF70667}"/>
                </a:ext>
              </a:extLst>
            </xdr:cNvPr>
            <xdr:cNvGraphicFramePr/>
          </xdr:nvGraphicFramePr>
          <xdr:xfrm>
            <a:off x="0" y="0"/>
            <a:ext cx="0" cy="0"/>
          </xdr:xfrm>
          <a:graphic>
            <a:graphicData uri="http://schemas.microsoft.com/office/drawing/2012/timeslicer">
              <tsle:timeslicer name="sale_date 1"/>
            </a:graphicData>
          </a:graphic>
        </xdr:graphicFrame>
      </mc:Choice>
      <mc:Fallback xmlns="">
        <xdr:sp macro="" textlink="">
          <xdr:nvSpPr>
            <xdr:cNvPr id="0" name=""/>
            <xdr:cNvSpPr>
              <a:spLocks noTextEdit="1"/>
            </xdr:cNvSpPr>
          </xdr:nvSpPr>
          <xdr:spPr>
            <a:xfrm>
              <a:off x="8467726" y="4286250"/>
              <a:ext cx="209550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7</xdr:col>
      <xdr:colOff>219075</xdr:colOff>
      <xdr:row>22</xdr:row>
      <xdr:rowOff>95250</xdr:rowOff>
    </xdr:from>
    <xdr:to>
      <xdr:col>20</xdr:col>
      <xdr:colOff>247650</xdr:colOff>
      <xdr:row>29</xdr:row>
      <xdr:rowOff>133350</xdr:rowOff>
    </xdr:to>
    <mc:AlternateContent xmlns:mc="http://schemas.openxmlformats.org/markup-compatibility/2006" xmlns:a14="http://schemas.microsoft.com/office/drawing/2010/main">
      <mc:Choice Requires="a14">
        <xdr:graphicFrame macro="">
          <xdr:nvGraphicFramePr>
            <xdr:cNvPr id="98" name="category 1">
              <a:extLst>
                <a:ext uri="{FF2B5EF4-FFF2-40B4-BE49-F238E27FC236}">
                  <a16:creationId xmlns:a16="http://schemas.microsoft.com/office/drawing/2014/main" id="{FC0C435A-ED84-4945-A739-3BF41A670BAE}"/>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0582275" y="4286250"/>
              <a:ext cx="1857375"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398</xdr:colOff>
      <xdr:row>0</xdr:row>
      <xdr:rowOff>114299</xdr:rowOff>
    </xdr:from>
    <xdr:to>
      <xdr:col>1</xdr:col>
      <xdr:colOff>142599</xdr:colOff>
      <xdr:row>3</xdr:row>
      <xdr:rowOff>171450</xdr:rowOff>
    </xdr:to>
    <xdr:pic>
      <xdr:nvPicPr>
        <xdr:cNvPr id="100" name="Picture 99">
          <a:extLst>
            <a:ext uri="{FF2B5EF4-FFF2-40B4-BE49-F238E27FC236}">
              <a16:creationId xmlns:a16="http://schemas.microsoft.com/office/drawing/2014/main" id="{ED3A23E9-CFA0-FEF3-563F-50213D26FDE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H="1">
          <a:off x="152398" y="114299"/>
          <a:ext cx="599801" cy="62865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lmuiz Adewale" refreshedDate="45792.516375347222" createdVersion="8" refreshedVersion="8" minRefreshableVersion="3" recordCount="8893" xr:uid="{68B61CF1-E894-48BD-86FC-F78228EA7146}">
  <cacheSource type="worksheet">
    <worksheetSource name="AgricultureData"/>
  </cacheSource>
  <cacheFields count="18">
    <cacheField name="product_id" numFmtId="0">
      <sharedItems/>
    </cacheField>
    <cacheField name="product_name" numFmtId="0">
      <sharedItems count="28">
        <s v="Lamb"/>
        <s v="Beef"/>
        <s v="Oranges"/>
        <s v="Milk"/>
        <s v="Bananas"/>
        <s v="Potatoes"/>
        <s v="Pork"/>
        <s v="Rice"/>
        <s v="Butter"/>
        <s v="Peppers"/>
        <s v="Apples"/>
        <s v="Rye"/>
        <s v="Cheese"/>
        <s v="Blueberries"/>
        <s v="Oats"/>
        <s v="Corn"/>
        <s v="Grapes"/>
        <s v="Wheat"/>
        <s v="Chicken"/>
        <s v="Tomatoes"/>
        <s v="Onions"/>
        <s v="Barley"/>
        <s v="Yogurt"/>
        <s v="Cabbage"/>
        <s v="Peaches"/>
        <s v="Lettuce"/>
        <s v="Strawberries"/>
        <s v="Carrots"/>
      </sharedItems>
    </cacheField>
    <cacheField name="category" numFmtId="0">
      <sharedItems count="5">
        <s v="Livestock"/>
        <s v="Fruits"/>
        <s v="Dairy"/>
        <s v="Vegetables"/>
        <s v="Grains"/>
      </sharedItems>
    </cacheField>
    <cacheField name="price_per_kg(company)" numFmtId="2">
      <sharedItems containsSemiMixedTypes="0" containsString="0" containsNumber="1" minValue="0.4" maxValue="14.39"/>
    </cacheField>
    <cacheField name="units_shipped_kg" numFmtId="164">
      <sharedItems containsSemiMixedTypes="0" containsString="0" containsNumber="1" containsInteger="1" minValue="1005" maxValue="50000"/>
    </cacheField>
    <cacheField name="sale_date" numFmtId="14">
      <sharedItems containsSemiMixedTypes="0" containsNonDate="0" containsDate="1" containsString="0" minDate="2022-01-01T00:00:00" maxDate="2024-01-01T00:00:00"/>
    </cacheField>
    <cacheField name="units_sold_kg" numFmtId="164">
      <sharedItems containsSemiMixedTypes="0" containsString="0" containsNumber="1" containsInteger="1" minValue="0" maxValue="49726"/>
    </cacheField>
    <cacheField name="units_on_hand_kg" numFmtId="164">
      <sharedItems containsSemiMixedTypes="0" containsString="0" containsNumber="1" containsInteger="1" minValue="0" maxValue="49818"/>
    </cacheField>
    <cacheField name="supplier" numFmtId="0">
      <sharedItems/>
    </cacheField>
    <cacheField name="farm_location" numFmtId="0">
      <sharedItems/>
    </cacheField>
    <cacheField name="Actual revenue" numFmtId="164">
      <sharedItems containsSemiMixedTypes="0" containsString="0" containsNumber="1" minValue="0" maxValue="624033.78"/>
    </cacheField>
    <cacheField name="cost_per_kg(assumed 70%)" numFmtId="0">
      <sharedItems containsSemiMixedTypes="0" containsString="0" containsNumber="1" minValue="0.27999999999999997" maxValue="10.073"/>
    </cacheField>
    <cacheField name="cost" numFmtId="164">
      <sharedItems containsSemiMixedTypes="0" containsString="0" containsNumber="1" minValue="0" maxValue="436823.64599999995"/>
    </cacheField>
    <cacheField name="profit" numFmtId="164">
      <sharedItems containsSemiMixedTypes="0" containsString="0" containsNumber="1" minValue="0" maxValue="187210.13400000008"/>
    </cacheField>
    <cacheField name="efficiency" numFmtId="9">
      <sharedItems containsSemiMixedTypes="0" containsString="0" containsNumber="1" minValue="0" maxValue="1"/>
    </cacheField>
    <cacheField name="unsold" numFmtId="9">
      <sharedItems containsSemiMixedTypes="0" containsString="0" containsNumber="1" minValue="0" maxValue="1"/>
    </cacheField>
    <cacheField name="Potential Revenue" numFmtId="164">
      <sharedItems containsSemiMixedTypes="0" containsString="0" containsNumber="1" minValue="544.73" maxValue="697836.75"/>
    </cacheField>
    <cacheField name="Performance Ratio" numFmtId="9">
      <sharedItems containsSemiMixedTypes="0" containsString="0" containsNumber="1" minValue="0" maxValue="1"/>
    </cacheField>
  </cacheFields>
  <extLst>
    <ext xmlns:x14="http://schemas.microsoft.com/office/spreadsheetml/2009/9/main" uri="{725AE2AE-9491-48be-B2B4-4EB974FC3084}">
      <x14:pivotCacheDefinition pivotCacheId="88923205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muiz Adewale" refreshedDate="45792.51636238426" backgroundQuery="1" createdVersion="3" refreshedVersion="8" minRefreshableVersion="3" recordCount="0" supportSubquery="1" supportAdvancedDrill="1" xr:uid="{226C23CC-634E-4A82-AAE6-9B5775F88A32}">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AgricultureData].[product_id]" caption="product_id" attribute="1" defaultMemberUniqueName="[AgricultureData].[product_id].[All]" allUniqueName="[AgricultureData].[product_id].[All]" dimensionUniqueName="[AgricultureData]" displayFolder="" count="0" memberValueDatatype="130" unbalanced="0"/>
    <cacheHierarchy uniqueName="[AgricultureData].[product_name]" caption="product_name" attribute="1" defaultMemberUniqueName="[AgricultureData].[product_name].[All]" allUniqueName="[AgricultureData].[product_name].[All]" dimensionUniqueName="[AgricultureData]" displayFolder="" count="0" memberValueDatatype="130" unbalanced="0"/>
    <cacheHierarchy uniqueName="[AgricultureData].[category]" caption="category" attribute="1" defaultMemberUniqueName="[AgricultureData].[category].[All]" allUniqueName="[AgricultureData].[category].[All]" dimensionUniqueName="[AgricultureData]" displayFolder="" count="0" memberValueDatatype="130" unbalanced="0"/>
    <cacheHierarchy uniqueName="[AgricultureData].[price_per_kg(company)]" caption="price_per_kg(company)" attribute="1" defaultMemberUniqueName="[AgricultureData].[price_per_kg(company)].[All]" allUniqueName="[AgricultureData].[price_per_kg(company)].[All]" dimensionUniqueName="[AgricultureData]" displayFolder="" count="0" memberValueDatatype="5" unbalanced="0"/>
    <cacheHierarchy uniqueName="[AgricultureData].[units_shipped_kg]" caption="units_shipped_kg" attribute="1" defaultMemberUniqueName="[AgricultureData].[units_shipped_kg].[All]" allUniqueName="[AgricultureData].[units_shipped_kg].[All]" dimensionUniqueName="[AgricultureData]" displayFolder="" count="0" memberValueDatatype="20" unbalanced="0"/>
    <cacheHierarchy uniqueName="[AgricultureData].[sale_date]" caption="sale_date" attribute="1" time="1" defaultMemberUniqueName="[AgricultureData].[sale_date].[All]" allUniqueName="[AgricultureData].[sale_date].[All]" dimensionUniqueName="[AgricultureData]" displayFolder="" count="2" memberValueDatatype="7" unbalanced="0"/>
    <cacheHierarchy uniqueName="[AgricultureData].[units_sold_kg]" caption="units_sold_kg" attribute="1" defaultMemberUniqueName="[AgricultureData].[units_sold_kg].[All]" allUniqueName="[AgricultureData].[units_sold_kg].[All]" dimensionUniqueName="[AgricultureData]" displayFolder="" count="0" memberValueDatatype="20" unbalanced="0"/>
    <cacheHierarchy uniqueName="[AgricultureData].[units_on_hand_kg]" caption="units_on_hand_kg" attribute="1" defaultMemberUniqueName="[AgricultureData].[units_on_hand_kg].[All]" allUniqueName="[AgricultureData].[units_on_hand_kg].[All]" dimensionUniqueName="[AgricultureData]" displayFolder="" count="0" memberValueDatatype="20" unbalanced="0"/>
    <cacheHierarchy uniqueName="[AgricultureData].[supplier]" caption="supplier" attribute="1" defaultMemberUniqueName="[AgricultureData].[supplier].[All]" allUniqueName="[AgricultureData].[supplier].[All]" dimensionUniqueName="[AgricultureData]" displayFolder="" count="0" memberValueDatatype="130" unbalanced="0"/>
    <cacheHierarchy uniqueName="[AgricultureData].[farm_location]" caption="farm_location" attribute="1" defaultMemberUniqueName="[AgricultureData].[farm_location].[All]" allUniqueName="[AgricultureData].[farm_location].[All]" dimensionUniqueName="[AgricultureData]" displayFolder="" count="0" memberValueDatatype="130" unbalanced="0"/>
    <cacheHierarchy uniqueName="[AgricultureData].[Actual revenue]" caption="Actual revenue" attribute="1" defaultMemberUniqueName="[AgricultureData].[Actual revenue].[All]" allUniqueName="[AgricultureData].[Actual revenue].[All]" dimensionUniqueName="[AgricultureData]" displayFolder="" count="0" memberValueDatatype="5" unbalanced="0"/>
    <cacheHierarchy uniqueName="[AgricultureData].[cost_per_kg(assumed 70%)]" caption="cost_per_kg(assumed 70%)" attribute="1" defaultMemberUniqueName="[AgricultureData].[cost_per_kg(assumed 70%)].[All]" allUniqueName="[AgricultureData].[cost_per_kg(assumed 70%)].[All]" dimensionUniqueName="[AgricultureData]" displayFolder="" count="0" memberValueDatatype="5" unbalanced="0"/>
    <cacheHierarchy uniqueName="[AgricultureData].[cost]" caption="cost" attribute="1" defaultMemberUniqueName="[AgricultureData].[cost].[All]" allUniqueName="[AgricultureData].[cost].[All]" dimensionUniqueName="[AgricultureData]" displayFolder="" count="0" memberValueDatatype="5" unbalanced="0"/>
    <cacheHierarchy uniqueName="[AgricultureData].[profit]" caption="profit" attribute="1" defaultMemberUniqueName="[AgricultureData].[profit].[All]" allUniqueName="[AgricultureData].[profit].[All]" dimensionUniqueName="[AgricultureData]" displayFolder="" count="0" memberValueDatatype="5" unbalanced="0"/>
    <cacheHierarchy uniqueName="[AgricultureData].[sale_date (Year)]" caption="sale_date (Year)" attribute="1" defaultMemberUniqueName="[AgricultureData].[sale_date (Year)].[All]" allUniqueName="[AgricultureData].[sale_date (Year)].[All]" dimensionUniqueName="[AgricultureData]" displayFolder="" count="0" memberValueDatatype="130" unbalanced="0"/>
    <cacheHierarchy uniqueName="[AgricultureData].[sale_date (Quarter)]" caption="sale_date (Quarter)" attribute="1" defaultMemberUniqueName="[AgricultureData].[sale_date (Quarter)].[All]" allUniqueName="[AgricultureData].[sale_date (Quarter)].[All]" dimensionUniqueName="[AgricultureData]" displayFolder="" count="0" memberValueDatatype="130" unbalanced="0"/>
    <cacheHierarchy uniqueName="[AgricultureData].[sale_date (Month)]" caption="sale_date (Month)" attribute="1" defaultMemberUniqueName="[AgricultureData].[sale_date (Month)].[All]" allUniqueName="[AgricultureData].[sale_date (Month)].[All]" dimensionUniqueName="[AgricultureData]" displayFolder="" count="0" memberValueDatatype="130" unbalanced="0"/>
    <cacheHierarchy uniqueName="[AgricultureData].[efficiency]" caption="efficiency" attribute="1" defaultMemberUniqueName="[AgricultureData].[efficiency].[All]" allUniqueName="[AgricultureData].[efficiency].[All]" dimensionUniqueName="[AgricultureData]" displayFolder="" count="0" memberValueDatatype="5" unbalanced="0"/>
    <cacheHierarchy uniqueName="[AgricultureData].[unsold]" caption="unsold" attribute="1" defaultMemberUniqueName="[AgricultureData].[unsold].[All]" allUniqueName="[AgricultureData].[unsold].[All]" dimensionUniqueName="[AgricultureData]" displayFolder="" count="0" memberValueDatatype="5" unbalanced="0"/>
    <cacheHierarchy uniqueName="[AgricultureData].[Potential Revenue]" caption="Potential Revenue" attribute="1" defaultMemberUniqueName="[AgricultureData].[Potential Revenue].[All]" allUniqueName="[AgricultureData].[Potential Revenue].[All]" dimensionUniqueName="[AgricultureData]" displayFolder="" count="0" memberValueDatatype="5" unbalanced="0"/>
    <cacheHierarchy uniqueName="[AgricultureData].[Performance Ratio]" caption="Performance Ratio" attribute="1" defaultMemberUniqueName="[AgricultureData].[Performance Ratio].[All]" allUniqueName="[AgricultureData].[Performance Ratio].[All]" dimensionUniqueName="[AgricultureData]" displayFolder="" count="0" memberValueDatatype="5" unbalanced="0"/>
    <cacheHierarchy uniqueName="[AgricultureData].[sale_date (Month Index)]" caption="sale_date (Month Index)" attribute="1" defaultMemberUniqueName="[AgricultureData].[sale_date (Month Index)].[All]" allUniqueName="[AgricultureData].[sale_date (Month Index)].[All]" dimensionUniqueName="[AgricultureData]" displayFolder="" count="0" memberValueDatatype="20" unbalanced="0" hidden="1"/>
    <cacheHierarchy uniqueName="[Measures].[__XL_Count AgricultureData]" caption="__XL_Count AgricultureData" measure="1" displayFolder="" measureGroup="AgricultureData" count="0" hidden="1"/>
    <cacheHierarchy uniqueName="[Measures].[__No measures defined]" caption="__No measures defined" measure="1" displayFolder="" count="0" hidden="1"/>
    <cacheHierarchy uniqueName="[Measures].[Sum of profit]" caption="Sum of profit" measure="1" displayFolder="" measureGroup="AgricultureData" count="0" hidden="1">
      <extLst>
        <ext xmlns:x15="http://schemas.microsoft.com/office/spreadsheetml/2010/11/main" uri="{B97F6D7D-B522-45F9-BDA1-12C45D357490}">
          <x15:cacheHierarchy aggregatedColumn="13"/>
        </ext>
      </extLst>
    </cacheHierarchy>
    <cacheHierarchy uniqueName="[Measures].[Sum of units_shipped_kg]" caption="Sum of units_shipped_kg" measure="1" displayFolder="" measureGroup="AgricultureData" count="0" hidden="1">
      <extLst>
        <ext xmlns:x15="http://schemas.microsoft.com/office/spreadsheetml/2010/11/main" uri="{B97F6D7D-B522-45F9-BDA1-12C45D357490}">
          <x15:cacheHierarchy aggregatedColumn="4"/>
        </ext>
      </extLst>
    </cacheHierarchy>
    <cacheHierarchy uniqueName="[Measures].[Sum of units_sold_kg]" caption="Sum of units_sold_kg" measure="1" displayFolder="" measureGroup="AgricultureData" count="0" hidden="1">
      <extLst>
        <ext xmlns:x15="http://schemas.microsoft.com/office/spreadsheetml/2010/11/main" uri="{B97F6D7D-B522-45F9-BDA1-12C45D357490}">
          <x15:cacheHierarchy aggregatedColumn="6"/>
        </ext>
      </extLst>
    </cacheHierarchy>
    <cacheHierarchy uniqueName="[Measures].[Sum of units_on_hand_kg]" caption="Sum of units_on_hand_kg" measure="1" displayFolder="" measureGroup="AgricultureData" count="0" hidden="1">
      <extLst>
        <ext xmlns:x15="http://schemas.microsoft.com/office/spreadsheetml/2010/11/main" uri="{B97F6D7D-B522-45F9-BDA1-12C45D357490}">
          <x15:cacheHierarchy aggregatedColumn="7"/>
        </ext>
      </extLst>
    </cacheHierarchy>
    <cacheHierarchy uniqueName="[Measures].[Sum of price_per_kg(company)]" caption="Sum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Average of price_per_kg(company)]" caption="Average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Sum of Actual revenue]" caption="Sum of Actual revenue" measure="1" displayFolder="" measureGroup="AgricultureData" count="0" hidden="1">
      <extLst>
        <ext xmlns:x15="http://schemas.microsoft.com/office/spreadsheetml/2010/11/main" uri="{B97F6D7D-B522-45F9-BDA1-12C45D357490}">
          <x15:cacheHierarchy aggregatedColumn="10"/>
        </ext>
      </extLst>
    </cacheHierarchy>
    <cacheHierarchy uniqueName="[Measures].[Sum of Potential Revenue]" caption="Sum of Potential Revenue" measure="1" displayFolder="" measureGroup="AgricultureData" count="0" hidden="1">
      <extLst>
        <ext xmlns:x15="http://schemas.microsoft.com/office/spreadsheetml/2010/11/main" uri="{B97F6D7D-B522-45F9-BDA1-12C45D357490}">
          <x15:cacheHierarchy aggregatedColumn="19"/>
        </ext>
      </extLst>
    </cacheHierarchy>
    <cacheHierarchy uniqueName="[Measures].[Count of product_id]" caption="Count of product_id" measure="1" displayFolder="" measureGroup="AgricultureData"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gricultureData"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pivotCacheId="179938988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muiz Adewale" refreshedDate="45792.518589699073" backgroundQuery="1" createdVersion="8" refreshedVersion="8" minRefreshableVersion="3" recordCount="0" supportSubquery="1" supportAdvancedDrill="1" xr:uid="{752CE316-9E4D-422D-89DB-F7F951778A8E}">
  <cacheSource type="external" connectionId="3"/>
  <cacheFields count="4">
    <cacheField name="[AgricultureData].[category].[category]" caption="category" numFmtId="0" hierarchy="2" level="1">
      <sharedItems count="5">
        <s v="Dairy"/>
        <s v="Fruits"/>
        <s v="Grains"/>
        <s v="Livestock"/>
        <s v="Vegetables"/>
      </sharedItems>
    </cacheField>
    <cacheField name="[AgricultureData].[product_name].[product_name]" caption="product_name" numFmtId="0" hierarchy="1" level="1">
      <sharedItems count="28">
        <s v="Butter"/>
        <s v="Cheese"/>
        <s v="Milk"/>
        <s v="Yogurt"/>
        <s v="Apples"/>
        <s v="Bananas"/>
        <s v="Blueberries"/>
        <s v="Grapes"/>
        <s v="Oranges"/>
        <s v="Peaches"/>
        <s v="Strawberries"/>
        <s v="Barley"/>
        <s v="Corn"/>
        <s v="Oats"/>
        <s v="Rice"/>
        <s v="Rye"/>
        <s v="Wheat"/>
        <s v="Beef"/>
        <s v="Chicken"/>
        <s v="Lamb"/>
        <s v="Pork"/>
        <s v="Cabbage"/>
        <s v="Carrots"/>
        <s v="Lettuce"/>
        <s v="Onions"/>
        <s v="Peppers"/>
        <s v="Potatoes"/>
        <s v="Tomatoes"/>
      </sharedItems>
    </cacheField>
    <cacheField name="[Measures].[Sum of Actual revenue]" caption="Sum of Actual revenue" numFmtId="0" hierarchy="30" level="32767"/>
    <cacheField name="[Measures].[Sum of Potential Revenue]" caption="Sum of Potential Revenue" numFmtId="0" hierarchy="31" level="32767"/>
  </cacheFields>
  <cacheHierarchies count="34">
    <cacheHierarchy uniqueName="[AgricultureData].[product_id]" caption="product_id" attribute="1" defaultMemberUniqueName="[AgricultureData].[product_id].[All]" allUniqueName="[AgricultureData].[product_id].[All]" dimensionUniqueName="[AgricultureData]" displayFolder="" count="0" memberValueDatatype="130" unbalanced="0"/>
    <cacheHierarchy uniqueName="[AgricultureData].[product_name]" caption="product_name" attribute="1" defaultMemberUniqueName="[AgricultureData].[product_name].[All]" allUniqueName="[AgricultureData].[product_name].[All]" dimensionUniqueName="[AgricultureData]" displayFolder="" count="2" memberValueDatatype="130" unbalanced="0">
      <fieldsUsage count="2">
        <fieldUsage x="-1"/>
        <fieldUsage x="1"/>
      </fieldsUsage>
    </cacheHierarchy>
    <cacheHierarchy uniqueName="[AgricultureData].[category]" caption="category" attribute="1" defaultMemberUniqueName="[AgricultureData].[category].[All]" allUniqueName="[AgricultureData].[category].[All]" dimensionUniqueName="[AgricultureData]" displayFolder="" count="2" memberValueDatatype="130" unbalanced="0">
      <fieldsUsage count="2">
        <fieldUsage x="-1"/>
        <fieldUsage x="0"/>
      </fieldsUsage>
    </cacheHierarchy>
    <cacheHierarchy uniqueName="[AgricultureData].[price_per_kg(company)]" caption="price_per_kg(company)" attribute="1" defaultMemberUniqueName="[AgricultureData].[price_per_kg(company)].[All]" allUniqueName="[AgricultureData].[price_per_kg(company)].[All]" dimensionUniqueName="[AgricultureData]" displayFolder="" count="0" memberValueDatatype="5" unbalanced="0"/>
    <cacheHierarchy uniqueName="[AgricultureData].[units_shipped_kg]" caption="units_shipped_kg" attribute="1" defaultMemberUniqueName="[AgricultureData].[units_shipped_kg].[All]" allUniqueName="[AgricultureData].[units_shipped_kg].[All]" dimensionUniqueName="[AgricultureData]" displayFolder="" count="0" memberValueDatatype="20" unbalanced="0"/>
    <cacheHierarchy uniqueName="[AgricultureData].[sale_date]" caption="sale_date" attribute="1" time="1" defaultMemberUniqueName="[AgricultureData].[sale_date].[All]" allUniqueName="[AgricultureData].[sale_date].[All]" dimensionUniqueName="[AgricultureData]" displayFolder="" count="2" memberValueDatatype="7" unbalanced="0"/>
    <cacheHierarchy uniqueName="[AgricultureData].[units_sold_kg]" caption="units_sold_kg" attribute="1" defaultMemberUniqueName="[AgricultureData].[units_sold_kg].[All]" allUniqueName="[AgricultureData].[units_sold_kg].[All]" dimensionUniqueName="[AgricultureData]" displayFolder="" count="0" memberValueDatatype="20" unbalanced="0"/>
    <cacheHierarchy uniqueName="[AgricultureData].[units_on_hand_kg]" caption="units_on_hand_kg" attribute="1" defaultMemberUniqueName="[AgricultureData].[units_on_hand_kg].[All]" allUniqueName="[AgricultureData].[units_on_hand_kg].[All]" dimensionUniqueName="[AgricultureData]" displayFolder="" count="0" memberValueDatatype="20" unbalanced="0"/>
    <cacheHierarchy uniqueName="[AgricultureData].[supplier]" caption="supplier" attribute="1" defaultMemberUniqueName="[AgricultureData].[supplier].[All]" allUniqueName="[AgricultureData].[supplier].[All]" dimensionUniqueName="[AgricultureData]" displayFolder="" count="0" memberValueDatatype="130" unbalanced="0"/>
    <cacheHierarchy uniqueName="[AgricultureData].[farm_location]" caption="farm_location" attribute="1" defaultMemberUniqueName="[AgricultureData].[farm_location].[All]" allUniqueName="[AgricultureData].[farm_location].[All]" dimensionUniqueName="[AgricultureData]" displayFolder="" count="0" memberValueDatatype="130" unbalanced="0"/>
    <cacheHierarchy uniqueName="[AgricultureData].[Actual revenue]" caption="Actual revenue" attribute="1" defaultMemberUniqueName="[AgricultureData].[Actual revenue].[All]" allUniqueName="[AgricultureData].[Actual revenue].[All]" dimensionUniqueName="[AgricultureData]" displayFolder="" count="0" memberValueDatatype="5" unbalanced="0"/>
    <cacheHierarchy uniqueName="[AgricultureData].[cost_per_kg(assumed 70%)]" caption="cost_per_kg(assumed 70%)" attribute="1" defaultMemberUniqueName="[AgricultureData].[cost_per_kg(assumed 70%)].[All]" allUniqueName="[AgricultureData].[cost_per_kg(assumed 70%)].[All]" dimensionUniqueName="[AgricultureData]" displayFolder="" count="0" memberValueDatatype="5" unbalanced="0"/>
    <cacheHierarchy uniqueName="[AgricultureData].[cost]" caption="cost" attribute="1" defaultMemberUniqueName="[AgricultureData].[cost].[All]" allUniqueName="[AgricultureData].[cost].[All]" dimensionUniqueName="[AgricultureData]" displayFolder="" count="0" memberValueDatatype="5" unbalanced="0"/>
    <cacheHierarchy uniqueName="[AgricultureData].[profit]" caption="profit" attribute="1" defaultMemberUniqueName="[AgricultureData].[profit].[All]" allUniqueName="[AgricultureData].[profit].[All]" dimensionUniqueName="[AgricultureData]" displayFolder="" count="0" memberValueDatatype="5" unbalanced="0"/>
    <cacheHierarchy uniqueName="[AgricultureData].[sale_date (Year)]" caption="sale_date (Year)" attribute="1" defaultMemberUniqueName="[AgricultureData].[sale_date (Year)].[All]" allUniqueName="[AgricultureData].[sale_date (Year)].[All]" dimensionUniqueName="[AgricultureData]" displayFolder="" count="0" memberValueDatatype="130" unbalanced="0"/>
    <cacheHierarchy uniqueName="[AgricultureData].[sale_date (Quarter)]" caption="sale_date (Quarter)" attribute="1" defaultMemberUniqueName="[AgricultureData].[sale_date (Quarter)].[All]" allUniqueName="[AgricultureData].[sale_date (Quarter)].[All]" dimensionUniqueName="[AgricultureData]" displayFolder="" count="0" memberValueDatatype="130" unbalanced="0"/>
    <cacheHierarchy uniqueName="[AgricultureData].[sale_date (Month)]" caption="sale_date (Month)" attribute="1" defaultMemberUniqueName="[AgricultureData].[sale_date (Month)].[All]" allUniqueName="[AgricultureData].[sale_date (Month)].[All]" dimensionUniqueName="[AgricultureData]" displayFolder="" count="0" memberValueDatatype="130" unbalanced="0"/>
    <cacheHierarchy uniqueName="[AgricultureData].[efficiency]" caption="efficiency" attribute="1" defaultMemberUniqueName="[AgricultureData].[efficiency].[All]" allUniqueName="[AgricultureData].[efficiency].[All]" dimensionUniqueName="[AgricultureData]" displayFolder="" count="0" memberValueDatatype="5" unbalanced="0"/>
    <cacheHierarchy uniqueName="[AgricultureData].[unsold]" caption="unsold" attribute="1" defaultMemberUniqueName="[AgricultureData].[unsold].[All]" allUniqueName="[AgricultureData].[unsold].[All]" dimensionUniqueName="[AgricultureData]" displayFolder="" count="0" memberValueDatatype="5" unbalanced="0"/>
    <cacheHierarchy uniqueName="[AgricultureData].[Potential Revenue]" caption="Potential Revenue" attribute="1" defaultMemberUniqueName="[AgricultureData].[Potential Revenue].[All]" allUniqueName="[AgricultureData].[Potential Revenue].[All]" dimensionUniqueName="[AgricultureData]" displayFolder="" count="0" memberValueDatatype="5" unbalanced="0"/>
    <cacheHierarchy uniqueName="[AgricultureData].[Performance Ratio]" caption="Performance Ratio" attribute="1" defaultMemberUniqueName="[AgricultureData].[Performance Ratio].[All]" allUniqueName="[AgricultureData].[Performance Ratio].[All]" dimensionUniqueName="[AgricultureData]" displayFolder="" count="0" memberValueDatatype="5" unbalanced="0"/>
    <cacheHierarchy uniqueName="[AgricultureData].[sale_date (Month Index)]" caption="sale_date (Month Index)" attribute="1" defaultMemberUniqueName="[AgricultureData].[sale_date (Month Index)].[All]" allUniqueName="[AgricultureData].[sale_date (Month Index)].[All]" dimensionUniqueName="[AgricultureData]" displayFolder="" count="0" memberValueDatatype="20" unbalanced="0" hidden="1"/>
    <cacheHierarchy uniqueName="[Measures].[__XL_Count AgricultureData]" caption="__XL_Count AgricultureData" measure="1" displayFolder="" measureGroup="AgricultureData" count="0" hidden="1"/>
    <cacheHierarchy uniqueName="[Measures].[__No measures defined]" caption="__No measures defined" measure="1" displayFolder="" count="0" hidden="1"/>
    <cacheHierarchy uniqueName="[Measures].[Sum of profit]" caption="Sum of profit" measure="1" displayFolder="" measureGroup="AgricultureData" count="0" hidden="1">
      <extLst>
        <ext xmlns:x15="http://schemas.microsoft.com/office/spreadsheetml/2010/11/main" uri="{B97F6D7D-B522-45F9-BDA1-12C45D357490}">
          <x15:cacheHierarchy aggregatedColumn="13"/>
        </ext>
      </extLst>
    </cacheHierarchy>
    <cacheHierarchy uniqueName="[Measures].[Sum of units_shipped_kg]" caption="Sum of units_shipped_kg" measure="1" displayFolder="" measureGroup="AgricultureData" count="0" hidden="1">
      <extLst>
        <ext xmlns:x15="http://schemas.microsoft.com/office/spreadsheetml/2010/11/main" uri="{B97F6D7D-B522-45F9-BDA1-12C45D357490}">
          <x15:cacheHierarchy aggregatedColumn="4"/>
        </ext>
      </extLst>
    </cacheHierarchy>
    <cacheHierarchy uniqueName="[Measures].[Sum of units_sold_kg]" caption="Sum of units_sold_kg" measure="1" displayFolder="" measureGroup="AgricultureData" count="0" hidden="1">
      <extLst>
        <ext xmlns:x15="http://schemas.microsoft.com/office/spreadsheetml/2010/11/main" uri="{B97F6D7D-B522-45F9-BDA1-12C45D357490}">
          <x15:cacheHierarchy aggregatedColumn="6"/>
        </ext>
      </extLst>
    </cacheHierarchy>
    <cacheHierarchy uniqueName="[Measures].[Sum of units_on_hand_kg]" caption="Sum of units_on_hand_kg" measure="1" displayFolder="" measureGroup="AgricultureData" count="0" hidden="1">
      <extLst>
        <ext xmlns:x15="http://schemas.microsoft.com/office/spreadsheetml/2010/11/main" uri="{B97F6D7D-B522-45F9-BDA1-12C45D357490}">
          <x15:cacheHierarchy aggregatedColumn="7"/>
        </ext>
      </extLst>
    </cacheHierarchy>
    <cacheHierarchy uniqueName="[Measures].[Sum of price_per_kg(company)]" caption="Sum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Average of price_per_kg(company)]" caption="Average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Sum of Actual revenue]" caption="Sum of Actual revenue" measure="1" displayFolder="" measureGroup="AgricultureData"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Potential Revenue]" caption="Sum of Potential Revenue" measure="1" displayFolder="" measureGroup="AgricultureData" count="0" oneField="1" hidden="1">
      <fieldsUsage count="1">
        <fieldUsage x="3"/>
      </fieldsUsage>
      <extLst>
        <ext xmlns:x15="http://schemas.microsoft.com/office/spreadsheetml/2010/11/main" uri="{B97F6D7D-B522-45F9-BDA1-12C45D357490}">
          <x15:cacheHierarchy aggregatedColumn="19"/>
        </ext>
      </extLst>
    </cacheHierarchy>
    <cacheHierarchy uniqueName="[Measures].[Count of product_id]" caption="Count of product_id" measure="1" displayFolder="" measureGroup="AgricultureData"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gricultureData" count="0" hidden="1">
      <extLst>
        <ext xmlns:x15="http://schemas.microsoft.com/office/spreadsheetml/2010/11/main" uri="{B97F6D7D-B522-45F9-BDA1-12C45D357490}">
          <x15:cacheHierarchy aggregatedColumn="0"/>
        </ext>
      </extLst>
    </cacheHierarchy>
  </cacheHierarchies>
  <kpis count="0"/>
  <dimensions count="2">
    <dimension name="AgricultureData" uniqueName="[AgricultureData]" caption="AgricultureData"/>
    <dimension measure="1" name="Measures" uniqueName="[Measures]" caption="Measures"/>
  </dimensions>
  <measureGroups count="1">
    <measureGroup name="AgricultureData" caption="Agricultur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muiz Adewale" refreshedDate="45792.518590277781" backgroundQuery="1" createdVersion="8" refreshedVersion="8" minRefreshableVersion="3" recordCount="0" supportSubquery="1" supportAdvancedDrill="1" xr:uid="{308134E0-CA08-4680-8657-7412013C545D}">
  <cacheSource type="external" connectionId="3"/>
  <cacheFields count="2">
    <cacheField name="[Measures].[Count of product_id]" caption="Count of product_id" numFmtId="0" hierarchy="32" level="32767"/>
    <cacheField name="[AgricultureData].[category].[category]" caption="category" numFmtId="0" hierarchy="2" level="1">
      <sharedItems count="5">
        <s v="Dairy"/>
        <s v="Fruits"/>
        <s v="Grains"/>
        <s v="Livestock"/>
        <s v="Vegetables"/>
      </sharedItems>
    </cacheField>
  </cacheFields>
  <cacheHierarchies count="34">
    <cacheHierarchy uniqueName="[AgricultureData].[product_id]" caption="product_id" attribute="1" defaultMemberUniqueName="[AgricultureData].[product_id].[All]" allUniqueName="[AgricultureData].[product_id].[All]" dimensionUniqueName="[AgricultureData]" displayFolder="" count="0" memberValueDatatype="130" unbalanced="0"/>
    <cacheHierarchy uniqueName="[AgricultureData].[product_name]" caption="product_name" attribute="1" defaultMemberUniqueName="[AgricultureData].[product_name].[All]" allUniqueName="[AgricultureData].[product_name].[All]" dimensionUniqueName="[AgricultureData]" displayFolder="" count="0" memberValueDatatype="130" unbalanced="0"/>
    <cacheHierarchy uniqueName="[AgricultureData].[category]" caption="category" attribute="1" defaultMemberUniqueName="[AgricultureData].[category].[All]" allUniqueName="[AgricultureData].[category].[All]" dimensionUniqueName="[AgricultureData]" displayFolder="" count="2" memberValueDatatype="130" unbalanced="0">
      <fieldsUsage count="2">
        <fieldUsage x="-1"/>
        <fieldUsage x="1"/>
      </fieldsUsage>
    </cacheHierarchy>
    <cacheHierarchy uniqueName="[AgricultureData].[price_per_kg(company)]" caption="price_per_kg(company)" attribute="1" defaultMemberUniqueName="[AgricultureData].[price_per_kg(company)].[All]" allUniqueName="[AgricultureData].[price_per_kg(company)].[All]" dimensionUniqueName="[AgricultureData]" displayFolder="" count="0" memberValueDatatype="5" unbalanced="0"/>
    <cacheHierarchy uniqueName="[AgricultureData].[units_shipped_kg]" caption="units_shipped_kg" attribute="1" defaultMemberUniqueName="[AgricultureData].[units_shipped_kg].[All]" allUniqueName="[AgricultureData].[units_shipped_kg].[All]" dimensionUniqueName="[AgricultureData]" displayFolder="" count="0" memberValueDatatype="20" unbalanced="0"/>
    <cacheHierarchy uniqueName="[AgricultureData].[sale_date]" caption="sale_date" attribute="1" time="1" defaultMemberUniqueName="[AgricultureData].[sale_date].[All]" allUniqueName="[AgricultureData].[sale_date].[All]" dimensionUniqueName="[AgricultureData]" displayFolder="" count="2" memberValueDatatype="7" unbalanced="0"/>
    <cacheHierarchy uniqueName="[AgricultureData].[units_sold_kg]" caption="units_sold_kg" attribute="1" defaultMemberUniqueName="[AgricultureData].[units_sold_kg].[All]" allUniqueName="[AgricultureData].[units_sold_kg].[All]" dimensionUniqueName="[AgricultureData]" displayFolder="" count="0" memberValueDatatype="20" unbalanced="0"/>
    <cacheHierarchy uniqueName="[AgricultureData].[units_on_hand_kg]" caption="units_on_hand_kg" attribute="1" defaultMemberUniqueName="[AgricultureData].[units_on_hand_kg].[All]" allUniqueName="[AgricultureData].[units_on_hand_kg].[All]" dimensionUniqueName="[AgricultureData]" displayFolder="" count="0" memberValueDatatype="20" unbalanced="0"/>
    <cacheHierarchy uniqueName="[AgricultureData].[supplier]" caption="supplier" attribute="1" defaultMemberUniqueName="[AgricultureData].[supplier].[All]" allUniqueName="[AgricultureData].[supplier].[All]" dimensionUniqueName="[AgricultureData]" displayFolder="" count="0" memberValueDatatype="130" unbalanced="0"/>
    <cacheHierarchy uniqueName="[AgricultureData].[farm_location]" caption="farm_location" attribute="1" defaultMemberUniqueName="[AgricultureData].[farm_location].[All]" allUniqueName="[AgricultureData].[farm_location].[All]" dimensionUniqueName="[AgricultureData]" displayFolder="" count="0" memberValueDatatype="130" unbalanced="0"/>
    <cacheHierarchy uniqueName="[AgricultureData].[Actual revenue]" caption="Actual revenue" attribute="1" defaultMemberUniqueName="[AgricultureData].[Actual revenue].[All]" allUniqueName="[AgricultureData].[Actual revenue].[All]" dimensionUniqueName="[AgricultureData]" displayFolder="" count="0" memberValueDatatype="5" unbalanced="0"/>
    <cacheHierarchy uniqueName="[AgricultureData].[cost_per_kg(assumed 70%)]" caption="cost_per_kg(assumed 70%)" attribute="1" defaultMemberUniqueName="[AgricultureData].[cost_per_kg(assumed 70%)].[All]" allUniqueName="[AgricultureData].[cost_per_kg(assumed 70%)].[All]" dimensionUniqueName="[AgricultureData]" displayFolder="" count="0" memberValueDatatype="5" unbalanced="0"/>
    <cacheHierarchy uniqueName="[AgricultureData].[cost]" caption="cost" attribute="1" defaultMemberUniqueName="[AgricultureData].[cost].[All]" allUniqueName="[AgricultureData].[cost].[All]" dimensionUniqueName="[AgricultureData]" displayFolder="" count="0" memberValueDatatype="5" unbalanced="0"/>
    <cacheHierarchy uniqueName="[AgricultureData].[profit]" caption="profit" attribute="1" defaultMemberUniqueName="[AgricultureData].[profit].[All]" allUniqueName="[AgricultureData].[profit].[All]" dimensionUniqueName="[AgricultureData]" displayFolder="" count="0" memberValueDatatype="5" unbalanced="0"/>
    <cacheHierarchy uniqueName="[AgricultureData].[sale_date (Year)]" caption="sale_date (Year)" attribute="1" defaultMemberUniqueName="[AgricultureData].[sale_date (Year)].[All]" allUniqueName="[AgricultureData].[sale_date (Year)].[All]" dimensionUniqueName="[AgricultureData]" displayFolder="" count="0" memberValueDatatype="130" unbalanced="0"/>
    <cacheHierarchy uniqueName="[AgricultureData].[sale_date (Quarter)]" caption="sale_date (Quarter)" attribute="1" defaultMemberUniqueName="[AgricultureData].[sale_date (Quarter)].[All]" allUniqueName="[AgricultureData].[sale_date (Quarter)].[All]" dimensionUniqueName="[AgricultureData]" displayFolder="" count="0" memberValueDatatype="130" unbalanced="0"/>
    <cacheHierarchy uniqueName="[AgricultureData].[sale_date (Month)]" caption="sale_date (Month)" attribute="1" defaultMemberUniqueName="[AgricultureData].[sale_date (Month)].[All]" allUniqueName="[AgricultureData].[sale_date (Month)].[All]" dimensionUniqueName="[AgricultureData]" displayFolder="" count="0" memberValueDatatype="130" unbalanced="0"/>
    <cacheHierarchy uniqueName="[AgricultureData].[efficiency]" caption="efficiency" attribute="1" defaultMemberUniqueName="[AgricultureData].[efficiency].[All]" allUniqueName="[AgricultureData].[efficiency].[All]" dimensionUniqueName="[AgricultureData]" displayFolder="" count="0" memberValueDatatype="5" unbalanced="0"/>
    <cacheHierarchy uniqueName="[AgricultureData].[unsold]" caption="unsold" attribute="1" defaultMemberUniqueName="[AgricultureData].[unsold].[All]" allUniqueName="[AgricultureData].[unsold].[All]" dimensionUniqueName="[AgricultureData]" displayFolder="" count="0" memberValueDatatype="5" unbalanced="0"/>
    <cacheHierarchy uniqueName="[AgricultureData].[Potential Revenue]" caption="Potential Revenue" attribute="1" defaultMemberUniqueName="[AgricultureData].[Potential Revenue].[All]" allUniqueName="[AgricultureData].[Potential Revenue].[All]" dimensionUniqueName="[AgricultureData]" displayFolder="" count="0" memberValueDatatype="5" unbalanced="0"/>
    <cacheHierarchy uniqueName="[AgricultureData].[Performance Ratio]" caption="Performance Ratio" attribute="1" defaultMemberUniqueName="[AgricultureData].[Performance Ratio].[All]" allUniqueName="[AgricultureData].[Performance Ratio].[All]" dimensionUniqueName="[AgricultureData]" displayFolder="" count="0" memberValueDatatype="5" unbalanced="0"/>
    <cacheHierarchy uniqueName="[AgricultureData].[sale_date (Month Index)]" caption="sale_date (Month Index)" attribute="1" defaultMemberUniqueName="[AgricultureData].[sale_date (Month Index)].[All]" allUniqueName="[AgricultureData].[sale_date (Month Index)].[All]" dimensionUniqueName="[AgricultureData]" displayFolder="" count="0" memberValueDatatype="20" unbalanced="0" hidden="1"/>
    <cacheHierarchy uniqueName="[Measures].[__XL_Count AgricultureData]" caption="__XL_Count AgricultureData" measure="1" displayFolder="" measureGroup="AgricultureData" count="0" hidden="1"/>
    <cacheHierarchy uniqueName="[Measures].[__No measures defined]" caption="__No measures defined" measure="1" displayFolder="" count="0" hidden="1"/>
    <cacheHierarchy uniqueName="[Measures].[Sum of profit]" caption="Sum of profit" measure="1" displayFolder="" measureGroup="AgricultureData" count="0" hidden="1">
      <extLst>
        <ext xmlns:x15="http://schemas.microsoft.com/office/spreadsheetml/2010/11/main" uri="{B97F6D7D-B522-45F9-BDA1-12C45D357490}">
          <x15:cacheHierarchy aggregatedColumn="13"/>
        </ext>
      </extLst>
    </cacheHierarchy>
    <cacheHierarchy uniqueName="[Measures].[Sum of units_shipped_kg]" caption="Sum of units_shipped_kg" measure="1" displayFolder="" measureGroup="AgricultureData" count="0" hidden="1">
      <extLst>
        <ext xmlns:x15="http://schemas.microsoft.com/office/spreadsheetml/2010/11/main" uri="{B97F6D7D-B522-45F9-BDA1-12C45D357490}">
          <x15:cacheHierarchy aggregatedColumn="4"/>
        </ext>
      </extLst>
    </cacheHierarchy>
    <cacheHierarchy uniqueName="[Measures].[Sum of units_sold_kg]" caption="Sum of units_sold_kg" measure="1" displayFolder="" measureGroup="AgricultureData" count="0" hidden="1">
      <extLst>
        <ext xmlns:x15="http://schemas.microsoft.com/office/spreadsheetml/2010/11/main" uri="{B97F6D7D-B522-45F9-BDA1-12C45D357490}">
          <x15:cacheHierarchy aggregatedColumn="6"/>
        </ext>
      </extLst>
    </cacheHierarchy>
    <cacheHierarchy uniqueName="[Measures].[Sum of units_on_hand_kg]" caption="Sum of units_on_hand_kg" measure="1" displayFolder="" measureGroup="AgricultureData" count="0" hidden="1">
      <extLst>
        <ext xmlns:x15="http://schemas.microsoft.com/office/spreadsheetml/2010/11/main" uri="{B97F6D7D-B522-45F9-BDA1-12C45D357490}">
          <x15:cacheHierarchy aggregatedColumn="7"/>
        </ext>
      </extLst>
    </cacheHierarchy>
    <cacheHierarchy uniqueName="[Measures].[Sum of price_per_kg(company)]" caption="Sum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Average of price_per_kg(company)]" caption="Average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Sum of Actual revenue]" caption="Sum of Actual revenue" measure="1" displayFolder="" measureGroup="AgricultureData" count="0" hidden="1">
      <extLst>
        <ext xmlns:x15="http://schemas.microsoft.com/office/spreadsheetml/2010/11/main" uri="{B97F6D7D-B522-45F9-BDA1-12C45D357490}">
          <x15:cacheHierarchy aggregatedColumn="10"/>
        </ext>
      </extLst>
    </cacheHierarchy>
    <cacheHierarchy uniqueName="[Measures].[Sum of Potential Revenue]" caption="Sum of Potential Revenue" measure="1" displayFolder="" measureGroup="AgricultureData" count="0" hidden="1">
      <extLst>
        <ext xmlns:x15="http://schemas.microsoft.com/office/spreadsheetml/2010/11/main" uri="{B97F6D7D-B522-45F9-BDA1-12C45D357490}">
          <x15:cacheHierarchy aggregatedColumn="19"/>
        </ext>
      </extLst>
    </cacheHierarchy>
    <cacheHierarchy uniqueName="[Measures].[Count of product_id]" caption="Count of product_id" measure="1" displayFolder="" measureGroup="AgricultureData" count="0" oneField="1" hidden="1">
      <fieldsUsage count="1">
        <fieldUsage x="0"/>
      </fieldsUsage>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gricultureData" count="0" hidden="1">
      <extLst>
        <ext xmlns:x15="http://schemas.microsoft.com/office/spreadsheetml/2010/11/main" uri="{B97F6D7D-B522-45F9-BDA1-12C45D357490}">
          <x15:cacheHierarchy aggregatedColumn="0"/>
        </ext>
      </extLst>
    </cacheHierarchy>
  </cacheHierarchies>
  <kpis count="0"/>
  <dimensions count="2">
    <dimension name="AgricultureData" uniqueName="[AgricultureData]" caption="AgricultureData"/>
    <dimension measure="1" name="Measures" uniqueName="[Measures]" caption="Measures"/>
  </dimensions>
  <measureGroups count="1">
    <measureGroup name="AgricultureData" caption="Agricultur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muiz Adewale" refreshedDate="45792.518590624997" backgroundQuery="1" createdVersion="8" refreshedVersion="8" minRefreshableVersion="3" recordCount="0" supportSubquery="1" supportAdvancedDrill="1" xr:uid="{987A4C47-8E0A-4F2F-89EB-BB192F9C4260}">
  <cacheSource type="external" connectionId="3"/>
  <cacheFields count="2">
    <cacheField name="[Measures].[Sum of profit]" caption="Sum of profit" numFmtId="0" hierarchy="24" level="32767"/>
    <cacheField name="[Measures].[Sum of Actual revenue]" caption="Sum of Actual revenue" numFmtId="0" hierarchy="30" level="32767"/>
  </cacheFields>
  <cacheHierarchies count="34">
    <cacheHierarchy uniqueName="[AgricultureData].[product_id]" caption="product_id" attribute="1" defaultMemberUniqueName="[AgricultureData].[product_id].[All]" allUniqueName="[AgricultureData].[product_id].[All]" dimensionUniqueName="[AgricultureData]" displayFolder="" count="0" memberValueDatatype="130" unbalanced="0"/>
    <cacheHierarchy uniqueName="[AgricultureData].[product_name]" caption="product_name" attribute="1" defaultMemberUniqueName="[AgricultureData].[product_name].[All]" allUniqueName="[AgricultureData].[product_name].[All]" dimensionUniqueName="[AgricultureData]" displayFolder="" count="0" memberValueDatatype="130" unbalanced="0"/>
    <cacheHierarchy uniqueName="[AgricultureData].[category]" caption="category" attribute="1" defaultMemberUniqueName="[AgricultureData].[category].[All]" allUniqueName="[AgricultureData].[category].[All]" dimensionUniqueName="[AgricultureData]" displayFolder="" count="2" memberValueDatatype="130" unbalanced="0"/>
    <cacheHierarchy uniqueName="[AgricultureData].[price_per_kg(company)]" caption="price_per_kg(company)" attribute="1" defaultMemberUniqueName="[AgricultureData].[price_per_kg(company)].[All]" allUniqueName="[AgricultureData].[price_per_kg(company)].[All]" dimensionUniqueName="[AgricultureData]" displayFolder="" count="0" memberValueDatatype="5" unbalanced="0"/>
    <cacheHierarchy uniqueName="[AgricultureData].[units_shipped_kg]" caption="units_shipped_kg" attribute="1" defaultMemberUniqueName="[AgricultureData].[units_shipped_kg].[All]" allUniqueName="[AgricultureData].[units_shipped_kg].[All]" dimensionUniqueName="[AgricultureData]" displayFolder="" count="0" memberValueDatatype="20" unbalanced="0"/>
    <cacheHierarchy uniqueName="[AgricultureData].[sale_date]" caption="sale_date" attribute="1" time="1" defaultMemberUniqueName="[AgricultureData].[sale_date].[All]" allUniqueName="[AgricultureData].[sale_date].[All]" dimensionUniqueName="[AgricultureData]" displayFolder="" count="2" memberValueDatatype="7" unbalanced="0"/>
    <cacheHierarchy uniqueName="[AgricultureData].[units_sold_kg]" caption="units_sold_kg" attribute="1" defaultMemberUniqueName="[AgricultureData].[units_sold_kg].[All]" allUniqueName="[AgricultureData].[units_sold_kg].[All]" dimensionUniqueName="[AgricultureData]" displayFolder="" count="0" memberValueDatatype="20" unbalanced="0"/>
    <cacheHierarchy uniqueName="[AgricultureData].[units_on_hand_kg]" caption="units_on_hand_kg" attribute="1" defaultMemberUniqueName="[AgricultureData].[units_on_hand_kg].[All]" allUniqueName="[AgricultureData].[units_on_hand_kg].[All]" dimensionUniqueName="[AgricultureData]" displayFolder="" count="0" memberValueDatatype="20" unbalanced="0"/>
    <cacheHierarchy uniqueName="[AgricultureData].[supplier]" caption="supplier" attribute="1" defaultMemberUniqueName="[AgricultureData].[supplier].[All]" allUniqueName="[AgricultureData].[supplier].[All]" dimensionUniqueName="[AgricultureData]" displayFolder="" count="0" memberValueDatatype="130" unbalanced="0"/>
    <cacheHierarchy uniqueName="[AgricultureData].[farm_location]" caption="farm_location" attribute="1" defaultMemberUniqueName="[AgricultureData].[farm_location].[All]" allUniqueName="[AgricultureData].[farm_location].[All]" dimensionUniqueName="[AgricultureData]" displayFolder="" count="0" memberValueDatatype="130" unbalanced="0"/>
    <cacheHierarchy uniqueName="[AgricultureData].[Actual revenue]" caption="Actual revenue" attribute="1" defaultMemberUniqueName="[AgricultureData].[Actual revenue].[All]" allUniqueName="[AgricultureData].[Actual revenue].[All]" dimensionUniqueName="[AgricultureData]" displayFolder="" count="0" memberValueDatatype="5" unbalanced="0"/>
    <cacheHierarchy uniqueName="[AgricultureData].[cost_per_kg(assumed 70%)]" caption="cost_per_kg(assumed 70%)" attribute="1" defaultMemberUniqueName="[AgricultureData].[cost_per_kg(assumed 70%)].[All]" allUniqueName="[AgricultureData].[cost_per_kg(assumed 70%)].[All]" dimensionUniqueName="[AgricultureData]" displayFolder="" count="0" memberValueDatatype="5" unbalanced="0"/>
    <cacheHierarchy uniqueName="[AgricultureData].[cost]" caption="cost" attribute="1" defaultMemberUniqueName="[AgricultureData].[cost].[All]" allUniqueName="[AgricultureData].[cost].[All]" dimensionUniqueName="[AgricultureData]" displayFolder="" count="0" memberValueDatatype="5" unbalanced="0"/>
    <cacheHierarchy uniqueName="[AgricultureData].[profit]" caption="profit" attribute="1" defaultMemberUniqueName="[AgricultureData].[profit].[All]" allUniqueName="[AgricultureData].[profit].[All]" dimensionUniqueName="[AgricultureData]" displayFolder="" count="0" memberValueDatatype="5" unbalanced="0"/>
    <cacheHierarchy uniqueName="[AgricultureData].[sale_date (Year)]" caption="sale_date (Year)" attribute="1" defaultMemberUniqueName="[AgricultureData].[sale_date (Year)].[All]" allUniqueName="[AgricultureData].[sale_date (Year)].[All]" dimensionUniqueName="[AgricultureData]" displayFolder="" count="0" memberValueDatatype="130" unbalanced="0"/>
    <cacheHierarchy uniqueName="[AgricultureData].[sale_date (Quarter)]" caption="sale_date (Quarter)" attribute="1" defaultMemberUniqueName="[AgricultureData].[sale_date (Quarter)].[All]" allUniqueName="[AgricultureData].[sale_date (Quarter)].[All]" dimensionUniqueName="[AgricultureData]" displayFolder="" count="0" memberValueDatatype="130" unbalanced="0"/>
    <cacheHierarchy uniqueName="[AgricultureData].[sale_date (Month)]" caption="sale_date (Month)" attribute="1" defaultMemberUniqueName="[AgricultureData].[sale_date (Month)].[All]" allUniqueName="[AgricultureData].[sale_date (Month)].[All]" dimensionUniqueName="[AgricultureData]" displayFolder="" count="0" memberValueDatatype="130" unbalanced="0"/>
    <cacheHierarchy uniqueName="[AgricultureData].[efficiency]" caption="efficiency" attribute="1" defaultMemberUniqueName="[AgricultureData].[efficiency].[All]" allUniqueName="[AgricultureData].[efficiency].[All]" dimensionUniqueName="[AgricultureData]" displayFolder="" count="0" memberValueDatatype="5" unbalanced="0"/>
    <cacheHierarchy uniqueName="[AgricultureData].[unsold]" caption="unsold" attribute="1" defaultMemberUniqueName="[AgricultureData].[unsold].[All]" allUniqueName="[AgricultureData].[unsold].[All]" dimensionUniqueName="[AgricultureData]" displayFolder="" count="0" memberValueDatatype="5" unbalanced="0"/>
    <cacheHierarchy uniqueName="[AgricultureData].[Potential Revenue]" caption="Potential Revenue" attribute="1" defaultMemberUniqueName="[AgricultureData].[Potential Revenue].[All]" allUniqueName="[AgricultureData].[Potential Revenue].[All]" dimensionUniqueName="[AgricultureData]" displayFolder="" count="0" memberValueDatatype="5" unbalanced="0"/>
    <cacheHierarchy uniqueName="[AgricultureData].[Performance Ratio]" caption="Performance Ratio" attribute="1" defaultMemberUniqueName="[AgricultureData].[Performance Ratio].[All]" allUniqueName="[AgricultureData].[Performance Ratio].[All]" dimensionUniqueName="[AgricultureData]" displayFolder="" count="0" memberValueDatatype="5" unbalanced="0"/>
    <cacheHierarchy uniqueName="[AgricultureData].[sale_date (Month Index)]" caption="sale_date (Month Index)" attribute="1" defaultMemberUniqueName="[AgricultureData].[sale_date (Month Index)].[All]" allUniqueName="[AgricultureData].[sale_date (Month Index)].[All]" dimensionUniqueName="[AgricultureData]" displayFolder="" count="0" memberValueDatatype="20" unbalanced="0" hidden="1"/>
    <cacheHierarchy uniqueName="[Measures].[__XL_Count AgricultureData]" caption="__XL_Count AgricultureData" measure="1" displayFolder="" measureGroup="AgricultureData" count="0" hidden="1"/>
    <cacheHierarchy uniqueName="[Measures].[__No measures defined]" caption="__No measures defined" measure="1" displayFolder="" count="0" hidden="1"/>
    <cacheHierarchy uniqueName="[Measures].[Sum of profit]" caption="Sum of profit" measure="1" displayFolder="" measureGroup="AgricultureData"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units_shipped_kg]" caption="Sum of units_shipped_kg" measure="1" displayFolder="" measureGroup="AgricultureData" count="0" hidden="1">
      <extLst>
        <ext xmlns:x15="http://schemas.microsoft.com/office/spreadsheetml/2010/11/main" uri="{B97F6D7D-B522-45F9-BDA1-12C45D357490}">
          <x15:cacheHierarchy aggregatedColumn="4"/>
        </ext>
      </extLst>
    </cacheHierarchy>
    <cacheHierarchy uniqueName="[Measures].[Sum of units_sold_kg]" caption="Sum of units_sold_kg" measure="1" displayFolder="" measureGroup="AgricultureData" count="0" hidden="1">
      <extLst>
        <ext xmlns:x15="http://schemas.microsoft.com/office/spreadsheetml/2010/11/main" uri="{B97F6D7D-B522-45F9-BDA1-12C45D357490}">
          <x15:cacheHierarchy aggregatedColumn="6"/>
        </ext>
      </extLst>
    </cacheHierarchy>
    <cacheHierarchy uniqueName="[Measures].[Sum of units_on_hand_kg]" caption="Sum of units_on_hand_kg" measure="1" displayFolder="" measureGroup="AgricultureData" count="0" hidden="1">
      <extLst>
        <ext xmlns:x15="http://schemas.microsoft.com/office/spreadsheetml/2010/11/main" uri="{B97F6D7D-B522-45F9-BDA1-12C45D357490}">
          <x15:cacheHierarchy aggregatedColumn="7"/>
        </ext>
      </extLst>
    </cacheHierarchy>
    <cacheHierarchy uniqueName="[Measures].[Sum of price_per_kg(company)]" caption="Sum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Average of price_per_kg(company)]" caption="Average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Sum of Actual revenue]" caption="Sum of Actual revenue" measure="1" displayFolder="" measureGroup="AgricultureData"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Potential Revenue]" caption="Sum of Potential Revenue" measure="1" displayFolder="" measureGroup="AgricultureData" count="0" hidden="1">
      <extLst>
        <ext xmlns:x15="http://schemas.microsoft.com/office/spreadsheetml/2010/11/main" uri="{B97F6D7D-B522-45F9-BDA1-12C45D357490}">
          <x15:cacheHierarchy aggregatedColumn="19"/>
        </ext>
      </extLst>
    </cacheHierarchy>
    <cacheHierarchy uniqueName="[Measures].[Count of product_id]" caption="Count of product_id" measure="1" displayFolder="" measureGroup="AgricultureData"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gricultureData" count="0" hidden="1">
      <extLst>
        <ext xmlns:x15="http://schemas.microsoft.com/office/spreadsheetml/2010/11/main" uri="{B97F6D7D-B522-45F9-BDA1-12C45D357490}">
          <x15:cacheHierarchy aggregatedColumn="0"/>
        </ext>
      </extLst>
    </cacheHierarchy>
  </cacheHierarchies>
  <kpis count="0"/>
  <dimensions count="2">
    <dimension name="AgricultureData" uniqueName="[AgricultureData]" caption="AgricultureData"/>
    <dimension measure="1" name="Measures" uniqueName="[Measures]" caption="Measures"/>
  </dimensions>
  <measureGroups count="1">
    <measureGroup name="AgricultureData" caption="Agricultur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muiz Adewale" refreshedDate="45792.518591203705" backgroundQuery="1" createdVersion="8" refreshedVersion="8" minRefreshableVersion="3" recordCount="0" supportSubquery="1" supportAdvancedDrill="1" xr:uid="{90D657A5-6B83-45B1-8D84-D4AC4B5043AF}">
  <cacheSource type="external" connectionId="3"/>
  <cacheFields count="3">
    <cacheField name="[Measures].[Sum of units_shipped_kg]" caption="Sum of units_shipped_kg" numFmtId="0" hierarchy="25" level="32767"/>
    <cacheField name="[Measures].[Sum of units_sold_kg]" caption="Sum of units_sold_kg" numFmtId="0" hierarchy="26" level="32767"/>
    <cacheField name="[Measures].[Sum of units_on_hand_kg]" caption="Sum of units_on_hand_kg" numFmtId="0" hierarchy="27" level="32767"/>
  </cacheFields>
  <cacheHierarchies count="34">
    <cacheHierarchy uniqueName="[AgricultureData].[product_id]" caption="product_id" attribute="1" defaultMemberUniqueName="[AgricultureData].[product_id].[All]" allUniqueName="[AgricultureData].[product_id].[All]" dimensionUniqueName="[AgricultureData]" displayFolder="" count="0" memberValueDatatype="130" unbalanced="0"/>
    <cacheHierarchy uniqueName="[AgricultureData].[product_name]" caption="product_name" attribute="1" defaultMemberUniqueName="[AgricultureData].[product_name].[All]" allUniqueName="[AgricultureData].[product_name].[All]" dimensionUniqueName="[AgricultureData]" displayFolder="" count="0" memberValueDatatype="130" unbalanced="0"/>
    <cacheHierarchy uniqueName="[AgricultureData].[category]" caption="category" attribute="1" defaultMemberUniqueName="[AgricultureData].[category].[All]" allUniqueName="[AgricultureData].[category].[All]" dimensionUniqueName="[AgricultureData]" displayFolder="" count="2" memberValueDatatype="130" unbalanced="0"/>
    <cacheHierarchy uniqueName="[AgricultureData].[price_per_kg(company)]" caption="price_per_kg(company)" attribute="1" defaultMemberUniqueName="[AgricultureData].[price_per_kg(company)].[All]" allUniqueName="[AgricultureData].[price_per_kg(company)].[All]" dimensionUniqueName="[AgricultureData]" displayFolder="" count="0" memberValueDatatype="5" unbalanced="0"/>
    <cacheHierarchy uniqueName="[AgricultureData].[units_shipped_kg]" caption="units_shipped_kg" attribute="1" defaultMemberUniqueName="[AgricultureData].[units_shipped_kg].[All]" allUniqueName="[AgricultureData].[units_shipped_kg].[All]" dimensionUniqueName="[AgricultureData]" displayFolder="" count="0" memberValueDatatype="20" unbalanced="0"/>
    <cacheHierarchy uniqueName="[AgricultureData].[sale_date]" caption="sale_date" attribute="1" time="1" defaultMemberUniqueName="[AgricultureData].[sale_date].[All]" allUniqueName="[AgricultureData].[sale_date].[All]" dimensionUniqueName="[AgricultureData]" displayFolder="" count="2" memberValueDatatype="7" unbalanced="0"/>
    <cacheHierarchy uniqueName="[AgricultureData].[units_sold_kg]" caption="units_sold_kg" attribute="1" defaultMemberUniqueName="[AgricultureData].[units_sold_kg].[All]" allUniqueName="[AgricultureData].[units_sold_kg].[All]" dimensionUniqueName="[AgricultureData]" displayFolder="" count="0" memberValueDatatype="20" unbalanced="0"/>
    <cacheHierarchy uniqueName="[AgricultureData].[units_on_hand_kg]" caption="units_on_hand_kg" attribute="1" defaultMemberUniqueName="[AgricultureData].[units_on_hand_kg].[All]" allUniqueName="[AgricultureData].[units_on_hand_kg].[All]" dimensionUniqueName="[AgricultureData]" displayFolder="" count="0" memberValueDatatype="20" unbalanced="0"/>
    <cacheHierarchy uniqueName="[AgricultureData].[supplier]" caption="supplier" attribute="1" defaultMemberUniqueName="[AgricultureData].[supplier].[All]" allUniqueName="[AgricultureData].[supplier].[All]" dimensionUniqueName="[AgricultureData]" displayFolder="" count="0" memberValueDatatype="130" unbalanced="0"/>
    <cacheHierarchy uniqueName="[AgricultureData].[farm_location]" caption="farm_location" attribute="1" defaultMemberUniqueName="[AgricultureData].[farm_location].[All]" allUniqueName="[AgricultureData].[farm_location].[All]" dimensionUniqueName="[AgricultureData]" displayFolder="" count="0" memberValueDatatype="130" unbalanced="0"/>
    <cacheHierarchy uniqueName="[AgricultureData].[Actual revenue]" caption="Actual revenue" attribute="1" defaultMemberUniqueName="[AgricultureData].[Actual revenue].[All]" allUniqueName="[AgricultureData].[Actual revenue].[All]" dimensionUniqueName="[AgricultureData]" displayFolder="" count="0" memberValueDatatype="5" unbalanced="0"/>
    <cacheHierarchy uniqueName="[AgricultureData].[cost_per_kg(assumed 70%)]" caption="cost_per_kg(assumed 70%)" attribute="1" defaultMemberUniqueName="[AgricultureData].[cost_per_kg(assumed 70%)].[All]" allUniqueName="[AgricultureData].[cost_per_kg(assumed 70%)].[All]" dimensionUniqueName="[AgricultureData]" displayFolder="" count="0" memberValueDatatype="5" unbalanced="0"/>
    <cacheHierarchy uniqueName="[AgricultureData].[cost]" caption="cost" attribute="1" defaultMemberUniqueName="[AgricultureData].[cost].[All]" allUniqueName="[AgricultureData].[cost].[All]" dimensionUniqueName="[AgricultureData]" displayFolder="" count="0" memberValueDatatype="5" unbalanced="0"/>
    <cacheHierarchy uniqueName="[AgricultureData].[profit]" caption="profit" attribute="1" defaultMemberUniqueName="[AgricultureData].[profit].[All]" allUniqueName="[AgricultureData].[profit].[All]" dimensionUniqueName="[AgricultureData]" displayFolder="" count="0" memberValueDatatype="5" unbalanced="0"/>
    <cacheHierarchy uniqueName="[AgricultureData].[sale_date (Year)]" caption="sale_date (Year)" attribute="1" defaultMemberUniqueName="[AgricultureData].[sale_date (Year)].[All]" allUniqueName="[AgricultureData].[sale_date (Year)].[All]" dimensionUniqueName="[AgricultureData]" displayFolder="" count="0" memberValueDatatype="130" unbalanced="0"/>
    <cacheHierarchy uniqueName="[AgricultureData].[sale_date (Quarter)]" caption="sale_date (Quarter)" attribute="1" defaultMemberUniqueName="[AgricultureData].[sale_date (Quarter)].[All]" allUniqueName="[AgricultureData].[sale_date (Quarter)].[All]" dimensionUniqueName="[AgricultureData]" displayFolder="" count="0" memberValueDatatype="130" unbalanced="0"/>
    <cacheHierarchy uniqueName="[AgricultureData].[sale_date (Month)]" caption="sale_date (Month)" attribute="1" defaultMemberUniqueName="[AgricultureData].[sale_date (Month)].[All]" allUniqueName="[AgricultureData].[sale_date (Month)].[All]" dimensionUniqueName="[AgricultureData]" displayFolder="" count="0" memberValueDatatype="130" unbalanced="0"/>
    <cacheHierarchy uniqueName="[AgricultureData].[efficiency]" caption="efficiency" attribute="1" defaultMemberUniqueName="[AgricultureData].[efficiency].[All]" allUniqueName="[AgricultureData].[efficiency].[All]" dimensionUniqueName="[AgricultureData]" displayFolder="" count="0" memberValueDatatype="5" unbalanced="0"/>
    <cacheHierarchy uniqueName="[AgricultureData].[unsold]" caption="unsold" attribute="1" defaultMemberUniqueName="[AgricultureData].[unsold].[All]" allUniqueName="[AgricultureData].[unsold].[All]" dimensionUniqueName="[AgricultureData]" displayFolder="" count="0" memberValueDatatype="5" unbalanced="0"/>
    <cacheHierarchy uniqueName="[AgricultureData].[Potential Revenue]" caption="Potential Revenue" attribute="1" defaultMemberUniqueName="[AgricultureData].[Potential Revenue].[All]" allUniqueName="[AgricultureData].[Potential Revenue].[All]" dimensionUniqueName="[AgricultureData]" displayFolder="" count="0" memberValueDatatype="5" unbalanced="0"/>
    <cacheHierarchy uniqueName="[AgricultureData].[Performance Ratio]" caption="Performance Ratio" attribute="1" defaultMemberUniqueName="[AgricultureData].[Performance Ratio].[All]" allUniqueName="[AgricultureData].[Performance Ratio].[All]" dimensionUniqueName="[AgricultureData]" displayFolder="" count="0" memberValueDatatype="5" unbalanced="0"/>
    <cacheHierarchy uniqueName="[AgricultureData].[sale_date (Month Index)]" caption="sale_date (Month Index)" attribute="1" defaultMemberUniqueName="[AgricultureData].[sale_date (Month Index)].[All]" allUniqueName="[AgricultureData].[sale_date (Month Index)].[All]" dimensionUniqueName="[AgricultureData]" displayFolder="" count="0" memberValueDatatype="20" unbalanced="0" hidden="1"/>
    <cacheHierarchy uniqueName="[Measures].[__XL_Count AgricultureData]" caption="__XL_Count AgricultureData" measure="1" displayFolder="" measureGroup="AgricultureData" count="0" hidden="1"/>
    <cacheHierarchy uniqueName="[Measures].[__No measures defined]" caption="__No measures defined" measure="1" displayFolder="" count="0" hidden="1"/>
    <cacheHierarchy uniqueName="[Measures].[Sum of profit]" caption="Sum of profit" measure="1" displayFolder="" measureGroup="AgricultureData" count="0" hidden="1">
      <extLst>
        <ext xmlns:x15="http://schemas.microsoft.com/office/spreadsheetml/2010/11/main" uri="{B97F6D7D-B522-45F9-BDA1-12C45D357490}">
          <x15:cacheHierarchy aggregatedColumn="13"/>
        </ext>
      </extLst>
    </cacheHierarchy>
    <cacheHierarchy uniqueName="[Measures].[Sum of units_shipped_kg]" caption="Sum of units_shipped_kg" measure="1" displayFolder="" measureGroup="AgricultureData"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units_sold_kg]" caption="Sum of units_sold_kg" measure="1" displayFolder="" measureGroup="Agriculture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units_on_hand_kg]" caption="Sum of units_on_hand_kg" measure="1" displayFolder="" measureGroup="AgricultureData"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price_per_kg(company)]" caption="Sum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Average of price_per_kg(company)]" caption="Average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Sum of Actual revenue]" caption="Sum of Actual revenue" measure="1" displayFolder="" measureGroup="AgricultureData" count="0" hidden="1">
      <extLst>
        <ext xmlns:x15="http://schemas.microsoft.com/office/spreadsheetml/2010/11/main" uri="{B97F6D7D-B522-45F9-BDA1-12C45D357490}">
          <x15:cacheHierarchy aggregatedColumn="10"/>
        </ext>
      </extLst>
    </cacheHierarchy>
    <cacheHierarchy uniqueName="[Measures].[Sum of Potential Revenue]" caption="Sum of Potential Revenue" measure="1" displayFolder="" measureGroup="AgricultureData" count="0" hidden="1">
      <extLst>
        <ext xmlns:x15="http://schemas.microsoft.com/office/spreadsheetml/2010/11/main" uri="{B97F6D7D-B522-45F9-BDA1-12C45D357490}">
          <x15:cacheHierarchy aggregatedColumn="19"/>
        </ext>
      </extLst>
    </cacheHierarchy>
    <cacheHierarchy uniqueName="[Measures].[Count of product_id]" caption="Count of product_id" measure="1" displayFolder="" measureGroup="AgricultureData"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gricultureData" count="0" hidden="1">
      <extLst>
        <ext xmlns:x15="http://schemas.microsoft.com/office/spreadsheetml/2010/11/main" uri="{B97F6D7D-B522-45F9-BDA1-12C45D357490}">
          <x15:cacheHierarchy aggregatedColumn="0"/>
        </ext>
      </extLst>
    </cacheHierarchy>
  </cacheHierarchies>
  <kpis count="0"/>
  <dimensions count="2">
    <dimension name="AgricultureData" uniqueName="[AgricultureData]" caption="AgricultureData"/>
    <dimension measure="1" name="Measures" uniqueName="[Measures]" caption="Measures"/>
  </dimensions>
  <measureGroups count="1">
    <measureGroup name="AgricultureData" caption="Agricultur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muiz Adewale" refreshedDate="45792.518591666667" backgroundQuery="1" createdVersion="8" refreshedVersion="8" minRefreshableVersion="3" recordCount="0" supportSubquery="1" supportAdvancedDrill="1" xr:uid="{D66969BC-127C-4C78-AA73-E3EAA2FE8E4C}">
  <cacheSource type="external" connectionId="3"/>
  <cacheFields count="2">
    <cacheField name="[AgricultureData].[category].[category]" caption="category" numFmtId="0" hierarchy="2" level="1">
      <sharedItems count="5">
        <s v="Dairy"/>
        <s v="Fruits"/>
        <s v="Grains"/>
        <s v="Livestock"/>
        <s v="Vegetables"/>
      </sharedItems>
    </cacheField>
    <cacheField name="[Measures].[Average of price_per_kg(company)]" caption="Average of price_per_kg(company)" numFmtId="0" hierarchy="29" level="32767"/>
  </cacheFields>
  <cacheHierarchies count="34">
    <cacheHierarchy uniqueName="[AgricultureData].[product_id]" caption="product_id" attribute="1" defaultMemberUniqueName="[AgricultureData].[product_id].[All]" allUniqueName="[AgricultureData].[product_id].[All]" dimensionUniqueName="[AgricultureData]" displayFolder="" count="0" memberValueDatatype="130" unbalanced="0"/>
    <cacheHierarchy uniqueName="[AgricultureData].[product_name]" caption="product_name" attribute="1" defaultMemberUniqueName="[AgricultureData].[product_name].[All]" allUniqueName="[AgricultureData].[product_name].[All]" dimensionUniqueName="[AgricultureData]" displayFolder="" count="0" memberValueDatatype="130" unbalanced="0"/>
    <cacheHierarchy uniqueName="[AgricultureData].[category]" caption="category" attribute="1" defaultMemberUniqueName="[AgricultureData].[category].[All]" allUniqueName="[AgricultureData].[category].[All]" dimensionUniqueName="[AgricultureData]" displayFolder="" count="2" memberValueDatatype="130" unbalanced="0">
      <fieldsUsage count="2">
        <fieldUsage x="-1"/>
        <fieldUsage x="0"/>
      </fieldsUsage>
    </cacheHierarchy>
    <cacheHierarchy uniqueName="[AgricultureData].[price_per_kg(company)]" caption="price_per_kg(company)" attribute="1" defaultMemberUniqueName="[AgricultureData].[price_per_kg(company)].[All]" allUniqueName="[AgricultureData].[price_per_kg(company)].[All]" dimensionUniqueName="[AgricultureData]" displayFolder="" count="0" memberValueDatatype="5" unbalanced="0"/>
    <cacheHierarchy uniqueName="[AgricultureData].[units_shipped_kg]" caption="units_shipped_kg" attribute="1" defaultMemberUniqueName="[AgricultureData].[units_shipped_kg].[All]" allUniqueName="[AgricultureData].[units_shipped_kg].[All]" dimensionUniqueName="[AgricultureData]" displayFolder="" count="0" memberValueDatatype="20" unbalanced="0"/>
    <cacheHierarchy uniqueName="[AgricultureData].[sale_date]" caption="sale_date" attribute="1" time="1" defaultMemberUniqueName="[AgricultureData].[sale_date].[All]" allUniqueName="[AgricultureData].[sale_date].[All]" dimensionUniqueName="[AgricultureData]" displayFolder="" count="2" memberValueDatatype="7" unbalanced="0"/>
    <cacheHierarchy uniqueName="[AgricultureData].[units_sold_kg]" caption="units_sold_kg" attribute="1" defaultMemberUniqueName="[AgricultureData].[units_sold_kg].[All]" allUniqueName="[AgricultureData].[units_sold_kg].[All]" dimensionUniqueName="[AgricultureData]" displayFolder="" count="0" memberValueDatatype="20" unbalanced="0"/>
    <cacheHierarchy uniqueName="[AgricultureData].[units_on_hand_kg]" caption="units_on_hand_kg" attribute="1" defaultMemberUniqueName="[AgricultureData].[units_on_hand_kg].[All]" allUniqueName="[AgricultureData].[units_on_hand_kg].[All]" dimensionUniqueName="[AgricultureData]" displayFolder="" count="0" memberValueDatatype="20" unbalanced="0"/>
    <cacheHierarchy uniqueName="[AgricultureData].[supplier]" caption="supplier" attribute="1" defaultMemberUniqueName="[AgricultureData].[supplier].[All]" allUniqueName="[AgricultureData].[supplier].[All]" dimensionUniqueName="[AgricultureData]" displayFolder="" count="0" memberValueDatatype="130" unbalanced="0"/>
    <cacheHierarchy uniqueName="[AgricultureData].[farm_location]" caption="farm_location" attribute="1" defaultMemberUniqueName="[AgricultureData].[farm_location].[All]" allUniqueName="[AgricultureData].[farm_location].[All]" dimensionUniqueName="[AgricultureData]" displayFolder="" count="0" memberValueDatatype="130" unbalanced="0"/>
    <cacheHierarchy uniqueName="[AgricultureData].[Actual revenue]" caption="Actual revenue" attribute="1" defaultMemberUniqueName="[AgricultureData].[Actual revenue].[All]" allUniqueName="[AgricultureData].[Actual revenue].[All]" dimensionUniqueName="[AgricultureData]" displayFolder="" count="0" memberValueDatatype="5" unbalanced="0"/>
    <cacheHierarchy uniqueName="[AgricultureData].[cost_per_kg(assumed 70%)]" caption="cost_per_kg(assumed 70%)" attribute="1" defaultMemberUniqueName="[AgricultureData].[cost_per_kg(assumed 70%)].[All]" allUniqueName="[AgricultureData].[cost_per_kg(assumed 70%)].[All]" dimensionUniqueName="[AgricultureData]" displayFolder="" count="0" memberValueDatatype="5" unbalanced="0"/>
    <cacheHierarchy uniqueName="[AgricultureData].[cost]" caption="cost" attribute="1" defaultMemberUniqueName="[AgricultureData].[cost].[All]" allUniqueName="[AgricultureData].[cost].[All]" dimensionUniqueName="[AgricultureData]" displayFolder="" count="0" memberValueDatatype="5" unbalanced="0"/>
    <cacheHierarchy uniqueName="[AgricultureData].[profit]" caption="profit" attribute="1" defaultMemberUniqueName="[AgricultureData].[profit].[All]" allUniqueName="[AgricultureData].[profit].[All]" dimensionUniqueName="[AgricultureData]" displayFolder="" count="0" memberValueDatatype="5" unbalanced="0"/>
    <cacheHierarchy uniqueName="[AgricultureData].[sale_date (Year)]" caption="sale_date (Year)" attribute="1" defaultMemberUniqueName="[AgricultureData].[sale_date (Year)].[All]" allUniqueName="[AgricultureData].[sale_date (Year)].[All]" dimensionUniqueName="[AgricultureData]" displayFolder="" count="0" memberValueDatatype="130" unbalanced="0"/>
    <cacheHierarchy uniqueName="[AgricultureData].[sale_date (Quarter)]" caption="sale_date (Quarter)" attribute="1" defaultMemberUniqueName="[AgricultureData].[sale_date (Quarter)].[All]" allUniqueName="[AgricultureData].[sale_date (Quarter)].[All]" dimensionUniqueName="[AgricultureData]" displayFolder="" count="0" memberValueDatatype="130" unbalanced="0"/>
    <cacheHierarchy uniqueName="[AgricultureData].[sale_date (Month)]" caption="sale_date (Month)" attribute="1" defaultMemberUniqueName="[AgricultureData].[sale_date (Month)].[All]" allUniqueName="[AgricultureData].[sale_date (Month)].[All]" dimensionUniqueName="[AgricultureData]" displayFolder="" count="0" memberValueDatatype="130" unbalanced="0"/>
    <cacheHierarchy uniqueName="[AgricultureData].[efficiency]" caption="efficiency" attribute="1" defaultMemberUniqueName="[AgricultureData].[efficiency].[All]" allUniqueName="[AgricultureData].[efficiency].[All]" dimensionUniqueName="[AgricultureData]" displayFolder="" count="0" memberValueDatatype="5" unbalanced="0"/>
    <cacheHierarchy uniqueName="[AgricultureData].[unsold]" caption="unsold" attribute="1" defaultMemberUniqueName="[AgricultureData].[unsold].[All]" allUniqueName="[AgricultureData].[unsold].[All]" dimensionUniqueName="[AgricultureData]" displayFolder="" count="0" memberValueDatatype="5" unbalanced="0"/>
    <cacheHierarchy uniqueName="[AgricultureData].[Potential Revenue]" caption="Potential Revenue" attribute="1" defaultMemberUniqueName="[AgricultureData].[Potential Revenue].[All]" allUniqueName="[AgricultureData].[Potential Revenue].[All]" dimensionUniqueName="[AgricultureData]" displayFolder="" count="0" memberValueDatatype="5" unbalanced="0"/>
    <cacheHierarchy uniqueName="[AgricultureData].[Performance Ratio]" caption="Performance Ratio" attribute="1" defaultMemberUniqueName="[AgricultureData].[Performance Ratio].[All]" allUniqueName="[AgricultureData].[Performance Ratio].[All]" dimensionUniqueName="[AgricultureData]" displayFolder="" count="0" memberValueDatatype="5" unbalanced="0"/>
    <cacheHierarchy uniqueName="[AgricultureData].[sale_date (Month Index)]" caption="sale_date (Month Index)" attribute="1" defaultMemberUniqueName="[AgricultureData].[sale_date (Month Index)].[All]" allUniqueName="[AgricultureData].[sale_date (Month Index)].[All]" dimensionUniqueName="[AgricultureData]" displayFolder="" count="0" memberValueDatatype="20" unbalanced="0" hidden="1"/>
    <cacheHierarchy uniqueName="[Measures].[__XL_Count AgricultureData]" caption="__XL_Count AgricultureData" measure="1" displayFolder="" measureGroup="AgricultureData" count="0" hidden="1"/>
    <cacheHierarchy uniqueName="[Measures].[__No measures defined]" caption="__No measures defined" measure="1" displayFolder="" count="0" hidden="1"/>
    <cacheHierarchy uniqueName="[Measures].[Sum of profit]" caption="Sum of profit" measure="1" displayFolder="" measureGroup="AgricultureData" count="0" hidden="1">
      <extLst>
        <ext xmlns:x15="http://schemas.microsoft.com/office/spreadsheetml/2010/11/main" uri="{B97F6D7D-B522-45F9-BDA1-12C45D357490}">
          <x15:cacheHierarchy aggregatedColumn="13"/>
        </ext>
      </extLst>
    </cacheHierarchy>
    <cacheHierarchy uniqueName="[Measures].[Sum of units_shipped_kg]" caption="Sum of units_shipped_kg" measure="1" displayFolder="" measureGroup="AgricultureData" count="0" hidden="1">
      <extLst>
        <ext xmlns:x15="http://schemas.microsoft.com/office/spreadsheetml/2010/11/main" uri="{B97F6D7D-B522-45F9-BDA1-12C45D357490}">
          <x15:cacheHierarchy aggregatedColumn="4"/>
        </ext>
      </extLst>
    </cacheHierarchy>
    <cacheHierarchy uniqueName="[Measures].[Sum of units_sold_kg]" caption="Sum of units_sold_kg" measure="1" displayFolder="" measureGroup="AgricultureData" count="0" hidden="1">
      <extLst>
        <ext xmlns:x15="http://schemas.microsoft.com/office/spreadsheetml/2010/11/main" uri="{B97F6D7D-B522-45F9-BDA1-12C45D357490}">
          <x15:cacheHierarchy aggregatedColumn="6"/>
        </ext>
      </extLst>
    </cacheHierarchy>
    <cacheHierarchy uniqueName="[Measures].[Sum of units_on_hand_kg]" caption="Sum of units_on_hand_kg" measure="1" displayFolder="" measureGroup="AgricultureData" count="0" hidden="1">
      <extLst>
        <ext xmlns:x15="http://schemas.microsoft.com/office/spreadsheetml/2010/11/main" uri="{B97F6D7D-B522-45F9-BDA1-12C45D357490}">
          <x15:cacheHierarchy aggregatedColumn="7"/>
        </ext>
      </extLst>
    </cacheHierarchy>
    <cacheHierarchy uniqueName="[Measures].[Sum of price_per_kg(company)]" caption="Sum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Average of price_per_kg(company)]" caption="Average of price_per_kg(company)" measure="1" displayFolder="" measureGroup="AgricultureData"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Actual revenue]" caption="Sum of Actual revenue" measure="1" displayFolder="" measureGroup="AgricultureData" count="0" hidden="1">
      <extLst>
        <ext xmlns:x15="http://schemas.microsoft.com/office/spreadsheetml/2010/11/main" uri="{B97F6D7D-B522-45F9-BDA1-12C45D357490}">
          <x15:cacheHierarchy aggregatedColumn="10"/>
        </ext>
      </extLst>
    </cacheHierarchy>
    <cacheHierarchy uniqueName="[Measures].[Sum of Potential Revenue]" caption="Sum of Potential Revenue" measure="1" displayFolder="" measureGroup="AgricultureData" count="0" hidden="1">
      <extLst>
        <ext xmlns:x15="http://schemas.microsoft.com/office/spreadsheetml/2010/11/main" uri="{B97F6D7D-B522-45F9-BDA1-12C45D357490}">
          <x15:cacheHierarchy aggregatedColumn="19"/>
        </ext>
      </extLst>
    </cacheHierarchy>
    <cacheHierarchy uniqueName="[Measures].[Count of product_id]" caption="Count of product_id" measure="1" displayFolder="" measureGroup="AgricultureData"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gricultureData" count="0" hidden="1">
      <extLst>
        <ext xmlns:x15="http://schemas.microsoft.com/office/spreadsheetml/2010/11/main" uri="{B97F6D7D-B522-45F9-BDA1-12C45D357490}">
          <x15:cacheHierarchy aggregatedColumn="0"/>
        </ext>
      </extLst>
    </cacheHierarchy>
  </cacheHierarchies>
  <kpis count="0"/>
  <dimensions count="2">
    <dimension name="AgricultureData" uniqueName="[AgricultureData]" caption="AgricultureData"/>
    <dimension measure="1" name="Measures" uniqueName="[Measures]" caption="Measures"/>
  </dimensions>
  <measureGroups count="1">
    <measureGroup name="AgricultureData" caption="Agricultur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muiz Adewale" refreshedDate="45792.518592245367" backgroundQuery="1" createdVersion="8" refreshedVersion="8" minRefreshableVersion="3" recordCount="0" supportSubquery="1" supportAdvancedDrill="1" xr:uid="{63CBA45B-F56F-492A-AC28-7ECD135C78B6}">
  <cacheSource type="external" connectionId="3"/>
  <cacheFields count="4">
    <cacheField name="[AgricultureData].[sale_date (Month)].[sale_date (Month)]" caption="sale_date (Month)" numFmtId="0" hierarchy="16" level="1">
      <sharedItems count="12">
        <s v="Jan"/>
        <s v="Feb"/>
        <s v="Mar"/>
        <s v="Apr"/>
        <s v="May"/>
        <s v="Jun"/>
        <s v="Jul"/>
        <s v="Aug"/>
        <s v="Sep"/>
        <s v="Oct"/>
        <s v="Nov"/>
        <s v="Dec"/>
      </sharedItems>
    </cacheField>
    <cacheField name="[AgricultureData].[sale_date (Year)].[sale_date (Year)]" caption="sale_date (Year)" numFmtId="0" hierarchy="14" level="1">
      <sharedItems count="2">
        <s v="2022"/>
        <s v="2023"/>
      </sharedItems>
    </cacheField>
    <cacheField name="[Measures].[Sum of units_sold_kg]" caption="Sum of units_sold_kg" numFmtId="0" hierarchy="26" level="32767"/>
    <cacheField name="[AgricultureData].[category].[category]" caption="category" numFmtId="0" hierarchy="2" level="1">
      <sharedItems count="5">
        <s v="Dairy"/>
        <s v="Fruits"/>
        <s v="Grains"/>
        <s v="Livestock"/>
        <s v="Vegetables"/>
      </sharedItems>
    </cacheField>
  </cacheFields>
  <cacheHierarchies count="34">
    <cacheHierarchy uniqueName="[AgricultureData].[product_id]" caption="product_id" attribute="1" defaultMemberUniqueName="[AgricultureData].[product_id].[All]" allUniqueName="[AgricultureData].[product_id].[All]" dimensionUniqueName="[AgricultureData]" displayFolder="" count="0" memberValueDatatype="130" unbalanced="0"/>
    <cacheHierarchy uniqueName="[AgricultureData].[product_name]" caption="product_name" attribute="1" defaultMemberUniqueName="[AgricultureData].[product_name].[All]" allUniqueName="[AgricultureData].[product_name].[All]" dimensionUniqueName="[AgricultureData]" displayFolder="" count="0" memberValueDatatype="130" unbalanced="0"/>
    <cacheHierarchy uniqueName="[AgricultureData].[category]" caption="category" attribute="1" defaultMemberUniqueName="[AgricultureData].[category].[All]" allUniqueName="[AgricultureData].[category].[All]" dimensionUniqueName="[AgricultureData]" displayFolder="" count="2" memberValueDatatype="130" unbalanced="0">
      <fieldsUsage count="2">
        <fieldUsage x="-1"/>
        <fieldUsage x="3"/>
      </fieldsUsage>
    </cacheHierarchy>
    <cacheHierarchy uniqueName="[AgricultureData].[price_per_kg(company)]" caption="price_per_kg(company)" attribute="1" defaultMemberUniqueName="[AgricultureData].[price_per_kg(company)].[All]" allUniqueName="[AgricultureData].[price_per_kg(company)].[All]" dimensionUniqueName="[AgricultureData]" displayFolder="" count="0" memberValueDatatype="5" unbalanced="0"/>
    <cacheHierarchy uniqueName="[AgricultureData].[units_shipped_kg]" caption="units_shipped_kg" attribute="1" defaultMemberUniqueName="[AgricultureData].[units_shipped_kg].[All]" allUniqueName="[AgricultureData].[units_shipped_kg].[All]" dimensionUniqueName="[AgricultureData]" displayFolder="" count="0" memberValueDatatype="20" unbalanced="0"/>
    <cacheHierarchy uniqueName="[AgricultureData].[sale_date]" caption="sale_date" attribute="1" time="1" defaultMemberUniqueName="[AgricultureData].[sale_date].[All]" allUniqueName="[AgricultureData].[sale_date].[All]" dimensionUniqueName="[AgricultureData]" displayFolder="" count="2" memberValueDatatype="7" unbalanced="0"/>
    <cacheHierarchy uniqueName="[AgricultureData].[units_sold_kg]" caption="units_sold_kg" attribute="1" defaultMemberUniqueName="[AgricultureData].[units_sold_kg].[All]" allUniqueName="[AgricultureData].[units_sold_kg].[All]" dimensionUniqueName="[AgricultureData]" displayFolder="" count="0" memberValueDatatype="20" unbalanced="0"/>
    <cacheHierarchy uniqueName="[AgricultureData].[units_on_hand_kg]" caption="units_on_hand_kg" attribute="1" defaultMemberUniqueName="[AgricultureData].[units_on_hand_kg].[All]" allUniqueName="[AgricultureData].[units_on_hand_kg].[All]" dimensionUniqueName="[AgricultureData]" displayFolder="" count="0" memberValueDatatype="20" unbalanced="0"/>
    <cacheHierarchy uniqueName="[AgricultureData].[supplier]" caption="supplier" attribute="1" defaultMemberUniqueName="[AgricultureData].[supplier].[All]" allUniqueName="[AgricultureData].[supplier].[All]" dimensionUniqueName="[AgricultureData]" displayFolder="" count="0" memberValueDatatype="130" unbalanced="0"/>
    <cacheHierarchy uniqueName="[AgricultureData].[farm_location]" caption="farm_location" attribute="1" defaultMemberUniqueName="[AgricultureData].[farm_location].[All]" allUniqueName="[AgricultureData].[farm_location].[All]" dimensionUniqueName="[AgricultureData]" displayFolder="" count="0" memberValueDatatype="130" unbalanced="0"/>
    <cacheHierarchy uniqueName="[AgricultureData].[Actual revenue]" caption="Actual revenue" attribute="1" defaultMemberUniqueName="[AgricultureData].[Actual revenue].[All]" allUniqueName="[AgricultureData].[Actual revenue].[All]" dimensionUniqueName="[AgricultureData]" displayFolder="" count="0" memberValueDatatype="5" unbalanced="0"/>
    <cacheHierarchy uniqueName="[AgricultureData].[cost_per_kg(assumed 70%)]" caption="cost_per_kg(assumed 70%)" attribute="1" defaultMemberUniqueName="[AgricultureData].[cost_per_kg(assumed 70%)].[All]" allUniqueName="[AgricultureData].[cost_per_kg(assumed 70%)].[All]" dimensionUniqueName="[AgricultureData]" displayFolder="" count="0" memberValueDatatype="5" unbalanced="0"/>
    <cacheHierarchy uniqueName="[AgricultureData].[cost]" caption="cost" attribute="1" defaultMemberUniqueName="[AgricultureData].[cost].[All]" allUniqueName="[AgricultureData].[cost].[All]" dimensionUniqueName="[AgricultureData]" displayFolder="" count="0" memberValueDatatype="5" unbalanced="0"/>
    <cacheHierarchy uniqueName="[AgricultureData].[profit]" caption="profit" attribute="1" defaultMemberUniqueName="[AgricultureData].[profit].[All]" allUniqueName="[AgricultureData].[profit].[All]" dimensionUniqueName="[AgricultureData]" displayFolder="" count="0" memberValueDatatype="5" unbalanced="0"/>
    <cacheHierarchy uniqueName="[AgricultureData].[sale_date (Year)]" caption="sale_date (Year)" attribute="1" defaultMemberUniqueName="[AgricultureData].[sale_date (Year)].[All]" allUniqueName="[AgricultureData].[sale_date (Year)].[All]" dimensionUniqueName="[AgricultureData]" displayFolder="" count="2" memberValueDatatype="130" unbalanced="0">
      <fieldsUsage count="2">
        <fieldUsage x="-1"/>
        <fieldUsage x="1"/>
      </fieldsUsage>
    </cacheHierarchy>
    <cacheHierarchy uniqueName="[AgricultureData].[sale_date (Quarter)]" caption="sale_date (Quarter)" attribute="1" defaultMemberUniqueName="[AgricultureData].[sale_date (Quarter)].[All]" allUniqueName="[AgricultureData].[sale_date (Quarter)].[All]" dimensionUniqueName="[AgricultureData]" displayFolder="" count="0" memberValueDatatype="130" unbalanced="0"/>
    <cacheHierarchy uniqueName="[AgricultureData].[sale_date (Month)]" caption="sale_date (Month)" attribute="1" defaultMemberUniqueName="[AgricultureData].[sale_date (Month)].[All]" allUniqueName="[AgricultureData].[sale_date (Month)].[All]" dimensionUniqueName="[AgricultureData]" displayFolder="" count="2" memberValueDatatype="130" unbalanced="0">
      <fieldsUsage count="2">
        <fieldUsage x="-1"/>
        <fieldUsage x="0"/>
      </fieldsUsage>
    </cacheHierarchy>
    <cacheHierarchy uniqueName="[AgricultureData].[efficiency]" caption="efficiency" attribute="1" defaultMemberUniqueName="[AgricultureData].[efficiency].[All]" allUniqueName="[AgricultureData].[efficiency].[All]" dimensionUniqueName="[AgricultureData]" displayFolder="" count="0" memberValueDatatype="5" unbalanced="0"/>
    <cacheHierarchy uniqueName="[AgricultureData].[unsold]" caption="unsold" attribute="1" defaultMemberUniqueName="[AgricultureData].[unsold].[All]" allUniqueName="[AgricultureData].[unsold].[All]" dimensionUniqueName="[AgricultureData]" displayFolder="" count="0" memberValueDatatype="5" unbalanced="0"/>
    <cacheHierarchy uniqueName="[AgricultureData].[Potential Revenue]" caption="Potential Revenue" attribute="1" defaultMemberUniqueName="[AgricultureData].[Potential Revenue].[All]" allUniqueName="[AgricultureData].[Potential Revenue].[All]" dimensionUniqueName="[AgricultureData]" displayFolder="" count="0" memberValueDatatype="5" unbalanced="0"/>
    <cacheHierarchy uniqueName="[AgricultureData].[Performance Ratio]" caption="Performance Ratio" attribute="1" defaultMemberUniqueName="[AgricultureData].[Performance Ratio].[All]" allUniqueName="[AgricultureData].[Performance Ratio].[All]" dimensionUniqueName="[AgricultureData]" displayFolder="" count="0" memberValueDatatype="5" unbalanced="0"/>
    <cacheHierarchy uniqueName="[AgricultureData].[sale_date (Month Index)]" caption="sale_date (Month Index)" attribute="1" defaultMemberUniqueName="[AgricultureData].[sale_date (Month Index)].[All]" allUniqueName="[AgricultureData].[sale_date (Month Index)].[All]" dimensionUniqueName="[AgricultureData]" displayFolder="" count="0" memberValueDatatype="20" unbalanced="0" hidden="1"/>
    <cacheHierarchy uniqueName="[Measures].[__XL_Count AgricultureData]" caption="__XL_Count AgricultureData" measure="1" displayFolder="" measureGroup="AgricultureData" count="0" hidden="1"/>
    <cacheHierarchy uniqueName="[Measures].[__No measures defined]" caption="__No measures defined" measure="1" displayFolder="" count="0" hidden="1"/>
    <cacheHierarchy uniqueName="[Measures].[Sum of profit]" caption="Sum of profit" measure="1" displayFolder="" measureGroup="AgricultureData" count="0" hidden="1">
      <extLst>
        <ext xmlns:x15="http://schemas.microsoft.com/office/spreadsheetml/2010/11/main" uri="{B97F6D7D-B522-45F9-BDA1-12C45D357490}">
          <x15:cacheHierarchy aggregatedColumn="13"/>
        </ext>
      </extLst>
    </cacheHierarchy>
    <cacheHierarchy uniqueName="[Measures].[Sum of units_shipped_kg]" caption="Sum of units_shipped_kg" measure="1" displayFolder="" measureGroup="AgricultureData" count="0" hidden="1">
      <extLst>
        <ext xmlns:x15="http://schemas.microsoft.com/office/spreadsheetml/2010/11/main" uri="{B97F6D7D-B522-45F9-BDA1-12C45D357490}">
          <x15:cacheHierarchy aggregatedColumn="4"/>
        </ext>
      </extLst>
    </cacheHierarchy>
    <cacheHierarchy uniqueName="[Measures].[Sum of units_sold_kg]" caption="Sum of units_sold_kg" measure="1" displayFolder="" measureGroup="AgricultureData"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units_on_hand_kg]" caption="Sum of units_on_hand_kg" measure="1" displayFolder="" measureGroup="AgricultureData" count="0" hidden="1">
      <extLst>
        <ext xmlns:x15="http://schemas.microsoft.com/office/spreadsheetml/2010/11/main" uri="{B97F6D7D-B522-45F9-BDA1-12C45D357490}">
          <x15:cacheHierarchy aggregatedColumn="7"/>
        </ext>
      </extLst>
    </cacheHierarchy>
    <cacheHierarchy uniqueName="[Measures].[Sum of price_per_kg(company)]" caption="Sum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Average of price_per_kg(company)]" caption="Average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Sum of Actual revenue]" caption="Sum of Actual revenue" measure="1" displayFolder="" measureGroup="AgricultureData" count="0" hidden="1">
      <extLst>
        <ext xmlns:x15="http://schemas.microsoft.com/office/spreadsheetml/2010/11/main" uri="{B97F6D7D-B522-45F9-BDA1-12C45D357490}">
          <x15:cacheHierarchy aggregatedColumn="10"/>
        </ext>
      </extLst>
    </cacheHierarchy>
    <cacheHierarchy uniqueName="[Measures].[Sum of Potential Revenue]" caption="Sum of Potential Revenue" measure="1" displayFolder="" measureGroup="AgricultureData" count="0" hidden="1">
      <extLst>
        <ext xmlns:x15="http://schemas.microsoft.com/office/spreadsheetml/2010/11/main" uri="{B97F6D7D-B522-45F9-BDA1-12C45D357490}">
          <x15:cacheHierarchy aggregatedColumn="19"/>
        </ext>
      </extLst>
    </cacheHierarchy>
    <cacheHierarchy uniqueName="[Measures].[Count of product_id]" caption="Count of product_id" measure="1" displayFolder="" measureGroup="AgricultureData"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gricultureData" count="0" hidden="1">
      <extLst>
        <ext xmlns:x15="http://schemas.microsoft.com/office/spreadsheetml/2010/11/main" uri="{B97F6D7D-B522-45F9-BDA1-12C45D357490}">
          <x15:cacheHierarchy aggregatedColumn="0"/>
        </ext>
      </extLst>
    </cacheHierarchy>
  </cacheHierarchies>
  <kpis count="0"/>
  <dimensions count="2">
    <dimension name="AgricultureData" uniqueName="[AgricultureData]" caption="AgricultureData"/>
    <dimension measure="1" name="Measures" uniqueName="[Measures]" caption="Measures"/>
  </dimensions>
  <measureGroups count="1">
    <measureGroup name="AgricultureData" caption="Agricultur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muiz Adewale" refreshedDate="45792.518592824075" backgroundQuery="1" createdVersion="8" refreshedVersion="8" minRefreshableVersion="3" recordCount="0" supportSubquery="1" supportAdvancedDrill="1" xr:uid="{15865227-41FC-45F8-B39E-75740DE82EE1}">
  <cacheSource type="external" connectionId="3"/>
  <cacheFields count="3">
    <cacheField name="[AgricultureData].[category].[category]" caption="category" numFmtId="0" hierarchy="2" level="1">
      <sharedItems count="5">
        <s v="Dairy"/>
        <s v="Fruits"/>
        <s v="Grains"/>
        <s v="Livestock"/>
        <s v="Vegetables"/>
      </sharedItems>
    </cacheField>
    <cacheField name="[AgricultureData].[product_name].[product_name]" caption="product_name" numFmtId="0" hierarchy="1" level="1">
      <sharedItems count="28">
        <s v="Butter"/>
        <s v="Cheese"/>
        <s v="Milk"/>
        <s v="Yogurt"/>
        <s v="Apples"/>
        <s v="Bananas"/>
        <s v="Blueberries"/>
        <s v="Grapes"/>
        <s v="Oranges"/>
        <s v="Peaches"/>
        <s v="Strawberries"/>
        <s v="Barley"/>
        <s v="Corn"/>
        <s v="Oats"/>
        <s v="Rice"/>
        <s v="Rye"/>
        <s v="Wheat"/>
        <s v="Beef"/>
        <s v="Chicken"/>
        <s v="Lamb"/>
        <s v="Pork"/>
        <s v="Cabbage"/>
        <s v="Carrots"/>
        <s v="Lettuce"/>
        <s v="Onions"/>
        <s v="Peppers"/>
        <s v="Potatoes"/>
        <s v="Tomatoes"/>
      </sharedItems>
    </cacheField>
    <cacheField name="[Measures].[Sum of Actual revenue]" caption="Sum of Actual revenue" numFmtId="0" hierarchy="30" level="32767"/>
  </cacheFields>
  <cacheHierarchies count="34">
    <cacheHierarchy uniqueName="[AgricultureData].[product_id]" caption="product_id" attribute="1" defaultMemberUniqueName="[AgricultureData].[product_id].[All]" allUniqueName="[AgricultureData].[product_id].[All]" dimensionUniqueName="[AgricultureData]" displayFolder="" count="0" memberValueDatatype="130" unbalanced="0"/>
    <cacheHierarchy uniqueName="[AgricultureData].[product_name]" caption="product_name" attribute="1" defaultMemberUniqueName="[AgricultureData].[product_name].[All]" allUniqueName="[AgricultureData].[product_name].[All]" dimensionUniqueName="[AgricultureData]" displayFolder="" count="2" memberValueDatatype="130" unbalanced="0">
      <fieldsUsage count="2">
        <fieldUsage x="-1"/>
        <fieldUsage x="1"/>
      </fieldsUsage>
    </cacheHierarchy>
    <cacheHierarchy uniqueName="[AgricultureData].[category]" caption="category" attribute="1" defaultMemberUniqueName="[AgricultureData].[category].[All]" allUniqueName="[AgricultureData].[category].[All]" dimensionUniqueName="[AgricultureData]" displayFolder="" count="2" memberValueDatatype="130" unbalanced="0">
      <fieldsUsage count="2">
        <fieldUsage x="-1"/>
        <fieldUsage x="0"/>
      </fieldsUsage>
    </cacheHierarchy>
    <cacheHierarchy uniqueName="[AgricultureData].[price_per_kg(company)]" caption="price_per_kg(company)" attribute="1" defaultMemberUniqueName="[AgricultureData].[price_per_kg(company)].[All]" allUniqueName="[AgricultureData].[price_per_kg(company)].[All]" dimensionUniqueName="[AgricultureData]" displayFolder="" count="0" memberValueDatatype="5" unbalanced="0"/>
    <cacheHierarchy uniqueName="[AgricultureData].[units_shipped_kg]" caption="units_shipped_kg" attribute="1" defaultMemberUniqueName="[AgricultureData].[units_shipped_kg].[All]" allUniqueName="[AgricultureData].[units_shipped_kg].[All]" dimensionUniqueName="[AgricultureData]" displayFolder="" count="0" memberValueDatatype="20" unbalanced="0"/>
    <cacheHierarchy uniqueName="[AgricultureData].[sale_date]" caption="sale_date" attribute="1" time="1" defaultMemberUniqueName="[AgricultureData].[sale_date].[All]" allUniqueName="[AgricultureData].[sale_date].[All]" dimensionUniqueName="[AgricultureData]" displayFolder="" count="2" memberValueDatatype="7" unbalanced="0"/>
    <cacheHierarchy uniqueName="[AgricultureData].[units_sold_kg]" caption="units_sold_kg" attribute="1" defaultMemberUniqueName="[AgricultureData].[units_sold_kg].[All]" allUniqueName="[AgricultureData].[units_sold_kg].[All]" dimensionUniqueName="[AgricultureData]" displayFolder="" count="0" memberValueDatatype="20" unbalanced="0"/>
    <cacheHierarchy uniqueName="[AgricultureData].[units_on_hand_kg]" caption="units_on_hand_kg" attribute="1" defaultMemberUniqueName="[AgricultureData].[units_on_hand_kg].[All]" allUniqueName="[AgricultureData].[units_on_hand_kg].[All]" dimensionUniqueName="[AgricultureData]" displayFolder="" count="0" memberValueDatatype="20" unbalanced="0"/>
    <cacheHierarchy uniqueName="[AgricultureData].[supplier]" caption="supplier" attribute="1" defaultMemberUniqueName="[AgricultureData].[supplier].[All]" allUniqueName="[AgricultureData].[supplier].[All]" dimensionUniqueName="[AgricultureData]" displayFolder="" count="0" memberValueDatatype="130" unbalanced="0"/>
    <cacheHierarchy uniqueName="[AgricultureData].[farm_location]" caption="farm_location" attribute="1" defaultMemberUniqueName="[AgricultureData].[farm_location].[All]" allUniqueName="[AgricultureData].[farm_location].[All]" dimensionUniqueName="[AgricultureData]" displayFolder="" count="0" memberValueDatatype="130" unbalanced="0"/>
    <cacheHierarchy uniqueName="[AgricultureData].[Actual revenue]" caption="Actual revenue" attribute="1" defaultMemberUniqueName="[AgricultureData].[Actual revenue].[All]" allUniqueName="[AgricultureData].[Actual revenue].[All]" dimensionUniqueName="[AgricultureData]" displayFolder="" count="0" memberValueDatatype="5" unbalanced="0"/>
    <cacheHierarchy uniqueName="[AgricultureData].[cost_per_kg(assumed 70%)]" caption="cost_per_kg(assumed 70%)" attribute="1" defaultMemberUniqueName="[AgricultureData].[cost_per_kg(assumed 70%)].[All]" allUniqueName="[AgricultureData].[cost_per_kg(assumed 70%)].[All]" dimensionUniqueName="[AgricultureData]" displayFolder="" count="0" memberValueDatatype="5" unbalanced="0"/>
    <cacheHierarchy uniqueName="[AgricultureData].[cost]" caption="cost" attribute="1" defaultMemberUniqueName="[AgricultureData].[cost].[All]" allUniqueName="[AgricultureData].[cost].[All]" dimensionUniqueName="[AgricultureData]" displayFolder="" count="0" memberValueDatatype="5" unbalanced="0"/>
    <cacheHierarchy uniqueName="[AgricultureData].[profit]" caption="profit" attribute="1" defaultMemberUniqueName="[AgricultureData].[profit].[All]" allUniqueName="[AgricultureData].[profit].[All]" dimensionUniqueName="[AgricultureData]" displayFolder="" count="0" memberValueDatatype="5" unbalanced="0"/>
    <cacheHierarchy uniqueName="[AgricultureData].[sale_date (Year)]" caption="sale_date (Year)" attribute="1" defaultMemberUniqueName="[AgricultureData].[sale_date (Year)].[All]" allUniqueName="[AgricultureData].[sale_date (Year)].[All]" dimensionUniqueName="[AgricultureData]" displayFolder="" count="0" memberValueDatatype="130" unbalanced="0"/>
    <cacheHierarchy uniqueName="[AgricultureData].[sale_date (Quarter)]" caption="sale_date (Quarter)" attribute="1" defaultMemberUniqueName="[AgricultureData].[sale_date (Quarter)].[All]" allUniqueName="[AgricultureData].[sale_date (Quarter)].[All]" dimensionUniqueName="[AgricultureData]" displayFolder="" count="0" memberValueDatatype="130" unbalanced="0"/>
    <cacheHierarchy uniqueName="[AgricultureData].[sale_date (Month)]" caption="sale_date (Month)" attribute="1" defaultMemberUniqueName="[AgricultureData].[sale_date (Month)].[All]" allUniqueName="[AgricultureData].[sale_date (Month)].[All]" dimensionUniqueName="[AgricultureData]" displayFolder="" count="0" memberValueDatatype="130" unbalanced="0"/>
    <cacheHierarchy uniqueName="[AgricultureData].[efficiency]" caption="efficiency" attribute="1" defaultMemberUniqueName="[AgricultureData].[efficiency].[All]" allUniqueName="[AgricultureData].[efficiency].[All]" dimensionUniqueName="[AgricultureData]" displayFolder="" count="0" memberValueDatatype="5" unbalanced="0"/>
    <cacheHierarchy uniqueName="[AgricultureData].[unsold]" caption="unsold" attribute="1" defaultMemberUniqueName="[AgricultureData].[unsold].[All]" allUniqueName="[AgricultureData].[unsold].[All]" dimensionUniqueName="[AgricultureData]" displayFolder="" count="0" memberValueDatatype="5" unbalanced="0"/>
    <cacheHierarchy uniqueName="[AgricultureData].[Potential Revenue]" caption="Potential Revenue" attribute="1" defaultMemberUniqueName="[AgricultureData].[Potential Revenue].[All]" allUniqueName="[AgricultureData].[Potential Revenue].[All]" dimensionUniqueName="[AgricultureData]" displayFolder="" count="0" memberValueDatatype="5" unbalanced="0"/>
    <cacheHierarchy uniqueName="[AgricultureData].[Performance Ratio]" caption="Performance Ratio" attribute="1" defaultMemberUniqueName="[AgricultureData].[Performance Ratio].[All]" allUniqueName="[AgricultureData].[Performance Ratio].[All]" dimensionUniqueName="[AgricultureData]" displayFolder="" count="0" memberValueDatatype="5" unbalanced="0"/>
    <cacheHierarchy uniqueName="[AgricultureData].[sale_date (Month Index)]" caption="sale_date (Month Index)" attribute="1" defaultMemberUniqueName="[AgricultureData].[sale_date (Month Index)].[All]" allUniqueName="[AgricultureData].[sale_date (Month Index)].[All]" dimensionUniqueName="[AgricultureData]" displayFolder="" count="0" memberValueDatatype="20" unbalanced="0" hidden="1"/>
    <cacheHierarchy uniqueName="[Measures].[__XL_Count AgricultureData]" caption="__XL_Count AgricultureData" measure="1" displayFolder="" measureGroup="AgricultureData" count="0" hidden="1"/>
    <cacheHierarchy uniqueName="[Measures].[__No measures defined]" caption="__No measures defined" measure="1" displayFolder="" count="0" hidden="1"/>
    <cacheHierarchy uniqueName="[Measures].[Sum of profit]" caption="Sum of profit" measure="1" displayFolder="" measureGroup="AgricultureData" count="0" hidden="1">
      <extLst>
        <ext xmlns:x15="http://schemas.microsoft.com/office/spreadsheetml/2010/11/main" uri="{B97F6D7D-B522-45F9-BDA1-12C45D357490}">
          <x15:cacheHierarchy aggregatedColumn="13"/>
        </ext>
      </extLst>
    </cacheHierarchy>
    <cacheHierarchy uniqueName="[Measures].[Sum of units_shipped_kg]" caption="Sum of units_shipped_kg" measure="1" displayFolder="" measureGroup="AgricultureData" count="0" hidden="1">
      <extLst>
        <ext xmlns:x15="http://schemas.microsoft.com/office/spreadsheetml/2010/11/main" uri="{B97F6D7D-B522-45F9-BDA1-12C45D357490}">
          <x15:cacheHierarchy aggregatedColumn="4"/>
        </ext>
      </extLst>
    </cacheHierarchy>
    <cacheHierarchy uniqueName="[Measures].[Sum of units_sold_kg]" caption="Sum of units_sold_kg" measure="1" displayFolder="" measureGroup="AgricultureData" count="0" hidden="1">
      <extLst>
        <ext xmlns:x15="http://schemas.microsoft.com/office/spreadsheetml/2010/11/main" uri="{B97F6D7D-B522-45F9-BDA1-12C45D357490}">
          <x15:cacheHierarchy aggregatedColumn="6"/>
        </ext>
      </extLst>
    </cacheHierarchy>
    <cacheHierarchy uniqueName="[Measures].[Sum of units_on_hand_kg]" caption="Sum of units_on_hand_kg" measure="1" displayFolder="" measureGroup="AgricultureData" count="0" hidden="1">
      <extLst>
        <ext xmlns:x15="http://schemas.microsoft.com/office/spreadsheetml/2010/11/main" uri="{B97F6D7D-B522-45F9-BDA1-12C45D357490}">
          <x15:cacheHierarchy aggregatedColumn="7"/>
        </ext>
      </extLst>
    </cacheHierarchy>
    <cacheHierarchy uniqueName="[Measures].[Sum of price_per_kg(company)]" caption="Sum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Average of price_per_kg(company)]" caption="Average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Sum of Actual revenue]" caption="Sum of Actual revenue" measure="1" displayFolder="" measureGroup="AgricultureData"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Potential Revenue]" caption="Sum of Potential Revenue" measure="1" displayFolder="" measureGroup="AgricultureData" count="0" hidden="1">
      <extLst>
        <ext xmlns:x15="http://schemas.microsoft.com/office/spreadsheetml/2010/11/main" uri="{B97F6D7D-B522-45F9-BDA1-12C45D357490}">
          <x15:cacheHierarchy aggregatedColumn="19"/>
        </ext>
      </extLst>
    </cacheHierarchy>
    <cacheHierarchy uniqueName="[Measures].[Count of product_id]" caption="Count of product_id" measure="1" displayFolder="" measureGroup="AgricultureData"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gricultureData" count="0" hidden="1">
      <extLst>
        <ext xmlns:x15="http://schemas.microsoft.com/office/spreadsheetml/2010/11/main" uri="{B97F6D7D-B522-45F9-BDA1-12C45D357490}">
          <x15:cacheHierarchy aggregatedColumn="0"/>
        </ext>
      </extLst>
    </cacheHierarchy>
  </cacheHierarchies>
  <kpis count="0"/>
  <dimensions count="2">
    <dimension name="AgricultureData" uniqueName="[AgricultureData]" caption="AgricultureData"/>
    <dimension measure="1" name="Measures" uniqueName="[Measures]" caption="Measures"/>
  </dimensions>
  <measureGroups count="1">
    <measureGroup name="AgricultureData" caption="Agricultur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muiz Adewale" refreshedDate="45792.516362037037" backgroundQuery="1" createdVersion="3" refreshedVersion="8" minRefreshableVersion="3" recordCount="0" supportSubquery="1" supportAdvancedDrill="1" xr:uid="{0DF6BB73-E824-4166-8D8C-2CF7A485763C}">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AgricultureData].[product_id]" caption="product_id" attribute="1" defaultMemberUniqueName="[AgricultureData].[product_id].[All]" allUniqueName="[AgricultureData].[product_id].[All]" dimensionUniqueName="[AgricultureData]" displayFolder="" count="0" memberValueDatatype="130" unbalanced="0"/>
    <cacheHierarchy uniqueName="[AgricultureData].[product_name]" caption="product_name" attribute="1" defaultMemberUniqueName="[AgricultureData].[product_name].[All]" allUniqueName="[AgricultureData].[product_name].[All]" dimensionUniqueName="[AgricultureData]" displayFolder="" count="0" memberValueDatatype="130" unbalanced="0"/>
    <cacheHierarchy uniqueName="[AgricultureData].[category]" caption="category" attribute="1" defaultMemberUniqueName="[AgricultureData].[category].[All]" allUniqueName="[AgricultureData].[category].[All]" dimensionUniqueName="[AgricultureData]" displayFolder="" count="2" memberValueDatatype="130" unbalanced="0"/>
    <cacheHierarchy uniqueName="[AgricultureData].[price_per_kg(company)]" caption="price_per_kg(company)" attribute="1" defaultMemberUniqueName="[AgricultureData].[price_per_kg(company)].[All]" allUniqueName="[AgricultureData].[price_per_kg(company)].[All]" dimensionUniqueName="[AgricultureData]" displayFolder="" count="0" memberValueDatatype="5" unbalanced="0"/>
    <cacheHierarchy uniqueName="[AgricultureData].[units_shipped_kg]" caption="units_shipped_kg" attribute="1" defaultMemberUniqueName="[AgricultureData].[units_shipped_kg].[All]" allUniqueName="[AgricultureData].[units_shipped_kg].[All]" dimensionUniqueName="[AgricultureData]" displayFolder="" count="0" memberValueDatatype="20" unbalanced="0"/>
    <cacheHierarchy uniqueName="[AgricultureData].[sale_date]" caption="sale_date" attribute="1" time="1" defaultMemberUniqueName="[AgricultureData].[sale_date].[All]" allUniqueName="[AgricultureData].[sale_date].[All]" dimensionUniqueName="[AgricultureData]" displayFolder="" count="0" memberValueDatatype="7" unbalanced="0"/>
    <cacheHierarchy uniqueName="[AgricultureData].[units_sold_kg]" caption="units_sold_kg" attribute="1" defaultMemberUniqueName="[AgricultureData].[units_sold_kg].[All]" allUniqueName="[AgricultureData].[units_sold_kg].[All]" dimensionUniqueName="[AgricultureData]" displayFolder="" count="0" memberValueDatatype="20" unbalanced="0"/>
    <cacheHierarchy uniqueName="[AgricultureData].[units_on_hand_kg]" caption="units_on_hand_kg" attribute="1" defaultMemberUniqueName="[AgricultureData].[units_on_hand_kg].[All]" allUniqueName="[AgricultureData].[units_on_hand_kg].[All]" dimensionUniqueName="[AgricultureData]" displayFolder="" count="0" memberValueDatatype="20" unbalanced="0"/>
    <cacheHierarchy uniqueName="[AgricultureData].[supplier]" caption="supplier" attribute="1" defaultMemberUniqueName="[AgricultureData].[supplier].[All]" allUniqueName="[AgricultureData].[supplier].[All]" dimensionUniqueName="[AgricultureData]" displayFolder="" count="0" memberValueDatatype="130" unbalanced="0"/>
    <cacheHierarchy uniqueName="[AgricultureData].[farm_location]" caption="farm_location" attribute="1" defaultMemberUniqueName="[AgricultureData].[farm_location].[All]" allUniqueName="[AgricultureData].[farm_location].[All]" dimensionUniqueName="[AgricultureData]" displayFolder="" count="0" memberValueDatatype="130" unbalanced="0"/>
    <cacheHierarchy uniqueName="[AgricultureData].[Actual revenue]" caption="Actual revenue" attribute="1" defaultMemberUniqueName="[AgricultureData].[Actual revenue].[All]" allUniqueName="[AgricultureData].[Actual revenue].[All]" dimensionUniqueName="[AgricultureData]" displayFolder="" count="0" memberValueDatatype="5" unbalanced="0"/>
    <cacheHierarchy uniqueName="[AgricultureData].[cost_per_kg(assumed 70%)]" caption="cost_per_kg(assumed 70%)" attribute="1" defaultMemberUniqueName="[AgricultureData].[cost_per_kg(assumed 70%)].[All]" allUniqueName="[AgricultureData].[cost_per_kg(assumed 70%)].[All]" dimensionUniqueName="[AgricultureData]" displayFolder="" count="0" memberValueDatatype="5" unbalanced="0"/>
    <cacheHierarchy uniqueName="[AgricultureData].[cost]" caption="cost" attribute="1" defaultMemberUniqueName="[AgricultureData].[cost].[All]" allUniqueName="[AgricultureData].[cost].[All]" dimensionUniqueName="[AgricultureData]" displayFolder="" count="0" memberValueDatatype="5" unbalanced="0"/>
    <cacheHierarchy uniqueName="[AgricultureData].[profit]" caption="profit" attribute="1" defaultMemberUniqueName="[AgricultureData].[profit].[All]" allUniqueName="[AgricultureData].[profit].[All]" dimensionUniqueName="[AgricultureData]" displayFolder="" count="0" memberValueDatatype="5" unbalanced="0"/>
    <cacheHierarchy uniqueName="[AgricultureData].[sale_date (Year)]" caption="sale_date (Year)" attribute="1" defaultMemberUniqueName="[AgricultureData].[sale_date (Year)].[All]" allUniqueName="[AgricultureData].[sale_date (Year)].[All]" dimensionUniqueName="[AgricultureData]" displayFolder="" count="0" memberValueDatatype="130" unbalanced="0"/>
    <cacheHierarchy uniqueName="[AgricultureData].[sale_date (Quarter)]" caption="sale_date (Quarter)" attribute="1" defaultMemberUniqueName="[AgricultureData].[sale_date (Quarter)].[All]" allUniqueName="[AgricultureData].[sale_date (Quarter)].[All]" dimensionUniqueName="[AgricultureData]" displayFolder="" count="0" memberValueDatatype="130" unbalanced="0"/>
    <cacheHierarchy uniqueName="[AgricultureData].[sale_date (Month)]" caption="sale_date (Month)" attribute="1" defaultMemberUniqueName="[AgricultureData].[sale_date (Month)].[All]" allUniqueName="[AgricultureData].[sale_date (Month)].[All]" dimensionUniqueName="[AgricultureData]" displayFolder="" count="0" memberValueDatatype="130" unbalanced="0"/>
    <cacheHierarchy uniqueName="[AgricultureData].[efficiency]" caption="efficiency" attribute="1" defaultMemberUniqueName="[AgricultureData].[efficiency].[All]" allUniqueName="[AgricultureData].[efficiency].[All]" dimensionUniqueName="[AgricultureData]" displayFolder="" count="0" memberValueDatatype="5" unbalanced="0"/>
    <cacheHierarchy uniqueName="[AgricultureData].[unsold]" caption="unsold" attribute="1" defaultMemberUniqueName="[AgricultureData].[unsold].[All]" allUniqueName="[AgricultureData].[unsold].[All]" dimensionUniqueName="[AgricultureData]" displayFolder="" count="0" memberValueDatatype="5" unbalanced="0"/>
    <cacheHierarchy uniqueName="[AgricultureData].[Potential Revenue]" caption="Potential Revenue" attribute="1" defaultMemberUniqueName="[AgricultureData].[Potential Revenue].[All]" allUniqueName="[AgricultureData].[Potential Revenue].[All]" dimensionUniqueName="[AgricultureData]" displayFolder="" count="0" memberValueDatatype="5" unbalanced="0"/>
    <cacheHierarchy uniqueName="[AgricultureData].[Performance Ratio]" caption="Performance Ratio" attribute="1" defaultMemberUniqueName="[AgricultureData].[Performance Ratio].[All]" allUniqueName="[AgricultureData].[Performance Ratio].[All]" dimensionUniqueName="[AgricultureData]" displayFolder="" count="0" memberValueDatatype="5" unbalanced="0"/>
    <cacheHierarchy uniqueName="[AgricultureData].[sale_date (Month Index)]" caption="sale_date (Month Index)" attribute="1" defaultMemberUniqueName="[AgricultureData].[sale_date (Month Index)].[All]" allUniqueName="[AgricultureData].[sale_date (Month Index)].[All]" dimensionUniqueName="[AgricultureData]" displayFolder="" count="0" memberValueDatatype="20" unbalanced="0" hidden="1"/>
    <cacheHierarchy uniqueName="[Measures].[__XL_Count AgricultureData]" caption="__XL_Count AgricultureData" measure="1" displayFolder="" measureGroup="AgricultureData" count="0" hidden="1"/>
    <cacheHierarchy uniqueName="[Measures].[__No measures defined]" caption="__No measures defined" measure="1" displayFolder="" count="0" hidden="1"/>
    <cacheHierarchy uniqueName="[Measures].[Sum of profit]" caption="Sum of profit" measure="1" displayFolder="" measureGroup="AgricultureData" count="0" hidden="1">
      <extLst>
        <ext xmlns:x15="http://schemas.microsoft.com/office/spreadsheetml/2010/11/main" uri="{B97F6D7D-B522-45F9-BDA1-12C45D357490}">
          <x15:cacheHierarchy aggregatedColumn="13"/>
        </ext>
      </extLst>
    </cacheHierarchy>
    <cacheHierarchy uniqueName="[Measures].[Sum of units_shipped_kg]" caption="Sum of units_shipped_kg" measure="1" displayFolder="" measureGroup="AgricultureData" count="0" hidden="1">
      <extLst>
        <ext xmlns:x15="http://schemas.microsoft.com/office/spreadsheetml/2010/11/main" uri="{B97F6D7D-B522-45F9-BDA1-12C45D357490}">
          <x15:cacheHierarchy aggregatedColumn="4"/>
        </ext>
      </extLst>
    </cacheHierarchy>
    <cacheHierarchy uniqueName="[Measures].[Sum of units_sold_kg]" caption="Sum of units_sold_kg" measure="1" displayFolder="" measureGroup="AgricultureData" count="0" hidden="1">
      <extLst>
        <ext xmlns:x15="http://schemas.microsoft.com/office/spreadsheetml/2010/11/main" uri="{B97F6D7D-B522-45F9-BDA1-12C45D357490}">
          <x15:cacheHierarchy aggregatedColumn="6"/>
        </ext>
      </extLst>
    </cacheHierarchy>
    <cacheHierarchy uniqueName="[Measures].[Sum of units_on_hand_kg]" caption="Sum of units_on_hand_kg" measure="1" displayFolder="" measureGroup="AgricultureData" count="0" hidden="1">
      <extLst>
        <ext xmlns:x15="http://schemas.microsoft.com/office/spreadsheetml/2010/11/main" uri="{B97F6D7D-B522-45F9-BDA1-12C45D357490}">
          <x15:cacheHierarchy aggregatedColumn="7"/>
        </ext>
      </extLst>
    </cacheHierarchy>
    <cacheHierarchy uniqueName="[Measures].[Sum of price_per_kg(company)]" caption="Sum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Average of price_per_kg(company)]" caption="Average of price_per_kg(company)" measure="1" displayFolder="" measureGroup="AgricultureData" count="0" hidden="1">
      <extLst>
        <ext xmlns:x15="http://schemas.microsoft.com/office/spreadsheetml/2010/11/main" uri="{B97F6D7D-B522-45F9-BDA1-12C45D357490}">
          <x15:cacheHierarchy aggregatedColumn="3"/>
        </ext>
      </extLst>
    </cacheHierarchy>
    <cacheHierarchy uniqueName="[Measures].[Sum of Actual revenue]" caption="Sum of Actual revenue" measure="1" displayFolder="" measureGroup="AgricultureData" count="0" hidden="1">
      <extLst>
        <ext xmlns:x15="http://schemas.microsoft.com/office/spreadsheetml/2010/11/main" uri="{B97F6D7D-B522-45F9-BDA1-12C45D357490}">
          <x15:cacheHierarchy aggregatedColumn="10"/>
        </ext>
      </extLst>
    </cacheHierarchy>
    <cacheHierarchy uniqueName="[Measures].[Sum of Potential Revenue]" caption="Sum of Potential Revenue" measure="1" displayFolder="" measureGroup="AgricultureData" count="0" hidden="1">
      <extLst>
        <ext xmlns:x15="http://schemas.microsoft.com/office/spreadsheetml/2010/11/main" uri="{B97F6D7D-B522-45F9-BDA1-12C45D357490}">
          <x15:cacheHierarchy aggregatedColumn="19"/>
        </ext>
      </extLst>
    </cacheHierarchy>
    <cacheHierarchy uniqueName="[Measures].[Count of product_id]" caption="Count of product_id" measure="1" displayFolder="" measureGroup="AgricultureData"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gricultureData"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47792145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93">
  <r>
    <s v="b12c721e-8301-4b08-8ac3-d435be9b8b32"/>
    <x v="0"/>
    <x v="0"/>
    <n v="14.1"/>
    <n v="19224"/>
    <d v="2022-07-04T00:00:00"/>
    <n v="14905"/>
    <n v="4319"/>
    <s v="Organic Meats Co."/>
    <s v="O'Reillyboro, OR"/>
    <n v="210160.5"/>
    <n v="9.8699999999999992"/>
    <n v="147112.34999999998"/>
    <n v="63048.150000000023"/>
    <n v="0.77533291718684982"/>
    <n v="0.22466708281315023"/>
    <n v="271058.39999999997"/>
    <n v="0.77533291718684982"/>
  </r>
  <r>
    <s v="4a0f8862-c851-4073-bc17-3a3d93834902"/>
    <x v="1"/>
    <x v="0"/>
    <n v="11.37"/>
    <n v="29504"/>
    <d v="2023-10-21T00:00:00"/>
    <n v="4550"/>
    <n v="24954"/>
    <s v="Organic Meats Co."/>
    <s v="Lake Nora, AR"/>
    <n v="51733.5"/>
    <n v="7.9589999999999987"/>
    <n v="36213.449999999997"/>
    <n v="15520.050000000003"/>
    <n v="0.15421637744034708"/>
    <n v="0.84578362255965289"/>
    <n v="335460.47999999998"/>
    <n v="0.15421637744034708"/>
  </r>
  <r>
    <s v="be996df6-1780-4352-8b7d-1f927279aa49"/>
    <x v="2"/>
    <x v="1"/>
    <n v="2.59"/>
    <n v="1838"/>
    <d v="2023-12-24T00:00:00"/>
    <n v="1722"/>
    <n v="116"/>
    <s v="Berry Fields"/>
    <s v="East Friedaside, NM"/>
    <n v="4459.9799999999996"/>
    <n v="1.8129999999999997"/>
    <n v="3121.9859999999994"/>
    <n v="1337.9940000000001"/>
    <n v="0.93688792165397172"/>
    <n v="6.3112078346028291E-2"/>
    <n v="4760.42"/>
    <n v="0.93688792165397161"/>
  </r>
  <r>
    <s v="6c8adfc3-2114-4b78-a3e2-2269a6a0dc02"/>
    <x v="3"/>
    <x v="2"/>
    <n v="1.34"/>
    <n v="6750"/>
    <d v="2023-12-25T00:00:00"/>
    <n v="1232"/>
    <n v="5518"/>
    <s v="Fresh Dairy Farms"/>
    <s v="East Javon, FL"/>
    <n v="1650.88"/>
    <n v="0.93799999999999994"/>
    <n v="1155.616"/>
    <n v="495.26400000000012"/>
    <n v="0.18251851851851852"/>
    <n v="0.81748148148148148"/>
    <n v="9045"/>
    <n v="0.18251851851851852"/>
  </r>
  <r>
    <s v="0bd5bf2b-be0a-4ba0-aa92-059021b169e3"/>
    <x v="4"/>
    <x v="1"/>
    <n v="1.78"/>
    <n v="48729"/>
    <d v="2023-06-20T00:00:00"/>
    <n v="47020"/>
    <n v="1709"/>
    <s v="Golden Orchards"/>
    <s v="Lake D'angelo, MN"/>
    <n v="83695.600000000006"/>
    <n v="1.246"/>
    <n v="58586.92"/>
    <n v="25108.680000000008"/>
    <n v="0.96492848201276449"/>
    <n v="3.5071517987235526E-2"/>
    <n v="86737.62"/>
    <n v="0.9649284820127646"/>
  </r>
  <r>
    <s v="1c48eb53-85bc-4b76-92ef-97d240a8a227"/>
    <x v="5"/>
    <x v="3"/>
    <n v="0.92"/>
    <n v="22600"/>
    <d v="2023-01-22T00:00:00"/>
    <n v="11477"/>
    <n v="11123"/>
    <s v="Nature's Best Produce"/>
    <s v="Danielville, FL"/>
    <n v="10558.84"/>
    <n v="0.64400000000000002"/>
    <n v="7391.1880000000001"/>
    <n v="3167.652"/>
    <n v="0.50783185840707967"/>
    <n v="0.49216814159292033"/>
    <n v="20792"/>
    <n v="0.50783185840707967"/>
  </r>
  <r>
    <s v="1c48eb53-85bc-4b76-92ef-97d240a8a227"/>
    <x v="5"/>
    <x v="3"/>
    <n v="0.86"/>
    <n v="14543"/>
    <d v="2023-09-06T00:00:00"/>
    <n v="5208"/>
    <n v="9335"/>
    <s v="Fresh Harvest Co."/>
    <s v="Bridgettown, IA"/>
    <n v="4478.88"/>
    <n v="0.60199999999999998"/>
    <n v="3135.2159999999999"/>
    <n v="1343.6640000000002"/>
    <n v="0.35811043113525409"/>
    <n v="0.64188956886474591"/>
    <n v="12506.98"/>
    <n v="0.35811043113525409"/>
  </r>
  <r>
    <s v="3b87981b-375b-494a-9b11-00bf7144143a"/>
    <x v="6"/>
    <x v="0"/>
    <n v="7.08"/>
    <n v="8442"/>
    <d v="2022-11-14T00:00:00"/>
    <n v="7570"/>
    <n v="872"/>
    <s v="Ranchers Pride"/>
    <s v="Shainafurt, PA"/>
    <n v="53595.6"/>
    <n v="4.9559999999999995"/>
    <n v="37516.92"/>
    <n v="16078.68"/>
    <n v="0.89670694148306085"/>
    <n v="0.10329305851693911"/>
    <n v="59769.36"/>
    <n v="0.89670694148306085"/>
  </r>
  <r>
    <s v="921530a1-c4d1-4e94-b8ad-11f6fbcc4fca"/>
    <x v="7"/>
    <x v="4"/>
    <n v="0.99"/>
    <n v="23374"/>
    <d v="2023-12-12T00:00:00"/>
    <n v="7546"/>
    <n v="15828"/>
    <s v="Midwest Grains Co."/>
    <s v="New Bruceton, AL"/>
    <n v="7470.54"/>
    <n v="0.69299999999999995"/>
    <n v="5229.3779999999997"/>
    <n v="2241.1620000000003"/>
    <n v="0.32283734063489344"/>
    <n v="0.67716265936510656"/>
    <n v="23140.26"/>
    <n v="0.3228373406348935"/>
  </r>
  <r>
    <s v="6c8adfc3-2114-4b78-a3e2-2269a6a0dc02"/>
    <x v="3"/>
    <x v="2"/>
    <n v="1.0900000000000001"/>
    <n v="41999"/>
    <d v="2022-01-02T00:00:00"/>
    <n v="36611"/>
    <n v="5388"/>
    <s v="Happy Cows Dairy"/>
    <s v="Effertzchester, CO"/>
    <n v="39905.990000000005"/>
    <n v="0.76300000000000001"/>
    <n v="27934.192999999999"/>
    <n v="11971.797000000006"/>
    <n v="0.87171123121979099"/>
    <n v="0.12828876878020906"/>
    <n v="45778.91"/>
    <n v="0.87171123121979099"/>
  </r>
  <r>
    <s v="4a0f8862-c851-4073-bc17-3a3d93834902"/>
    <x v="1"/>
    <x v="0"/>
    <n v="11.69"/>
    <n v="5059"/>
    <d v="2023-10-23T00:00:00"/>
    <n v="585"/>
    <n v="4474"/>
    <s v="Prime Meats LLC"/>
    <s v="Port Furmanville, AZ"/>
    <n v="6838.65"/>
    <n v="8.1829999999999998"/>
    <n v="4787.0550000000003"/>
    <n v="2051.5949999999993"/>
    <n v="0.11563550108717138"/>
    <n v="0.88436449891282864"/>
    <n v="59139.71"/>
    <n v="0.11563550108717137"/>
  </r>
  <r>
    <s v="9bb2d8db-a7ac-4d40-9d3c-0c96cafe7153"/>
    <x v="8"/>
    <x v="2"/>
    <n v="5.99"/>
    <n v="38660"/>
    <d v="2022-03-27T00:00:00"/>
    <n v="1689"/>
    <n v="36971"/>
    <s v="Fresh Dairy Farms"/>
    <s v="Tracy, TX"/>
    <n v="10117.11"/>
    <n v="4.1929999999999996"/>
    <n v="7081.976999999999"/>
    <n v="3035.1330000000016"/>
    <n v="4.3688566994309362E-2"/>
    <n v="0.95631143300569066"/>
    <n v="231573.4"/>
    <n v="4.3688566994309369E-2"/>
  </r>
  <r>
    <s v="8dc0c292-d59b-4692-bcc4-2003c0177ea7"/>
    <x v="9"/>
    <x v="3"/>
    <n v="2.2599999999999998"/>
    <n v="30469"/>
    <d v="2023-01-10T00:00:00"/>
    <n v="19448"/>
    <n v="11021"/>
    <s v="Nature's Best Produce"/>
    <s v="East Myron, IL"/>
    <n v="43952.479999999996"/>
    <n v="1.5819999999999999"/>
    <n v="30766.735999999997"/>
    <n v="13185.743999999999"/>
    <n v="0.63828809609767301"/>
    <n v="0.36171190390232694"/>
    <n v="68859.939999999988"/>
    <n v="0.63828809609767312"/>
  </r>
  <r>
    <s v="9bb2d8db-a7ac-4d40-9d3c-0c96cafe7153"/>
    <x v="8"/>
    <x v="2"/>
    <n v="4.58"/>
    <n v="24551"/>
    <d v="2023-07-17T00:00:00"/>
    <n v="9745"/>
    <n v="14806"/>
    <s v="Dairyland Co-op"/>
    <s v="Dachmouth, CO"/>
    <n v="44632.1"/>
    <n v="3.206"/>
    <n v="31242.47"/>
    <n v="13389.629999999997"/>
    <n v="0.39692884200236245"/>
    <n v="0.60307115799763755"/>
    <n v="112443.58"/>
    <n v="0.39692884200236239"/>
  </r>
  <r>
    <s v="5feb3ab1-f866-4401-b84a-d4d4d6168c8f"/>
    <x v="10"/>
    <x v="1"/>
    <n v="2.74"/>
    <n v="4160"/>
    <d v="2022-06-21T00:00:00"/>
    <n v="1553"/>
    <n v="2607"/>
    <s v="Orchard Lane Farms"/>
    <s v="Lulaworth, KS"/>
    <n v="4255.22"/>
    <n v="1.9179999999999999"/>
    <n v="2978.654"/>
    <n v="1276.5660000000003"/>
    <n v="0.3733173076923077"/>
    <n v="0.62668269230769236"/>
    <n v="11398.400000000001"/>
    <n v="0.37331730769230764"/>
  </r>
  <r>
    <s v="dd7f2ac0-a03a-487d-bf43-96d8415c3a60"/>
    <x v="11"/>
    <x v="4"/>
    <n v="1"/>
    <n v="45191"/>
    <d v="2023-09-26T00:00:00"/>
    <n v="16574"/>
    <n v="28617"/>
    <s v="Organic Grain Collective"/>
    <s v="Braunworth, DE"/>
    <n v="16574"/>
    <n v="0.7"/>
    <n v="11601.8"/>
    <n v="4972.2000000000007"/>
    <n v="0.36675444225620146"/>
    <n v="0.63324555774379854"/>
    <n v="45191"/>
    <n v="0.36675444225620146"/>
  </r>
  <r>
    <s v="57ad2178-9598-4981-b0f7-78a91162821e"/>
    <x v="12"/>
    <x v="2"/>
    <n v="8.89"/>
    <n v="3352"/>
    <d v="2022-08-22T00:00:00"/>
    <n v="1117"/>
    <n v="2235"/>
    <s v="Dairyland Co-op"/>
    <s v="South Katelin, IN"/>
    <n v="9930.130000000001"/>
    <n v="6.2229999999999999"/>
    <n v="6951.0909999999994"/>
    <n v="2979.0390000000016"/>
    <n v="0.33323389021479716"/>
    <n v="0.6667661097852029"/>
    <n v="29799.280000000002"/>
    <n v="0.33323389021479716"/>
  </r>
  <r>
    <s v="10a2bd80-7c0e-4d7c-b26a-5dc5dbe2b4cf"/>
    <x v="13"/>
    <x v="1"/>
    <n v="4.84"/>
    <n v="23658"/>
    <d v="2023-06-02T00:00:00"/>
    <n v="14713"/>
    <n v="8945"/>
    <s v="Golden Orchards"/>
    <s v="Carrieview, NY"/>
    <n v="71210.92"/>
    <n v="3.3879999999999999"/>
    <n v="49847.644"/>
    <n v="21363.275999999998"/>
    <n v="0.62190379575619237"/>
    <n v="0.37809620424380758"/>
    <n v="114504.72"/>
    <n v="0.62190379575619237"/>
  </r>
  <r>
    <s v="f0fa3446-1398-417a-bda7-de131121a15b"/>
    <x v="14"/>
    <x v="4"/>
    <n v="0.79"/>
    <n v="26667"/>
    <d v="2022-05-09T00:00:00"/>
    <n v="21168"/>
    <n v="5499"/>
    <s v="Farmers Grain Union"/>
    <s v="Port Georgette, KY"/>
    <n v="16722.72"/>
    <n v="0.55299999999999994"/>
    <n v="11705.903999999999"/>
    <n v="5016.8160000000025"/>
    <n v="0.79379007762402976"/>
    <n v="0.2062099223759703"/>
    <n v="21066.93"/>
    <n v="0.79379007762402976"/>
  </r>
  <r>
    <s v="28f45387-03b8-48f9-b67c-d921d29f60b6"/>
    <x v="15"/>
    <x v="4"/>
    <n v="0.64"/>
    <n v="18652"/>
    <d v="2023-08-30T00:00:00"/>
    <n v="1094"/>
    <n v="17558"/>
    <s v="Midwest Grains Co."/>
    <s v="Kosschester, GA"/>
    <n v="700.16"/>
    <n v="0.44799999999999995"/>
    <n v="490.11199999999997"/>
    <n v="210.048"/>
    <n v="5.8653227535921081E-2"/>
    <n v="0.94134677246407894"/>
    <n v="11937.28"/>
    <n v="5.8653227535921074E-2"/>
  </r>
  <r>
    <s v="28f45387-03b8-48f9-b67c-d921d29f60b6"/>
    <x v="15"/>
    <x v="4"/>
    <n v="0.56999999999999995"/>
    <n v="3903"/>
    <d v="2022-10-07T00:00:00"/>
    <n v="3549"/>
    <n v="354"/>
    <s v="Organic Grain Collective"/>
    <s v="East Dusty, AR"/>
    <n v="2022.9299999999998"/>
    <n v="0.39899999999999997"/>
    <n v="1416.0509999999999"/>
    <n v="606.87899999999991"/>
    <n v="0.90930053804765565"/>
    <n v="9.0699461952344351E-2"/>
    <n v="2224.71"/>
    <n v="0.90930053804765554"/>
  </r>
  <r>
    <s v="3b5d009c-ae38-4a53-9c94-f1853d67f882"/>
    <x v="16"/>
    <x v="1"/>
    <n v="4.78"/>
    <n v="47471"/>
    <d v="2022-02-05T00:00:00"/>
    <n v="6197"/>
    <n v="41274"/>
    <s v="Citrus World Inc."/>
    <s v="East Nathen, SC"/>
    <n v="29621.66"/>
    <n v="3.3460000000000001"/>
    <n v="20735.162"/>
    <n v="8886.4979999999996"/>
    <n v="0.13054285774472835"/>
    <n v="0.8694571422552716"/>
    <n v="226911.38"/>
    <n v="0.13054285774472835"/>
  </r>
  <r>
    <s v="9bb2d8db-a7ac-4d40-9d3c-0c96cafe7153"/>
    <x v="8"/>
    <x v="2"/>
    <n v="5.71"/>
    <n v="5343"/>
    <d v="2022-02-06T00:00:00"/>
    <n v="2204"/>
    <n v="3139"/>
    <s v="Fresh Dairy Farms"/>
    <s v="Hesselburgh, NV"/>
    <n v="12584.84"/>
    <n v="3.9969999999999999"/>
    <n v="8809.387999999999"/>
    <n v="3775.4520000000011"/>
    <n v="0.41250233950963877"/>
    <n v="0.58749766049036123"/>
    <n v="30508.53"/>
    <n v="0.41250233950963883"/>
  </r>
  <r>
    <s v="9bb2d8db-a7ac-4d40-9d3c-0c96cafe7153"/>
    <x v="8"/>
    <x v="2"/>
    <n v="4.6100000000000003"/>
    <n v="4320"/>
    <d v="2022-11-14T00:00:00"/>
    <n v="2980"/>
    <n v="1340"/>
    <s v="Organic Valley"/>
    <s v="Rhiannonworth, IA"/>
    <n v="13737.800000000001"/>
    <n v="3.2269999999999999"/>
    <n v="9616.4599999999991"/>
    <n v="4121.340000000002"/>
    <n v="0.68981481481481477"/>
    <n v="0.31018518518518517"/>
    <n v="19915.2"/>
    <n v="0.68981481481481488"/>
  </r>
  <r>
    <s v="3b87981b-375b-494a-9b11-00bf7144143a"/>
    <x v="6"/>
    <x v="0"/>
    <n v="8.33"/>
    <n v="45590"/>
    <d v="2023-07-26T00:00:00"/>
    <n v="1400"/>
    <n v="44190"/>
    <s v="Organic Meats Co."/>
    <s v="Devonton, MS"/>
    <n v="11662"/>
    <n v="5.8309999999999995"/>
    <n v="8163.4"/>
    <n v="3498.6000000000004"/>
    <n v="3.0708488703663085E-2"/>
    <n v="0.96929151129633695"/>
    <n v="379764.7"/>
    <n v="3.0708488703663082E-2"/>
  </r>
  <r>
    <s v="6c8adfc3-2114-4b78-a3e2-2269a6a0dc02"/>
    <x v="3"/>
    <x v="2"/>
    <n v="1.1100000000000001"/>
    <n v="37399"/>
    <d v="2023-02-03T00:00:00"/>
    <n v="30079"/>
    <n v="7320"/>
    <s v="Dairyland Co-op"/>
    <s v="South Waltonbury, CT"/>
    <n v="33387.69"/>
    <n v="0.77700000000000002"/>
    <n v="23371.383000000002"/>
    <n v="10016.307000000001"/>
    <n v="0.8042728415198267"/>
    <n v="0.19572715848017327"/>
    <n v="41512.890000000007"/>
    <n v="0.8042728415198267"/>
  </r>
  <r>
    <s v="4a0f8862-c851-4073-bc17-3a3d93834902"/>
    <x v="1"/>
    <x v="0"/>
    <n v="8.33"/>
    <n v="24476"/>
    <d v="2023-08-10T00:00:00"/>
    <n v="17198"/>
    <n v="7278"/>
    <s v="Organic Meats Co."/>
    <s v="Stammberg, VA"/>
    <n v="143259.34"/>
    <n v="5.8309999999999995"/>
    <n v="100281.53799999999"/>
    <n v="42977.802000000011"/>
    <n v="0.70264749142016669"/>
    <n v="0.29735250857983331"/>
    <n v="203885.08000000002"/>
    <n v="0.70264749142016658"/>
  </r>
  <r>
    <s v="3b87981b-375b-494a-9b11-00bf7144143a"/>
    <x v="6"/>
    <x v="0"/>
    <n v="7.96"/>
    <n v="24880"/>
    <d v="2023-04-07T00:00:00"/>
    <n v="22857"/>
    <n v="2023"/>
    <s v="Ranchers Pride"/>
    <s v="East Leone, IL"/>
    <n v="181941.72"/>
    <n v="5.5720000000000001"/>
    <n v="127359.204"/>
    <n v="54582.516000000003"/>
    <n v="0.91868971061093252"/>
    <n v="8.1310289389067522E-2"/>
    <n v="198044.79999999999"/>
    <n v="0.91868971061093252"/>
  </r>
  <r>
    <s v="3b5d009c-ae38-4a53-9c94-f1853d67f882"/>
    <x v="16"/>
    <x v="1"/>
    <n v="3.76"/>
    <n v="29897"/>
    <d v="2022-09-01T00:00:00"/>
    <n v="14133"/>
    <n v="15764"/>
    <s v="Berry Fields"/>
    <s v="Gleichnermouth, ME"/>
    <n v="53140.079999999994"/>
    <n v="2.6319999999999997"/>
    <n v="37198.055999999997"/>
    <n v="15942.023999999998"/>
    <n v="0.47272301568719272"/>
    <n v="0.52727698431280734"/>
    <n v="112412.71999999999"/>
    <n v="0.47272301568719272"/>
  </r>
  <r>
    <s v="8a279b7d-f76f-44c1-8df6-e7db17a391d6"/>
    <x v="17"/>
    <x v="4"/>
    <n v="0.42"/>
    <n v="19030"/>
    <d v="2022-02-27T00:00:00"/>
    <n v="14222"/>
    <n v="4808"/>
    <s v="Golden Harvest Agriculture"/>
    <s v="Oceanside, SD"/>
    <n v="5973.24"/>
    <n v="0.29399999999999998"/>
    <n v="4181.268"/>
    <n v="1791.9719999999998"/>
    <n v="0.74734629532317398"/>
    <n v="0.25265370467682607"/>
    <n v="7992.5999999999995"/>
    <n v="0.74734629532317398"/>
  </r>
  <r>
    <s v="0985f295-bb82-484f-9cab-76637e8e8bdb"/>
    <x v="18"/>
    <x v="0"/>
    <n v="3.41"/>
    <n v="12505"/>
    <d v="2023-07-18T00:00:00"/>
    <n v="977"/>
    <n v="11528"/>
    <s v="Ranchers Pride"/>
    <s v="Paucekfield, WA"/>
    <n v="3331.57"/>
    <n v="2.387"/>
    <n v="2332.0990000000002"/>
    <n v="999.471"/>
    <n v="7.8128748500599754E-2"/>
    <n v="0.92187125149940019"/>
    <n v="42642.05"/>
    <n v="7.8128748500599754E-2"/>
  </r>
  <r>
    <s v="0985f295-bb82-484f-9cab-76637e8e8bdb"/>
    <x v="18"/>
    <x v="0"/>
    <n v="3.05"/>
    <n v="36294"/>
    <d v="2023-07-20T00:00:00"/>
    <n v="13084"/>
    <n v="23210"/>
    <s v="Organic Meats Co."/>
    <s v="Carrollton, TN"/>
    <n v="39906.199999999997"/>
    <n v="2.1349999999999998"/>
    <n v="27934.339999999997"/>
    <n v="11971.86"/>
    <n v="0.36050035818592607"/>
    <n v="0.63949964181407393"/>
    <n v="110696.7"/>
    <n v="0.36050035818592602"/>
  </r>
  <r>
    <s v="921530a1-c4d1-4e94-b8ad-11f6fbcc4fca"/>
    <x v="7"/>
    <x v="4"/>
    <n v="1.19"/>
    <n v="1375"/>
    <d v="2023-04-25T00:00:00"/>
    <n v="463"/>
    <n v="912"/>
    <s v="Midwest Grains Co."/>
    <s v="East Jordonfort, AL"/>
    <n v="550.97"/>
    <n v="0.83299999999999996"/>
    <n v="385.67899999999997"/>
    <n v="165.29100000000005"/>
    <n v="0.33672727272727271"/>
    <n v="0.66327272727272724"/>
    <n v="1636.25"/>
    <n v="0.33672727272727276"/>
  </r>
  <r>
    <s v="f0fa3446-1398-417a-bda7-de131121a15b"/>
    <x v="14"/>
    <x v="4"/>
    <n v="0.79"/>
    <n v="25816"/>
    <d v="2023-11-11T00:00:00"/>
    <n v="18541"/>
    <n v="7275"/>
    <s v="Midwest Grains Co."/>
    <s v="New Mauricio, ME"/>
    <n v="14647.390000000001"/>
    <n v="0.55299999999999994"/>
    <n v="10253.172999999999"/>
    <n v="4394.2170000000024"/>
    <n v="0.71819801673380845"/>
    <n v="0.28180198326619149"/>
    <n v="20394.64"/>
    <n v="0.71819801673380856"/>
  </r>
  <r>
    <s v="57ad2178-9598-4981-b0f7-78a91162821e"/>
    <x v="12"/>
    <x v="2"/>
    <n v="7.9"/>
    <n v="49280"/>
    <d v="2022-09-12T00:00:00"/>
    <n v="41151"/>
    <n v="8129"/>
    <s v="Dairyland Co-op"/>
    <s v="Fosterfort, WI"/>
    <n v="325092.90000000002"/>
    <n v="5.53"/>
    <n v="227565.03"/>
    <n v="97527.870000000024"/>
    <n v="0.83504464285714286"/>
    <n v="0.16495535714285714"/>
    <n v="389312"/>
    <n v="0.83504464285714297"/>
  </r>
  <r>
    <s v="8e1653f9-1b33-405a-b4d8-2cb0af5a59eb"/>
    <x v="19"/>
    <x v="3"/>
    <n v="2.62"/>
    <n v="22113"/>
    <d v="2023-01-21T00:00:00"/>
    <n v="16837"/>
    <n v="5276"/>
    <s v="Green Valley Farms"/>
    <s v="Lake Ephraimtown, WA"/>
    <n v="44112.94"/>
    <n v="1.8339999999999999"/>
    <n v="30879.057999999997"/>
    <n v="13233.882000000005"/>
    <n v="0.76140731696287256"/>
    <n v="0.2385926830371275"/>
    <n v="57936.060000000005"/>
    <n v="0.76140731696287245"/>
  </r>
  <r>
    <s v="9bb2d8db-a7ac-4d40-9d3c-0c96cafe7153"/>
    <x v="8"/>
    <x v="2"/>
    <n v="4.3"/>
    <n v="19689"/>
    <d v="2022-05-29T00:00:00"/>
    <n v="822"/>
    <n v="18867"/>
    <s v="Happy Cows Dairy"/>
    <s v="Port Tina, MD"/>
    <n v="3534.6"/>
    <n v="3.01"/>
    <n v="2474.2199999999998"/>
    <n v="1060.3800000000001"/>
    <n v="4.174920006094774E-2"/>
    <n v="0.95825079993905227"/>
    <n v="84662.7"/>
    <n v="4.174920006094774E-2"/>
  </r>
  <r>
    <s v="c81f400e-c19f-417f-99fb-039a19506e85"/>
    <x v="20"/>
    <x v="3"/>
    <n v="0.88"/>
    <n v="19891"/>
    <d v="2023-11-22T00:00:00"/>
    <n v="7328"/>
    <n v="12563"/>
    <s v="Green Valley Farms"/>
    <s v="Ankundingshire, CA"/>
    <n v="6448.64"/>
    <n v="0.61599999999999999"/>
    <n v="4514.0479999999998"/>
    <n v="1934.5920000000006"/>
    <n v="0.36840782263335176"/>
    <n v="0.63159217736664819"/>
    <n v="17504.080000000002"/>
    <n v="0.36840782263335176"/>
  </r>
  <r>
    <s v="3b87981b-375b-494a-9b11-00bf7144143a"/>
    <x v="6"/>
    <x v="0"/>
    <n v="7.81"/>
    <n v="8602"/>
    <d v="2023-01-21T00:00:00"/>
    <n v="3194"/>
    <n v="5408"/>
    <s v="Prime Meats LLC"/>
    <s v="West Chynacester, VT"/>
    <n v="24945.14"/>
    <n v="5.4669999999999996"/>
    <n v="17461.597999999998"/>
    <n v="7483.5420000000013"/>
    <n v="0.37130899790746336"/>
    <n v="0.62869100209253659"/>
    <n v="67181.62"/>
    <n v="0.37130899790746341"/>
  </r>
  <r>
    <s v="b12c721e-8301-4b08-8ac3-d435be9b8b32"/>
    <x v="0"/>
    <x v="0"/>
    <n v="13.53"/>
    <n v="40482"/>
    <d v="2023-08-09T00:00:00"/>
    <n v="10082"/>
    <n v="30400"/>
    <s v="Country Fresh Meats"/>
    <s v="North Kathleen, TN"/>
    <n v="136409.46"/>
    <n v="9.4709999999999983"/>
    <n v="95486.621999999988"/>
    <n v="40922.838000000003"/>
    <n v="0.249048960031619"/>
    <n v="0.75095103996838097"/>
    <n v="547721.46"/>
    <n v="0.249048960031619"/>
  </r>
  <r>
    <s v="c0e9f888-f1d2-4b5b-a6e9-3c349f68aed0"/>
    <x v="21"/>
    <x v="4"/>
    <n v="0.64"/>
    <n v="7141"/>
    <d v="2022-06-01T00:00:00"/>
    <n v="5543"/>
    <n v="1598"/>
    <s v="Organic Grain Collective"/>
    <s v="Lake Sylvan, DE"/>
    <n v="3547.52"/>
    <n v="0.44799999999999995"/>
    <n v="2483.2639999999997"/>
    <n v="1064.2560000000003"/>
    <n v="0.7762218176725949"/>
    <n v="0.22377818232740512"/>
    <n v="4570.24"/>
    <n v="0.7762218176725949"/>
  </r>
  <r>
    <s v="9bb2d8db-a7ac-4d40-9d3c-0c96cafe7153"/>
    <x v="8"/>
    <x v="2"/>
    <n v="4.78"/>
    <n v="39744"/>
    <d v="2023-11-03T00:00:00"/>
    <n v="6722"/>
    <n v="33022"/>
    <s v="Fresh Dairy Farms"/>
    <s v="Hellerfort, CT"/>
    <n v="32131.16"/>
    <n v="3.3460000000000001"/>
    <n v="22491.812000000002"/>
    <n v="9639.3479999999981"/>
    <n v="0.16913244766505636"/>
    <n v="0.83086755233494369"/>
    <n v="189976.32000000001"/>
    <n v="0.16913244766505636"/>
  </r>
  <r>
    <s v="8e1653f9-1b33-405a-b4d8-2cb0af5a59eb"/>
    <x v="19"/>
    <x v="3"/>
    <n v="2.2200000000000002"/>
    <n v="11295"/>
    <d v="2023-07-31T00:00:00"/>
    <n v="6816"/>
    <n v="4479"/>
    <s v="Nature's Best Produce"/>
    <s v="Miguelfurt, NH"/>
    <n v="15131.52"/>
    <n v="1.554"/>
    <n v="10592.064"/>
    <n v="4539.4560000000001"/>
    <n v="0.60345285524568393"/>
    <n v="0.39654714475431607"/>
    <n v="25074.9"/>
    <n v="0.60345285524568393"/>
  </r>
  <r>
    <s v="6c8adfc3-2114-4b78-a3e2-2269a6a0dc02"/>
    <x v="3"/>
    <x v="2"/>
    <n v="1.32"/>
    <n v="28934"/>
    <d v="2022-01-06T00:00:00"/>
    <n v="1462"/>
    <n v="27472"/>
    <s v="Happy Cows Dairy"/>
    <s v="Charlottesville, RI"/>
    <n v="1929.8400000000001"/>
    <n v="0.92399999999999993"/>
    <n v="1350.8879999999999"/>
    <n v="578.95200000000023"/>
    <n v="5.0528789659224443E-2"/>
    <n v="0.94947121034077553"/>
    <n v="38192.880000000005"/>
    <n v="5.0528789659224436E-2"/>
  </r>
  <r>
    <s v="f0fa3446-1398-417a-bda7-de131121a15b"/>
    <x v="14"/>
    <x v="4"/>
    <n v="0.69"/>
    <n v="31962"/>
    <d v="2023-08-19T00:00:00"/>
    <n v="18205"/>
    <n v="13757"/>
    <s v="Farmers Grain Union"/>
    <s v="Goldnerview, ME"/>
    <n v="12561.449999999999"/>
    <n v="0.48299999999999993"/>
    <n v="8793.0149999999994"/>
    <n v="3768.4349999999995"/>
    <n v="0.56958262937237969"/>
    <n v="0.43041737062762031"/>
    <n v="22053.78"/>
    <n v="0.56958262937237969"/>
  </r>
  <r>
    <s v="4a0f8862-c851-4073-bc17-3a3d93834902"/>
    <x v="1"/>
    <x v="0"/>
    <n v="9.77"/>
    <n v="15847"/>
    <d v="2022-11-21T00:00:00"/>
    <n v="7836"/>
    <n v="8011"/>
    <s v="Country Fresh Meats"/>
    <s v="West Reyesworth, NY"/>
    <n v="76557.72"/>
    <n v="6.8389999999999995"/>
    <n v="53590.403999999995"/>
    <n v="22967.316000000006"/>
    <n v="0.49447845017984476"/>
    <n v="0.50552154982015518"/>
    <n v="154825.19"/>
    <n v="0.49447845017984476"/>
  </r>
  <r>
    <s v="28f45387-03b8-48f9-b67c-d921d29f60b6"/>
    <x v="15"/>
    <x v="4"/>
    <n v="0.61"/>
    <n v="20024"/>
    <d v="2023-08-26T00:00:00"/>
    <n v="18321"/>
    <n v="1703"/>
    <s v="Golden Harvest Agriculture"/>
    <s v="Nathanialmouth, RI"/>
    <n v="11175.81"/>
    <n v="0.42699999999999999"/>
    <n v="7823.067"/>
    <n v="3352.7429999999995"/>
    <n v="0.91495205753096287"/>
    <n v="8.5047942469037158E-2"/>
    <n v="12214.64"/>
    <n v="0.91495205753096287"/>
  </r>
  <r>
    <s v="3b5d009c-ae38-4a53-9c94-f1853d67f882"/>
    <x v="16"/>
    <x v="1"/>
    <n v="4.66"/>
    <n v="12310"/>
    <d v="2022-12-16T00:00:00"/>
    <n v="8774"/>
    <n v="3536"/>
    <s v="Citrus World Inc."/>
    <s v="West Sammy, AR"/>
    <n v="40886.840000000004"/>
    <n v="3.262"/>
    <n v="28620.788"/>
    <n v="12266.052000000003"/>
    <n v="0.71275385865150287"/>
    <n v="0.28724614134849713"/>
    <n v="57364.6"/>
    <n v="0.71275385865150298"/>
  </r>
  <r>
    <s v="7ba3ccef-363a-40c5-9bbd-a451068846c5"/>
    <x v="22"/>
    <x v="2"/>
    <n v="3.26"/>
    <n v="13232"/>
    <d v="2023-03-07T00:00:00"/>
    <n v="9284"/>
    <n v="3948"/>
    <s v="Fresh Dairy Farms"/>
    <s v="Lake Charles, WA"/>
    <n v="30265.839999999997"/>
    <n v="2.2819999999999996"/>
    <n v="21186.087999999996"/>
    <n v="9079.7520000000004"/>
    <n v="0.70163240628778722"/>
    <n v="0.29836759371221283"/>
    <n v="43136.32"/>
    <n v="0.70163240628778711"/>
  </r>
  <r>
    <s v="c81f400e-c19f-417f-99fb-039a19506e85"/>
    <x v="20"/>
    <x v="3"/>
    <n v="1.04"/>
    <n v="44956"/>
    <d v="2022-12-09T00:00:00"/>
    <n v="4017"/>
    <n v="40939"/>
    <s v="Sunrise Agriculture"/>
    <s v="Lakeland, OK"/>
    <n v="4177.68"/>
    <n v="0.72799999999999998"/>
    <n v="2924.3759999999997"/>
    <n v="1253.3040000000005"/>
    <n v="8.9354035056499692E-2"/>
    <n v="0.91064596494350036"/>
    <n v="46754.239999999998"/>
    <n v="8.9354035056499692E-2"/>
  </r>
  <r>
    <s v="921530a1-c4d1-4e94-b8ad-11f6fbcc4fca"/>
    <x v="7"/>
    <x v="4"/>
    <n v="0.85"/>
    <n v="40672"/>
    <d v="2022-04-11T00:00:00"/>
    <n v="12917"/>
    <n v="27755"/>
    <s v="Midwest Grains Co."/>
    <s v="Antwonside, WI"/>
    <n v="10979.449999999999"/>
    <n v="0.59499999999999997"/>
    <n v="7685.6149999999998"/>
    <n v="3293.8349999999991"/>
    <n v="0.3175894964594807"/>
    <n v="0.68241050354051924"/>
    <n v="34571.199999999997"/>
    <n v="0.3175894964594807"/>
  </r>
  <r>
    <s v="857e56ee-a962-479e-99f0-983999e858bd"/>
    <x v="23"/>
    <x v="3"/>
    <n v="0.6"/>
    <n v="30997"/>
    <d v="2022-09-18T00:00:00"/>
    <n v="23809"/>
    <n v="7188"/>
    <s v="Fresh Harvest Co."/>
    <s v="East Sunnyport, VA"/>
    <n v="14285.4"/>
    <n v="0.42"/>
    <n v="9999.7799999999988"/>
    <n v="4285.6200000000008"/>
    <n v="0.76810659096041556"/>
    <n v="0.23189340903958447"/>
    <n v="18598.2"/>
    <n v="0.76810659096041545"/>
  </r>
  <r>
    <s v="8e1653f9-1b33-405a-b4d8-2cb0af5a59eb"/>
    <x v="19"/>
    <x v="3"/>
    <n v="2.74"/>
    <n v="23215"/>
    <d v="2023-12-18T00:00:00"/>
    <n v="12923"/>
    <n v="10292"/>
    <s v="Green Valley Farms"/>
    <s v="Watsicaworth, CT"/>
    <n v="35409.020000000004"/>
    <n v="1.9179999999999999"/>
    <n v="24786.313999999998"/>
    <n v="10622.706000000006"/>
    <n v="0.55666594874003872"/>
    <n v="0.44333405125996123"/>
    <n v="63609.100000000006"/>
    <n v="0.55666594874003883"/>
  </r>
  <r>
    <s v="6c8adfc3-2114-4b78-a3e2-2269a6a0dc02"/>
    <x v="3"/>
    <x v="2"/>
    <n v="1.17"/>
    <n v="11512"/>
    <d v="2022-06-18T00:00:00"/>
    <n v="428"/>
    <n v="11084"/>
    <s v="Fresh Dairy Farms"/>
    <s v="Borerbury, TN"/>
    <n v="500.76"/>
    <n v="0.81899999999999995"/>
    <n v="350.53199999999998"/>
    <n v="150.22800000000001"/>
    <n v="3.7178596247394023E-2"/>
    <n v="0.96282140375260594"/>
    <n v="13469.039999999999"/>
    <n v="3.7178596247394023E-2"/>
  </r>
  <r>
    <s v="8e1653f9-1b33-405a-b4d8-2cb0af5a59eb"/>
    <x v="19"/>
    <x v="3"/>
    <n v="2.94"/>
    <n v="9333"/>
    <d v="2022-09-11T00:00:00"/>
    <n v="6172"/>
    <n v="3161"/>
    <s v="Sunrise Agriculture"/>
    <s v="West Corene, LA"/>
    <n v="18145.68"/>
    <n v="2.0579999999999998"/>
    <n v="12701.975999999999"/>
    <n v="5443.7040000000015"/>
    <n v="0.66130933247615986"/>
    <n v="0.33869066752384014"/>
    <n v="27439.02"/>
    <n v="0.66130933247615986"/>
  </r>
  <r>
    <s v="1c48eb53-85bc-4b76-92ef-97d240a8a227"/>
    <x v="5"/>
    <x v="3"/>
    <n v="0.9"/>
    <n v="38677"/>
    <d v="2022-02-08T00:00:00"/>
    <n v="3334"/>
    <n v="35343"/>
    <s v="Sunrise Agriculture"/>
    <s v="Lake Michel, LA"/>
    <n v="3000.6"/>
    <n v="0.63"/>
    <n v="2100.42"/>
    <n v="900.17999999999984"/>
    <n v="8.6201101429790317E-2"/>
    <n v="0.91379889857020968"/>
    <n v="34809.300000000003"/>
    <n v="8.6201101429790303E-2"/>
  </r>
  <r>
    <s v="b12c721e-8301-4b08-8ac3-d435be9b8b32"/>
    <x v="0"/>
    <x v="0"/>
    <n v="9.7100000000000009"/>
    <n v="13086"/>
    <d v="2022-03-12T00:00:00"/>
    <n v="4984"/>
    <n v="8102"/>
    <s v="Ranchers Pride"/>
    <s v="Lake Irvingchester, NM"/>
    <n v="48394.640000000007"/>
    <n v="6.7970000000000006"/>
    <n v="33876.248"/>
    <n v="14518.392000000007"/>
    <n v="0.38086504661470272"/>
    <n v="0.61913495338529723"/>
    <n v="127065.06000000001"/>
    <n v="0.38086504661470277"/>
  </r>
  <r>
    <s v="5feb3ab1-f866-4401-b84a-d4d4d6168c8f"/>
    <x v="10"/>
    <x v="1"/>
    <n v="2.85"/>
    <n v="42056"/>
    <d v="2023-08-28T00:00:00"/>
    <n v="34931"/>
    <n v="7125"/>
    <s v="Berry Fields"/>
    <s v="Swiftshire, VT"/>
    <n v="99553.35"/>
    <n v="1.9949999999999999"/>
    <n v="69687.345000000001"/>
    <n v="29866.005000000005"/>
    <n v="0.83058303214761275"/>
    <n v="0.1694169678523873"/>
    <n v="119859.6"/>
    <n v="0.83058303214761275"/>
  </r>
  <r>
    <s v="28f45387-03b8-48f9-b67c-d921d29f60b6"/>
    <x v="15"/>
    <x v="4"/>
    <n v="0.6"/>
    <n v="11595"/>
    <d v="2023-12-10T00:00:00"/>
    <n v="4603"/>
    <n v="6992"/>
    <s v="Midwest Grains Co."/>
    <s v="Kshlerinburgh, TN"/>
    <n v="2761.7999999999997"/>
    <n v="0.42"/>
    <n v="1933.26"/>
    <n v="828.53999999999974"/>
    <n v="0.39698145752479519"/>
    <n v="0.60301854247520481"/>
    <n v="6957"/>
    <n v="0.39698145752479513"/>
  </r>
  <r>
    <s v="0bd5bf2b-be0a-4ba0-aa92-059021b169e3"/>
    <x v="4"/>
    <x v="1"/>
    <n v="1.24"/>
    <n v="14653"/>
    <d v="2022-07-25T00:00:00"/>
    <n v="12098"/>
    <n v="2555"/>
    <s v="Orchard Lane Farms"/>
    <s v="Fort Domenickhaven, IN"/>
    <n v="15001.52"/>
    <n v="0.86799999999999999"/>
    <n v="10501.064"/>
    <n v="4500.4560000000001"/>
    <n v="0.82563297618235176"/>
    <n v="0.17436702381764826"/>
    <n v="18169.72"/>
    <n v="0.82563297618235176"/>
  </r>
  <r>
    <s v="4a0f8862-c851-4073-bc17-3a3d93834902"/>
    <x v="1"/>
    <x v="0"/>
    <n v="8.48"/>
    <n v="48977"/>
    <d v="2022-07-13T00:00:00"/>
    <n v="37597"/>
    <n v="11380"/>
    <s v="Organic Meats Co."/>
    <s v="Milford, NY"/>
    <n v="318822.56"/>
    <n v="5.9359999999999999"/>
    <n v="223175.79199999999"/>
    <n v="95646.768000000011"/>
    <n v="0.76764603793617414"/>
    <n v="0.23235396206382589"/>
    <n v="415324.96"/>
    <n v="0.76764603793617403"/>
  </r>
  <r>
    <s v="6c8adfc3-2114-4b78-a3e2-2269a6a0dc02"/>
    <x v="3"/>
    <x v="2"/>
    <n v="1.07"/>
    <n v="11085"/>
    <d v="2022-01-03T00:00:00"/>
    <n v="3462"/>
    <n v="7623"/>
    <s v="Happy Cows Dairy"/>
    <s v="Favianboro, MI"/>
    <n v="3704.34"/>
    <n v="0.749"/>
    <n v="2593.038"/>
    <n v="1111.3020000000001"/>
    <n v="0.31231393775372124"/>
    <n v="0.68768606224627871"/>
    <n v="11860.95"/>
    <n v="0.31231393775372124"/>
  </r>
  <r>
    <s v="4a0f8862-c851-4073-bc17-3a3d93834902"/>
    <x v="1"/>
    <x v="0"/>
    <n v="11.3"/>
    <n v="12087"/>
    <d v="2023-09-17T00:00:00"/>
    <n v="11041"/>
    <n v="1046"/>
    <s v="Ranchers Pride"/>
    <s v="Justinachester, CT"/>
    <n v="124763.3"/>
    <n v="7.91"/>
    <n v="87334.31"/>
    <n v="37428.990000000005"/>
    <n v="0.91346074294696777"/>
    <n v="8.6539257053032184E-2"/>
    <n v="136583.1"/>
    <n v="0.91346074294696777"/>
  </r>
  <r>
    <s v="e96370a4-5a1b-4ad6-bfd0-c8bd9d40ee3d"/>
    <x v="24"/>
    <x v="1"/>
    <n v="3.87"/>
    <n v="39937"/>
    <d v="2023-02-16T00:00:00"/>
    <n v="11603"/>
    <n v="28334"/>
    <s v="Orchard Lane Farms"/>
    <s v="Hayleyfurt, AR"/>
    <n v="44903.61"/>
    <n v="2.7090000000000001"/>
    <n v="31432.527000000002"/>
    <n v="13471.082999999999"/>
    <n v="0.29053258882740318"/>
    <n v="0.70946741117259682"/>
    <n v="154556.19"/>
    <n v="0.29053258882740318"/>
  </r>
  <r>
    <s v="0fe0ab3f-d8b0-4134-ac3b-0b3c39af304c"/>
    <x v="25"/>
    <x v="3"/>
    <n v="1.07"/>
    <n v="7251"/>
    <d v="2022-06-07T00:00:00"/>
    <n v="2407"/>
    <n v="4844"/>
    <s v="Sunrise Agriculture"/>
    <s v="McDermottboro, NC"/>
    <n v="2575.4900000000002"/>
    <n v="0.749"/>
    <n v="1802.8430000000001"/>
    <n v="772.64700000000016"/>
    <n v="0.33195421321197077"/>
    <n v="0.66804578678802928"/>
    <n v="7758.5700000000006"/>
    <n v="0.33195421321197077"/>
  </r>
  <r>
    <s v="f0fa3446-1398-417a-bda7-de131121a15b"/>
    <x v="14"/>
    <x v="4"/>
    <n v="0.71"/>
    <n v="39472"/>
    <d v="2022-04-12T00:00:00"/>
    <n v="39469"/>
    <n v="3"/>
    <s v="Midwest Grains Co."/>
    <s v="Port Gustave, KY"/>
    <n v="28022.989999999998"/>
    <n v="0.49699999999999994"/>
    <n v="19616.092999999997"/>
    <n v="8406.8970000000008"/>
    <n v="0.99992399675719501"/>
    <n v="7.6003242805026353E-5"/>
    <n v="28025.119999999999"/>
    <n v="0.9999239967571949"/>
  </r>
  <r>
    <s v="8e1653f9-1b33-405a-b4d8-2cb0af5a59eb"/>
    <x v="19"/>
    <x v="3"/>
    <n v="2.91"/>
    <n v="26982"/>
    <d v="2023-02-26T00:00:00"/>
    <n v="54"/>
    <n v="26928"/>
    <s v="Green Valley Farms"/>
    <s v="Brockton, TN"/>
    <n v="157.14000000000001"/>
    <n v="2.0369999999999999"/>
    <n v="109.99799999999999"/>
    <n v="47.142000000000024"/>
    <n v="2.0013342228152103E-3"/>
    <n v="0.99799866577718477"/>
    <n v="78517.62000000001"/>
    <n v="2.0013342228152099E-3"/>
  </r>
  <r>
    <s v="0bd5bf2b-be0a-4ba0-aa92-059021b169e3"/>
    <x v="4"/>
    <x v="1"/>
    <n v="1.36"/>
    <n v="25760"/>
    <d v="2022-06-10T00:00:00"/>
    <n v="21951"/>
    <n v="3809"/>
    <s v="Orchard Lane Farms"/>
    <s v="East Eldred, UT"/>
    <n v="29853.360000000001"/>
    <n v="0.95199999999999996"/>
    <n v="20897.351999999999"/>
    <n v="8956.0080000000016"/>
    <n v="0.85213509316770186"/>
    <n v="0.14786490683229814"/>
    <n v="35033.600000000006"/>
    <n v="0.85213509316770175"/>
  </r>
  <r>
    <s v="57ad2178-9598-4981-b0f7-78a91162821e"/>
    <x v="12"/>
    <x v="2"/>
    <n v="6.76"/>
    <n v="34855"/>
    <d v="2023-06-15T00:00:00"/>
    <n v="13223"/>
    <n v="21632"/>
    <s v="Happy Cows Dairy"/>
    <s v="Turnertown, WA"/>
    <n v="89387.48"/>
    <n v="4.7319999999999993"/>
    <n v="62571.23599999999"/>
    <n v="26816.244000000006"/>
    <n v="0.37937168268541099"/>
    <n v="0.62062831731458901"/>
    <n v="235619.8"/>
    <n v="0.37937168268541099"/>
  </r>
  <r>
    <s v="6c8adfc3-2114-4b78-a3e2-2269a6a0dc02"/>
    <x v="3"/>
    <x v="2"/>
    <n v="0.98"/>
    <n v="22883"/>
    <d v="2023-09-29T00:00:00"/>
    <n v="2852"/>
    <n v="20031"/>
    <s v="Fresh Dairy Farms"/>
    <s v="Joshuabury, PA"/>
    <n v="2794.96"/>
    <n v="0.68599999999999994"/>
    <n v="1956.4719999999998"/>
    <n v="838.48800000000028"/>
    <n v="0.12463400777870035"/>
    <n v="0.87536599222129963"/>
    <n v="22425.34"/>
    <n v="0.12463400777870035"/>
  </r>
  <r>
    <s v="6c8adfc3-2114-4b78-a3e2-2269a6a0dc02"/>
    <x v="3"/>
    <x v="2"/>
    <n v="1.39"/>
    <n v="38950"/>
    <d v="2022-02-26T00:00:00"/>
    <n v="34413"/>
    <n v="4537"/>
    <s v="Fresh Dairy Farms"/>
    <s v="Redding, AK"/>
    <n v="47834.07"/>
    <n v="0.97299999999999986"/>
    <n v="33483.848999999995"/>
    <n v="14350.221000000005"/>
    <n v="0.8835173299101412"/>
    <n v="0.1164826700898588"/>
    <n v="54140.499999999993"/>
    <n v="0.88351732991014131"/>
  </r>
  <r>
    <s v="8a279b7d-f76f-44c1-8df6-e7db17a391d6"/>
    <x v="17"/>
    <x v="4"/>
    <n v="0.44"/>
    <n v="3948"/>
    <d v="2022-11-17T00:00:00"/>
    <n v="1405"/>
    <n v="2543"/>
    <s v="Golden Harvest Agriculture"/>
    <s v="Tucson, NM"/>
    <n v="618.20000000000005"/>
    <n v="0.308"/>
    <n v="432.74"/>
    <n v="185.46000000000004"/>
    <n v="0.35587639311043567"/>
    <n v="0.64412360688956438"/>
    <n v="1737.1200000000001"/>
    <n v="0.35587639311043567"/>
  </r>
  <r>
    <s v="28f45387-03b8-48f9-b67c-d921d29f60b6"/>
    <x v="15"/>
    <x v="4"/>
    <n v="0.48"/>
    <n v="24624"/>
    <d v="2023-08-26T00:00:00"/>
    <n v="5799"/>
    <n v="18825"/>
    <s v="Golden Harvest Agriculture"/>
    <s v="Jessikaboro, WI"/>
    <n v="2783.52"/>
    <n v="0.33599999999999997"/>
    <n v="1948.4639999999997"/>
    <n v="835.05600000000027"/>
    <n v="0.2355019493177388"/>
    <n v="0.76449805068226118"/>
    <n v="11819.52"/>
    <n v="0.23550194931773877"/>
  </r>
  <r>
    <s v="10a2bd80-7c0e-4d7c-b26a-5dc5dbe2b4cf"/>
    <x v="13"/>
    <x v="1"/>
    <n v="7.16"/>
    <n v="24022"/>
    <d v="2023-05-07T00:00:00"/>
    <n v="20708"/>
    <n v="3314"/>
    <s v="Berry Fields"/>
    <s v="Cupertino, NV"/>
    <n v="148269.28"/>
    <n v="5.0119999999999996"/>
    <n v="103788.49599999998"/>
    <n v="44480.784000000014"/>
    <n v="0.86204312713346098"/>
    <n v="0.13795687286653902"/>
    <n v="171997.52"/>
    <n v="0.86204312713346098"/>
  </r>
  <r>
    <s v="0bd5bf2b-be0a-4ba0-aa92-059021b169e3"/>
    <x v="4"/>
    <x v="1"/>
    <n v="1.32"/>
    <n v="10816"/>
    <d v="2022-03-31T00:00:00"/>
    <n v="6082"/>
    <n v="4734"/>
    <s v="Orchard Lane Farms"/>
    <s v="Hesperia, MD"/>
    <n v="8028.2400000000007"/>
    <n v="0.92399999999999993"/>
    <n v="5619.768"/>
    <n v="2408.4720000000007"/>
    <n v="0.56231508875739644"/>
    <n v="0.43768491124260356"/>
    <n v="14277.12"/>
    <n v="0.56231508875739644"/>
  </r>
  <r>
    <s v="e96370a4-5a1b-4ad6-bfd0-c8bd9d40ee3d"/>
    <x v="24"/>
    <x v="1"/>
    <n v="3.02"/>
    <n v="34084"/>
    <d v="2023-07-03T00:00:00"/>
    <n v="5218"/>
    <n v="28866"/>
    <s v="Citrus World Inc."/>
    <s v="Konopelskiville, VT"/>
    <n v="15758.36"/>
    <n v="2.1139999999999999"/>
    <n v="11030.851999999999"/>
    <n v="4727.5080000000016"/>
    <n v="0.15309236005163712"/>
    <n v="0.84690763994836282"/>
    <n v="102933.68000000001"/>
    <n v="0.15309236005163712"/>
  </r>
  <r>
    <s v="be996df6-1780-4352-8b7d-1f927279aa49"/>
    <x v="2"/>
    <x v="1"/>
    <n v="2.71"/>
    <n v="45899"/>
    <d v="2022-11-10T00:00:00"/>
    <n v="45596"/>
    <n v="303"/>
    <s v="Berry Fields"/>
    <s v="West Ethan, KY"/>
    <n v="123565.16"/>
    <n v="1.8969999999999998"/>
    <n v="86495.611999999994"/>
    <n v="37069.54800000001"/>
    <n v="0.9933985489879954"/>
    <n v="6.601451012004619E-3"/>
    <n v="124386.29"/>
    <n v="0.99339854898799551"/>
  </r>
  <r>
    <s v="6c8adfc3-2114-4b78-a3e2-2269a6a0dc02"/>
    <x v="3"/>
    <x v="2"/>
    <n v="1.3"/>
    <n v="39651"/>
    <d v="2023-10-22T00:00:00"/>
    <n v="25249"/>
    <n v="14402"/>
    <s v="Happy Cows Dairy"/>
    <s v="North Lew, IN"/>
    <n v="32823.700000000004"/>
    <n v="0.90999999999999992"/>
    <n v="22976.589999999997"/>
    <n v="9847.1100000000079"/>
    <n v="0.63678091347002597"/>
    <n v="0.36321908652997403"/>
    <n v="51546.3"/>
    <n v="0.63678091347002608"/>
  </r>
  <r>
    <s v="3b87981b-375b-494a-9b11-00bf7144143a"/>
    <x v="6"/>
    <x v="0"/>
    <n v="7.4"/>
    <n v="31082"/>
    <d v="2022-03-21T00:00:00"/>
    <n v="5536"/>
    <n v="25546"/>
    <s v="Organic Meats Co."/>
    <s v="Caterinaworth, LA"/>
    <n v="40966.400000000001"/>
    <n v="5.18"/>
    <n v="28676.48"/>
    <n v="12289.920000000002"/>
    <n v="0.17810951676211312"/>
    <n v="0.82189048323788683"/>
    <n v="230006.80000000002"/>
    <n v="0.17810951676211312"/>
  </r>
  <r>
    <s v="57ad2178-9598-4981-b0f7-78a91162821e"/>
    <x v="12"/>
    <x v="2"/>
    <n v="8.83"/>
    <n v="38504"/>
    <d v="2023-06-01T00:00:00"/>
    <n v="15519"/>
    <n v="22985"/>
    <s v="Fresh Dairy Farms"/>
    <s v="Parisianfurt, HI"/>
    <n v="137032.76999999999"/>
    <n v="6.181"/>
    <n v="95922.938999999998"/>
    <n v="41109.830999999991"/>
    <n v="0.40304903386661128"/>
    <n v="0.59695096613338872"/>
    <n v="339990.32"/>
    <n v="0.40304903386661123"/>
  </r>
  <r>
    <s v="e96370a4-5a1b-4ad6-bfd0-c8bd9d40ee3d"/>
    <x v="24"/>
    <x v="1"/>
    <n v="3.22"/>
    <n v="36322"/>
    <d v="2022-01-09T00:00:00"/>
    <n v="3469"/>
    <n v="32853"/>
    <s v="Citrus World Inc."/>
    <s v="Fort Edgardofield, WI"/>
    <n v="11170.18"/>
    <n v="2.254"/>
    <n v="7819.1260000000002"/>
    <n v="3351.0540000000001"/>
    <n v="9.5506855349375031E-2"/>
    <n v="0.90449314465062491"/>
    <n v="116956.84000000001"/>
    <n v="9.5506855349375031E-2"/>
  </r>
  <r>
    <s v="57ad2178-9598-4981-b0f7-78a91162821e"/>
    <x v="12"/>
    <x v="2"/>
    <n v="8.3800000000000008"/>
    <n v="29686"/>
    <d v="2022-09-27T00:00:00"/>
    <n v="21799"/>
    <n v="7887"/>
    <s v="Happy Cows Dairy"/>
    <s v="East Emmanuelleton, TX"/>
    <n v="182675.62000000002"/>
    <n v="5.8660000000000005"/>
    <n v="127872.93400000001"/>
    <n v="54802.686000000016"/>
    <n v="0.73431920770733683"/>
    <n v="0.26568079229266323"/>
    <n v="248768.68000000002"/>
    <n v="0.73431920770733683"/>
  </r>
  <r>
    <s v="e96370a4-5a1b-4ad6-bfd0-c8bd9d40ee3d"/>
    <x v="24"/>
    <x v="1"/>
    <n v="4.05"/>
    <n v="46850"/>
    <d v="2023-05-21T00:00:00"/>
    <n v="35111"/>
    <n v="11739"/>
    <s v="Orchard Lane Farms"/>
    <s v="Collierville, MA"/>
    <n v="142199.54999999999"/>
    <n v="2.8349999999999995"/>
    <n v="99539.684999999983"/>
    <n v="42659.865000000005"/>
    <n v="0.74943436499466387"/>
    <n v="0.25056563500533618"/>
    <n v="189742.5"/>
    <n v="0.74943436499466376"/>
  </r>
  <r>
    <s v="8e1653f9-1b33-405a-b4d8-2cb0af5a59eb"/>
    <x v="19"/>
    <x v="3"/>
    <n v="2.91"/>
    <n v="39479"/>
    <d v="2023-03-29T00:00:00"/>
    <n v="605"/>
    <n v="38874"/>
    <s v="Fresh Harvest Co."/>
    <s v="Kearny, NJ"/>
    <n v="1760.5500000000002"/>
    <n v="2.0369999999999999"/>
    <n v="1232.385"/>
    <n v="528.16500000000019"/>
    <n v="1.5324602953468934E-2"/>
    <n v="0.98467539704653106"/>
    <n v="114883.89"/>
    <n v="1.5324602953468934E-2"/>
  </r>
  <r>
    <s v="8dc0c292-d59b-4692-bcc4-2003c0177ea7"/>
    <x v="9"/>
    <x v="3"/>
    <n v="1.92"/>
    <n v="11098"/>
    <d v="2023-11-15T00:00:00"/>
    <n v="1801"/>
    <n v="9297"/>
    <s v="Green Valley Farms"/>
    <s v="West Gerard, VT"/>
    <n v="3457.92"/>
    <n v="1.3439999999999999"/>
    <n v="2420.5439999999999"/>
    <n v="1037.3760000000002"/>
    <n v="0.16228149216074969"/>
    <n v="0.83771850783925028"/>
    <n v="21308.16"/>
    <n v="0.16228149216074969"/>
  </r>
  <r>
    <s v="0fe0ab3f-d8b0-4134-ac3b-0b3c39af304c"/>
    <x v="25"/>
    <x v="3"/>
    <n v="1.06"/>
    <n v="42261"/>
    <d v="2022-10-16T00:00:00"/>
    <n v="26889"/>
    <n v="15372"/>
    <s v="Nature's Best Produce"/>
    <s v="Fort Cleora, AR"/>
    <n v="28502.34"/>
    <n v="0.74199999999999999"/>
    <n v="19951.637999999999"/>
    <n v="8550.7020000000011"/>
    <n v="0.63626038191240153"/>
    <n v="0.36373961808759847"/>
    <n v="44796.66"/>
    <n v="0.63626038191240142"/>
  </r>
  <r>
    <s v="b12c721e-8301-4b08-8ac3-d435be9b8b32"/>
    <x v="0"/>
    <x v="0"/>
    <n v="13.39"/>
    <n v="32298"/>
    <d v="2023-06-15T00:00:00"/>
    <n v="30528"/>
    <n v="1770"/>
    <s v="Prime Meats LLC"/>
    <s v="New Alana, NC"/>
    <n v="408769.92000000004"/>
    <n v="9.3729999999999993"/>
    <n v="286138.94399999996"/>
    <n v="122630.97600000008"/>
    <n v="0.94519784506780602"/>
    <n v="5.4802154932193946E-2"/>
    <n v="432470.22000000003"/>
    <n v="0.94519784506780613"/>
  </r>
  <r>
    <s v="10a2bd80-7c0e-4d7c-b26a-5dc5dbe2b4cf"/>
    <x v="13"/>
    <x v="1"/>
    <n v="5.14"/>
    <n v="8114"/>
    <d v="2023-01-24T00:00:00"/>
    <n v="4459"/>
    <n v="3655"/>
    <s v="Orchard Lane Farms"/>
    <s v="Cadenhaven, DE"/>
    <n v="22919.26"/>
    <n v="3.5979999999999994"/>
    <n v="16043.481999999998"/>
    <n v="6875.7780000000002"/>
    <n v="0.54954399802809961"/>
    <n v="0.45045600197190044"/>
    <n v="41705.96"/>
    <n v="0.5495439980280995"/>
  </r>
  <r>
    <s v="e96370a4-5a1b-4ad6-bfd0-c8bd9d40ee3d"/>
    <x v="24"/>
    <x v="1"/>
    <n v="3.94"/>
    <n v="41005"/>
    <d v="2023-07-27T00:00:00"/>
    <n v="8662"/>
    <n v="32343"/>
    <s v="Berry Fields"/>
    <s v="West Edwinastead, HI"/>
    <n v="34128.28"/>
    <n v="2.758"/>
    <n v="23889.795999999998"/>
    <n v="10238.484"/>
    <n v="0.21124253139860993"/>
    <n v="0.78875746860139007"/>
    <n v="161559.70000000001"/>
    <n v="0.21124253139860991"/>
  </r>
  <r>
    <s v="403d5331-41ba-4a1a-86d2-e1599b965c1b"/>
    <x v="26"/>
    <x v="1"/>
    <n v="5.85"/>
    <n v="16766"/>
    <d v="2022-08-28T00:00:00"/>
    <n v="16763"/>
    <n v="3"/>
    <s v="Orchard Lane Farms"/>
    <s v="Adamsfort, AZ"/>
    <n v="98063.549999999988"/>
    <n v="4.0949999999999998"/>
    <n v="68644.485000000001"/>
    <n v="29419.064999999988"/>
    <n v="0.99982106644399382"/>
    <n v="1.7893355600620304E-4"/>
    <n v="98081.099999999991"/>
    <n v="0.99982106644399382"/>
  </r>
  <r>
    <s v="7ba3ccef-363a-40c5-9bbd-a451068846c5"/>
    <x v="22"/>
    <x v="2"/>
    <n v="3.44"/>
    <n v="40904"/>
    <d v="2022-08-05T00:00:00"/>
    <n v="14500"/>
    <n v="26404"/>
    <s v="Happy Cows Dairy"/>
    <s v="Osinskiport, AL"/>
    <n v="49880"/>
    <n v="2.4079999999999999"/>
    <n v="34916"/>
    <n v="14964"/>
    <n v="0.35448855857617839"/>
    <n v="0.64551144142382166"/>
    <n v="140709.76000000001"/>
    <n v="0.35448855857617834"/>
  </r>
  <r>
    <s v="f0fa3446-1398-417a-bda7-de131121a15b"/>
    <x v="14"/>
    <x v="4"/>
    <n v="0.92"/>
    <n v="33148"/>
    <d v="2022-02-21T00:00:00"/>
    <n v="32268"/>
    <n v="880"/>
    <s v="Midwest Grains Co."/>
    <s v="Franeckibury, LA"/>
    <n v="29686.560000000001"/>
    <n v="0.64400000000000002"/>
    <n v="20780.592000000001"/>
    <n v="8905.9680000000008"/>
    <n v="0.9734523953179679"/>
    <n v="2.65476046820321E-2"/>
    <n v="30496.16"/>
    <n v="0.9734523953179679"/>
  </r>
  <r>
    <s v="10a2bd80-7c0e-4d7c-b26a-5dc5dbe2b4cf"/>
    <x v="13"/>
    <x v="1"/>
    <n v="5.95"/>
    <n v="9828"/>
    <d v="2023-09-06T00:00:00"/>
    <n v="5773"/>
    <n v="4055"/>
    <s v="Berry Fields"/>
    <s v="Hegmannton, IA"/>
    <n v="34349.35"/>
    <n v="4.165"/>
    <n v="24044.545000000002"/>
    <n v="10304.804999999997"/>
    <n v="0.58740333740333739"/>
    <n v="0.41259666259666261"/>
    <n v="58476.6"/>
    <n v="0.58740333740333739"/>
  </r>
  <r>
    <s v="6c8adfc3-2114-4b78-a3e2-2269a6a0dc02"/>
    <x v="3"/>
    <x v="2"/>
    <n v="1.35"/>
    <n v="5840"/>
    <d v="2022-01-17T00:00:00"/>
    <n v="4406"/>
    <n v="1434"/>
    <s v="Fresh Dairy Farms"/>
    <s v="Lake Frederick, MN"/>
    <n v="5948.1"/>
    <n v="0.94499999999999995"/>
    <n v="4163.67"/>
    <n v="1784.4300000000003"/>
    <n v="0.7544520547945206"/>
    <n v="0.24554794520547946"/>
    <n v="7884.0000000000009"/>
    <n v="0.75445205479452049"/>
  </r>
  <r>
    <s v="28f45387-03b8-48f9-b67c-d921d29f60b6"/>
    <x v="15"/>
    <x v="4"/>
    <n v="0.49"/>
    <n v="26061"/>
    <d v="2023-11-10T00:00:00"/>
    <n v="8705"/>
    <n v="17356"/>
    <s v="Midwest Grains Co."/>
    <s v="West Mariam, MS"/>
    <n v="4265.45"/>
    <n v="0.34299999999999997"/>
    <n v="2985.8149999999996"/>
    <n v="1279.6350000000002"/>
    <n v="0.33402402056713099"/>
    <n v="0.66597597943286901"/>
    <n v="12769.89"/>
    <n v="0.33402402056713099"/>
  </r>
  <r>
    <s v="0985f295-bb82-484f-9cab-76637e8e8bdb"/>
    <x v="18"/>
    <x v="0"/>
    <n v="2.74"/>
    <n v="14044"/>
    <d v="2022-07-20T00:00:00"/>
    <n v="4938"/>
    <n v="9106"/>
    <s v="Country Fresh Meats"/>
    <s v="Grand Island, CA"/>
    <n v="13530.12"/>
    <n v="1.9179999999999999"/>
    <n v="9471.0839999999989"/>
    <n v="4059.0360000000019"/>
    <n v="0.35160922814013101"/>
    <n v="0.64839077185986893"/>
    <n v="38480.560000000005"/>
    <n v="0.35160922814013101"/>
  </r>
  <r>
    <s v="1c48eb53-85bc-4b76-92ef-97d240a8a227"/>
    <x v="5"/>
    <x v="3"/>
    <n v="0.82"/>
    <n v="30380"/>
    <d v="2023-10-02T00:00:00"/>
    <n v="22161"/>
    <n v="8219"/>
    <s v="Fresh Harvest Co."/>
    <s v="Marquesmouth, MI"/>
    <n v="18172.02"/>
    <n v="0.57399999999999995"/>
    <n v="12720.413999999999"/>
    <n v="5451.6060000000016"/>
    <n v="0.72946017116524031"/>
    <n v="0.27053982883475969"/>
    <n v="24911.599999999999"/>
    <n v="0.72946017116524031"/>
  </r>
  <r>
    <s v="6c8adfc3-2114-4b78-a3e2-2269a6a0dc02"/>
    <x v="3"/>
    <x v="2"/>
    <n v="1.17"/>
    <n v="43706"/>
    <d v="2022-01-11T00:00:00"/>
    <n v="14559"/>
    <n v="29147"/>
    <s v="Happy Cows Dairy"/>
    <s v="Tempe, ME"/>
    <n v="17034.03"/>
    <n v="0.81899999999999995"/>
    <n v="11923.821"/>
    <n v="5110.2089999999989"/>
    <n v="0.33311215851370524"/>
    <n v="0.66688784148629476"/>
    <n v="51136.02"/>
    <n v="0.33311215851370524"/>
  </r>
  <r>
    <s v="9bb2d8db-a7ac-4d40-9d3c-0c96cafe7153"/>
    <x v="8"/>
    <x v="2"/>
    <n v="5.47"/>
    <n v="44602"/>
    <d v="2022-08-21T00:00:00"/>
    <n v="23822"/>
    <n v="20780"/>
    <s v="Happy Cows Dairy"/>
    <s v="Ellicott City, FL"/>
    <n v="130306.34"/>
    <n v="3.8289999999999997"/>
    <n v="91214.437999999995"/>
    <n v="39091.902000000002"/>
    <n v="0.53410160979328281"/>
    <n v="0.46589839020671719"/>
    <n v="243972.94"/>
    <n v="0.53410160979328281"/>
  </r>
  <r>
    <s v="0fe0ab3f-d8b0-4134-ac3b-0b3c39af304c"/>
    <x v="25"/>
    <x v="3"/>
    <n v="1.17"/>
    <n v="33908"/>
    <d v="2023-07-30T00:00:00"/>
    <n v="2231"/>
    <n v="31677"/>
    <s v="Nature's Best Produce"/>
    <s v="New Thad, IA"/>
    <n v="2610.27"/>
    <n v="0.81899999999999995"/>
    <n v="1827.1889999999999"/>
    <n v="783.08100000000013"/>
    <n v="6.5795682434823644E-2"/>
    <n v="0.93420431756517641"/>
    <n v="39672.36"/>
    <n v="6.5795682434823644E-2"/>
  </r>
  <r>
    <s v="be996df6-1780-4352-8b7d-1f927279aa49"/>
    <x v="2"/>
    <x v="1"/>
    <n v="2.39"/>
    <n v="14249"/>
    <d v="2022-05-31T00:00:00"/>
    <n v="12705"/>
    <n v="1544"/>
    <s v="Golden Orchards"/>
    <s v="Legrosland, VA"/>
    <n v="30364.95"/>
    <n v="1.673"/>
    <n v="21255.465"/>
    <n v="9109.4850000000006"/>
    <n v="0.89164151870306685"/>
    <n v="0.10835848129693312"/>
    <n v="34055.11"/>
    <n v="0.89164151870306685"/>
  </r>
  <r>
    <s v="28f45387-03b8-48f9-b67c-d921d29f60b6"/>
    <x v="15"/>
    <x v="4"/>
    <n v="0.51"/>
    <n v="6512"/>
    <d v="2023-02-07T00:00:00"/>
    <n v="4313"/>
    <n v="2199"/>
    <s v="Farmers Grain Union"/>
    <s v="New Nathaniel, IA"/>
    <n v="2199.63"/>
    <n v="0.35699999999999998"/>
    <n v="1539.741"/>
    <n v="659.88900000000012"/>
    <n v="0.66231572481572487"/>
    <n v="0.33768427518427518"/>
    <n v="3321.12"/>
    <n v="0.66231572481572487"/>
  </r>
  <r>
    <s v="3b5d009c-ae38-4a53-9c94-f1853d67f882"/>
    <x v="16"/>
    <x v="1"/>
    <n v="3.35"/>
    <n v="31417"/>
    <d v="2022-06-03T00:00:00"/>
    <n v="20359"/>
    <n v="11058"/>
    <s v="Berry Fields"/>
    <s v="Eleanoraview, CT"/>
    <n v="68202.650000000009"/>
    <n v="2.3449999999999998"/>
    <n v="47741.854999999996"/>
    <n v="20460.795000000013"/>
    <n v="0.64802495464239107"/>
    <n v="0.35197504535760893"/>
    <n v="105246.95"/>
    <n v="0.64802495464239118"/>
  </r>
  <r>
    <s v="403d5331-41ba-4a1a-86d2-e1599b965c1b"/>
    <x v="26"/>
    <x v="1"/>
    <n v="4.53"/>
    <n v="34164"/>
    <d v="2023-01-19T00:00:00"/>
    <n v="18268"/>
    <n v="15896"/>
    <s v="Citrus World Inc."/>
    <s v="New Morris, NJ"/>
    <n v="82754.040000000008"/>
    <n v="3.1709999999999998"/>
    <n v="57927.827999999994"/>
    <n v="24826.212000000014"/>
    <n v="0.53471490457791826"/>
    <n v="0.46528509542208174"/>
    <n v="154762.92000000001"/>
    <n v="0.53471490457791826"/>
  </r>
  <r>
    <s v="6c8adfc3-2114-4b78-a3e2-2269a6a0dc02"/>
    <x v="3"/>
    <x v="2"/>
    <n v="1.25"/>
    <n v="32169"/>
    <d v="2022-11-10T00:00:00"/>
    <n v="32110"/>
    <n v="59"/>
    <s v="Organic Valley"/>
    <s v="Dorianburgh, DE"/>
    <n v="40137.5"/>
    <n v="0.875"/>
    <n v="28096.25"/>
    <n v="12041.25"/>
    <n v="0.99816593614970939"/>
    <n v="1.8340638502906525E-3"/>
    <n v="40211.25"/>
    <n v="0.99816593614970939"/>
  </r>
  <r>
    <s v="9bb2d8db-a7ac-4d40-9d3c-0c96cafe7153"/>
    <x v="8"/>
    <x v="2"/>
    <n v="4.51"/>
    <n v="24624"/>
    <d v="2022-08-20T00:00:00"/>
    <n v="17516"/>
    <n v="7108"/>
    <s v="Fresh Dairy Farms"/>
    <s v="Lakeland, SC"/>
    <n v="78997.16"/>
    <n v="3.1569999999999996"/>
    <n v="55298.011999999995"/>
    <n v="23699.148000000008"/>
    <n v="0.71133853151397008"/>
    <n v="0.28866146848602992"/>
    <n v="111054.23999999999"/>
    <n v="0.7113385315139702"/>
  </r>
  <r>
    <s v="1c48eb53-85bc-4b76-92ef-97d240a8a227"/>
    <x v="5"/>
    <x v="3"/>
    <n v="0.82"/>
    <n v="41177"/>
    <d v="2023-06-09T00:00:00"/>
    <n v="33101"/>
    <n v="8076"/>
    <s v="Sunrise Agriculture"/>
    <s v="East Rustyville, SC"/>
    <n v="27142.82"/>
    <n v="0.57399999999999995"/>
    <n v="18999.973999999998"/>
    <n v="8142.8460000000014"/>
    <n v="0.80387109308594606"/>
    <n v="0.19612890691405396"/>
    <n v="33765.14"/>
    <n v="0.80387109308594606"/>
  </r>
  <r>
    <s v="e96370a4-5a1b-4ad6-bfd0-c8bd9d40ee3d"/>
    <x v="24"/>
    <x v="1"/>
    <n v="3.76"/>
    <n v="39705"/>
    <d v="2023-05-16T00:00:00"/>
    <n v="31879"/>
    <n v="7826"/>
    <s v="Citrus World Inc."/>
    <s v="Hayleyside, NC"/>
    <n v="119865.04"/>
    <n v="2.6319999999999997"/>
    <n v="83905.527999999991"/>
    <n v="35959.512000000002"/>
    <n v="0.80289636065986647"/>
    <n v="0.19710363934013347"/>
    <n v="149290.79999999999"/>
    <n v="0.80289636065986658"/>
  </r>
  <r>
    <s v="9bb2d8db-a7ac-4d40-9d3c-0c96cafe7153"/>
    <x v="8"/>
    <x v="2"/>
    <n v="4.58"/>
    <n v="37824"/>
    <d v="2023-01-23T00:00:00"/>
    <n v="30952"/>
    <n v="6872"/>
    <s v="Fresh Dairy Farms"/>
    <s v="West Stephon, CO"/>
    <n v="141760.16"/>
    <n v="3.206"/>
    <n v="99232.111999999994"/>
    <n v="42528.04800000001"/>
    <n v="0.81831641285956003"/>
    <n v="0.18168358714043994"/>
    <n v="173233.92000000001"/>
    <n v="0.81831641285956003"/>
  </r>
  <r>
    <s v="6c8adfc3-2114-4b78-a3e2-2269a6a0dc02"/>
    <x v="3"/>
    <x v="2"/>
    <n v="1.1000000000000001"/>
    <n v="40933"/>
    <d v="2023-11-03T00:00:00"/>
    <n v="6374"/>
    <n v="34559"/>
    <s v="Dairyland Co-op"/>
    <s v="Cleveland Heights, CO"/>
    <n v="7011.4000000000005"/>
    <n v="0.77"/>
    <n v="4907.9800000000005"/>
    <n v="2103.42"/>
    <n v="0.15571788043876578"/>
    <n v="0.84428211956123422"/>
    <n v="45026.3"/>
    <n v="0.15571788043876578"/>
  </r>
  <r>
    <s v="8a279b7d-f76f-44c1-8df6-e7db17a391d6"/>
    <x v="17"/>
    <x v="4"/>
    <n v="0.6"/>
    <n v="47168"/>
    <d v="2022-01-07T00:00:00"/>
    <n v="45695"/>
    <n v="1473"/>
    <s v="Midwest Grains Co."/>
    <s v="Fort Brandifurt, IA"/>
    <n v="27417"/>
    <n v="0.42"/>
    <n v="19191.899999999998"/>
    <n v="8225.1000000000022"/>
    <n v="0.96877120081411128"/>
    <n v="3.1228799185888736E-2"/>
    <n v="28300.799999999999"/>
    <n v="0.96877120081411128"/>
  </r>
  <r>
    <s v="7ba3ccef-363a-40c5-9bbd-a451068846c5"/>
    <x v="22"/>
    <x v="2"/>
    <n v="3.45"/>
    <n v="9861"/>
    <d v="2023-10-06T00:00:00"/>
    <n v="4201"/>
    <n v="5660"/>
    <s v="Organic Valley"/>
    <s v="Lake Carloport, ID"/>
    <n v="14493.45"/>
    <n v="2.415"/>
    <n v="10145.415000000001"/>
    <n v="4348.0349999999999"/>
    <n v="0.42602170165297637"/>
    <n v="0.57397829834702363"/>
    <n v="34020.450000000004"/>
    <n v="0.42602170165297631"/>
  </r>
  <r>
    <s v="857e56ee-a962-479e-99f0-983999e858bd"/>
    <x v="23"/>
    <x v="3"/>
    <n v="0.88"/>
    <n v="7738"/>
    <d v="2023-12-30T00:00:00"/>
    <n v="5684"/>
    <n v="2054"/>
    <s v="Nature's Best Produce"/>
    <s v="Salvatoreside, TN"/>
    <n v="5001.92"/>
    <n v="0.61599999999999999"/>
    <n v="3501.3440000000001"/>
    <n v="1500.576"/>
    <n v="0.73455673300594471"/>
    <n v="0.26544326699405529"/>
    <n v="6809.44"/>
    <n v="0.73455673300594471"/>
  </r>
  <r>
    <s v="b12c721e-8301-4b08-8ac3-d435be9b8b32"/>
    <x v="0"/>
    <x v="0"/>
    <n v="10.220000000000001"/>
    <n v="14457"/>
    <d v="2023-07-29T00:00:00"/>
    <n v="11970"/>
    <n v="2487"/>
    <s v="Prime Meats LLC"/>
    <s v="Ashleyville, IA"/>
    <n v="122333.40000000001"/>
    <n v="7.1539999999999999"/>
    <n v="85633.38"/>
    <n v="36700.020000000004"/>
    <n v="0.82797260842498444"/>
    <n v="0.17202739157501556"/>
    <n v="147750.54"/>
    <n v="0.82797260842498444"/>
  </r>
  <r>
    <s v="6c8adfc3-2114-4b78-a3e2-2269a6a0dc02"/>
    <x v="3"/>
    <x v="2"/>
    <n v="1.1100000000000001"/>
    <n v="3421"/>
    <d v="2023-05-18T00:00:00"/>
    <n v="791"/>
    <n v="2630"/>
    <s v="Organic Valley"/>
    <s v="Tillmanton, NJ"/>
    <n v="878.0100000000001"/>
    <n v="0.77700000000000002"/>
    <n v="614.60699999999997"/>
    <n v="263.40300000000013"/>
    <n v="0.23121894182987432"/>
    <n v="0.76878105817012565"/>
    <n v="3797.3100000000004"/>
    <n v="0.23121894182987432"/>
  </r>
  <r>
    <s v="f0fa3446-1398-417a-bda7-de131121a15b"/>
    <x v="14"/>
    <x v="4"/>
    <n v="0.77"/>
    <n v="39424"/>
    <d v="2023-08-26T00:00:00"/>
    <n v="34755"/>
    <n v="4669"/>
    <s v="Farmers Grain Union"/>
    <s v="South Berneiceport, MS"/>
    <n v="26761.350000000002"/>
    <n v="0.53899999999999992"/>
    <n v="18732.944999999996"/>
    <n v="8028.4050000000061"/>
    <n v="0.88156960227272729"/>
    <n v="0.11843039772727272"/>
    <n v="30356.48"/>
    <n v="0.8815696022727274"/>
  </r>
  <r>
    <s v="3b87981b-375b-494a-9b11-00bf7144143a"/>
    <x v="6"/>
    <x v="0"/>
    <n v="7.14"/>
    <n v="15841"/>
    <d v="2022-04-24T00:00:00"/>
    <n v="11804"/>
    <n v="4037"/>
    <s v="Ranchers Pride"/>
    <s v="Lake Mariaboro, IN"/>
    <n v="84280.56"/>
    <n v="4.9979999999999993"/>
    <n v="58996.391999999993"/>
    <n v="25284.168000000005"/>
    <n v="0.74515497758979865"/>
    <n v="0.25484502241020135"/>
    <n v="113104.73999999999"/>
    <n v="0.74515497758979865"/>
  </r>
  <r>
    <s v="57ad2178-9598-4981-b0f7-78a91162821e"/>
    <x v="12"/>
    <x v="2"/>
    <n v="8.1999999999999993"/>
    <n v="42850"/>
    <d v="2022-10-23T00:00:00"/>
    <n v="27161"/>
    <n v="15689"/>
    <s v="Fresh Dairy Farms"/>
    <s v="Port Alexandria, IL"/>
    <n v="222720.19999999998"/>
    <n v="5.7399999999999993"/>
    <n v="155904.13999999998"/>
    <n v="66816.06"/>
    <n v="0.63386231038506413"/>
    <n v="0.36613768961493581"/>
    <n v="351369.99999999994"/>
    <n v="0.63386231038506424"/>
  </r>
  <r>
    <s v="0985f295-bb82-484f-9cab-76637e8e8bdb"/>
    <x v="18"/>
    <x v="0"/>
    <n v="2.93"/>
    <n v="1551"/>
    <d v="2022-02-07T00:00:00"/>
    <n v="0"/>
    <n v="1551"/>
    <s v="Prime Meats LLC"/>
    <s v="Cruickshankside, NM"/>
    <n v="0"/>
    <n v="2.0510000000000002"/>
    <n v="0"/>
    <n v="0"/>
    <n v="0"/>
    <n v="1"/>
    <n v="4544.43"/>
    <n v="0"/>
  </r>
  <r>
    <s v="0fe0ab3f-d8b0-4134-ac3b-0b3c39af304c"/>
    <x v="25"/>
    <x v="3"/>
    <n v="0.87"/>
    <n v="21933"/>
    <d v="2023-02-15T00:00:00"/>
    <n v="3757"/>
    <n v="18176"/>
    <s v="Nature's Best Produce"/>
    <s v="New Chasehaven, SD"/>
    <n v="3268.59"/>
    <n v="0.60899999999999999"/>
    <n v="2288.0129999999999"/>
    <n v="980.57700000000023"/>
    <n v="0.17129439657137646"/>
    <n v="0.82870560342862354"/>
    <n v="19081.71"/>
    <n v="0.17129439657137649"/>
  </r>
  <r>
    <s v="8a279b7d-f76f-44c1-8df6-e7db17a391d6"/>
    <x v="17"/>
    <x v="4"/>
    <n v="0.48"/>
    <n v="5636"/>
    <d v="2023-03-11T00:00:00"/>
    <n v="4558"/>
    <n v="1078"/>
    <s v="Golden Harvest Agriculture"/>
    <s v="New Mitchellcester, CA"/>
    <n v="2187.84"/>
    <n v="0.33599999999999997"/>
    <n v="1531.4879999999998"/>
    <n v="656.35200000000032"/>
    <n v="0.80872959545777146"/>
    <n v="0.19127040454222852"/>
    <n v="2705.2799999999997"/>
    <n v="0.80872959545777157"/>
  </r>
  <r>
    <s v="0fe0ab3f-d8b0-4134-ac3b-0b3c39af304c"/>
    <x v="25"/>
    <x v="3"/>
    <n v="0.8"/>
    <n v="40819"/>
    <d v="2023-08-04T00:00:00"/>
    <n v="11598"/>
    <n v="29221"/>
    <s v="Green Valley Farms"/>
    <s v="Strongsville, OR"/>
    <n v="9278.4"/>
    <n v="0.55999999999999994"/>
    <n v="6494.8799999999992"/>
    <n v="2783.5200000000004"/>
    <n v="0.28413238932849899"/>
    <n v="0.71586761067150106"/>
    <n v="32655.200000000001"/>
    <n v="0.28413238932849899"/>
  </r>
  <r>
    <s v="10a2bd80-7c0e-4d7c-b26a-5dc5dbe2b4cf"/>
    <x v="13"/>
    <x v="1"/>
    <n v="6.82"/>
    <n v="2723"/>
    <d v="2023-03-09T00:00:00"/>
    <n v="484"/>
    <n v="2239"/>
    <s v="Orchard Lane Farms"/>
    <s v="Lebsackton, UT"/>
    <n v="3300.88"/>
    <n v="4.774"/>
    <n v="2310.616"/>
    <n v="990.26400000000012"/>
    <n v="0.17774513404333456"/>
    <n v="0.82225486595666542"/>
    <n v="18570.86"/>
    <n v="0.17774513404333456"/>
  </r>
  <r>
    <s v="b12c721e-8301-4b08-8ac3-d435be9b8b32"/>
    <x v="0"/>
    <x v="0"/>
    <n v="11.45"/>
    <n v="44231"/>
    <d v="2022-07-17T00:00:00"/>
    <n v="16267"/>
    <n v="27964"/>
    <s v="Country Fresh Meats"/>
    <s v="Pomona, OH"/>
    <n v="186257.15"/>
    <n v="8.0149999999999988"/>
    <n v="130380.00499999998"/>
    <n v="55877.145000000019"/>
    <n v="0.3677737333544347"/>
    <n v="0.63222626664556536"/>
    <n v="506444.94999999995"/>
    <n v="0.3677737333544347"/>
  </r>
  <r>
    <s v="3b87981b-375b-494a-9b11-00bf7144143a"/>
    <x v="6"/>
    <x v="0"/>
    <n v="6.3"/>
    <n v="13694"/>
    <d v="2022-09-11T00:00:00"/>
    <n v="5452"/>
    <n v="8242"/>
    <s v="Prime Meats LLC"/>
    <s v="Lawton, AL"/>
    <n v="34347.599999999999"/>
    <n v="4.4099999999999993"/>
    <n v="24043.319999999996"/>
    <n v="10304.280000000002"/>
    <n v="0.39813056813202863"/>
    <n v="0.60186943186797137"/>
    <n v="86272.2"/>
    <n v="0.39813056813202863"/>
  </r>
  <r>
    <s v="1c48eb53-85bc-4b76-92ef-97d240a8a227"/>
    <x v="5"/>
    <x v="3"/>
    <n v="0.91"/>
    <n v="43085"/>
    <d v="2022-05-16T00:00:00"/>
    <n v="3120"/>
    <n v="39965"/>
    <s v="Green Valley Farms"/>
    <s v="Mariahstead, MT"/>
    <n v="2839.2000000000003"/>
    <n v="0.63700000000000001"/>
    <n v="1987.44"/>
    <n v="851.76000000000022"/>
    <n v="7.2414993617268192E-2"/>
    <n v="0.92758500638273178"/>
    <n v="39207.35"/>
    <n v="7.2414993617268206E-2"/>
  </r>
  <r>
    <s v="be996df6-1780-4352-8b7d-1f927279aa49"/>
    <x v="2"/>
    <x v="1"/>
    <n v="2.7"/>
    <n v="6476"/>
    <d v="2022-12-02T00:00:00"/>
    <n v="4343"/>
    <n v="2133"/>
    <s v="Golden Orchards"/>
    <s v="Ivahview, ID"/>
    <n v="11726.1"/>
    <n v="1.89"/>
    <n v="8208.27"/>
    <n v="3517.83"/>
    <n v="0.67063001852995674"/>
    <n v="0.32936998147004326"/>
    <n v="17485.2"/>
    <n v="0.67063001852995674"/>
  </r>
  <r>
    <s v="7ba3ccef-363a-40c5-9bbd-a451068846c5"/>
    <x v="22"/>
    <x v="2"/>
    <n v="2.66"/>
    <n v="21209"/>
    <d v="2022-04-25T00:00:00"/>
    <n v="7809"/>
    <n v="13400"/>
    <s v="Fresh Dairy Farms"/>
    <s v="North Kaleighbury, MN"/>
    <n v="20771.940000000002"/>
    <n v="1.8619999999999999"/>
    <n v="14540.357999999998"/>
    <n v="6231.582000000004"/>
    <n v="0.36819274836154464"/>
    <n v="0.63180725163845541"/>
    <n v="56415.94"/>
    <n v="0.36819274836154464"/>
  </r>
  <r>
    <s v="28f45387-03b8-48f9-b67c-d921d29f60b6"/>
    <x v="15"/>
    <x v="4"/>
    <n v="0.65"/>
    <n v="36991"/>
    <d v="2022-02-06T00:00:00"/>
    <n v="19132"/>
    <n v="17859"/>
    <s v="Golden Harvest Agriculture"/>
    <s v="Tinley Park, NJ"/>
    <n v="12435.800000000001"/>
    <n v="0.45499999999999996"/>
    <n v="8705.06"/>
    <n v="3730.7400000000016"/>
    <n v="0.51720688816198535"/>
    <n v="0.48279311183801465"/>
    <n v="24044.15"/>
    <n v="0.51720688816198535"/>
  </r>
  <r>
    <s v="b12c721e-8301-4b08-8ac3-d435be9b8b32"/>
    <x v="0"/>
    <x v="0"/>
    <n v="10.65"/>
    <n v="30672"/>
    <d v="2022-07-12T00:00:00"/>
    <n v="27326"/>
    <n v="3346"/>
    <s v="Country Fresh Meats"/>
    <s v="West Lester, SC"/>
    <n v="291021.90000000002"/>
    <n v="7.4550000000000001"/>
    <n v="203715.33000000002"/>
    <n v="87306.57"/>
    <n v="0.89091027647365673"/>
    <n v="0.10908972352634325"/>
    <n v="326656.8"/>
    <n v="0.89091027647365684"/>
  </r>
  <r>
    <s v="3b5d009c-ae38-4a53-9c94-f1853d67f882"/>
    <x v="16"/>
    <x v="1"/>
    <n v="4.0599999999999996"/>
    <n v="3729"/>
    <d v="2022-08-15T00:00:00"/>
    <n v="2965"/>
    <n v="764"/>
    <s v="Citrus World Inc."/>
    <s v="Mantebury, IN"/>
    <n v="12037.9"/>
    <n v="2.8419999999999996"/>
    <n v="8426.5299999999988"/>
    <n v="3611.3700000000008"/>
    <n v="0.79511933494234377"/>
    <n v="0.2048806650576562"/>
    <n v="15139.739999999998"/>
    <n v="0.79511933494234388"/>
  </r>
  <r>
    <s v="8dc0c292-d59b-4692-bcc4-2003c0177ea7"/>
    <x v="9"/>
    <x v="3"/>
    <n v="2.0499999999999998"/>
    <n v="4814"/>
    <d v="2023-03-29T00:00:00"/>
    <n v="4258"/>
    <n v="556"/>
    <s v="Fresh Harvest Co."/>
    <s v="Shermanland, CO"/>
    <n v="8728.9"/>
    <n v="1.4349999999999998"/>
    <n v="6110.23"/>
    <n v="2618.67"/>
    <n v="0.88450353136684667"/>
    <n v="0.1154964686331533"/>
    <n v="9868.6999999999989"/>
    <n v="0.88450353136684678"/>
  </r>
  <r>
    <s v="6c8adfc3-2114-4b78-a3e2-2269a6a0dc02"/>
    <x v="3"/>
    <x v="2"/>
    <n v="1.33"/>
    <n v="28372"/>
    <d v="2023-06-24T00:00:00"/>
    <n v="26003"/>
    <n v="2369"/>
    <s v="Organic Valley"/>
    <s v="Gottliebport, VT"/>
    <n v="34583.990000000005"/>
    <n v="0.93099999999999994"/>
    <n v="24208.792999999998"/>
    <n v="10375.197000000007"/>
    <n v="0.91650218525306637"/>
    <n v="8.3497814746933602E-2"/>
    <n v="37734.76"/>
    <n v="0.91650218525306648"/>
  </r>
  <r>
    <s v="b12c721e-8301-4b08-8ac3-d435be9b8b32"/>
    <x v="0"/>
    <x v="0"/>
    <n v="10.17"/>
    <n v="24452"/>
    <d v="2022-04-12T00:00:00"/>
    <n v="1746"/>
    <n v="22706"/>
    <s v="Organic Meats Co."/>
    <s v="Lake Traceyville, GA"/>
    <n v="17756.82"/>
    <n v="7.1189999999999998"/>
    <n v="12429.773999999999"/>
    <n v="5327.0460000000003"/>
    <n v="7.1405202028463927E-2"/>
    <n v="0.9285947979715361"/>
    <n v="248676.84"/>
    <n v="7.1405202028463927E-2"/>
  </r>
  <r>
    <s v="f0fa3446-1398-417a-bda7-de131121a15b"/>
    <x v="14"/>
    <x v="4"/>
    <n v="0.86"/>
    <n v="47662"/>
    <d v="2022-03-02T00:00:00"/>
    <n v="11088"/>
    <n v="36574"/>
    <s v="Midwest Grains Co."/>
    <s v="Armanistad, NC"/>
    <n v="9535.68"/>
    <n v="0.60199999999999998"/>
    <n v="6674.9759999999997"/>
    <n v="2860.7040000000006"/>
    <n v="0.23263816037933785"/>
    <n v="0.76736183962066218"/>
    <n v="40989.32"/>
    <n v="0.23263816037933785"/>
  </r>
  <r>
    <s v="6c8adfc3-2114-4b78-a3e2-2269a6a0dc02"/>
    <x v="3"/>
    <x v="2"/>
    <n v="1.1399999999999999"/>
    <n v="49498"/>
    <d v="2022-10-25T00:00:00"/>
    <n v="8775"/>
    <n v="40723"/>
    <s v="Happy Cows Dairy"/>
    <s v="Mayechester, MO"/>
    <n v="10003.5"/>
    <n v="0.79799999999999993"/>
    <n v="7002.45"/>
    <n v="3001.05"/>
    <n v="0.17727989009656955"/>
    <n v="0.82272010990343047"/>
    <n v="56427.719999999994"/>
    <n v="0.17727989009656958"/>
  </r>
  <r>
    <s v="dd7f2ac0-a03a-487d-bf43-96d8415c3a60"/>
    <x v="11"/>
    <x v="4"/>
    <n v="0.76"/>
    <n v="6214"/>
    <d v="2023-06-09T00:00:00"/>
    <n v="877"/>
    <n v="5337"/>
    <s v="Midwest Grains Co."/>
    <s v="Wilkinsonton, PA"/>
    <n v="666.52"/>
    <n v="0.53199999999999992"/>
    <n v="466.56399999999991"/>
    <n v="199.95600000000007"/>
    <n v="0.14113292565175412"/>
    <n v="0.85886707434824594"/>
    <n v="4722.6400000000003"/>
    <n v="0.14113292565175409"/>
  </r>
  <r>
    <s v="8dc0c292-d59b-4692-bcc4-2003c0177ea7"/>
    <x v="9"/>
    <x v="3"/>
    <n v="2.2599999999999998"/>
    <n v="5633"/>
    <d v="2023-12-16T00:00:00"/>
    <n v="1310"/>
    <n v="4323"/>
    <s v="Nature's Best Produce"/>
    <s v="Buckridgeton, OK"/>
    <n v="2960.6"/>
    <n v="1.5819999999999999"/>
    <n v="2072.4199999999996"/>
    <n v="888.18000000000029"/>
    <n v="0.23255813953488372"/>
    <n v="0.76744186046511631"/>
    <n v="12730.579999999998"/>
    <n v="0.23255813953488375"/>
  </r>
  <r>
    <s v="e96370a4-5a1b-4ad6-bfd0-c8bd9d40ee3d"/>
    <x v="24"/>
    <x v="1"/>
    <n v="4.04"/>
    <n v="43752"/>
    <d v="2022-07-02T00:00:00"/>
    <n v="14184"/>
    <n v="29568"/>
    <s v="Orchard Lane Farms"/>
    <s v="Middletown, MT"/>
    <n v="57303.360000000001"/>
    <n v="2.8279999999999998"/>
    <n v="40112.351999999999"/>
    <n v="17191.008000000002"/>
    <n v="0.32419089413055402"/>
    <n v="0.67580910586944598"/>
    <n v="176758.08"/>
    <n v="0.32419089413055407"/>
  </r>
  <r>
    <s v="b12c721e-8301-4b08-8ac3-d435be9b8b32"/>
    <x v="0"/>
    <x v="0"/>
    <n v="12.12"/>
    <n v="8878"/>
    <d v="2023-12-02T00:00:00"/>
    <n v="6234"/>
    <n v="2644"/>
    <s v="Organic Meats Co."/>
    <s v="Kuvalisworth, MO"/>
    <n v="75556.08"/>
    <n v="8.4839999999999982"/>
    <n v="52889.255999999987"/>
    <n v="22666.824000000015"/>
    <n v="0.70218517684163095"/>
    <n v="0.29781482315836899"/>
    <n v="107601.35999999999"/>
    <n v="0.70218517684163106"/>
  </r>
  <r>
    <s v="b12c721e-8301-4b08-8ac3-d435be9b8b32"/>
    <x v="0"/>
    <x v="0"/>
    <n v="10.97"/>
    <n v="44084"/>
    <d v="2022-01-08T00:00:00"/>
    <n v="3918"/>
    <n v="40166"/>
    <s v="Country Fresh Meats"/>
    <s v="Richland, VT"/>
    <n v="42980.46"/>
    <n v="7.6790000000000003"/>
    <n v="30086.322"/>
    <n v="12894.137999999999"/>
    <n v="8.8875782596860534E-2"/>
    <n v="0.91112421740313942"/>
    <n v="483601.48000000004"/>
    <n v="8.8875782596860534E-2"/>
  </r>
  <r>
    <s v="7ba3ccef-363a-40c5-9bbd-a451068846c5"/>
    <x v="22"/>
    <x v="2"/>
    <n v="2.4900000000000002"/>
    <n v="46298"/>
    <d v="2023-09-11T00:00:00"/>
    <n v="5869"/>
    <n v="40429"/>
    <s v="Happy Cows Dairy"/>
    <s v="North Vernonton, PA"/>
    <n v="14613.810000000001"/>
    <n v="1.7430000000000001"/>
    <n v="10229.667000000001"/>
    <n v="4384.143"/>
    <n v="0.12676573502095123"/>
    <n v="0.87323426497904877"/>
    <n v="115282.02"/>
    <n v="0.12676573502095123"/>
  </r>
  <r>
    <s v="4a0f8862-c851-4073-bc17-3a3d93834902"/>
    <x v="1"/>
    <x v="0"/>
    <n v="10.7"/>
    <n v="31560"/>
    <d v="2023-02-13T00:00:00"/>
    <n v="21496"/>
    <n v="10064"/>
    <s v="Prime Meats LLC"/>
    <s v="Terrystead, VA"/>
    <n v="230007.19999999998"/>
    <n v="7.4899999999999993"/>
    <n v="161005.03999999998"/>
    <n v="69002.16"/>
    <n v="0.68111533586818762"/>
    <n v="0.31888466413181243"/>
    <n v="337692"/>
    <n v="0.68111533586818751"/>
  </r>
  <r>
    <s v="57ad2178-9598-4981-b0f7-78a91162821e"/>
    <x v="12"/>
    <x v="2"/>
    <n v="7.5"/>
    <n v="42975"/>
    <d v="2022-11-21T00:00:00"/>
    <n v="20236"/>
    <n v="22739"/>
    <s v="Happy Cows Dairy"/>
    <s v="Harrisonburg, OK"/>
    <n v="151770"/>
    <n v="5.25"/>
    <n v="106239"/>
    <n v="45531"/>
    <n v="0.4708784176847004"/>
    <n v="0.5291215823152996"/>
    <n v="322312.5"/>
    <n v="0.4708784176847004"/>
  </r>
  <r>
    <s v="857e56ee-a962-479e-99f0-983999e858bd"/>
    <x v="23"/>
    <x v="3"/>
    <n v="0.71"/>
    <n v="31626"/>
    <d v="2023-07-05T00:00:00"/>
    <n v="27614"/>
    <n v="4012"/>
    <s v="Green Valley Farms"/>
    <s v="Gerholdfort, UT"/>
    <n v="19605.939999999999"/>
    <n v="0.49699999999999994"/>
    <n v="13724.157999999998"/>
    <n v="5881.7820000000011"/>
    <n v="0.87314235123000061"/>
    <n v="0.12685764876999936"/>
    <n v="22454.46"/>
    <n v="0.87314235123000061"/>
  </r>
  <r>
    <s v="5feb3ab1-f866-4401-b84a-d4d4d6168c8f"/>
    <x v="10"/>
    <x v="1"/>
    <n v="2.4700000000000002"/>
    <n v="29331"/>
    <d v="2023-10-02T00:00:00"/>
    <n v="21318"/>
    <n v="8013"/>
    <s v="Golden Orchards"/>
    <s v="North Laurianneland, KY"/>
    <n v="52655.460000000006"/>
    <n v="1.7290000000000001"/>
    <n v="36858.822"/>
    <n v="15796.638000000006"/>
    <n v="0.72680781425795238"/>
    <n v="0.27319218574204768"/>
    <n v="72447.570000000007"/>
    <n v="0.72680781425795238"/>
  </r>
  <r>
    <s v="0fe0ab3f-d8b0-4134-ac3b-0b3c39af304c"/>
    <x v="25"/>
    <x v="3"/>
    <n v="1.0900000000000001"/>
    <n v="16637"/>
    <d v="2022-09-05T00:00:00"/>
    <n v="12592"/>
    <n v="4045"/>
    <s v="Green Valley Farms"/>
    <s v="Lake Kimhaven, NC"/>
    <n v="13725.28"/>
    <n v="0.76300000000000001"/>
    <n v="9607.6959999999999"/>
    <n v="4117.5840000000007"/>
    <n v="0.75686722365811143"/>
    <n v="0.24313277634188857"/>
    <n v="18134.330000000002"/>
    <n v="0.75686722365811143"/>
  </r>
  <r>
    <s v="0985f295-bb82-484f-9cab-76637e8e8bdb"/>
    <x v="18"/>
    <x v="0"/>
    <n v="2.61"/>
    <n v="31396"/>
    <d v="2023-11-12T00:00:00"/>
    <n v="24632"/>
    <n v="6764"/>
    <s v="Ranchers Pride"/>
    <s v="North Vella, SD"/>
    <n v="64289.52"/>
    <n v="1.8269999999999997"/>
    <n v="45002.663999999997"/>
    <n v="19286.856"/>
    <n v="0.78455854248948909"/>
    <n v="0.21544145751051089"/>
    <n v="81943.56"/>
    <n v="0.78455854248948909"/>
  </r>
  <r>
    <s v="8dc0c292-d59b-4692-bcc4-2003c0177ea7"/>
    <x v="9"/>
    <x v="3"/>
    <n v="1.64"/>
    <n v="4220"/>
    <d v="2023-08-11T00:00:00"/>
    <n v="3825"/>
    <n v="395"/>
    <s v="Nature's Best Produce"/>
    <s v="Fort Harryburgh, WA"/>
    <n v="6273"/>
    <n v="1.1479999999999999"/>
    <n v="4391.0999999999995"/>
    <n v="1881.9000000000005"/>
    <n v="0.90639810426540279"/>
    <n v="9.3601895734597151E-2"/>
    <n v="6920.7999999999993"/>
    <n v="0.9063981042654029"/>
  </r>
  <r>
    <s v="3b5d009c-ae38-4a53-9c94-f1853d67f882"/>
    <x v="16"/>
    <x v="1"/>
    <n v="4.3600000000000003"/>
    <n v="17612"/>
    <d v="2022-07-16T00:00:00"/>
    <n v="3505"/>
    <n v="14107"/>
    <s v="Orchard Lane Farms"/>
    <s v="Arcadia, AR"/>
    <n v="15281.800000000001"/>
    <n v="3.052"/>
    <n v="10697.26"/>
    <n v="4584.5400000000009"/>
    <n v="0.19901203724733135"/>
    <n v="0.80098796275266859"/>
    <n v="76788.320000000007"/>
    <n v="0.19901203724733135"/>
  </r>
  <r>
    <s v="857e56ee-a962-479e-99f0-983999e858bd"/>
    <x v="23"/>
    <x v="3"/>
    <n v="0.7"/>
    <n v="30675"/>
    <d v="2023-03-02T00:00:00"/>
    <n v="1763"/>
    <n v="28912"/>
    <s v="Sunrise Agriculture"/>
    <s v="Dickihaven, KY"/>
    <n v="1234.0999999999999"/>
    <n v="0.48999999999999994"/>
    <n v="863.86999999999989"/>
    <n v="370.23"/>
    <n v="5.7473512632436836E-2"/>
    <n v="0.94252648736756317"/>
    <n v="21472.5"/>
    <n v="5.7473512632436836E-2"/>
  </r>
  <r>
    <s v="3b87981b-375b-494a-9b11-00bf7144143a"/>
    <x v="6"/>
    <x v="0"/>
    <n v="6.31"/>
    <n v="5404"/>
    <d v="2022-08-10T00:00:00"/>
    <n v="44"/>
    <n v="5360"/>
    <s v="Prime Meats LLC"/>
    <s v="Amarillo, IN"/>
    <n v="277.64"/>
    <n v="4.4169999999999998"/>
    <n v="194.34799999999998"/>
    <n v="83.292000000000002"/>
    <n v="8.142116950407105E-3"/>
    <n v="0.99185788304959288"/>
    <n v="34099.24"/>
    <n v="8.1421169504071068E-3"/>
  </r>
  <r>
    <s v="0985f295-bb82-484f-9cab-76637e8e8bdb"/>
    <x v="18"/>
    <x v="0"/>
    <n v="3.11"/>
    <n v="33603"/>
    <d v="2022-02-11T00:00:00"/>
    <n v="20945"/>
    <n v="12658"/>
    <s v="Organic Meats Co."/>
    <s v="Weymouth Town, NY"/>
    <n v="65138.95"/>
    <n v="2.1769999999999996"/>
    <n v="45597.264999999992"/>
    <n v="19541.685000000005"/>
    <n v="0.62330744278784633"/>
    <n v="0.37669255721215367"/>
    <n v="104505.33"/>
    <n v="0.62330744278784633"/>
  </r>
  <r>
    <s v="0fe0ab3f-d8b0-4134-ac3b-0b3c39af304c"/>
    <x v="25"/>
    <x v="3"/>
    <n v="1.18"/>
    <n v="45139"/>
    <d v="2022-01-21T00:00:00"/>
    <n v="29867"/>
    <n v="15272"/>
    <s v="Sunrise Agriculture"/>
    <s v="Port Josefinaville, AZ"/>
    <n v="35243.06"/>
    <n v="0.82599999999999996"/>
    <n v="24670.142"/>
    <n v="10572.917999999998"/>
    <n v="0.66166729435742933"/>
    <n v="0.33833270564257073"/>
    <n v="53264.02"/>
    <n v="0.66166729435742933"/>
  </r>
  <r>
    <s v="7ba3ccef-363a-40c5-9bbd-a451068846c5"/>
    <x v="22"/>
    <x v="2"/>
    <n v="3.32"/>
    <n v="1799"/>
    <d v="2023-08-22T00:00:00"/>
    <n v="1676"/>
    <n v="123"/>
    <s v="Happy Cows Dairy"/>
    <s v="Wilhelmland, WI"/>
    <n v="5564.32"/>
    <n v="2.3239999999999998"/>
    <n v="3895.0239999999999"/>
    <n v="1669.2959999999998"/>
    <n v="0.93162868260144527"/>
    <n v="6.837131739855476E-2"/>
    <n v="5972.6799999999994"/>
    <n v="0.93162868260144527"/>
  </r>
  <r>
    <s v="3b87981b-375b-494a-9b11-00bf7144143a"/>
    <x v="6"/>
    <x v="0"/>
    <n v="7.31"/>
    <n v="30311"/>
    <d v="2022-12-27T00:00:00"/>
    <n v="24671"/>
    <n v="5640"/>
    <s v="Prime Meats LLC"/>
    <s v="Mannville, CT"/>
    <n v="180345.00999999998"/>
    <n v="5.1169999999999991"/>
    <n v="126241.50699999998"/>
    <n v="54103.502999999997"/>
    <n v="0.81392893668965061"/>
    <n v="0.18607106331034937"/>
    <n v="221573.40999999997"/>
    <n v="0.81392893668965061"/>
  </r>
  <r>
    <s v="4a0f8862-c851-4073-bc17-3a3d93834902"/>
    <x v="1"/>
    <x v="0"/>
    <n v="8.18"/>
    <n v="32385"/>
    <d v="2022-12-02T00:00:00"/>
    <n v="10894"/>
    <n v="21491"/>
    <s v="Ranchers Pride"/>
    <s v="Salvatoreborough, MO"/>
    <n v="89112.92"/>
    <n v="5.7259999999999991"/>
    <n v="62379.043999999987"/>
    <n v="26733.876000000011"/>
    <n v="0.33639030415315735"/>
    <n v="0.66360969584684271"/>
    <n v="264909.3"/>
    <n v="0.33639030415315735"/>
  </r>
  <r>
    <s v="c81f400e-c19f-417f-99fb-039a19506e85"/>
    <x v="20"/>
    <x v="3"/>
    <n v="0.9"/>
    <n v="7229"/>
    <d v="2022-03-09T00:00:00"/>
    <n v="4005"/>
    <n v="3224"/>
    <s v="Fresh Harvest Co."/>
    <s v="Danielaview, AZ"/>
    <n v="3604.5"/>
    <n v="0.63"/>
    <n v="2523.15"/>
    <n v="1081.3499999999999"/>
    <n v="0.55401853645040811"/>
    <n v="0.44598146354959189"/>
    <n v="6506.1"/>
    <n v="0.55401853645040799"/>
  </r>
  <r>
    <s v="6c8adfc3-2114-4b78-a3e2-2269a6a0dc02"/>
    <x v="3"/>
    <x v="2"/>
    <n v="1.2"/>
    <n v="24534"/>
    <d v="2023-10-12T00:00:00"/>
    <n v="13383"/>
    <n v="11151"/>
    <s v="Dairyland Co-op"/>
    <s v="Lake Mozellton, CO"/>
    <n v="16059.599999999999"/>
    <n v="0.84"/>
    <n v="11241.72"/>
    <n v="4817.8799999999992"/>
    <n v="0.545487894350697"/>
    <n v="0.454512105649303"/>
    <n v="29440.799999999999"/>
    <n v="0.545487894350697"/>
  </r>
  <r>
    <s v="be996df6-1780-4352-8b7d-1f927279aa49"/>
    <x v="2"/>
    <x v="1"/>
    <n v="2.36"/>
    <n v="1508"/>
    <d v="2023-03-11T00:00:00"/>
    <n v="506"/>
    <n v="1002"/>
    <s v="Citrus World Inc."/>
    <s v="Lake Lindsaystead, MO"/>
    <n v="1194.1599999999999"/>
    <n v="1.6519999999999999"/>
    <n v="835.91199999999992"/>
    <n v="358.24799999999993"/>
    <n v="0.33554376657824936"/>
    <n v="0.66445623342175064"/>
    <n v="3558.8799999999997"/>
    <n v="0.3355437665782493"/>
  </r>
  <r>
    <s v="4a0f8862-c851-4073-bc17-3a3d93834902"/>
    <x v="1"/>
    <x v="0"/>
    <n v="9.85"/>
    <n v="4665"/>
    <d v="2022-10-20T00:00:00"/>
    <n v="3702"/>
    <n v="963"/>
    <s v="Organic Meats Co."/>
    <s v="College Station, OH"/>
    <n v="36464.699999999997"/>
    <n v="6.8949999999999996"/>
    <n v="25525.289999999997"/>
    <n v="10939.41"/>
    <n v="0.79356913183279743"/>
    <n v="0.20643086816720257"/>
    <n v="45950.25"/>
    <n v="0.79356913183279731"/>
  </r>
  <r>
    <s v="0985f295-bb82-484f-9cab-76637e8e8bdb"/>
    <x v="18"/>
    <x v="0"/>
    <n v="3.19"/>
    <n v="18401"/>
    <d v="2022-03-10T00:00:00"/>
    <n v="13880"/>
    <n v="4521"/>
    <s v="Organic Meats Co."/>
    <s v="Fort Ulises, RI"/>
    <n v="44277.2"/>
    <n v="2.2329999999999997"/>
    <n v="30994.039999999994"/>
    <n v="13283.160000000003"/>
    <n v="0.75430683115048092"/>
    <n v="0.24569316884951906"/>
    <n v="58699.19"/>
    <n v="0.75430683115048092"/>
  </r>
  <r>
    <s v="c81f400e-c19f-417f-99fb-039a19506e85"/>
    <x v="20"/>
    <x v="3"/>
    <n v="1.1399999999999999"/>
    <n v="32128"/>
    <d v="2023-07-31T00:00:00"/>
    <n v="25017"/>
    <n v="7111"/>
    <s v="Sunrise Agriculture"/>
    <s v="Carson, MT"/>
    <n v="28519.379999999997"/>
    <n v="0.79799999999999993"/>
    <n v="19963.565999999999"/>
    <n v="8555.8139999999985"/>
    <n v="0.7786665836653387"/>
    <n v="0.22133341633466136"/>
    <n v="36625.919999999998"/>
    <n v="0.77866658366533859"/>
  </r>
  <r>
    <s v="0fe0ab3f-d8b0-4134-ac3b-0b3c39af304c"/>
    <x v="25"/>
    <x v="3"/>
    <n v="1.1200000000000001"/>
    <n v="35940"/>
    <d v="2022-03-28T00:00:00"/>
    <n v="19206"/>
    <n v="16734"/>
    <s v="Nature's Best Produce"/>
    <s v="New Dillanboro, AR"/>
    <n v="21510.720000000001"/>
    <n v="0.78400000000000003"/>
    <n v="15057.504000000001"/>
    <n v="6453.2160000000003"/>
    <n v="0.53439065108514194"/>
    <n v="0.46560934891485811"/>
    <n v="40252.800000000003"/>
    <n v="0.53439065108514194"/>
  </r>
  <r>
    <s v="403d5331-41ba-4a1a-86d2-e1599b965c1b"/>
    <x v="26"/>
    <x v="1"/>
    <n v="4.79"/>
    <n v="29767"/>
    <d v="2022-11-19T00:00:00"/>
    <n v="11230"/>
    <n v="18537"/>
    <s v="Orchard Lane Farms"/>
    <s v="Hayward, MS"/>
    <n v="53791.7"/>
    <n v="3.3529999999999998"/>
    <n v="37654.189999999995"/>
    <n v="16137.510000000002"/>
    <n v="0.37726341250377937"/>
    <n v="0.62273658749622063"/>
    <n v="142583.93"/>
    <n v="0.37726341250377937"/>
  </r>
  <r>
    <s v="3b87981b-375b-494a-9b11-00bf7144143a"/>
    <x v="6"/>
    <x v="0"/>
    <n v="7.4"/>
    <n v="21427"/>
    <d v="2023-02-15T00:00:00"/>
    <n v="19126"/>
    <n v="2301"/>
    <s v="Ranchers Pride"/>
    <s v="North Milfordcester, NE"/>
    <n v="141532.4"/>
    <n v="5.18"/>
    <n v="99072.68"/>
    <n v="42459.72"/>
    <n v="0.89261212488915853"/>
    <n v="0.10738787511084147"/>
    <n v="158559.80000000002"/>
    <n v="0.89261212488915842"/>
  </r>
  <r>
    <s v="921530a1-c4d1-4e94-b8ad-11f6fbcc4fca"/>
    <x v="7"/>
    <x v="4"/>
    <n v="0.99"/>
    <n v="37525"/>
    <d v="2022-08-22T00:00:00"/>
    <n v="5385"/>
    <n v="32140"/>
    <s v="Midwest Grains Co."/>
    <s v="New Obie, IL"/>
    <n v="5331.15"/>
    <n v="0.69299999999999995"/>
    <n v="3731.8049999999998"/>
    <n v="1599.3449999999998"/>
    <n v="0.14350433044636909"/>
    <n v="0.85649566955363088"/>
    <n v="37149.75"/>
    <n v="0.14350433044636907"/>
  </r>
  <r>
    <s v="0bd5bf2b-be0a-4ba0-aa92-059021b169e3"/>
    <x v="4"/>
    <x v="1"/>
    <n v="1.41"/>
    <n v="4073"/>
    <d v="2022-12-20T00:00:00"/>
    <n v="416"/>
    <n v="3657"/>
    <s v="Citrus World Inc."/>
    <s v="Adriennestead, NC"/>
    <n v="586.55999999999995"/>
    <n v="0.98699999999999988"/>
    <n v="410.59199999999993"/>
    <n v="175.96800000000002"/>
    <n v="0.10213601767738767"/>
    <n v="0.89786398232261233"/>
    <n v="5742.9299999999994"/>
    <n v="0.10213601767738768"/>
  </r>
  <r>
    <s v="8e1653f9-1b33-405a-b4d8-2cb0af5a59eb"/>
    <x v="19"/>
    <x v="3"/>
    <n v="2.25"/>
    <n v="22666"/>
    <d v="2023-10-12T00:00:00"/>
    <n v="13070"/>
    <n v="9596"/>
    <s v="Nature's Best Produce"/>
    <s v="Waukegan, ME"/>
    <n v="29407.5"/>
    <n v="1.575"/>
    <n v="20585.25"/>
    <n v="8822.25"/>
    <n v="0.57663460690020296"/>
    <n v="0.42336539309979704"/>
    <n v="50998.5"/>
    <n v="0.57663460690020296"/>
  </r>
  <r>
    <s v="e96370a4-5a1b-4ad6-bfd0-c8bd9d40ee3d"/>
    <x v="24"/>
    <x v="1"/>
    <n v="3.07"/>
    <n v="32704"/>
    <d v="2022-03-25T00:00:00"/>
    <n v="21727"/>
    <n v="10977"/>
    <s v="Golden Orchards"/>
    <s v="East Lonzotown, MA"/>
    <n v="66701.89"/>
    <n v="2.1489999999999996"/>
    <n v="46691.322999999989"/>
    <n v="20010.56700000001"/>
    <n v="0.66435298434442269"/>
    <n v="0.33564701565557731"/>
    <n v="100401.28"/>
    <n v="0.66435298434442269"/>
  </r>
  <r>
    <s v="403d5331-41ba-4a1a-86d2-e1599b965c1b"/>
    <x v="26"/>
    <x v="1"/>
    <n v="5.28"/>
    <n v="35828"/>
    <d v="2023-11-18T00:00:00"/>
    <n v="2217"/>
    <n v="33611"/>
    <s v="Citrus World Inc."/>
    <s v="South Zackary, RI"/>
    <n v="11705.76"/>
    <n v="3.6959999999999997"/>
    <n v="8194.0319999999992"/>
    <n v="3511.728000000001"/>
    <n v="6.1878977336161663E-2"/>
    <n v="0.93812102266383834"/>
    <n v="189171.84"/>
    <n v="6.1878977336161663E-2"/>
  </r>
  <r>
    <s v="b12c721e-8301-4b08-8ac3-d435be9b8b32"/>
    <x v="0"/>
    <x v="0"/>
    <n v="10.97"/>
    <n v="34394"/>
    <d v="2023-04-24T00:00:00"/>
    <n v="10215"/>
    <n v="24179"/>
    <s v="Ranchers Pride"/>
    <s v="Tituschester, NM"/>
    <n v="112058.55"/>
    <n v="7.6790000000000003"/>
    <n v="78440.985000000001"/>
    <n v="33617.565000000002"/>
    <n v="0.2969994766529046"/>
    <n v="0.7030005233470954"/>
    <n v="377302.18"/>
    <n v="0.2969994766529046"/>
  </r>
  <r>
    <s v="6c8adfc3-2114-4b78-a3e2-2269a6a0dc02"/>
    <x v="3"/>
    <x v="2"/>
    <n v="1.22"/>
    <n v="49817"/>
    <d v="2023-05-11T00:00:00"/>
    <n v="3949"/>
    <n v="45868"/>
    <s v="Happy Cows Dairy"/>
    <s v="North Britneyborough, HI"/>
    <n v="4817.78"/>
    <n v="0.85399999999999998"/>
    <n v="3372.4459999999999"/>
    <n v="1445.3339999999998"/>
    <n v="7.9270128670935622E-2"/>
    <n v="0.92072987132906436"/>
    <n v="60776.74"/>
    <n v="7.9270128670935622E-2"/>
  </r>
  <r>
    <s v="57ad2178-9598-4981-b0f7-78a91162821e"/>
    <x v="12"/>
    <x v="2"/>
    <n v="8.15"/>
    <n v="7150"/>
    <d v="2023-06-17T00:00:00"/>
    <n v="1279"/>
    <n v="5871"/>
    <s v="Organic Valley"/>
    <s v="Port Kiarraside, NJ"/>
    <n v="10423.85"/>
    <n v="5.7050000000000001"/>
    <n v="7296.6949999999997"/>
    <n v="3127.1550000000007"/>
    <n v="0.17888111888111888"/>
    <n v="0.82111888111888109"/>
    <n v="58272.5"/>
    <n v="0.17888111888111888"/>
  </r>
  <r>
    <s v="6c8adfc3-2114-4b78-a3e2-2269a6a0dc02"/>
    <x v="3"/>
    <x v="2"/>
    <n v="1.3"/>
    <n v="38761"/>
    <d v="2022-02-21T00:00:00"/>
    <n v="4672"/>
    <n v="34089"/>
    <s v="Fresh Dairy Farms"/>
    <s v="Lake Charles, CA"/>
    <n v="6073.6"/>
    <n v="0.90999999999999992"/>
    <n v="4251.5199999999995"/>
    <n v="1822.0800000000008"/>
    <n v="0.12053352596682232"/>
    <n v="0.87946647403317768"/>
    <n v="50389.3"/>
    <n v="0.12053352596682232"/>
  </r>
  <r>
    <s v="c81f400e-c19f-417f-99fb-039a19506e85"/>
    <x v="20"/>
    <x v="3"/>
    <n v="0.96"/>
    <n v="45884"/>
    <d v="2023-02-21T00:00:00"/>
    <n v="45078"/>
    <n v="806"/>
    <s v="Green Valley Farms"/>
    <s v="Port Tremayne, DE"/>
    <n v="43274.879999999997"/>
    <n v="0.67199999999999993"/>
    <n v="30292.415999999997"/>
    <n v="12982.464"/>
    <n v="0.98243396390898785"/>
    <n v="1.7566036091012118E-2"/>
    <n v="44048.639999999999"/>
    <n v="0.98243396390898785"/>
  </r>
  <r>
    <s v="57ad2178-9598-4981-b0f7-78a91162821e"/>
    <x v="12"/>
    <x v="2"/>
    <n v="8.65"/>
    <n v="41536"/>
    <d v="2023-11-22T00:00:00"/>
    <n v="21954"/>
    <n v="19582"/>
    <s v="Fresh Dairy Farms"/>
    <s v="East Michaelfort, ME"/>
    <n v="189902.1"/>
    <n v="6.0549999999999997"/>
    <n v="132931.47"/>
    <n v="56970.630000000005"/>
    <n v="0.52855354391371345"/>
    <n v="0.4714464560862866"/>
    <n v="359286.4"/>
    <n v="0.52855354391371334"/>
  </r>
  <r>
    <s v="857e56ee-a962-479e-99f0-983999e858bd"/>
    <x v="23"/>
    <x v="3"/>
    <n v="0.78"/>
    <n v="20741"/>
    <d v="2023-05-06T00:00:00"/>
    <n v="11439"/>
    <n v="9302"/>
    <s v="Sunrise Agriculture"/>
    <s v="Emeraldfurt, OH"/>
    <n v="8922.42"/>
    <n v="0.54599999999999993"/>
    <n v="6245.6939999999995"/>
    <n v="2676.7260000000006"/>
    <n v="0.55151632033171016"/>
    <n v="0.44848367966828984"/>
    <n v="16177.980000000001"/>
    <n v="0.55151632033171005"/>
  </r>
  <r>
    <s v="57ad2178-9598-4981-b0f7-78a91162821e"/>
    <x v="12"/>
    <x v="2"/>
    <n v="9.23"/>
    <n v="38899"/>
    <d v="2023-03-11T00:00:00"/>
    <n v="3864"/>
    <n v="35035"/>
    <s v="Organic Valley"/>
    <s v="Longmont, KY"/>
    <n v="35664.720000000001"/>
    <n v="6.4610000000000003"/>
    <n v="24965.304"/>
    <n v="10699.416000000001"/>
    <n v="9.9334173114990099E-2"/>
    <n v="0.90066582688500985"/>
    <n v="359037.77"/>
    <n v="9.9334173114990099E-2"/>
  </r>
  <r>
    <s v="57ad2178-9598-4981-b0f7-78a91162821e"/>
    <x v="12"/>
    <x v="2"/>
    <n v="6.44"/>
    <n v="47787"/>
    <d v="2022-11-01T00:00:00"/>
    <n v="32411"/>
    <n v="15376"/>
    <s v="Dairyland Co-op"/>
    <s v="Champlinview, HI"/>
    <n v="208726.84000000003"/>
    <n v="4.508"/>
    <n v="146108.788"/>
    <n v="62618.052000000025"/>
    <n v="0.67823885157051078"/>
    <n v="0.32176114842948922"/>
    <n v="307748.28000000003"/>
    <n v="0.67823885157051078"/>
  </r>
  <r>
    <s v="c0e9f888-f1d2-4b5b-a6e9-3c349f68aed0"/>
    <x v="21"/>
    <x v="4"/>
    <n v="0.76"/>
    <n v="46701"/>
    <d v="2022-11-03T00:00:00"/>
    <n v="40182"/>
    <n v="6519"/>
    <s v="Midwest Grains Co."/>
    <s v="Port Rod, WV"/>
    <n v="30538.32"/>
    <n v="0.53199999999999992"/>
    <n v="21376.823999999997"/>
    <n v="9161.4960000000028"/>
    <n v="0.86040984133102072"/>
    <n v="0.13959015866897925"/>
    <n v="35492.76"/>
    <n v="0.86040984133102072"/>
  </r>
  <r>
    <s v="57ad2178-9598-4981-b0f7-78a91162821e"/>
    <x v="12"/>
    <x v="2"/>
    <n v="8.16"/>
    <n v="2357"/>
    <d v="2022-09-11T00:00:00"/>
    <n v="2083"/>
    <n v="274"/>
    <s v="Fresh Dairy Farms"/>
    <s v="East Ian, IA"/>
    <n v="16997.28"/>
    <n v="5.7119999999999997"/>
    <n v="11898.096"/>
    <n v="5099.1839999999993"/>
    <n v="0.88375053033517181"/>
    <n v="0.11624946966482817"/>
    <n v="19233.12"/>
    <n v="0.88375053033517181"/>
  </r>
  <r>
    <s v="6c8adfc3-2114-4b78-a3e2-2269a6a0dc02"/>
    <x v="3"/>
    <x v="2"/>
    <n v="1.31"/>
    <n v="43981"/>
    <d v="2022-06-08T00:00:00"/>
    <n v="23916"/>
    <n v="20065"/>
    <s v="Organic Valley"/>
    <s v="Norwoodton, IA"/>
    <n v="31329.960000000003"/>
    <n v="0.91699999999999993"/>
    <n v="21930.971999999998"/>
    <n v="9398.9880000000048"/>
    <n v="0.54378026875241581"/>
    <n v="0.45621973124758419"/>
    <n v="57615.11"/>
    <n v="0.54378026875241581"/>
  </r>
  <r>
    <s v="10a2bd80-7c0e-4d7c-b26a-5dc5dbe2b4cf"/>
    <x v="13"/>
    <x v="1"/>
    <n v="6.32"/>
    <n v="23290"/>
    <d v="2022-10-05T00:00:00"/>
    <n v="2064"/>
    <n v="21226"/>
    <s v="Berry Fields"/>
    <s v="Port Orange, NV"/>
    <n v="13044.480000000001"/>
    <n v="4.4239999999999995"/>
    <n v="9131.1359999999986"/>
    <n v="3913.3440000000028"/>
    <n v="8.8621726062687853E-2"/>
    <n v="0.91137827393731219"/>
    <n v="147192.80000000002"/>
    <n v="8.8621726062687853E-2"/>
  </r>
  <r>
    <s v="5feb3ab1-f866-4401-b84a-d4d4d6168c8f"/>
    <x v="10"/>
    <x v="1"/>
    <n v="2.66"/>
    <n v="44321"/>
    <d v="2022-03-31T00:00:00"/>
    <n v="30992"/>
    <n v="13329"/>
    <s v="Orchard Lane Farms"/>
    <s v="East Emile, MD"/>
    <n v="82438.720000000001"/>
    <n v="1.8619999999999999"/>
    <n v="57707.103999999999"/>
    <n v="24731.616000000002"/>
    <n v="0.69926220076261814"/>
    <n v="0.30073779923738181"/>
    <n v="117893.86"/>
    <n v="0.69926220076261814"/>
  </r>
  <r>
    <s v="3b87981b-375b-494a-9b11-00bf7144143a"/>
    <x v="6"/>
    <x v="0"/>
    <n v="6.09"/>
    <n v="1102"/>
    <d v="2022-03-13T00:00:00"/>
    <n v="1056"/>
    <n v="46"/>
    <s v="Prime Meats LLC"/>
    <s v="Tempe, MO"/>
    <n v="6431.04"/>
    <n v="4.2629999999999999"/>
    <n v="4501.7280000000001"/>
    <n v="1929.3119999999999"/>
    <n v="0.95825771324863884"/>
    <n v="4.1742286751361164E-2"/>
    <n v="6711.18"/>
    <n v="0.95825771324863884"/>
  </r>
  <r>
    <s v="921530a1-c4d1-4e94-b8ad-11f6fbcc4fca"/>
    <x v="7"/>
    <x v="4"/>
    <n v="0.99"/>
    <n v="27154"/>
    <d v="2023-10-23T00:00:00"/>
    <n v="18151"/>
    <n v="9003"/>
    <s v="Farmers Grain Union"/>
    <s v="Lake Robyn, UT"/>
    <n v="17969.490000000002"/>
    <n v="0.69299999999999995"/>
    <n v="12578.642999999998"/>
    <n v="5390.8470000000034"/>
    <n v="0.66844663769610368"/>
    <n v="0.33155336230389632"/>
    <n v="26882.46"/>
    <n v="0.6684466376961038"/>
  </r>
  <r>
    <s v="28f45387-03b8-48f9-b67c-d921d29f60b6"/>
    <x v="15"/>
    <x v="4"/>
    <n v="0.7"/>
    <n v="5502"/>
    <d v="2023-05-10T00:00:00"/>
    <n v="2741"/>
    <n v="2761"/>
    <s v="Organic Grain Collective"/>
    <s v="South Dena, AR"/>
    <n v="1918.6999999999998"/>
    <n v="0.48999999999999994"/>
    <n v="1343.09"/>
    <n v="575.6099999999999"/>
    <n v="0.49818247909850966"/>
    <n v="0.50181752090149034"/>
    <n v="3851.3999999999996"/>
    <n v="0.49818247909850966"/>
  </r>
  <r>
    <s v="28f45387-03b8-48f9-b67c-d921d29f60b6"/>
    <x v="15"/>
    <x v="4"/>
    <n v="0.66"/>
    <n v="38700"/>
    <d v="2023-09-26T00:00:00"/>
    <n v="20072"/>
    <n v="18628"/>
    <s v="Farmers Grain Union"/>
    <s v="South Imaburgh, DE"/>
    <n v="13247.52"/>
    <n v="0.46199999999999997"/>
    <n v="9273.2639999999992"/>
    <n v="3974.2560000000012"/>
    <n v="0.51865633074935402"/>
    <n v="0.48134366925064598"/>
    <n v="25542"/>
    <n v="0.51865633074935402"/>
  </r>
  <r>
    <s v="28f45387-03b8-48f9-b67c-d921d29f60b6"/>
    <x v="15"/>
    <x v="4"/>
    <n v="0.49"/>
    <n v="12087"/>
    <d v="2022-09-29T00:00:00"/>
    <n v="6469"/>
    <n v="5618"/>
    <s v="Golden Harvest Agriculture"/>
    <s v="Hagenesmouth, MO"/>
    <n v="3169.81"/>
    <n v="0.34299999999999997"/>
    <n v="2218.8669999999997"/>
    <n v="950.94300000000021"/>
    <n v="0.53520311078017702"/>
    <n v="0.46479688921982293"/>
    <n v="5922.63"/>
    <n v="0.53520311078017702"/>
  </r>
  <r>
    <s v="6c8adfc3-2114-4b78-a3e2-2269a6a0dc02"/>
    <x v="3"/>
    <x v="2"/>
    <n v="1.42"/>
    <n v="46001"/>
    <d v="2022-08-17T00:00:00"/>
    <n v="28237"/>
    <n v="17764"/>
    <s v="Organic Valley"/>
    <s v="Bettieview, NJ"/>
    <n v="40096.54"/>
    <n v="0.99399999999999988"/>
    <n v="28067.577999999998"/>
    <n v="12028.962000000003"/>
    <n v="0.61383448185909006"/>
    <n v="0.38616551814090999"/>
    <n v="65321.42"/>
    <n v="0.61383448185909006"/>
  </r>
  <r>
    <s v="09728c35-ae6c-4ac6-a7b4-eff32b3574c3"/>
    <x v="27"/>
    <x v="3"/>
    <n v="1.44"/>
    <n v="1444"/>
    <d v="2022-10-15T00:00:00"/>
    <n v="1222"/>
    <n v="222"/>
    <s v="Sunrise Agriculture"/>
    <s v="Lake Scarlett, AR"/>
    <n v="1759.6799999999998"/>
    <n v="1.008"/>
    <n v="1231.7760000000001"/>
    <n v="527.90399999999977"/>
    <n v="0.84626038781163437"/>
    <n v="0.15373961218836565"/>
    <n v="2079.36"/>
    <n v="0.84626038781163426"/>
  </r>
  <r>
    <s v="0985f295-bb82-484f-9cab-76637e8e8bdb"/>
    <x v="18"/>
    <x v="0"/>
    <n v="2.94"/>
    <n v="46761"/>
    <d v="2022-04-04T00:00:00"/>
    <n v="13227"/>
    <n v="33534"/>
    <s v="Country Fresh Meats"/>
    <s v="Odessaworth, MN"/>
    <n v="38887.379999999997"/>
    <n v="2.0579999999999998"/>
    <n v="27221.165999999997"/>
    <n v="11666.214"/>
    <n v="0.28286392506575991"/>
    <n v="0.71713607493424003"/>
    <n v="137477.34"/>
    <n v="0.28286392506575991"/>
  </r>
  <r>
    <s v="0985f295-bb82-484f-9cab-76637e8e8bdb"/>
    <x v="18"/>
    <x v="0"/>
    <n v="3.05"/>
    <n v="1282"/>
    <d v="2023-02-19T00:00:00"/>
    <n v="243"/>
    <n v="1039"/>
    <s v="Ranchers Pride"/>
    <s v="New Carmela, AK"/>
    <n v="741.15"/>
    <n v="2.1349999999999998"/>
    <n v="518.80499999999995"/>
    <n v="222.34500000000003"/>
    <n v="0.18954758190327614"/>
    <n v="0.81045241809672386"/>
    <n v="3910.1"/>
    <n v="0.18954758190327614"/>
  </r>
  <r>
    <s v="5feb3ab1-f866-4401-b84a-d4d4d6168c8f"/>
    <x v="10"/>
    <x v="1"/>
    <n v="2.42"/>
    <n v="2845"/>
    <d v="2022-06-09T00:00:00"/>
    <n v="1641"/>
    <n v="1204"/>
    <s v="Berry Fields"/>
    <s v="East Harmon, AK"/>
    <n v="3971.22"/>
    <n v="1.694"/>
    <n v="2779.8539999999998"/>
    <n v="1191.366"/>
    <n v="0.57680140597539542"/>
    <n v="0.42319859402460458"/>
    <n v="6884.9"/>
    <n v="0.57680140597539542"/>
  </r>
  <r>
    <s v="6c8adfc3-2114-4b78-a3e2-2269a6a0dc02"/>
    <x v="3"/>
    <x v="2"/>
    <n v="1.18"/>
    <n v="36078"/>
    <d v="2022-08-16T00:00:00"/>
    <n v="9702"/>
    <n v="26376"/>
    <s v="Organic Valley"/>
    <s v="New York, NY"/>
    <n v="11448.359999999999"/>
    <n v="0.82599999999999996"/>
    <n v="8013.8519999999999"/>
    <n v="3434.5079999999989"/>
    <n v="0.26891734575087312"/>
    <n v="0.73108265424912688"/>
    <n v="42572.04"/>
    <n v="0.26891734575087306"/>
  </r>
  <r>
    <s v="921530a1-c4d1-4e94-b8ad-11f6fbcc4fca"/>
    <x v="7"/>
    <x v="4"/>
    <n v="0.96"/>
    <n v="17513"/>
    <d v="2022-08-16T00:00:00"/>
    <n v="3791"/>
    <n v="13722"/>
    <s v="Organic Grain Collective"/>
    <s v="Rueckerstead, MA"/>
    <n v="3639.3599999999997"/>
    <n v="0.67199999999999993"/>
    <n v="2547.5519999999997"/>
    <n v="1091.808"/>
    <n v="0.21646776680180438"/>
    <n v="0.78353223319819565"/>
    <n v="16812.48"/>
    <n v="0.21646776680180435"/>
  </r>
  <r>
    <s v="921530a1-c4d1-4e94-b8ad-11f6fbcc4fca"/>
    <x v="7"/>
    <x v="4"/>
    <n v="0.96"/>
    <n v="16051"/>
    <d v="2023-12-25T00:00:00"/>
    <n v="8354"/>
    <n v="7697"/>
    <s v="Organic Grain Collective"/>
    <s v="Lake Laurie, WI"/>
    <n v="8019.84"/>
    <n v="0.67199999999999993"/>
    <n v="5613.887999999999"/>
    <n v="2405.9520000000011"/>
    <n v="0.52046601457853092"/>
    <n v="0.47953398542146908"/>
    <n v="15408.96"/>
    <n v="0.52046601457853092"/>
  </r>
  <r>
    <s v="57ad2178-9598-4981-b0f7-78a91162821e"/>
    <x v="12"/>
    <x v="2"/>
    <n v="7.09"/>
    <n v="43646"/>
    <d v="2023-12-06T00:00:00"/>
    <n v="41152"/>
    <n v="2494"/>
    <s v="Fresh Dairy Farms"/>
    <s v="Wisozkberg, MD"/>
    <n v="291767.67999999999"/>
    <n v="4.9629999999999992"/>
    <n v="204237.37599999996"/>
    <n v="87530.304000000033"/>
    <n v="0.94285845209182972"/>
    <n v="5.7141547908170276E-2"/>
    <n v="309450.14"/>
    <n v="0.94285845209182961"/>
  </r>
  <r>
    <s v="857e56ee-a962-479e-99f0-983999e858bd"/>
    <x v="23"/>
    <x v="3"/>
    <n v="0.68"/>
    <n v="3511"/>
    <d v="2022-09-02T00:00:00"/>
    <n v="359"/>
    <n v="3152"/>
    <s v="Nature's Best Produce"/>
    <s v="Rebecaborough, WY"/>
    <n v="244.12"/>
    <n v="0.47599999999999998"/>
    <n v="170.88399999999999"/>
    <n v="73.236000000000018"/>
    <n v="0.10225007120478496"/>
    <n v="0.89774992879521509"/>
    <n v="2387.48"/>
    <n v="0.10225007120478496"/>
  </r>
  <r>
    <s v="857e56ee-a962-479e-99f0-983999e858bd"/>
    <x v="23"/>
    <x v="3"/>
    <n v="0.64"/>
    <n v="19970"/>
    <d v="2022-07-17T00:00:00"/>
    <n v="10591"/>
    <n v="9379"/>
    <s v="Fresh Harvest Co."/>
    <s v="Kovacekstad, IN"/>
    <n v="6778.24"/>
    <n v="0.44799999999999995"/>
    <n v="4744.7679999999991"/>
    <n v="2033.4720000000007"/>
    <n v="0.53034551827741616"/>
    <n v="0.46965448172258389"/>
    <n v="12780.800000000001"/>
    <n v="0.53034551827741605"/>
  </r>
  <r>
    <s v="7ba3ccef-363a-40c5-9bbd-a451068846c5"/>
    <x v="22"/>
    <x v="2"/>
    <n v="3.29"/>
    <n v="44707"/>
    <d v="2023-03-21T00:00:00"/>
    <n v="43368"/>
    <n v="1339"/>
    <s v="Organic Valley"/>
    <s v="New Andrewborough, FL"/>
    <n v="142680.72"/>
    <n v="2.3029999999999999"/>
    <n v="99876.504000000001"/>
    <n v="42804.216"/>
    <n v="0.97004943297470192"/>
    <n v="2.9950567025298053E-2"/>
    <n v="147086.03"/>
    <n v="0.97004943297470192"/>
  </r>
  <r>
    <s v="10a2bd80-7c0e-4d7c-b26a-5dc5dbe2b4cf"/>
    <x v="13"/>
    <x v="1"/>
    <n v="5.56"/>
    <n v="4569"/>
    <d v="2023-05-09T00:00:00"/>
    <n v="1173"/>
    <n v="3396"/>
    <s v="Berry Fields"/>
    <s v="Madelynhaven, IA"/>
    <n v="6521.8799999999992"/>
    <n v="3.8919999999999995"/>
    <n v="4565.3159999999998"/>
    <n v="1956.5639999999994"/>
    <n v="0.25673013788575183"/>
    <n v="0.74326986211424817"/>
    <n v="25403.64"/>
    <n v="0.25673013788575177"/>
  </r>
  <r>
    <s v="6c8adfc3-2114-4b78-a3e2-2269a6a0dc02"/>
    <x v="3"/>
    <x v="2"/>
    <n v="1.42"/>
    <n v="48963"/>
    <d v="2022-08-31T00:00:00"/>
    <n v="16813"/>
    <n v="32150"/>
    <s v="Happy Cows Dairy"/>
    <s v="South Mya, VT"/>
    <n v="23874.46"/>
    <n v="0.99399999999999988"/>
    <n v="16712.121999999999"/>
    <n v="7162.3379999999997"/>
    <n v="0.34338173723015336"/>
    <n v="0.65661826276984658"/>
    <n v="69527.459999999992"/>
    <n v="0.34338173723015342"/>
  </r>
  <r>
    <s v="7ba3ccef-363a-40c5-9bbd-a451068846c5"/>
    <x v="22"/>
    <x v="2"/>
    <n v="3.15"/>
    <n v="11602"/>
    <d v="2023-12-30T00:00:00"/>
    <n v="3991"/>
    <n v="7611"/>
    <s v="Organic Valley"/>
    <s v="Savannafort, GA"/>
    <n v="12571.65"/>
    <n v="2.2049999999999996"/>
    <n v="8800.1549999999988"/>
    <n v="3771.4950000000008"/>
    <n v="0.34399241510084466"/>
    <n v="0.65600758489915534"/>
    <n v="36546.299999999996"/>
    <n v="0.34399241510084472"/>
  </r>
  <r>
    <s v="10a2bd80-7c0e-4d7c-b26a-5dc5dbe2b4cf"/>
    <x v="13"/>
    <x v="1"/>
    <n v="6.41"/>
    <n v="36980"/>
    <d v="2022-02-23T00:00:00"/>
    <n v="4329"/>
    <n v="32651"/>
    <s v="Orchard Lane Farms"/>
    <s v="Medhurstmouth, IA"/>
    <n v="27748.89"/>
    <n v="4.4870000000000001"/>
    <n v="19424.223000000002"/>
    <n v="8324.6669999999976"/>
    <n v="0.1170632774472688"/>
    <n v="0.88293672255273126"/>
    <n v="237041.80000000002"/>
    <n v="0.11706327744726878"/>
  </r>
  <r>
    <s v="f0fa3446-1398-417a-bda7-de131121a15b"/>
    <x v="14"/>
    <x v="4"/>
    <n v="0.8"/>
    <n v="16939"/>
    <d v="2023-01-20T00:00:00"/>
    <n v="1058"/>
    <n v="15881"/>
    <s v="Golden Harvest Agriculture"/>
    <s v="Fort Dudleymouth, HI"/>
    <n v="846.40000000000009"/>
    <n v="0.55999999999999994"/>
    <n v="592.4799999999999"/>
    <n v="253.92000000000019"/>
    <n v="6.2459413188499908E-2"/>
    <n v="0.9375405868115001"/>
    <n v="13551.2"/>
    <n v="6.2459413188499915E-2"/>
  </r>
  <r>
    <s v="403d5331-41ba-4a1a-86d2-e1599b965c1b"/>
    <x v="26"/>
    <x v="1"/>
    <n v="5.58"/>
    <n v="16765"/>
    <d v="2022-05-09T00:00:00"/>
    <n v="2933"/>
    <n v="13832"/>
    <s v="Citrus World Inc."/>
    <s v="Bonita Springs, NY"/>
    <n v="16366.14"/>
    <n v="3.9059999999999997"/>
    <n v="11456.297999999999"/>
    <n v="4909.8420000000006"/>
    <n v="0.17494780793319414"/>
    <n v="0.8250521920668058"/>
    <n v="93548.7"/>
    <n v="0.17494780793319414"/>
  </r>
  <r>
    <s v="4a0f8862-c851-4073-bc17-3a3d93834902"/>
    <x v="1"/>
    <x v="0"/>
    <n v="11.55"/>
    <n v="16298"/>
    <d v="2023-06-08T00:00:00"/>
    <n v="8953"/>
    <n v="7345"/>
    <s v="Country Fresh Meats"/>
    <s v="Fort Elda, RI"/>
    <n v="103407.15000000001"/>
    <n v="8.0850000000000009"/>
    <n v="72385.005000000005"/>
    <n v="31022.145000000004"/>
    <n v="0.54933120628297949"/>
    <n v="0.45066879371702051"/>
    <n v="188241.90000000002"/>
    <n v="0.54933120628297949"/>
  </r>
  <r>
    <s v="7ba3ccef-363a-40c5-9bbd-a451068846c5"/>
    <x v="22"/>
    <x v="2"/>
    <n v="3.08"/>
    <n v="41635"/>
    <d v="2022-04-13T00:00:00"/>
    <n v="8510"/>
    <n v="33125"/>
    <s v="Fresh Dairy Farms"/>
    <s v="Chesterfield, KY"/>
    <n v="26210.799999999999"/>
    <n v="2.1559999999999997"/>
    <n v="18347.559999999998"/>
    <n v="7863.2400000000016"/>
    <n v="0.20439534045874866"/>
    <n v="0.79560465954125137"/>
    <n v="128235.8"/>
    <n v="0.20439534045874863"/>
  </r>
  <r>
    <s v="857e56ee-a962-479e-99f0-983999e858bd"/>
    <x v="23"/>
    <x v="3"/>
    <n v="0.65"/>
    <n v="35582"/>
    <d v="2022-09-19T00:00:00"/>
    <n v="19689"/>
    <n v="15893"/>
    <s v="Nature's Best Produce"/>
    <s v="Welchborough, KY"/>
    <n v="12797.85"/>
    <n v="0.45499999999999996"/>
    <n v="8958.494999999999"/>
    <n v="3839.3550000000014"/>
    <n v="0.55334157720195609"/>
    <n v="0.44665842279804396"/>
    <n v="23128.3"/>
    <n v="0.55334157720195609"/>
  </r>
  <r>
    <s v="6c8adfc3-2114-4b78-a3e2-2269a6a0dc02"/>
    <x v="3"/>
    <x v="2"/>
    <n v="1.43"/>
    <n v="23082"/>
    <d v="2023-07-10T00:00:00"/>
    <n v="7144"/>
    <n v="15938"/>
    <s v="Organic Valley"/>
    <s v="Turcotteview, WY"/>
    <n v="10215.92"/>
    <n v="1.0009999999999999"/>
    <n v="7151.1439999999993"/>
    <n v="3064.7760000000007"/>
    <n v="0.30950524218005371"/>
    <n v="0.69049475781994629"/>
    <n v="33007.26"/>
    <n v="0.30950524218005371"/>
  </r>
  <r>
    <s v="57ad2178-9598-4981-b0f7-78a91162821e"/>
    <x v="12"/>
    <x v="2"/>
    <n v="8.9700000000000006"/>
    <n v="22279"/>
    <d v="2023-12-03T00:00:00"/>
    <n v="7005"/>
    <n v="15274"/>
    <s v="Organic Valley"/>
    <s v="Fort Eldoraland, MI"/>
    <n v="62834.850000000006"/>
    <n v="6.2789999999999999"/>
    <n v="43984.394999999997"/>
    <n v="18850.455000000009"/>
    <n v="0.31442165267740924"/>
    <n v="0.68557834732259082"/>
    <n v="199842.63"/>
    <n v="0.31442165267740924"/>
  </r>
  <r>
    <s v="c81f400e-c19f-417f-99fb-039a19506e85"/>
    <x v="20"/>
    <x v="3"/>
    <n v="0.96"/>
    <n v="42150"/>
    <d v="2023-03-09T00:00:00"/>
    <n v="19533"/>
    <n v="22617"/>
    <s v="Fresh Harvest Co."/>
    <s v="New Lamar, KS"/>
    <n v="18751.68"/>
    <n v="0.67199999999999993"/>
    <n v="13126.175999999999"/>
    <n v="5625.5040000000008"/>
    <n v="0.46341637010676157"/>
    <n v="0.53658362989323849"/>
    <n v="40464"/>
    <n v="0.46341637010676157"/>
  </r>
  <r>
    <s v="8dc0c292-d59b-4692-bcc4-2003c0177ea7"/>
    <x v="9"/>
    <x v="3"/>
    <n v="2.39"/>
    <n v="15948"/>
    <d v="2023-07-17T00:00:00"/>
    <n v="2701"/>
    <n v="13247"/>
    <s v="Fresh Harvest Co."/>
    <s v="New Lyricside, GA"/>
    <n v="6455.39"/>
    <n v="1.673"/>
    <n v="4518.7730000000001"/>
    <n v="1936.6170000000002"/>
    <n v="0.16936292952094306"/>
    <n v="0.83063707047905688"/>
    <n v="38115.72"/>
    <n v="0.16936292952094306"/>
  </r>
  <r>
    <s v="57ad2178-9598-4981-b0f7-78a91162821e"/>
    <x v="12"/>
    <x v="2"/>
    <n v="9.1300000000000008"/>
    <n v="22598"/>
    <d v="2023-06-08T00:00:00"/>
    <n v="5248"/>
    <n v="17350"/>
    <s v="Dairyland Co-op"/>
    <s v="Fort Brooke, RI"/>
    <n v="47914.240000000005"/>
    <n v="6.391"/>
    <n v="33539.968000000001"/>
    <n v="14374.272000000004"/>
    <n v="0.23223294096822727"/>
    <n v="0.76776705903177267"/>
    <n v="206319.74000000002"/>
    <n v="0.23223294096822727"/>
  </r>
  <r>
    <s v="6c8adfc3-2114-4b78-a3e2-2269a6a0dc02"/>
    <x v="3"/>
    <x v="2"/>
    <n v="1.1200000000000001"/>
    <n v="33338"/>
    <d v="2022-04-26T00:00:00"/>
    <n v="12402"/>
    <n v="20936"/>
    <s v="Organic Valley"/>
    <s v="Alafaya, AL"/>
    <n v="13890.240000000002"/>
    <n v="0.78400000000000003"/>
    <n v="9723.1679999999997"/>
    <n v="4167.0720000000019"/>
    <n v="0.3720079188913552"/>
    <n v="0.6279920811086448"/>
    <n v="37338.560000000005"/>
    <n v="0.3720079188913552"/>
  </r>
  <r>
    <s v="8a279b7d-f76f-44c1-8df6-e7db17a391d6"/>
    <x v="17"/>
    <x v="4"/>
    <n v="0.47"/>
    <n v="11782"/>
    <d v="2022-12-11T00:00:00"/>
    <n v="10090"/>
    <n v="1692"/>
    <s v="Midwest Grains Co."/>
    <s v="West Gerson, MO"/>
    <n v="4742.3"/>
    <n v="0.32899999999999996"/>
    <n v="3319.6099999999997"/>
    <n v="1422.6900000000005"/>
    <n v="0.85639110507553895"/>
    <n v="0.14360889492446105"/>
    <n v="5537.54"/>
    <n v="0.85639110507553895"/>
  </r>
  <r>
    <s v="c0e9f888-f1d2-4b5b-a6e9-3c349f68aed0"/>
    <x v="21"/>
    <x v="4"/>
    <n v="0.6"/>
    <n v="2284"/>
    <d v="2022-07-01T00:00:00"/>
    <n v="1811"/>
    <n v="473"/>
    <s v="Golden Harvest Agriculture"/>
    <s v="South Bethelstad, OR"/>
    <n v="1086.5999999999999"/>
    <n v="0.42"/>
    <n v="760.62"/>
    <n v="325.9799999999999"/>
    <n v="0.79290718038528896"/>
    <n v="0.20709281961471104"/>
    <n v="1370.3999999999999"/>
    <n v="0.79290718038528896"/>
  </r>
  <r>
    <s v="7ba3ccef-363a-40c5-9bbd-a451068846c5"/>
    <x v="22"/>
    <x v="2"/>
    <n v="3.05"/>
    <n v="3017"/>
    <d v="2023-02-01T00:00:00"/>
    <n v="1749"/>
    <n v="1268"/>
    <s v="Dairyland Co-op"/>
    <s v="East Roslynland, WY"/>
    <n v="5334.45"/>
    <n v="2.1349999999999998"/>
    <n v="3734.1149999999998"/>
    <n v="1600.335"/>
    <n v="0.57971494862446138"/>
    <n v="0.42028505137553862"/>
    <n v="9201.85"/>
    <n v="0.57971494862446138"/>
  </r>
  <r>
    <s v="921530a1-c4d1-4e94-b8ad-11f6fbcc4fca"/>
    <x v="7"/>
    <x v="4"/>
    <n v="1.17"/>
    <n v="41910"/>
    <d v="2022-05-03T00:00:00"/>
    <n v="22482"/>
    <n v="19428"/>
    <s v="Organic Grain Collective"/>
    <s v="Boise City, SC"/>
    <n v="26303.94"/>
    <n v="0.81899999999999995"/>
    <n v="18412.757999999998"/>
    <n v="7891.1820000000007"/>
    <n v="0.53643521832498209"/>
    <n v="0.46356478167501791"/>
    <n v="49034.7"/>
    <n v="0.53643521832498209"/>
  </r>
  <r>
    <s v="8a279b7d-f76f-44c1-8df6-e7db17a391d6"/>
    <x v="17"/>
    <x v="4"/>
    <n v="0.57999999999999996"/>
    <n v="38306"/>
    <d v="2023-09-19T00:00:00"/>
    <n v="16919"/>
    <n v="21387"/>
    <s v="Organic Grain Collective"/>
    <s v="Lake Austintown, WI"/>
    <n v="9813.0199999999986"/>
    <n v="0.40599999999999997"/>
    <n v="6869.1139999999996"/>
    <n v="2943.905999999999"/>
    <n v="0.44168015454497989"/>
    <n v="0.55831984545502011"/>
    <n v="22217.48"/>
    <n v="0.44168015454497983"/>
  </r>
  <r>
    <s v="9bb2d8db-a7ac-4d40-9d3c-0c96cafe7153"/>
    <x v="8"/>
    <x v="2"/>
    <n v="5.37"/>
    <n v="43165"/>
    <d v="2023-04-05T00:00:00"/>
    <n v="17325"/>
    <n v="25840"/>
    <s v="Organic Valley"/>
    <s v="West Izabellamouth, VA"/>
    <n v="93035.25"/>
    <n v="3.7589999999999999"/>
    <n v="65124.674999999996"/>
    <n v="27910.575000000004"/>
    <n v="0.40136684814085488"/>
    <n v="0.59863315185914512"/>
    <n v="231796.05000000002"/>
    <n v="0.40136684814085483"/>
  </r>
  <r>
    <s v="403d5331-41ba-4a1a-86d2-e1599b965c1b"/>
    <x v="26"/>
    <x v="1"/>
    <n v="5.13"/>
    <n v="31198"/>
    <d v="2023-04-17T00:00:00"/>
    <n v="6840"/>
    <n v="24358"/>
    <s v="Orchard Lane Farms"/>
    <s v="Port Fayeton, RI"/>
    <n v="35089.199999999997"/>
    <n v="3.5909999999999997"/>
    <n v="24562.44"/>
    <n v="10526.759999999998"/>
    <n v="0.21924482338611451"/>
    <n v="0.78075517661388549"/>
    <n v="160045.74"/>
    <n v="0.21924482338611448"/>
  </r>
  <r>
    <s v="4a0f8862-c851-4073-bc17-3a3d93834902"/>
    <x v="1"/>
    <x v="0"/>
    <n v="11.85"/>
    <n v="2397"/>
    <d v="2023-06-15T00:00:00"/>
    <n v="84"/>
    <n v="2313"/>
    <s v="Organic Meats Co."/>
    <s v="Fayetteville, WV"/>
    <n v="995.4"/>
    <n v="8.2949999999999999"/>
    <n v="696.78"/>
    <n v="298.62"/>
    <n v="3.5043804755944929E-2"/>
    <n v="0.96495619524405507"/>
    <n v="28404.45"/>
    <n v="3.5043804755944929E-2"/>
  </r>
  <r>
    <s v="9bb2d8db-a7ac-4d40-9d3c-0c96cafe7153"/>
    <x v="8"/>
    <x v="2"/>
    <n v="4.25"/>
    <n v="17157"/>
    <d v="2022-08-17T00:00:00"/>
    <n v="15249"/>
    <n v="1908"/>
    <s v="Happy Cows Dairy"/>
    <s v="Julietside, WY"/>
    <n v="64808.25"/>
    <n v="2.9749999999999996"/>
    <n v="45365.774999999994"/>
    <n v="19442.475000000006"/>
    <n v="0.88879174680888262"/>
    <n v="0.11120825319111732"/>
    <n v="72917.25"/>
    <n v="0.88879174680888262"/>
  </r>
  <r>
    <s v="3b87981b-375b-494a-9b11-00bf7144143a"/>
    <x v="6"/>
    <x v="0"/>
    <n v="7.52"/>
    <n v="26670"/>
    <d v="2023-01-04T00:00:00"/>
    <n v="21297"/>
    <n v="5373"/>
    <s v="Organic Meats Co."/>
    <s v="Lake Ashly, IA"/>
    <n v="160153.44"/>
    <n v="5.2639999999999993"/>
    <n v="112107.40799999998"/>
    <n v="48046.032000000021"/>
    <n v="0.79853768278965132"/>
    <n v="0.20146231721034871"/>
    <n v="200558.4"/>
    <n v="0.79853768278965132"/>
  </r>
  <r>
    <s v="b12c721e-8301-4b08-8ac3-d435be9b8b32"/>
    <x v="0"/>
    <x v="0"/>
    <n v="14"/>
    <n v="30658"/>
    <d v="2023-12-06T00:00:00"/>
    <n v="3515"/>
    <n v="27143"/>
    <s v="Organic Meats Co."/>
    <s v="New Nicklausshire, VT"/>
    <n v="49210"/>
    <n v="9.7999999999999989"/>
    <n v="34446.999999999993"/>
    <n v="14763.000000000007"/>
    <n v="0.11465196686019963"/>
    <n v="0.88534803313980037"/>
    <n v="429212"/>
    <n v="0.11465196686019963"/>
  </r>
  <r>
    <s v="3b5d009c-ae38-4a53-9c94-f1853d67f882"/>
    <x v="16"/>
    <x v="1"/>
    <n v="3.86"/>
    <n v="49932"/>
    <d v="2022-09-30T00:00:00"/>
    <n v="34140"/>
    <n v="15792"/>
    <s v="Citrus World Inc."/>
    <s v="Julianside, CO"/>
    <n v="131780.4"/>
    <n v="2.702"/>
    <n v="92246.28"/>
    <n v="39534.119999999995"/>
    <n v="0.68372987262677243"/>
    <n v="0.31627012737322757"/>
    <n v="192737.52"/>
    <n v="0.68372987262677243"/>
  </r>
  <r>
    <s v="28f45387-03b8-48f9-b67c-d921d29f60b6"/>
    <x v="15"/>
    <x v="4"/>
    <n v="0.69"/>
    <n v="36689"/>
    <d v="2023-02-05T00:00:00"/>
    <n v="25761"/>
    <n v="10928"/>
    <s v="Midwest Grains Co."/>
    <s v="Lake Rick, AZ"/>
    <n v="17775.09"/>
    <n v="0.48299999999999993"/>
    <n v="12442.562999999998"/>
    <n v="5332.5270000000019"/>
    <n v="0.70214505710158359"/>
    <n v="0.29785494289841641"/>
    <n v="25315.41"/>
    <n v="0.70214505710158359"/>
  </r>
  <r>
    <s v="403d5331-41ba-4a1a-86d2-e1599b965c1b"/>
    <x v="26"/>
    <x v="1"/>
    <n v="4.4800000000000004"/>
    <n v="24183"/>
    <d v="2022-10-17T00:00:00"/>
    <n v="16959"/>
    <n v="7224"/>
    <s v="Citrus World Inc."/>
    <s v="Fort Felicitaborough, ND"/>
    <n v="75976.320000000007"/>
    <n v="3.1360000000000001"/>
    <n v="53183.423999999999"/>
    <n v="22792.896000000008"/>
    <n v="0.7012777571020965"/>
    <n v="0.2987222428979035"/>
    <n v="108339.84000000001"/>
    <n v="0.7012777571020965"/>
  </r>
  <r>
    <s v="7ba3ccef-363a-40c5-9bbd-a451068846c5"/>
    <x v="22"/>
    <x v="2"/>
    <n v="2.79"/>
    <n v="43383"/>
    <d v="2023-09-08T00:00:00"/>
    <n v="1922"/>
    <n v="41461"/>
    <s v="Fresh Dairy Farms"/>
    <s v="Lake Margueritehaven, UT"/>
    <n v="5362.38"/>
    <n v="1.9529999999999998"/>
    <n v="3753.6659999999997"/>
    <n v="1608.7140000000004"/>
    <n v="4.4303068022036284E-2"/>
    <n v="0.95569693197796368"/>
    <n v="121038.57"/>
    <n v="4.4303068022036277E-2"/>
  </r>
  <r>
    <s v="3b5d009c-ae38-4a53-9c94-f1853d67f882"/>
    <x v="16"/>
    <x v="1"/>
    <n v="4.4800000000000004"/>
    <n v="3027"/>
    <d v="2023-03-10T00:00:00"/>
    <n v="1302"/>
    <n v="1725"/>
    <s v="Orchard Lane Farms"/>
    <s v="Abshiretown, MS"/>
    <n v="5832.9600000000009"/>
    <n v="3.1360000000000001"/>
    <n v="4083.0720000000001"/>
    <n v="1749.8880000000008"/>
    <n v="0.4301288404360753"/>
    <n v="0.56987115956392465"/>
    <n v="13560.960000000001"/>
    <n v="0.43012884043607535"/>
  </r>
  <r>
    <s v="b12c721e-8301-4b08-8ac3-d435be9b8b32"/>
    <x v="0"/>
    <x v="0"/>
    <n v="14.3"/>
    <n v="27211"/>
    <d v="2022-10-31T00:00:00"/>
    <n v="13609"/>
    <n v="13602"/>
    <s v="Prime Meats LLC"/>
    <s v="Michelbury, TN"/>
    <n v="194608.7"/>
    <n v="10.01"/>
    <n v="136226.09"/>
    <n v="58382.610000000015"/>
    <n v="0.50012862445334605"/>
    <n v="0.49987137554665395"/>
    <n v="389117.30000000005"/>
    <n v="0.50012862445334605"/>
  </r>
  <r>
    <s v="57ad2178-9598-4981-b0f7-78a91162821e"/>
    <x v="12"/>
    <x v="2"/>
    <n v="7.63"/>
    <n v="27912"/>
    <d v="2022-05-19T00:00:00"/>
    <n v="24170"/>
    <n v="3742"/>
    <s v="Happy Cows Dairy"/>
    <s v="Lake Grady, ID"/>
    <n v="184417.1"/>
    <n v="5.3409999999999993"/>
    <n v="129091.96999999999"/>
    <n v="55325.130000000019"/>
    <n v="0.8659357982229865"/>
    <n v="0.13406420177701348"/>
    <n v="212968.56"/>
    <n v="0.86593579822298661"/>
  </r>
  <r>
    <s v="b12c721e-8301-4b08-8ac3-d435be9b8b32"/>
    <x v="0"/>
    <x v="0"/>
    <n v="10.64"/>
    <n v="22022"/>
    <d v="2022-10-26T00:00:00"/>
    <n v="3371"/>
    <n v="18651"/>
    <s v="Ranchers Pride"/>
    <s v="Lake Lavernaview, OK"/>
    <n v="35867.440000000002"/>
    <n v="7.4479999999999995"/>
    <n v="25107.207999999999"/>
    <n v="10760.232000000004"/>
    <n v="0.15307419852874399"/>
    <n v="0.84692580147125607"/>
    <n v="234314.08000000002"/>
    <n v="0.15307419852874399"/>
  </r>
  <r>
    <s v="3b5d009c-ae38-4a53-9c94-f1853d67f882"/>
    <x v="16"/>
    <x v="1"/>
    <n v="4.72"/>
    <n v="39205"/>
    <d v="2022-08-24T00:00:00"/>
    <n v="32793"/>
    <n v="6412"/>
    <s v="Orchard Lane Farms"/>
    <s v="East Alberto, AR"/>
    <n v="154782.96"/>
    <n v="3.3039999999999998"/>
    <n v="108348.072"/>
    <n v="46434.887999999992"/>
    <n v="0.8364494324703482"/>
    <n v="0.16355056752965183"/>
    <n v="185047.59999999998"/>
    <n v="0.8364494324703482"/>
  </r>
  <r>
    <s v="57ad2178-9598-4981-b0f7-78a91162821e"/>
    <x v="12"/>
    <x v="2"/>
    <n v="7.56"/>
    <n v="8522"/>
    <d v="2022-05-17T00:00:00"/>
    <n v="7647"/>
    <n v="875"/>
    <s v="Dairyland Co-op"/>
    <s v="Flatleyfort, MI"/>
    <n v="57811.32"/>
    <n v="5.2919999999999998"/>
    <n v="40467.923999999999"/>
    <n v="17343.396000000001"/>
    <n v="0.89732457169678481"/>
    <n v="0.1026754283032152"/>
    <n v="64426.32"/>
    <n v="0.89732457169678481"/>
  </r>
  <r>
    <s v="0985f295-bb82-484f-9cab-76637e8e8bdb"/>
    <x v="18"/>
    <x v="0"/>
    <n v="3.25"/>
    <n v="18887"/>
    <d v="2022-08-27T00:00:00"/>
    <n v="6357"/>
    <n v="12530"/>
    <s v="Country Fresh Meats"/>
    <s v="Andyport, SD"/>
    <n v="20660.25"/>
    <n v="2.2749999999999999"/>
    <n v="14462.174999999999"/>
    <n v="6198.0750000000007"/>
    <n v="0.33658071689521896"/>
    <n v="0.66341928310478104"/>
    <n v="61382.75"/>
    <n v="0.33658071689521896"/>
  </r>
  <r>
    <s v="dd7f2ac0-a03a-487d-bf43-96d8415c3a60"/>
    <x v="11"/>
    <x v="4"/>
    <n v="1.01"/>
    <n v="33540"/>
    <d v="2022-04-06T00:00:00"/>
    <n v="21927"/>
    <n v="11613"/>
    <s v="Golden Harvest Agriculture"/>
    <s v="Lake Haydenchester, IA"/>
    <n v="22146.27"/>
    <n v="0.70699999999999996"/>
    <n v="15502.388999999999"/>
    <n v="6643.8810000000012"/>
    <n v="0.65375670840787115"/>
    <n v="0.3462432915921288"/>
    <n v="33875.4"/>
    <n v="0.65375670840787115"/>
  </r>
  <r>
    <s v="0985f295-bb82-484f-9cab-76637e8e8bdb"/>
    <x v="18"/>
    <x v="0"/>
    <n v="3.33"/>
    <n v="19689"/>
    <d v="2022-10-07T00:00:00"/>
    <n v="19040"/>
    <n v="649"/>
    <s v="Organic Meats Co."/>
    <s v="North Agustin, WA"/>
    <n v="63403.200000000004"/>
    <n v="2.331"/>
    <n v="44382.239999999998"/>
    <n v="19020.960000000006"/>
    <n v="0.96703743206866777"/>
    <n v="3.2962567931332218E-2"/>
    <n v="65564.37"/>
    <n v="0.96703743206866788"/>
  </r>
  <r>
    <s v="5feb3ab1-f866-4401-b84a-d4d4d6168c8f"/>
    <x v="10"/>
    <x v="1"/>
    <n v="3.4"/>
    <n v="19783"/>
    <d v="2022-10-28T00:00:00"/>
    <n v="12945"/>
    <n v="6838"/>
    <s v="Berry Fields"/>
    <s v="Fort Dinaburgh, MA"/>
    <n v="44013"/>
    <n v="2.38"/>
    <n v="30809.1"/>
    <n v="13203.900000000001"/>
    <n v="0.65434969418187328"/>
    <n v="0.34565030581812667"/>
    <n v="67262.2"/>
    <n v="0.65434969418187339"/>
  </r>
  <r>
    <s v="28f45387-03b8-48f9-b67c-d921d29f60b6"/>
    <x v="15"/>
    <x v="4"/>
    <n v="0.71"/>
    <n v="26106"/>
    <d v="2022-02-11T00:00:00"/>
    <n v="293"/>
    <n v="25813"/>
    <s v="Organic Grain Collective"/>
    <s v="Littelview, ND"/>
    <n v="208.03"/>
    <n v="0.49699999999999994"/>
    <n v="145.62099999999998"/>
    <n v="62.40900000000002"/>
    <n v="1.1223473530989044E-2"/>
    <n v="0.98877652646901093"/>
    <n v="18535.259999999998"/>
    <n v="1.1223473530989046E-2"/>
  </r>
  <r>
    <s v="0fe0ab3f-d8b0-4134-ac3b-0b3c39af304c"/>
    <x v="25"/>
    <x v="3"/>
    <n v="0.91"/>
    <n v="26233"/>
    <d v="2023-11-12T00:00:00"/>
    <n v="10809"/>
    <n v="15424"/>
    <s v="Nature's Best Produce"/>
    <s v="Walkerland, IA"/>
    <n v="9836.19"/>
    <n v="0.63700000000000001"/>
    <n v="6885.3330000000005"/>
    <n v="2950.857"/>
    <n v="0.41203827240498608"/>
    <n v="0.58796172759501386"/>
    <n v="23872.030000000002"/>
    <n v="0.41203827240498608"/>
  </r>
  <r>
    <s v="0985f295-bb82-484f-9cab-76637e8e8bdb"/>
    <x v="18"/>
    <x v="0"/>
    <n v="3.24"/>
    <n v="32879"/>
    <d v="2023-02-15T00:00:00"/>
    <n v="11966"/>
    <n v="20913"/>
    <s v="Organic Meats Co."/>
    <s v="Cerritos, VA"/>
    <n v="38769.840000000004"/>
    <n v="2.2679999999999998"/>
    <n v="27138.887999999999"/>
    <n v="11630.952000000005"/>
    <n v="0.36394050913957238"/>
    <n v="0.63605949086042768"/>
    <n v="106527.96"/>
    <n v="0.36394050913957238"/>
  </r>
  <r>
    <s v="28f45387-03b8-48f9-b67c-d921d29f60b6"/>
    <x v="15"/>
    <x v="4"/>
    <n v="0.68"/>
    <n v="37974"/>
    <d v="2023-12-27T00:00:00"/>
    <n v="33014"/>
    <n v="4960"/>
    <s v="Farmers Grain Union"/>
    <s v="Lucianofield, MD"/>
    <n v="22449.52"/>
    <n v="0.47599999999999998"/>
    <n v="15714.663999999999"/>
    <n v="6734.8560000000016"/>
    <n v="0.86938431558434714"/>
    <n v="0.13061568441565283"/>
    <n v="25822.320000000003"/>
    <n v="0.86938431558434703"/>
  </r>
  <r>
    <s v="09728c35-ae6c-4ac6-a7b4-eff32b3574c3"/>
    <x v="27"/>
    <x v="3"/>
    <n v="1.23"/>
    <n v="40421"/>
    <d v="2023-09-01T00:00:00"/>
    <n v="11633"/>
    <n v="28788"/>
    <s v="Green Valley Farms"/>
    <s v="East Mikayla, SD"/>
    <n v="14308.59"/>
    <n v="0.86099999999999999"/>
    <n v="10016.012999999999"/>
    <n v="4292.5770000000011"/>
    <n v="0.28779594765097349"/>
    <n v="0.71220405234902651"/>
    <n v="49717.83"/>
    <n v="0.28779594765097349"/>
  </r>
  <r>
    <s v="0bd5bf2b-be0a-4ba0-aa92-059021b169e3"/>
    <x v="4"/>
    <x v="1"/>
    <n v="1.69"/>
    <n v="28887"/>
    <d v="2023-12-09T00:00:00"/>
    <n v="7685"/>
    <n v="21202"/>
    <s v="Citrus World Inc."/>
    <s v="South Oleworth, VA"/>
    <n v="12987.65"/>
    <n v="1.1829999999999998"/>
    <n v="9091.3549999999996"/>
    <n v="3896.2950000000001"/>
    <n v="0.26603662547166546"/>
    <n v="0.7339633745283346"/>
    <n v="48819.03"/>
    <n v="0.26603662547166546"/>
  </r>
  <r>
    <s v="0985f295-bb82-484f-9cab-76637e8e8bdb"/>
    <x v="18"/>
    <x v="0"/>
    <n v="2.99"/>
    <n v="18991"/>
    <d v="2022-10-14T00:00:00"/>
    <n v="15717"/>
    <n v="3274"/>
    <s v="Ranchers Pride"/>
    <s v="East Christopworth, CA"/>
    <n v="46993.83"/>
    <n v="2.093"/>
    <n v="32895.680999999997"/>
    <n v="14098.149000000005"/>
    <n v="0.82760254857564108"/>
    <n v="0.17239745142435892"/>
    <n v="56783.090000000004"/>
    <n v="0.82760254857564108"/>
  </r>
  <r>
    <s v="403d5331-41ba-4a1a-86d2-e1599b965c1b"/>
    <x v="26"/>
    <x v="1"/>
    <n v="5.1100000000000003"/>
    <n v="46092"/>
    <d v="2022-12-08T00:00:00"/>
    <n v="40399"/>
    <n v="5693"/>
    <s v="Citrus World Inc."/>
    <s v="Lake Amariborough, NH"/>
    <n v="206438.89"/>
    <n v="3.577"/>
    <n v="144507.223"/>
    <n v="61931.667000000016"/>
    <n v="0.87648615811854547"/>
    <n v="0.12351384188145448"/>
    <n v="235530.12000000002"/>
    <n v="0.87648615811854547"/>
  </r>
  <r>
    <s v="57ad2178-9598-4981-b0f7-78a91162821e"/>
    <x v="12"/>
    <x v="2"/>
    <n v="8.67"/>
    <n v="22380"/>
    <d v="2022-06-22T00:00:00"/>
    <n v="7232"/>
    <n v="15148"/>
    <s v="Dairyland Co-op"/>
    <s v="South Virgiemouth, VA"/>
    <n v="62701.440000000002"/>
    <n v="6.069"/>
    <n v="43891.008000000002"/>
    <n v="18810.432000000001"/>
    <n v="0.32314566577301163"/>
    <n v="0.67685433422698837"/>
    <n v="194034.6"/>
    <n v="0.32314566577301163"/>
  </r>
  <r>
    <s v="e96370a4-5a1b-4ad6-bfd0-c8bd9d40ee3d"/>
    <x v="24"/>
    <x v="1"/>
    <n v="3.63"/>
    <n v="4924"/>
    <d v="2023-07-11T00:00:00"/>
    <n v="404"/>
    <n v="4520"/>
    <s v="Golden Orchards"/>
    <s v="Midland, MI"/>
    <n v="1466.52"/>
    <n v="2.5409999999999999"/>
    <n v="1026.5640000000001"/>
    <n v="439.9559999999999"/>
    <n v="8.2047116165718928E-2"/>
    <n v="0.91795288383428109"/>
    <n v="17874.12"/>
    <n v="8.2047116165718928E-2"/>
  </r>
  <r>
    <s v="10a2bd80-7c0e-4d7c-b26a-5dc5dbe2b4cf"/>
    <x v="13"/>
    <x v="1"/>
    <n v="6.24"/>
    <n v="15310"/>
    <d v="2022-07-31T00:00:00"/>
    <n v="13736"/>
    <n v="1574"/>
    <s v="Berry Fields"/>
    <s v="Hudsonville, HI"/>
    <n v="85712.639999999999"/>
    <n v="4.3679999999999994"/>
    <n v="59998.847999999991"/>
    <n v="25713.792000000009"/>
    <n v="0.89719137818419337"/>
    <n v="0.10280862181580666"/>
    <n v="95534.400000000009"/>
    <n v="0.89719137818419326"/>
  </r>
  <r>
    <s v="1c48eb53-85bc-4b76-92ef-97d240a8a227"/>
    <x v="5"/>
    <x v="3"/>
    <n v="0.86"/>
    <n v="44241"/>
    <d v="2023-11-27T00:00:00"/>
    <n v="15706"/>
    <n v="28535"/>
    <s v="Nature's Best Produce"/>
    <s v="Amberfort, DE"/>
    <n v="13507.16"/>
    <n v="0.60199999999999998"/>
    <n v="9455.0119999999988"/>
    <n v="4052.148000000001"/>
    <n v="0.35501005854298051"/>
    <n v="0.64498994145701949"/>
    <n v="38047.26"/>
    <n v="0.35501005854298046"/>
  </r>
  <r>
    <s v="857e56ee-a962-479e-99f0-983999e858bd"/>
    <x v="23"/>
    <x v="3"/>
    <n v="0.88"/>
    <n v="42763"/>
    <d v="2023-10-31T00:00:00"/>
    <n v="20556"/>
    <n v="22207"/>
    <s v="Sunrise Agriculture"/>
    <s v="Eudoraburgh, CT"/>
    <n v="18089.28"/>
    <n v="0.61599999999999999"/>
    <n v="12662.495999999999"/>
    <n v="5426.7839999999997"/>
    <n v="0.48069592872342914"/>
    <n v="0.51930407127657086"/>
    <n v="37631.440000000002"/>
    <n v="0.48069592872342909"/>
  </r>
  <r>
    <s v="be996df6-1780-4352-8b7d-1f927279aa49"/>
    <x v="2"/>
    <x v="1"/>
    <n v="3.22"/>
    <n v="27430"/>
    <d v="2022-12-06T00:00:00"/>
    <n v="7245"/>
    <n v="20185"/>
    <s v="Citrus World Inc."/>
    <s v="Fort Zoieside, MA"/>
    <n v="23328.9"/>
    <n v="2.254"/>
    <n v="16330.23"/>
    <n v="6998.6700000000019"/>
    <n v="0.26412686839227123"/>
    <n v="0.73587313160772871"/>
    <n v="88324.6"/>
    <n v="0.26412686839227123"/>
  </r>
  <r>
    <s v="403d5331-41ba-4a1a-86d2-e1599b965c1b"/>
    <x v="26"/>
    <x v="1"/>
    <n v="4.57"/>
    <n v="38884"/>
    <d v="2023-06-17T00:00:00"/>
    <n v="8828"/>
    <n v="30056"/>
    <s v="Berry Fields"/>
    <s v="Homestead, CT"/>
    <n v="40343.96"/>
    <n v="3.1989999999999998"/>
    <n v="28240.771999999997"/>
    <n v="12103.188000000002"/>
    <n v="0.22703425573500668"/>
    <n v="0.77296574426499332"/>
    <n v="177699.88"/>
    <n v="0.22703425573500668"/>
  </r>
  <r>
    <s v="6c8adfc3-2114-4b78-a3e2-2269a6a0dc02"/>
    <x v="3"/>
    <x v="2"/>
    <n v="1"/>
    <n v="39432"/>
    <d v="2023-12-12T00:00:00"/>
    <n v="19623"/>
    <n v="19809"/>
    <s v="Fresh Dairy Farms"/>
    <s v="Fort Abbigail, MT"/>
    <n v="19623"/>
    <n v="0.7"/>
    <n v="13736.099999999999"/>
    <n v="5886.9000000000015"/>
    <n v="0.49764150943396224"/>
    <n v="0.50235849056603776"/>
    <n v="39432"/>
    <n v="0.49764150943396224"/>
  </r>
  <r>
    <s v="0985f295-bb82-484f-9cab-76637e8e8bdb"/>
    <x v="18"/>
    <x v="0"/>
    <n v="2.7"/>
    <n v="44216"/>
    <d v="2022-01-19T00:00:00"/>
    <n v="16197"/>
    <n v="28019"/>
    <s v="Prime Meats LLC"/>
    <s v="Cincinnati, AR"/>
    <n v="43731.9"/>
    <n v="1.89"/>
    <n v="30612.329999999998"/>
    <n v="13119.570000000003"/>
    <n v="0.36631536095531031"/>
    <n v="0.63368463904468975"/>
    <n v="119383.20000000001"/>
    <n v="0.36631536095531025"/>
  </r>
  <r>
    <s v="3b5d009c-ae38-4a53-9c94-f1853d67f882"/>
    <x v="16"/>
    <x v="1"/>
    <n v="4.75"/>
    <n v="2794"/>
    <d v="2023-08-12T00:00:00"/>
    <n v="685"/>
    <n v="2109"/>
    <s v="Citrus World Inc."/>
    <s v="Chattanooga, HI"/>
    <n v="3253.75"/>
    <n v="3.3249999999999997"/>
    <n v="2277.625"/>
    <n v="976.125"/>
    <n v="0.24516821760916249"/>
    <n v="0.75483178239083748"/>
    <n v="13271.5"/>
    <n v="0.24516821760916249"/>
  </r>
  <r>
    <s v="b12c721e-8301-4b08-8ac3-d435be9b8b32"/>
    <x v="0"/>
    <x v="0"/>
    <n v="10.32"/>
    <n v="47696"/>
    <d v="2022-07-11T00:00:00"/>
    <n v="39474"/>
    <n v="8222"/>
    <s v="Ranchers Pride"/>
    <s v="Antelope, CO"/>
    <n v="407371.68"/>
    <n v="7.2239999999999993"/>
    <n v="285160.17599999998"/>
    <n v="122211.50400000002"/>
    <n v="0.8276165716202617"/>
    <n v="0.17238342837973833"/>
    <n v="492222.72000000003"/>
    <n v="0.82761657162026159"/>
  </r>
  <r>
    <s v="857e56ee-a962-479e-99f0-983999e858bd"/>
    <x v="23"/>
    <x v="3"/>
    <n v="0.61"/>
    <n v="35109"/>
    <d v="2022-01-25T00:00:00"/>
    <n v="7296"/>
    <n v="27813"/>
    <s v="Green Valley Farms"/>
    <s v="Kayliefield, PA"/>
    <n v="4450.5599999999995"/>
    <n v="0.42699999999999999"/>
    <n v="3115.3919999999998"/>
    <n v="1335.1679999999997"/>
    <n v="0.20780996325728446"/>
    <n v="0.7921900367427156"/>
    <n v="21416.489999999998"/>
    <n v="0.20780996325728446"/>
  </r>
  <r>
    <s v="921530a1-c4d1-4e94-b8ad-11f6fbcc4fca"/>
    <x v="7"/>
    <x v="4"/>
    <n v="1.1000000000000001"/>
    <n v="45717"/>
    <d v="2023-10-19T00:00:00"/>
    <n v="4642"/>
    <n v="41075"/>
    <s v="Golden Harvest Agriculture"/>
    <s v="Rosellafurt, NJ"/>
    <n v="5106.2000000000007"/>
    <n v="0.77"/>
    <n v="3574.34"/>
    <n v="1531.8600000000006"/>
    <n v="0.10153772119780388"/>
    <n v="0.89846227880219609"/>
    <n v="50288.700000000004"/>
    <n v="0.10153772119780388"/>
  </r>
  <r>
    <s v="0985f295-bb82-484f-9cab-76637e8e8bdb"/>
    <x v="18"/>
    <x v="0"/>
    <n v="3.25"/>
    <n v="47635"/>
    <d v="2022-06-09T00:00:00"/>
    <n v="31178"/>
    <n v="16457"/>
    <s v="Country Fresh Meats"/>
    <s v="Sandy Springs, SD"/>
    <n v="101328.5"/>
    <n v="2.2749999999999999"/>
    <n v="70929.95"/>
    <n v="30398.550000000003"/>
    <n v="0.65451873622336521"/>
    <n v="0.34548126377663485"/>
    <n v="154813.75"/>
    <n v="0.65451873622336521"/>
  </r>
  <r>
    <s v="dd7f2ac0-a03a-487d-bf43-96d8415c3a60"/>
    <x v="11"/>
    <x v="4"/>
    <n v="0.97"/>
    <n v="2750"/>
    <d v="2022-07-15T00:00:00"/>
    <n v="244"/>
    <n v="2506"/>
    <s v="Organic Grain Collective"/>
    <s v="Kingboro, WI"/>
    <n v="236.68"/>
    <n v="0.67899999999999994"/>
    <n v="165.67599999999999"/>
    <n v="71.004000000000019"/>
    <n v="8.8727272727272724E-2"/>
    <n v="0.91127272727272723"/>
    <n v="2667.5"/>
    <n v="8.8727272727272724E-2"/>
  </r>
  <r>
    <s v="403d5331-41ba-4a1a-86d2-e1599b965c1b"/>
    <x v="26"/>
    <x v="1"/>
    <n v="5.08"/>
    <n v="24222"/>
    <d v="2022-09-15T00:00:00"/>
    <n v="19418"/>
    <n v="4804"/>
    <s v="Berry Fields"/>
    <s v="North Arlo, DE"/>
    <n v="98643.44"/>
    <n v="3.5559999999999996"/>
    <n v="69050.407999999996"/>
    <n v="29593.032000000007"/>
    <n v="0.80166790521013953"/>
    <n v="0.19833209478986047"/>
    <n v="123047.76"/>
    <n v="0.80166790521013964"/>
  </r>
  <r>
    <s v="0fe0ab3f-d8b0-4134-ac3b-0b3c39af304c"/>
    <x v="25"/>
    <x v="3"/>
    <n v="1.01"/>
    <n v="21078"/>
    <d v="2022-06-13T00:00:00"/>
    <n v="14026"/>
    <n v="7052"/>
    <s v="Green Valley Farms"/>
    <s v="Faheyville, VT"/>
    <n v="14166.26"/>
    <n v="0.70699999999999996"/>
    <n v="9916.3819999999996"/>
    <n v="4249.8780000000006"/>
    <n v="0.66543315305057404"/>
    <n v="0.33456684694942596"/>
    <n v="21288.78"/>
    <n v="0.66543315305057416"/>
  </r>
  <r>
    <s v="403d5331-41ba-4a1a-86d2-e1599b965c1b"/>
    <x v="26"/>
    <x v="1"/>
    <n v="5.57"/>
    <n v="25711"/>
    <d v="2023-03-25T00:00:00"/>
    <n v="9631"/>
    <n v="16080"/>
    <s v="Orchard Lane Farms"/>
    <s v="New Crystal, TN"/>
    <n v="53644.670000000006"/>
    <n v="3.899"/>
    <n v="37551.269"/>
    <n v="16093.401000000005"/>
    <n v="0.37458675275174053"/>
    <n v="0.62541324724825953"/>
    <n v="143210.27000000002"/>
    <n v="0.37458675275174047"/>
  </r>
  <r>
    <s v="f0fa3446-1398-417a-bda7-de131121a15b"/>
    <x v="14"/>
    <x v="4"/>
    <n v="0.74"/>
    <n v="2684"/>
    <d v="2023-06-17T00:00:00"/>
    <n v="1183"/>
    <n v="1501"/>
    <s v="Golden Harvest Agriculture"/>
    <s v="Boganburgh, NV"/>
    <n v="875.42"/>
    <n v="0.51800000000000002"/>
    <n v="612.79399999999998"/>
    <n v="262.62599999999998"/>
    <n v="0.44076005961251863"/>
    <n v="0.55923994038748137"/>
    <n v="1986.16"/>
    <n v="0.44076005961251857"/>
  </r>
  <r>
    <s v="7ba3ccef-363a-40c5-9bbd-a451068846c5"/>
    <x v="22"/>
    <x v="2"/>
    <n v="2.67"/>
    <n v="33260"/>
    <d v="2023-06-16T00:00:00"/>
    <n v="15893"/>
    <n v="17367"/>
    <s v="Dairyland Co-op"/>
    <s v="North Noe, SC"/>
    <n v="42434.31"/>
    <n v="1.8689999999999998"/>
    <n v="29704.016999999996"/>
    <n v="12730.293000000001"/>
    <n v="0.47784125075165362"/>
    <n v="0.52215874924834638"/>
    <n v="88804.2"/>
    <n v="0.47784125075165362"/>
  </r>
  <r>
    <s v="57ad2178-9598-4981-b0f7-78a91162821e"/>
    <x v="12"/>
    <x v="2"/>
    <n v="8.42"/>
    <n v="14461"/>
    <d v="2022-02-28T00:00:00"/>
    <n v="5044"/>
    <n v="9417"/>
    <s v="Organic Valley"/>
    <s v="New Charlie, TX"/>
    <n v="42470.48"/>
    <n v="5.8939999999999992"/>
    <n v="29729.335999999996"/>
    <n v="12741.144000000008"/>
    <n v="0.34880022128483507"/>
    <n v="0.65119977871516488"/>
    <n v="121761.62"/>
    <n v="0.34880022128483512"/>
  </r>
  <r>
    <s v="9bb2d8db-a7ac-4d40-9d3c-0c96cafe7153"/>
    <x v="8"/>
    <x v="2"/>
    <n v="4.4000000000000004"/>
    <n v="22254"/>
    <d v="2022-01-08T00:00:00"/>
    <n v="3755"/>
    <n v="18499"/>
    <s v="Dairyland Co-op"/>
    <s v="East Margeland, WY"/>
    <n v="16522"/>
    <n v="3.08"/>
    <n v="11565.4"/>
    <n v="4956.6000000000004"/>
    <n v="0.16873371079356519"/>
    <n v="0.83126628920643475"/>
    <n v="97917.6"/>
    <n v="0.16873371079356519"/>
  </r>
  <r>
    <s v="403d5331-41ba-4a1a-86d2-e1599b965c1b"/>
    <x v="26"/>
    <x v="1"/>
    <n v="5.43"/>
    <n v="46418"/>
    <d v="2022-07-24T00:00:00"/>
    <n v="17725"/>
    <n v="28693"/>
    <s v="Berry Fields"/>
    <s v="Normaboro, KY"/>
    <n v="96246.75"/>
    <n v="3.8009999999999997"/>
    <n v="67372.724999999991"/>
    <n v="28874.025000000009"/>
    <n v="0.38185617648326081"/>
    <n v="0.61814382351673924"/>
    <n v="252049.74"/>
    <n v="0.38185617648326081"/>
  </r>
  <r>
    <s v="be996df6-1780-4352-8b7d-1f927279aa49"/>
    <x v="2"/>
    <x v="1"/>
    <n v="2.5499999999999998"/>
    <n v="8640"/>
    <d v="2022-03-27T00:00:00"/>
    <n v="1076"/>
    <n v="7564"/>
    <s v="Golden Orchards"/>
    <s v="Olathe, TX"/>
    <n v="2743.7999999999997"/>
    <n v="1.7849999999999997"/>
    <n v="1920.6599999999996"/>
    <n v="823.1400000000001"/>
    <n v="0.12453703703703704"/>
    <n v="0.875462962962963"/>
    <n v="22032"/>
    <n v="0.12453703703703703"/>
  </r>
  <r>
    <s v="4a0f8862-c851-4073-bc17-3a3d93834902"/>
    <x v="1"/>
    <x v="0"/>
    <n v="11.92"/>
    <n v="10138"/>
    <d v="2023-01-29T00:00:00"/>
    <n v="2615"/>
    <n v="7523"/>
    <s v="Ranchers Pride"/>
    <s v="Fort Florida, KY"/>
    <n v="31170.799999999999"/>
    <n v="8.3439999999999994"/>
    <n v="21819.559999999998"/>
    <n v="9351.2400000000016"/>
    <n v="0.25794042217399882"/>
    <n v="0.74205957782600118"/>
    <n v="120844.96"/>
    <n v="0.25794042217399882"/>
  </r>
  <r>
    <s v="0bd5bf2b-be0a-4ba0-aa92-059021b169e3"/>
    <x v="4"/>
    <x v="1"/>
    <n v="1.62"/>
    <n v="27512"/>
    <d v="2023-10-27T00:00:00"/>
    <n v="6017"/>
    <n v="21495"/>
    <s v="Citrus World Inc."/>
    <s v="Hutchinson, ND"/>
    <n v="9747.5400000000009"/>
    <n v="1.1339999999999999"/>
    <n v="6823.2779999999993"/>
    <n v="2924.2620000000015"/>
    <n v="0.21870456528060483"/>
    <n v="0.78129543471939522"/>
    <n v="44569.440000000002"/>
    <n v="0.21870456528060483"/>
  </r>
  <r>
    <s v="c0e9f888-f1d2-4b5b-a6e9-3c349f68aed0"/>
    <x v="21"/>
    <x v="4"/>
    <n v="0.62"/>
    <n v="39516"/>
    <d v="2022-07-01T00:00:00"/>
    <n v="32767"/>
    <n v="6749"/>
    <s v="Organic Grain Collective"/>
    <s v="Caldwell, AR"/>
    <n v="20315.54"/>
    <n v="0.434"/>
    <n v="14220.878000000001"/>
    <n v="6094.6620000000003"/>
    <n v="0.82920842190505117"/>
    <n v="0.17079157809494888"/>
    <n v="24499.919999999998"/>
    <n v="0.82920842190505117"/>
  </r>
  <r>
    <s v="10a2bd80-7c0e-4d7c-b26a-5dc5dbe2b4cf"/>
    <x v="13"/>
    <x v="1"/>
    <n v="5.37"/>
    <n v="10197"/>
    <d v="2023-04-26T00:00:00"/>
    <n v="10187"/>
    <n v="10"/>
    <s v="Golden Orchards"/>
    <s v="San Mateo, NE"/>
    <n v="54704.19"/>
    <n v="3.7589999999999999"/>
    <n v="38292.932999999997"/>
    <n v="16411.257000000005"/>
    <n v="0.99901931940766897"/>
    <n v="9.8068059233107768E-4"/>
    <n v="54757.89"/>
    <n v="0.99901931940766897"/>
  </r>
  <r>
    <s v="9bb2d8db-a7ac-4d40-9d3c-0c96cafe7153"/>
    <x v="8"/>
    <x v="2"/>
    <n v="5.04"/>
    <n v="48770"/>
    <d v="2023-06-15T00:00:00"/>
    <n v="26005"/>
    <n v="22765"/>
    <s v="Dairyland Co-op"/>
    <s v="Minervahaven, TN"/>
    <n v="131065.2"/>
    <n v="3.5279999999999996"/>
    <n v="91745.639999999985"/>
    <n v="39319.560000000012"/>
    <n v="0.53321714168546241"/>
    <n v="0.46678285831453764"/>
    <n v="245800.8"/>
    <n v="0.53321714168546241"/>
  </r>
  <r>
    <s v="8dc0c292-d59b-4692-bcc4-2003c0177ea7"/>
    <x v="9"/>
    <x v="3"/>
    <n v="1.92"/>
    <n v="13787"/>
    <d v="2023-02-27T00:00:00"/>
    <n v="3168"/>
    <n v="10619"/>
    <s v="Green Valley Farms"/>
    <s v="Berniceburgh, NM"/>
    <n v="6082.5599999999995"/>
    <n v="1.3439999999999999"/>
    <n v="4257.7919999999995"/>
    <n v="1824.768"/>
    <n v="0.22978167839268876"/>
    <n v="0.77021832160731118"/>
    <n v="26471.039999999997"/>
    <n v="0.22978167839268876"/>
  </r>
  <r>
    <s v="c0e9f888-f1d2-4b5b-a6e9-3c349f68aed0"/>
    <x v="21"/>
    <x v="4"/>
    <n v="0.56999999999999995"/>
    <n v="11276"/>
    <d v="2022-04-14T00:00:00"/>
    <n v="3207"/>
    <n v="8069"/>
    <s v="Midwest Grains Co."/>
    <s v="Rauville, WY"/>
    <n v="1827.9899999999998"/>
    <n v="0.39899999999999997"/>
    <n v="1279.5929999999998"/>
    <n v="548.39699999999993"/>
    <n v="0.2844093650230578"/>
    <n v="0.7155906349769422"/>
    <n v="6427.32"/>
    <n v="0.2844093650230578"/>
  </r>
  <r>
    <s v="57ad2178-9598-4981-b0f7-78a91162821e"/>
    <x v="12"/>
    <x v="2"/>
    <n v="6.94"/>
    <n v="29492"/>
    <d v="2023-03-07T00:00:00"/>
    <n v="1877"/>
    <n v="27615"/>
    <s v="Fresh Dairy Farms"/>
    <s v="East Williamfield, CO"/>
    <n v="13026.380000000001"/>
    <n v="4.8579999999999997"/>
    <n v="9118.4659999999985"/>
    <n v="3907.9140000000025"/>
    <n v="6.3644378136443788E-2"/>
    <n v="0.93635562186355625"/>
    <n v="204674.48"/>
    <n v="6.3644378136443788E-2"/>
  </r>
  <r>
    <s v="c0e9f888-f1d2-4b5b-a6e9-3c349f68aed0"/>
    <x v="21"/>
    <x v="4"/>
    <n v="0.78"/>
    <n v="11159"/>
    <d v="2023-07-02T00:00:00"/>
    <n v="1148"/>
    <n v="10011"/>
    <s v="Organic Grain Collective"/>
    <s v="Macistad, MA"/>
    <n v="895.44"/>
    <n v="0.54599999999999993"/>
    <n v="626.80799999999988"/>
    <n v="268.63200000000018"/>
    <n v="0.10287660184604355"/>
    <n v="0.89712339815395648"/>
    <n v="8704.02"/>
    <n v="0.10287660184604355"/>
  </r>
  <r>
    <s v="e96370a4-5a1b-4ad6-bfd0-c8bd9d40ee3d"/>
    <x v="24"/>
    <x v="1"/>
    <n v="3.42"/>
    <n v="22126"/>
    <d v="2023-11-22T00:00:00"/>
    <n v="4079"/>
    <n v="18047"/>
    <s v="Citrus World Inc."/>
    <s v="Urbana, WA"/>
    <n v="13950.18"/>
    <n v="2.3939999999999997"/>
    <n v="9765.1259999999984"/>
    <n v="4185.0540000000019"/>
    <n v="0.18435324957064086"/>
    <n v="0.81564675042935908"/>
    <n v="75670.92"/>
    <n v="0.18435324957064089"/>
  </r>
  <r>
    <s v="28f45387-03b8-48f9-b67c-d921d29f60b6"/>
    <x v="15"/>
    <x v="4"/>
    <n v="0.7"/>
    <n v="14876"/>
    <d v="2022-03-03T00:00:00"/>
    <n v="1028"/>
    <n v="13848"/>
    <s v="Midwest Grains Co."/>
    <s v="North Georgianna, AR"/>
    <n v="719.59999999999991"/>
    <n v="0.48999999999999994"/>
    <n v="503.71999999999991"/>
    <n v="215.88"/>
    <n v="6.9104598010217802E-2"/>
    <n v="0.93089540198978216"/>
    <n v="10413.199999999999"/>
    <n v="6.9104598010217802E-2"/>
  </r>
  <r>
    <s v="f0fa3446-1398-417a-bda7-de131121a15b"/>
    <x v="14"/>
    <x v="4"/>
    <n v="0.87"/>
    <n v="32735"/>
    <d v="2022-03-15T00:00:00"/>
    <n v="8968"/>
    <n v="23767"/>
    <s v="Golden Harvest Agriculture"/>
    <s v="Kendall, MT"/>
    <n v="7802.16"/>
    <n v="0.60899999999999999"/>
    <n v="5461.5119999999997"/>
    <n v="2340.6480000000001"/>
    <n v="0.27395753780357418"/>
    <n v="0.72604246219642588"/>
    <n v="28479.45"/>
    <n v="0.27395753780357412"/>
  </r>
  <r>
    <s v="0985f295-bb82-484f-9cab-76637e8e8bdb"/>
    <x v="18"/>
    <x v="0"/>
    <n v="3.03"/>
    <n v="39441"/>
    <d v="2023-07-05T00:00:00"/>
    <n v="25836"/>
    <n v="13605"/>
    <s v="Organic Meats Co."/>
    <s v="East Jacecester, ME"/>
    <n v="78283.08"/>
    <n v="2.1209999999999996"/>
    <n v="54798.155999999988"/>
    <n v="23484.924000000014"/>
    <n v="0.65505438503080549"/>
    <n v="0.34494561496919451"/>
    <n v="119506.23"/>
    <n v="0.6550543850308056"/>
  </r>
  <r>
    <s v="b12c721e-8301-4b08-8ac3-d435be9b8b32"/>
    <x v="0"/>
    <x v="0"/>
    <n v="11.9"/>
    <n v="20796"/>
    <d v="2022-08-28T00:00:00"/>
    <n v="19799"/>
    <n v="997"/>
    <s v="Organic Meats Co."/>
    <s v="Hermannworth, WA"/>
    <n v="235608.1"/>
    <n v="8.33"/>
    <n v="164925.67000000001"/>
    <n v="70682.429999999993"/>
    <n v="0.95205808809386416"/>
    <n v="4.7941911906135795E-2"/>
    <n v="247472.4"/>
    <n v="0.95205808809386427"/>
  </r>
  <r>
    <s v="4a0f8862-c851-4073-bc17-3a3d93834902"/>
    <x v="1"/>
    <x v="0"/>
    <n v="9.9600000000000009"/>
    <n v="38919"/>
    <d v="2023-04-21T00:00:00"/>
    <n v="25092"/>
    <n v="13827"/>
    <s v="Country Fresh Meats"/>
    <s v="Baileystad, SC"/>
    <n v="249916.32"/>
    <n v="6.9720000000000004"/>
    <n v="174941.424"/>
    <n v="74974.896000000008"/>
    <n v="0.64472365682571497"/>
    <n v="0.35527634317428508"/>
    <n v="387633.24000000005"/>
    <n v="0.64472365682571486"/>
  </r>
  <r>
    <s v="8e1653f9-1b33-405a-b4d8-2cb0af5a59eb"/>
    <x v="19"/>
    <x v="3"/>
    <n v="2.48"/>
    <n v="19701"/>
    <d v="2022-08-21T00:00:00"/>
    <n v="4782"/>
    <n v="14919"/>
    <s v="Green Valley Farms"/>
    <s v="Lee's Summit, KY"/>
    <n v="11859.36"/>
    <n v="1.736"/>
    <n v="8301.5519999999997"/>
    <n v="3557.8080000000009"/>
    <n v="0.24272879549261459"/>
    <n v="0.75727120450738539"/>
    <n v="48858.48"/>
    <n v="0.24272879549261459"/>
  </r>
  <r>
    <s v="e96370a4-5a1b-4ad6-bfd0-c8bd9d40ee3d"/>
    <x v="24"/>
    <x v="1"/>
    <n v="3.36"/>
    <n v="32276"/>
    <d v="2023-05-29T00:00:00"/>
    <n v="26927"/>
    <n v="5349"/>
    <s v="Berry Fields"/>
    <s v="West Wilma, KY"/>
    <n v="90474.72"/>
    <n v="2.3519999999999999"/>
    <n v="63332.303999999996"/>
    <n v="27142.416000000005"/>
    <n v="0.83427314413186271"/>
    <n v="0.16572685586813732"/>
    <n v="108447.36"/>
    <n v="0.83427314413186271"/>
  </r>
  <r>
    <s v="5feb3ab1-f866-4401-b84a-d4d4d6168c8f"/>
    <x v="10"/>
    <x v="1"/>
    <n v="2.87"/>
    <n v="3092"/>
    <d v="2023-11-26T00:00:00"/>
    <n v="2093"/>
    <n v="999"/>
    <s v="Berry Fields"/>
    <s v="Dunwoody, MO"/>
    <n v="6006.91"/>
    <n v="2.0089999999999999"/>
    <n v="4204.8369999999995"/>
    <n v="1802.0730000000003"/>
    <n v="0.67690815006468308"/>
    <n v="0.32309184993531692"/>
    <n v="8874.0400000000009"/>
    <n v="0.67690815006468297"/>
  </r>
  <r>
    <s v="6c8adfc3-2114-4b78-a3e2-2269a6a0dc02"/>
    <x v="3"/>
    <x v="2"/>
    <n v="1.32"/>
    <n v="24805"/>
    <d v="2023-02-22T00:00:00"/>
    <n v="18774"/>
    <n v="6031"/>
    <s v="Organic Valley"/>
    <s v="South Vincenzaside, GA"/>
    <n v="24781.68"/>
    <n v="0.92399999999999993"/>
    <n v="17347.175999999999"/>
    <n v="7434.5040000000008"/>
    <n v="0.75686353557750452"/>
    <n v="0.24313646442249545"/>
    <n v="32742.600000000002"/>
    <n v="0.75686353557750452"/>
  </r>
  <r>
    <s v="3b87981b-375b-494a-9b11-00bf7144143a"/>
    <x v="6"/>
    <x v="0"/>
    <n v="6.78"/>
    <n v="38826"/>
    <d v="2023-03-21T00:00:00"/>
    <n v="9355"/>
    <n v="29471"/>
    <s v="Organic Meats Co."/>
    <s v="Murphyshire, MS"/>
    <n v="63426.9"/>
    <n v="4.7459999999999996"/>
    <n v="44398.829999999994"/>
    <n v="19028.070000000007"/>
    <n v="0.2409467882346881"/>
    <n v="0.75905321176531193"/>
    <n v="263240.28000000003"/>
    <n v="0.24094678823468807"/>
  </r>
  <r>
    <s v="e96370a4-5a1b-4ad6-bfd0-c8bd9d40ee3d"/>
    <x v="24"/>
    <x v="1"/>
    <n v="3.39"/>
    <n v="26664"/>
    <d v="2023-04-11T00:00:00"/>
    <n v="13715"/>
    <n v="12949"/>
    <s v="Citrus World Inc."/>
    <s v="North Camillacester, NJ"/>
    <n v="46493.85"/>
    <n v="2.3729999999999998"/>
    <n v="32545.694999999996"/>
    <n v="13948.155000000002"/>
    <n v="0.51436393639363931"/>
    <n v="0.48563606360636064"/>
    <n v="90390.96"/>
    <n v="0.51436393639363931"/>
  </r>
  <r>
    <s v="857e56ee-a962-479e-99f0-983999e858bd"/>
    <x v="23"/>
    <x v="3"/>
    <n v="0.76"/>
    <n v="9340"/>
    <d v="2023-12-27T00:00:00"/>
    <n v="7221"/>
    <n v="2119"/>
    <s v="Sunrise Agriculture"/>
    <s v="Fort Estevan, TN"/>
    <n v="5487.96"/>
    <n v="0.53199999999999992"/>
    <n v="3841.5719999999992"/>
    <n v="1646.3880000000008"/>
    <n v="0.77312633832976441"/>
    <n v="0.22687366167023554"/>
    <n v="7098.4"/>
    <n v="0.77312633832976452"/>
  </r>
  <r>
    <s v="c0e9f888-f1d2-4b5b-a6e9-3c349f68aed0"/>
    <x v="21"/>
    <x v="4"/>
    <n v="0.8"/>
    <n v="23789"/>
    <d v="2023-05-02T00:00:00"/>
    <n v="19363"/>
    <n v="4426"/>
    <s v="Farmers Grain Union"/>
    <s v="Wolfberg, OH"/>
    <n v="15490.400000000001"/>
    <n v="0.55999999999999994"/>
    <n v="10843.279999999999"/>
    <n v="4647.1200000000026"/>
    <n v="0.8139476228508975"/>
    <n v="0.18605237714910253"/>
    <n v="19031.2"/>
    <n v="0.8139476228508975"/>
  </r>
  <r>
    <s v="921530a1-c4d1-4e94-b8ad-11f6fbcc4fca"/>
    <x v="7"/>
    <x v="4"/>
    <n v="0.99"/>
    <n v="43344"/>
    <d v="2022-12-23T00:00:00"/>
    <n v="3684"/>
    <n v="39660"/>
    <s v="Farmers Grain Union"/>
    <s v="New Rodport, OK"/>
    <n v="3647.16"/>
    <n v="0.69299999999999995"/>
    <n v="2553.0119999999997"/>
    <n v="1094.1480000000001"/>
    <n v="8.4994462901439652E-2"/>
    <n v="0.91500553709856036"/>
    <n v="42910.559999999998"/>
    <n v="8.4994462901439652E-2"/>
  </r>
  <r>
    <s v="c0e9f888-f1d2-4b5b-a6e9-3c349f68aed0"/>
    <x v="21"/>
    <x v="4"/>
    <n v="0.66"/>
    <n v="28432"/>
    <d v="2023-09-26T00:00:00"/>
    <n v="25876"/>
    <n v="2556"/>
    <s v="Golden Harvest Agriculture"/>
    <s v="South Coyfield, PA"/>
    <n v="17078.16"/>
    <n v="0.46199999999999997"/>
    <n v="11954.712"/>
    <n v="5123.4480000000003"/>
    <n v="0.91010129431626341"/>
    <n v="8.9898705683736632E-2"/>
    <n v="18765.120000000003"/>
    <n v="0.91010129431626319"/>
  </r>
  <r>
    <s v="0bd5bf2b-be0a-4ba0-aa92-059021b169e3"/>
    <x v="4"/>
    <x v="1"/>
    <n v="1.26"/>
    <n v="41453"/>
    <d v="2022-08-04T00:00:00"/>
    <n v="1614"/>
    <n v="39839"/>
    <s v="Berry Fields"/>
    <s v="Margaretboro, FL"/>
    <n v="2033.64"/>
    <n v="0.8819999999999999"/>
    <n v="1423.5479999999998"/>
    <n v="610.09200000000033"/>
    <n v="3.8935662075121225E-2"/>
    <n v="0.96106433792487878"/>
    <n v="52230.78"/>
    <n v="3.8935662075121225E-2"/>
  </r>
  <r>
    <s v="9bb2d8db-a7ac-4d40-9d3c-0c96cafe7153"/>
    <x v="8"/>
    <x v="2"/>
    <n v="5.31"/>
    <n v="15352"/>
    <d v="2023-02-17T00:00:00"/>
    <n v="9243"/>
    <n v="6109"/>
    <s v="Happy Cows Dairy"/>
    <s v="South Adalbertostead, NY"/>
    <n v="49080.329999999994"/>
    <n v="3.7169999999999996"/>
    <n v="34356.231"/>
    <n v="14724.098999999995"/>
    <n v="0.60207139134966126"/>
    <n v="0.39792860865033874"/>
    <n v="81519.12"/>
    <n v="0.60207139134966126"/>
  </r>
  <r>
    <s v="8dc0c292-d59b-4692-bcc4-2003c0177ea7"/>
    <x v="9"/>
    <x v="3"/>
    <n v="1.95"/>
    <n v="7390"/>
    <d v="2022-07-30T00:00:00"/>
    <n v="1908"/>
    <n v="5482"/>
    <s v="Green Valley Farms"/>
    <s v="East Trevionfort, NH"/>
    <n v="3720.6"/>
    <n v="1.365"/>
    <n v="2604.42"/>
    <n v="1116.1799999999998"/>
    <n v="0.25818673883626525"/>
    <n v="0.74181326116373481"/>
    <n v="14410.5"/>
    <n v="0.25818673883626519"/>
  </r>
  <r>
    <s v="6c8adfc3-2114-4b78-a3e2-2269a6a0dc02"/>
    <x v="3"/>
    <x v="2"/>
    <n v="1.07"/>
    <n v="19197"/>
    <d v="2023-07-21T00:00:00"/>
    <n v="9382"/>
    <n v="9815"/>
    <s v="Fresh Dairy Farms"/>
    <s v="Port Jermainchester, FL"/>
    <n v="10038.74"/>
    <n v="0.749"/>
    <n v="7027.1180000000004"/>
    <n v="3011.6219999999994"/>
    <n v="0.48872219617648593"/>
    <n v="0.51127780382351407"/>
    <n v="20540.79"/>
    <n v="0.48872219617648588"/>
  </r>
  <r>
    <s v="57ad2178-9598-4981-b0f7-78a91162821e"/>
    <x v="12"/>
    <x v="2"/>
    <n v="9.35"/>
    <n v="2345"/>
    <d v="2022-03-03T00:00:00"/>
    <n v="1889"/>
    <n v="456"/>
    <s v="Dairyland Co-op"/>
    <s v="Lake Kaseyshire, SD"/>
    <n v="17662.149999999998"/>
    <n v="6.544999999999999"/>
    <n v="12363.504999999997"/>
    <n v="5298.6450000000004"/>
    <n v="0.80554371002132197"/>
    <n v="0.19445628997867803"/>
    <n v="21925.75"/>
    <n v="0.80554371002132186"/>
  </r>
  <r>
    <s v="4a0f8862-c851-4073-bc17-3a3d93834902"/>
    <x v="1"/>
    <x v="0"/>
    <n v="9.39"/>
    <n v="14026"/>
    <d v="2022-08-23T00:00:00"/>
    <n v="267"/>
    <n v="13759"/>
    <s v="Ranchers Pride"/>
    <s v="West Lempiside, CO"/>
    <n v="2507.13"/>
    <n v="6.5730000000000004"/>
    <n v="1754.9910000000002"/>
    <n v="752.1389999999999"/>
    <n v="1.9036075859118779E-2"/>
    <n v="0.98096392414088118"/>
    <n v="131704.14000000001"/>
    <n v="1.9036075859118779E-2"/>
  </r>
  <r>
    <s v="8dc0c292-d59b-4692-bcc4-2003c0177ea7"/>
    <x v="9"/>
    <x v="3"/>
    <n v="2.23"/>
    <n v="9239"/>
    <d v="2023-07-30T00:00:00"/>
    <n v="2011"/>
    <n v="7228"/>
    <s v="Nature's Best Produce"/>
    <s v="Dareport, FL"/>
    <n v="4484.53"/>
    <n v="1.5609999999999999"/>
    <n v="3139.1709999999998"/>
    <n v="1345.3589999999999"/>
    <n v="0.21766424937763829"/>
    <n v="0.78233575062236171"/>
    <n v="20602.97"/>
    <n v="0.21766424937763826"/>
  </r>
  <r>
    <s v="0985f295-bb82-484f-9cab-76637e8e8bdb"/>
    <x v="18"/>
    <x v="0"/>
    <n v="3.17"/>
    <n v="17254"/>
    <d v="2022-10-20T00:00:00"/>
    <n v="15754"/>
    <n v="1500"/>
    <s v="Organic Meats Co."/>
    <s v="South Lawson, MA"/>
    <n v="49940.18"/>
    <n v="2.2189999999999999"/>
    <n v="34958.125999999997"/>
    <n v="14982.054000000004"/>
    <n v="0.91306363741741048"/>
    <n v="8.6936362582589549E-2"/>
    <n v="54695.18"/>
    <n v="0.91306363741741048"/>
  </r>
  <r>
    <s v="0bd5bf2b-be0a-4ba0-aa92-059021b169e3"/>
    <x v="4"/>
    <x v="1"/>
    <n v="1.26"/>
    <n v="21070"/>
    <d v="2023-12-21T00:00:00"/>
    <n v="6028"/>
    <n v="15042"/>
    <s v="Berry Fields"/>
    <s v="North Natalieshire, KS"/>
    <n v="7595.28"/>
    <n v="0.8819999999999999"/>
    <n v="5316.695999999999"/>
    <n v="2278.5840000000007"/>
    <n v="0.28609397247271001"/>
    <n v="0.71390602752728993"/>
    <n v="26548.2"/>
    <n v="0.28609397247271001"/>
  </r>
  <r>
    <s v="9bb2d8db-a7ac-4d40-9d3c-0c96cafe7153"/>
    <x v="8"/>
    <x v="2"/>
    <n v="4.0199999999999996"/>
    <n v="39387"/>
    <d v="2023-05-22T00:00:00"/>
    <n v="37535"/>
    <n v="1852"/>
    <s v="Fresh Dairy Farms"/>
    <s v="Findlay, IA"/>
    <n v="150890.69999999998"/>
    <n v="2.8139999999999996"/>
    <n v="105623.48999999999"/>
    <n v="45267.209999999992"/>
    <n v="0.95297940944981852"/>
    <n v="4.7020590550181533E-2"/>
    <n v="158335.74"/>
    <n v="0.9529794094498184"/>
  </r>
  <r>
    <s v="6c8adfc3-2114-4b78-a3e2-2269a6a0dc02"/>
    <x v="3"/>
    <x v="2"/>
    <n v="1.1599999999999999"/>
    <n v="43075"/>
    <d v="2023-03-08T00:00:00"/>
    <n v="39600"/>
    <n v="3475"/>
    <s v="Happy Cows Dairy"/>
    <s v="Lorenzacester, MT"/>
    <n v="45936"/>
    <n v="0.81199999999999994"/>
    <n v="32155.199999999997"/>
    <n v="13780.800000000003"/>
    <n v="0.91932675565873478"/>
    <n v="8.0673244341265229E-2"/>
    <n v="49967"/>
    <n v="0.91932675565873478"/>
  </r>
  <r>
    <s v="403d5331-41ba-4a1a-86d2-e1599b965c1b"/>
    <x v="26"/>
    <x v="1"/>
    <n v="4.01"/>
    <n v="35456"/>
    <d v="2023-03-30T00:00:00"/>
    <n v="26614"/>
    <n v="8842"/>
    <s v="Berry Fields"/>
    <s v="South Asia, IN"/>
    <n v="106722.14"/>
    <n v="2.8069999999999995"/>
    <n v="74705.497999999992"/>
    <n v="32016.642000000007"/>
    <n v="0.75062048736462095"/>
    <n v="0.24937951263537905"/>
    <n v="142178.56"/>
    <n v="0.75062048736462095"/>
  </r>
  <r>
    <s v="857e56ee-a962-479e-99f0-983999e858bd"/>
    <x v="23"/>
    <x v="3"/>
    <n v="0.78"/>
    <n v="12539"/>
    <d v="2023-05-16T00:00:00"/>
    <n v="12207"/>
    <n v="332"/>
    <s v="Sunrise Agriculture"/>
    <s v="Fort Guststad, KS"/>
    <n v="9521.4600000000009"/>
    <n v="0.54599999999999993"/>
    <n v="6665.021999999999"/>
    <n v="2856.4380000000019"/>
    <n v="0.97352260945848956"/>
    <n v="2.6477390541510486E-2"/>
    <n v="9780.42"/>
    <n v="0.97352260945848956"/>
  </r>
  <r>
    <s v="9bb2d8db-a7ac-4d40-9d3c-0c96cafe7153"/>
    <x v="8"/>
    <x v="2"/>
    <n v="4.55"/>
    <n v="2978"/>
    <d v="2023-03-30T00:00:00"/>
    <n v="2321"/>
    <n v="657"/>
    <s v="Organic Valley"/>
    <s v="San Diego, MD"/>
    <n v="10560.55"/>
    <n v="3.1849999999999996"/>
    <n v="7392.3849999999993"/>
    <n v="3168.165"/>
    <n v="0.77938213566151782"/>
    <n v="0.22061786433848221"/>
    <n v="13549.9"/>
    <n v="0.77938213566151782"/>
  </r>
  <r>
    <s v="0985f295-bb82-484f-9cab-76637e8e8bdb"/>
    <x v="18"/>
    <x v="0"/>
    <n v="3.19"/>
    <n v="2107"/>
    <d v="2022-04-30T00:00:00"/>
    <n v="124"/>
    <n v="1983"/>
    <s v="Organic Meats Co."/>
    <s v="Bransonstead, MA"/>
    <n v="395.56"/>
    <n v="2.2329999999999997"/>
    <n v="276.89199999999994"/>
    <n v="118.66800000000006"/>
    <n v="5.885144755576649E-2"/>
    <n v="0.94114855244423345"/>
    <n v="6721.33"/>
    <n v="5.8851447555766496E-2"/>
  </r>
  <r>
    <s v="9bb2d8db-a7ac-4d40-9d3c-0c96cafe7153"/>
    <x v="8"/>
    <x v="2"/>
    <n v="5.12"/>
    <n v="37827"/>
    <d v="2022-07-17T00:00:00"/>
    <n v="35268"/>
    <n v="2559"/>
    <s v="Happy Cows Dairy"/>
    <s v="Lake Nathanport, AR"/>
    <n v="180572.16"/>
    <n v="3.5839999999999996"/>
    <n v="126400.51199999999"/>
    <n v="54171.648000000016"/>
    <n v="0.93234990879530499"/>
    <n v="6.7650091204695062E-2"/>
    <n v="193674.23999999999"/>
    <n v="0.93234990879530499"/>
  </r>
  <r>
    <s v="3b87981b-375b-494a-9b11-00bf7144143a"/>
    <x v="6"/>
    <x v="0"/>
    <n v="5.62"/>
    <n v="1165"/>
    <d v="2023-03-04T00:00:00"/>
    <n v="967"/>
    <n v="198"/>
    <s v="Country Fresh Meats"/>
    <s v="Mariannaside, TN"/>
    <n v="5434.54"/>
    <n v="3.9339999999999997"/>
    <n v="3804.1779999999999"/>
    <n v="1630.3620000000001"/>
    <n v="0.83004291845493561"/>
    <n v="0.16995708154506436"/>
    <n v="6547.3"/>
    <n v="0.83004291845493561"/>
  </r>
  <r>
    <s v="9bb2d8db-a7ac-4d40-9d3c-0c96cafe7153"/>
    <x v="8"/>
    <x v="2"/>
    <n v="5.18"/>
    <n v="26760"/>
    <d v="2022-08-10T00:00:00"/>
    <n v="25075"/>
    <n v="1685"/>
    <s v="Dairyland Co-op"/>
    <s v="O'Keefemouth, MD"/>
    <n v="129888.5"/>
    <n v="3.6259999999999994"/>
    <n v="90921.949999999983"/>
    <n v="38966.550000000017"/>
    <n v="0.93703288490284009"/>
    <n v="6.2967115097159937E-2"/>
    <n v="138616.79999999999"/>
    <n v="0.93703288490284009"/>
  </r>
  <r>
    <s v="6c8adfc3-2114-4b78-a3e2-2269a6a0dc02"/>
    <x v="3"/>
    <x v="2"/>
    <n v="1.23"/>
    <n v="46876"/>
    <d v="2023-02-03T00:00:00"/>
    <n v="41544"/>
    <n v="5332"/>
    <s v="Organic Valley"/>
    <s v="Sterling Heights, CO"/>
    <n v="51099.12"/>
    <n v="0.86099999999999999"/>
    <n v="35769.383999999998"/>
    <n v="15329.736000000004"/>
    <n v="0.88625309326734358"/>
    <n v="0.11374690673265637"/>
    <n v="57657.479999999996"/>
    <n v="0.88625309326734369"/>
  </r>
  <r>
    <s v="7ba3ccef-363a-40c5-9bbd-a451068846c5"/>
    <x v="22"/>
    <x v="2"/>
    <n v="2.94"/>
    <n v="11761"/>
    <d v="2022-01-20T00:00:00"/>
    <n v="8496"/>
    <n v="3265"/>
    <s v="Organic Valley"/>
    <s v="Wisozkburgh, FL"/>
    <n v="24978.239999999998"/>
    <n v="2.0579999999999998"/>
    <n v="17484.768"/>
    <n v="7493.4719999999979"/>
    <n v="0.72238755207890482"/>
    <n v="0.27761244792109513"/>
    <n v="34577.339999999997"/>
    <n v="0.72238755207890482"/>
  </r>
  <r>
    <s v="7ba3ccef-363a-40c5-9bbd-a451068846c5"/>
    <x v="22"/>
    <x v="2"/>
    <n v="3.32"/>
    <n v="42849"/>
    <d v="2022-05-21T00:00:00"/>
    <n v="17867"/>
    <n v="24982"/>
    <s v="Fresh Dairy Farms"/>
    <s v="Des Plaines, NH"/>
    <n v="59318.439999999995"/>
    <n v="2.3239999999999998"/>
    <n v="41522.907999999996"/>
    <n v="17795.531999999999"/>
    <n v="0.41697589208616304"/>
    <n v="0.58302410791383696"/>
    <n v="142258.68"/>
    <n v="0.41697589208616304"/>
  </r>
  <r>
    <s v="0985f295-bb82-484f-9cab-76637e8e8bdb"/>
    <x v="18"/>
    <x v="0"/>
    <n v="2.99"/>
    <n v="23793"/>
    <d v="2022-03-17T00:00:00"/>
    <n v="4910"/>
    <n v="18883"/>
    <s v="Ranchers Pride"/>
    <s v="Emilshire, VA"/>
    <n v="14680.900000000001"/>
    <n v="2.093"/>
    <n v="10276.629999999999"/>
    <n v="4404.2700000000023"/>
    <n v="0.20636321607195393"/>
    <n v="0.79363678392804604"/>
    <n v="71141.070000000007"/>
    <n v="0.20636321607195393"/>
  </r>
  <r>
    <s v="921530a1-c4d1-4e94-b8ad-11f6fbcc4fca"/>
    <x v="7"/>
    <x v="4"/>
    <n v="1.17"/>
    <n v="15214"/>
    <d v="2022-11-29T00:00:00"/>
    <n v="5346"/>
    <n v="9868"/>
    <s v="Midwest Grains Co."/>
    <s v="Walnut Creek, CA"/>
    <n v="6254.82"/>
    <n v="0.81899999999999995"/>
    <n v="4378.3739999999998"/>
    <n v="1876.4459999999999"/>
    <n v="0.35138688050479822"/>
    <n v="0.64861311949520184"/>
    <n v="17800.379999999997"/>
    <n v="0.35138688050479827"/>
  </r>
  <r>
    <s v="857e56ee-a962-479e-99f0-983999e858bd"/>
    <x v="23"/>
    <x v="3"/>
    <n v="0.77"/>
    <n v="20009"/>
    <d v="2022-12-22T00:00:00"/>
    <n v="6389"/>
    <n v="13620"/>
    <s v="Nature's Best Produce"/>
    <s v="East Winnifredmouth, IN"/>
    <n v="4919.53"/>
    <n v="0.53899999999999992"/>
    <n v="3443.6709999999994"/>
    <n v="1475.8590000000004"/>
    <n v="0.31930631215952821"/>
    <n v="0.68069368784047179"/>
    <n v="15406.93"/>
    <n v="0.31930631215952821"/>
  </r>
  <r>
    <s v="7ba3ccef-363a-40c5-9bbd-a451068846c5"/>
    <x v="22"/>
    <x v="2"/>
    <n v="3.15"/>
    <n v="32752"/>
    <d v="2022-08-16T00:00:00"/>
    <n v="12702"/>
    <n v="20050"/>
    <s v="Organic Valley"/>
    <s v="Lake Rolandoberg, NV"/>
    <n v="40011.299999999996"/>
    <n v="2.2049999999999996"/>
    <n v="28007.909999999996"/>
    <n v="12003.39"/>
    <n v="0.38782364435759648"/>
    <n v="0.61217635564240347"/>
    <n v="103168.8"/>
    <n v="0.38782364435759642"/>
  </r>
  <r>
    <s v="c81f400e-c19f-417f-99fb-039a19506e85"/>
    <x v="20"/>
    <x v="3"/>
    <n v="0.92"/>
    <n v="40446"/>
    <d v="2022-10-25T00:00:00"/>
    <n v="5151"/>
    <n v="35295"/>
    <s v="Green Valley Farms"/>
    <s v="Littleton, NH"/>
    <n v="4738.92"/>
    <n v="0.64400000000000002"/>
    <n v="3317.2440000000001"/>
    <n v="1421.6759999999999"/>
    <n v="0.12735499184097315"/>
    <n v="0.8726450081590269"/>
    <n v="37210.32"/>
    <n v="0.12735499184097315"/>
  </r>
  <r>
    <s v="1c48eb53-85bc-4b76-92ef-97d240a8a227"/>
    <x v="5"/>
    <x v="3"/>
    <n v="0.78"/>
    <n v="10706"/>
    <d v="2022-07-12T00:00:00"/>
    <n v="3289"/>
    <n v="7417"/>
    <s v="Nature's Best Produce"/>
    <s v="Courtneyland, MA"/>
    <n v="2565.42"/>
    <n v="0.54599999999999993"/>
    <n v="1795.7939999999999"/>
    <n v="769.6260000000002"/>
    <n v="0.30721090977022231"/>
    <n v="0.69278909022977775"/>
    <n v="8350.68"/>
    <n v="0.30721090977022231"/>
  </r>
  <r>
    <s v="3b87981b-375b-494a-9b11-00bf7144143a"/>
    <x v="6"/>
    <x v="0"/>
    <n v="7.67"/>
    <n v="39851"/>
    <d v="2023-02-21T00:00:00"/>
    <n v="2601"/>
    <n v="37250"/>
    <s v="Ranchers Pride"/>
    <s v="Lakinworth, CO"/>
    <n v="19949.669999999998"/>
    <n v="5.3689999999999998"/>
    <n v="13964.769"/>
    <n v="5984.900999999998"/>
    <n v="6.5268123761009766E-2"/>
    <n v="0.93473187623899023"/>
    <n v="305657.17"/>
    <n v="6.5268123761009753E-2"/>
  </r>
  <r>
    <s v="0bd5bf2b-be0a-4ba0-aa92-059021b169e3"/>
    <x v="4"/>
    <x v="1"/>
    <n v="1.3"/>
    <n v="3027"/>
    <d v="2023-02-20T00:00:00"/>
    <n v="316"/>
    <n v="2711"/>
    <s v="Orchard Lane Farms"/>
    <s v="Christachester, IL"/>
    <n v="410.8"/>
    <n v="0.90999999999999992"/>
    <n v="287.56"/>
    <n v="123.24000000000001"/>
    <n v="0.10439378923026098"/>
    <n v="0.89560621076973901"/>
    <n v="3935.1"/>
    <n v="0.10439378923026099"/>
  </r>
  <r>
    <s v="9bb2d8db-a7ac-4d40-9d3c-0c96cafe7153"/>
    <x v="8"/>
    <x v="2"/>
    <n v="4.16"/>
    <n v="15173"/>
    <d v="2022-02-13T00:00:00"/>
    <n v="4075"/>
    <n v="11098"/>
    <s v="Organic Valley"/>
    <s v="East Herminio, CA"/>
    <n v="16952"/>
    <n v="2.9119999999999999"/>
    <n v="11866.4"/>
    <n v="5085.6000000000004"/>
    <n v="0.2685691689184736"/>
    <n v="0.7314308310815264"/>
    <n v="63119.68"/>
    <n v="0.2685691689184736"/>
  </r>
  <r>
    <s v="8e1653f9-1b33-405a-b4d8-2cb0af5a59eb"/>
    <x v="19"/>
    <x v="3"/>
    <n v="2.74"/>
    <n v="48797"/>
    <d v="2023-06-17T00:00:00"/>
    <n v="41111"/>
    <n v="7686"/>
    <s v="Green Valley Farms"/>
    <s v="Jarodcester, IA"/>
    <n v="112644.14000000001"/>
    <n v="1.9179999999999999"/>
    <n v="78850.898000000001"/>
    <n v="33793.242000000013"/>
    <n v="0.84249031702768618"/>
    <n v="0.15750968297231388"/>
    <n v="133703.78"/>
    <n v="0.84249031702768629"/>
  </r>
  <r>
    <s v="10a2bd80-7c0e-4d7c-b26a-5dc5dbe2b4cf"/>
    <x v="13"/>
    <x v="1"/>
    <n v="7.14"/>
    <n v="31485"/>
    <d v="2023-01-13T00:00:00"/>
    <n v="15856"/>
    <n v="15629"/>
    <s v="Citrus World Inc."/>
    <s v="Mooreland, MA"/>
    <n v="113211.84"/>
    <n v="4.9979999999999993"/>
    <n v="79248.287999999986"/>
    <n v="33963.552000000011"/>
    <n v="0.50360489121804031"/>
    <n v="0.49639510878195964"/>
    <n v="224802.9"/>
    <n v="0.50360489121804031"/>
  </r>
  <r>
    <s v="1c48eb53-85bc-4b76-92ef-97d240a8a227"/>
    <x v="5"/>
    <x v="3"/>
    <n v="0.79"/>
    <n v="2440"/>
    <d v="2022-06-04T00:00:00"/>
    <n v="1197"/>
    <n v="1243"/>
    <s v="Green Valley Farms"/>
    <s v="Brockton, FL"/>
    <n v="945.63"/>
    <n v="0.55299999999999994"/>
    <n v="661.94099999999992"/>
    <n v="283.68900000000008"/>
    <n v="0.49057377049180328"/>
    <n v="0.50942622950819672"/>
    <n v="1927.6000000000001"/>
    <n v="0.49057377049180323"/>
  </r>
  <r>
    <s v="c81f400e-c19f-417f-99fb-039a19506e85"/>
    <x v="20"/>
    <x v="3"/>
    <n v="1.1299999999999999"/>
    <n v="25772"/>
    <d v="2022-02-16T00:00:00"/>
    <n v="22355"/>
    <n v="3417"/>
    <s v="Nature's Best Produce"/>
    <s v="Greenfeldertown, MI"/>
    <n v="25261.149999999998"/>
    <n v="0.79099999999999993"/>
    <n v="17682.804999999997"/>
    <n v="7578.3450000000012"/>
    <n v="0.86741424802110823"/>
    <n v="0.13258575197889183"/>
    <n v="29122.359999999997"/>
    <n v="0.86741424802110823"/>
  </r>
  <r>
    <s v="dd7f2ac0-a03a-487d-bf43-96d8415c3a60"/>
    <x v="11"/>
    <x v="4"/>
    <n v="0.74"/>
    <n v="44209"/>
    <d v="2023-04-22T00:00:00"/>
    <n v="19620"/>
    <n v="24589"/>
    <s v="Organic Grain Collective"/>
    <s v="South Stanleyside, CO"/>
    <n v="14518.8"/>
    <n v="0.51800000000000002"/>
    <n v="10163.16"/>
    <n v="4355.6399999999994"/>
    <n v="0.44380103598814719"/>
    <n v="0.55619896401185276"/>
    <n v="32714.66"/>
    <n v="0.44380103598814719"/>
  </r>
  <r>
    <s v="57ad2178-9598-4981-b0f7-78a91162821e"/>
    <x v="12"/>
    <x v="2"/>
    <n v="8.52"/>
    <n v="29942"/>
    <d v="2022-03-21T00:00:00"/>
    <n v="17851"/>
    <n v="12091"/>
    <s v="Happy Cows Dairy"/>
    <s v="Beckerland, RI"/>
    <n v="152090.51999999999"/>
    <n v="5.9639999999999995"/>
    <n v="106463.36399999999"/>
    <n v="45627.156000000003"/>
    <n v="0.59618595952174203"/>
    <n v="0.40381404047825797"/>
    <n v="255105.84"/>
    <n v="0.59618595952174203"/>
  </r>
  <r>
    <s v="9bb2d8db-a7ac-4d40-9d3c-0c96cafe7153"/>
    <x v="8"/>
    <x v="2"/>
    <n v="4.95"/>
    <n v="23546"/>
    <d v="2023-09-26T00:00:00"/>
    <n v="13409"/>
    <n v="10137"/>
    <s v="Fresh Dairy Farms"/>
    <s v="Port Stanfordland, NE"/>
    <n v="66374.55"/>
    <n v="3.4649999999999999"/>
    <n v="46462.184999999998"/>
    <n v="19912.365000000005"/>
    <n v="0.56948101588380196"/>
    <n v="0.4305189841161981"/>
    <n v="116552.7"/>
    <n v="0.56948101588380196"/>
  </r>
  <r>
    <s v="dd7f2ac0-a03a-487d-bf43-96d8415c3a60"/>
    <x v="11"/>
    <x v="4"/>
    <n v="1.02"/>
    <n v="32675"/>
    <d v="2022-12-25T00:00:00"/>
    <n v="29121"/>
    <n v="3554"/>
    <s v="Midwest Grains Co."/>
    <s v="Manhattan, AR"/>
    <n v="29703.420000000002"/>
    <n v="0.71399999999999997"/>
    <n v="20792.394"/>
    <n v="8911.0260000000017"/>
    <n v="0.89123182861514916"/>
    <n v="0.1087681713848508"/>
    <n v="33328.5"/>
    <n v="0.89123182861514927"/>
  </r>
  <r>
    <s v="28f45387-03b8-48f9-b67c-d921d29f60b6"/>
    <x v="15"/>
    <x v="4"/>
    <n v="0.59"/>
    <n v="48064"/>
    <d v="2022-07-20T00:00:00"/>
    <n v="44142"/>
    <n v="3922"/>
    <s v="Golden Harvest Agriculture"/>
    <s v="Bergestead, MN"/>
    <n v="26043.78"/>
    <n v="0.41299999999999998"/>
    <n v="18230.646000000001"/>
    <n v="7813.1339999999982"/>
    <n v="0.91840046604527292"/>
    <n v="8.1599533954727035E-2"/>
    <n v="28357.759999999998"/>
    <n v="0.91840046604527303"/>
  </r>
  <r>
    <s v="0bd5bf2b-be0a-4ba0-aa92-059021b169e3"/>
    <x v="4"/>
    <x v="1"/>
    <n v="1.45"/>
    <n v="6299"/>
    <d v="2022-11-20T00:00:00"/>
    <n v="2950"/>
    <n v="3349"/>
    <s v="Berry Fields"/>
    <s v="Fort Araceliview, MI"/>
    <n v="4277.5"/>
    <n v="1.0149999999999999"/>
    <n v="2994.2499999999995"/>
    <n v="1283.2500000000005"/>
    <n v="0.46832830608033021"/>
    <n v="0.53167169391966984"/>
    <n v="9133.5499999999993"/>
    <n v="0.46832830608033027"/>
  </r>
  <r>
    <s v="3b5d009c-ae38-4a53-9c94-f1853d67f882"/>
    <x v="16"/>
    <x v="1"/>
    <n v="4.29"/>
    <n v="36140"/>
    <d v="2023-05-20T00:00:00"/>
    <n v="5748"/>
    <n v="30392"/>
    <s v="Golden Orchards"/>
    <s v="North Noeltown, NV"/>
    <n v="24658.920000000002"/>
    <n v="3.0029999999999997"/>
    <n v="17261.243999999999"/>
    <n v="7397.6760000000031"/>
    <n v="0.15904814609850582"/>
    <n v="0.84095185390149418"/>
    <n v="155040.6"/>
    <n v="0.15904814609850582"/>
  </r>
  <r>
    <s v="c81f400e-c19f-417f-99fb-039a19506e85"/>
    <x v="20"/>
    <x v="3"/>
    <n v="1.07"/>
    <n v="1711"/>
    <d v="2022-05-15T00:00:00"/>
    <n v="501"/>
    <n v="1210"/>
    <s v="Green Valley Farms"/>
    <s v="Clearwater, ID"/>
    <n v="536.07000000000005"/>
    <n v="0.749"/>
    <n v="375.24900000000002"/>
    <n v="160.82100000000003"/>
    <n v="0.29281122150789013"/>
    <n v="0.70718877849210993"/>
    <n v="1830.7700000000002"/>
    <n v="0.29281122150789013"/>
  </r>
  <r>
    <s v="b12c721e-8301-4b08-8ac3-d435be9b8b32"/>
    <x v="0"/>
    <x v="0"/>
    <n v="11.93"/>
    <n v="5447"/>
    <d v="2023-12-17T00:00:00"/>
    <n v="3392"/>
    <n v="2055"/>
    <s v="Ranchers Pride"/>
    <s v="New Hughchester, TN"/>
    <n v="40466.559999999998"/>
    <n v="8.3509999999999991"/>
    <n v="28326.591999999997"/>
    <n v="12139.968000000001"/>
    <n v="0.62272810721498073"/>
    <n v="0.37727189278501927"/>
    <n v="64982.71"/>
    <n v="0.62272810721498073"/>
  </r>
  <r>
    <s v="9bb2d8db-a7ac-4d40-9d3c-0c96cafe7153"/>
    <x v="8"/>
    <x v="2"/>
    <n v="4.76"/>
    <n v="47222"/>
    <d v="2023-01-08T00:00:00"/>
    <n v="809"/>
    <n v="46413"/>
    <s v="Fresh Dairy Farms"/>
    <s v="Wallacechester, PA"/>
    <n v="3850.8399999999997"/>
    <n v="3.3319999999999999"/>
    <n v="2695.5879999999997"/>
    <n v="1155.252"/>
    <n v="1.7131845326330948E-2"/>
    <n v="0.98286815467366906"/>
    <n v="224776.72"/>
    <n v="1.7131845326330945E-2"/>
  </r>
  <r>
    <s v="28f45387-03b8-48f9-b67c-d921d29f60b6"/>
    <x v="15"/>
    <x v="4"/>
    <n v="0.56000000000000005"/>
    <n v="41106"/>
    <d v="2022-09-15T00:00:00"/>
    <n v="12058"/>
    <n v="29048"/>
    <s v="Midwest Grains Co."/>
    <s v="Annalisebury, UT"/>
    <n v="6752.4800000000005"/>
    <n v="0.39200000000000002"/>
    <n v="4726.7359999999999"/>
    <n v="2025.7440000000006"/>
    <n v="0.29333917189704667"/>
    <n v="0.70666082810295339"/>
    <n v="23019.360000000001"/>
    <n v="0.29333917189704667"/>
  </r>
  <r>
    <s v="6c8adfc3-2114-4b78-a3e2-2269a6a0dc02"/>
    <x v="3"/>
    <x v="2"/>
    <n v="1"/>
    <n v="37108"/>
    <d v="2022-03-31T00:00:00"/>
    <n v="7990"/>
    <n v="29118"/>
    <s v="Organic Valley"/>
    <s v="Sengerfort, IL"/>
    <n v="7990"/>
    <n v="0.7"/>
    <n v="5593"/>
    <n v="2397"/>
    <n v="0.2153174517624232"/>
    <n v="0.78468254823757677"/>
    <n v="37108"/>
    <n v="0.2153174517624232"/>
  </r>
  <r>
    <s v="7ba3ccef-363a-40c5-9bbd-a451068846c5"/>
    <x v="22"/>
    <x v="2"/>
    <n v="3"/>
    <n v="24806"/>
    <d v="2022-03-15T00:00:00"/>
    <n v="19226"/>
    <n v="5580"/>
    <s v="Dairyland Co-op"/>
    <s v="Boyleberg, RI"/>
    <n v="57678"/>
    <n v="2.0999999999999996"/>
    <n v="40374.599999999991"/>
    <n v="17303.400000000009"/>
    <n v="0.77505442231718136"/>
    <n v="0.22494557768281867"/>
    <n v="74418"/>
    <n v="0.77505442231718136"/>
  </r>
  <r>
    <s v="f0fa3446-1398-417a-bda7-de131121a15b"/>
    <x v="14"/>
    <x v="4"/>
    <n v="0.83"/>
    <n v="27686"/>
    <d v="2023-08-18T00:00:00"/>
    <n v="14085"/>
    <n v="13601"/>
    <s v="Farmers Grain Union"/>
    <s v="Lake Caryland, TX"/>
    <n v="11690.55"/>
    <n v="0.58099999999999996"/>
    <n v="8183.3849999999993"/>
    <n v="3507.165"/>
    <n v="0.50874087986708083"/>
    <n v="0.49125912013291917"/>
    <n v="22979.379999999997"/>
    <n v="0.50874087986708083"/>
  </r>
  <r>
    <s v="0fe0ab3f-d8b0-4134-ac3b-0b3c39af304c"/>
    <x v="25"/>
    <x v="3"/>
    <n v="1.1299999999999999"/>
    <n v="2504"/>
    <d v="2022-11-09T00:00:00"/>
    <n v="1589"/>
    <n v="915"/>
    <s v="Sunrise Agriculture"/>
    <s v="Ames, SC"/>
    <n v="1795.57"/>
    <n v="0.79099999999999993"/>
    <n v="1256.8989999999999"/>
    <n v="538.67100000000005"/>
    <n v="0.63458466453674123"/>
    <n v="0.36541533546325877"/>
    <n v="2829.5199999999995"/>
    <n v="0.63458466453674134"/>
  </r>
  <r>
    <s v="c0e9f888-f1d2-4b5b-a6e9-3c349f68aed0"/>
    <x v="21"/>
    <x v="4"/>
    <n v="0.69"/>
    <n v="35125"/>
    <d v="2023-02-11T00:00:00"/>
    <n v="1681"/>
    <n v="33444"/>
    <s v="Golden Harvest Agriculture"/>
    <s v="South Nikkiport, WI"/>
    <n v="1159.8899999999999"/>
    <n v="0.48299999999999993"/>
    <n v="811.92299999999989"/>
    <n v="347.96699999999998"/>
    <n v="4.7857651245551601E-2"/>
    <n v="0.95214234875444836"/>
    <n v="24236.249999999996"/>
    <n v="4.7857651245551601E-2"/>
  </r>
  <r>
    <s v="be996df6-1780-4352-8b7d-1f927279aa49"/>
    <x v="2"/>
    <x v="1"/>
    <n v="3.09"/>
    <n v="35600"/>
    <d v="2022-01-05T00:00:00"/>
    <n v="9049"/>
    <n v="26551"/>
    <s v="Berry Fields"/>
    <s v="Gaithersburg, NV"/>
    <n v="27961.41"/>
    <n v="2.1629999999999998"/>
    <n v="19572.986999999997"/>
    <n v="8388.4230000000025"/>
    <n v="0.25418539325842698"/>
    <n v="0.74581460674157307"/>
    <n v="110004"/>
    <n v="0.25418539325842698"/>
  </r>
  <r>
    <s v="7ba3ccef-363a-40c5-9bbd-a451068846c5"/>
    <x v="22"/>
    <x v="2"/>
    <n v="3.06"/>
    <n v="26271"/>
    <d v="2022-12-30T00:00:00"/>
    <n v="3881"/>
    <n v="22390"/>
    <s v="Happy Cows Dairy"/>
    <s v="Hagenescester, PA"/>
    <n v="11875.86"/>
    <n v="2.1419999999999999"/>
    <n v="8313.101999999999"/>
    <n v="3562.7580000000016"/>
    <n v="0.14772943549921969"/>
    <n v="0.85227056450078031"/>
    <n v="80389.259999999995"/>
    <n v="0.14772943549921969"/>
  </r>
  <r>
    <s v="9bb2d8db-a7ac-4d40-9d3c-0c96cafe7153"/>
    <x v="8"/>
    <x v="2"/>
    <n v="4"/>
    <n v="42819"/>
    <d v="2022-09-11T00:00:00"/>
    <n v="9783"/>
    <n v="33036"/>
    <s v="Organic Valley"/>
    <s v="Christiansenchester, PA"/>
    <n v="39132"/>
    <n v="2.8"/>
    <n v="27392.399999999998"/>
    <n v="11739.600000000002"/>
    <n v="0.22847334127373362"/>
    <n v="0.77152665872626636"/>
    <n v="171276"/>
    <n v="0.22847334127373362"/>
  </r>
  <r>
    <s v="57ad2178-9598-4981-b0f7-78a91162821e"/>
    <x v="12"/>
    <x v="2"/>
    <n v="9.4700000000000006"/>
    <n v="18764"/>
    <d v="2022-05-10T00:00:00"/>
    <n v="9816"/>
    <n v="8948"/>
    <s v="Dairyland Co-op"/>
    <s v="Juwanburgh, IN"/>
    <n v="92957.52"/>
    <n v="6.6290000000000004"/>
    <n v="65070.264000000003"/>
    <n v="27887.256000000001"/>
    <n v="0.52312939671711789"/>
    <n v="0.47687060328288211"/>
    <n v="177695.08000000002"/>
    <n v="0.52312939671711789"/>
  </r>
  <r>
    <s v="6c8adfc3-2114-4b78-a3e2-2269a6a0dc02"/>
    <x v="3"/>
    <x v="2"/>
    <n v="1.26"/>
    <n v="49601"/>
    <d v="2023-01-27T00:00:00"/>
    <n v="14595"/>
    <n v="35006"/>
    <s v="Organic Valley"/>
    <s v="Kurttown, NE"/>
    <n v="18389.7"/>
    <n v="0.8819999999999999"/>
    <n v="12872.789999999999"/>
    <n v="5516.9100000000017"/>
    <n v="0.29424809983669686"/>
    <n v="0.70575190016330314"/>
    <n v="62497.26"/>
    <n v="0.29424809983669686"/>
  </r>
  <r>
    <s v="be996df6-1780-4352-8b7d-1f927279aa49"/>
    <x v="2"/>
    <x v="1"/>
    <n v="2.68"/>
    <n v="46064"/>
    <d v="2022-06-28T00:00:00"/>
    <n v="18199"/>
    <n v="27865"/>
    <s v="Berry Fields"/>
    <s v="Port Jaeden, OR"/>
    <n v="48773.32"/>
    <n v="1.8759999999999999"/>
    <n v="34141.324000000001"/>
    <n v="14631.995999999999"/>
    <n v="0.39508075720736369"/>
    <n v="0.60491924279263631"/>
    <n v="123451.52"/>
    <n v="0.39508075720736363"/>
  </r>
  <r>
    <s v="b12c721e-8301-4b08-8ac3-d435be9b8b32"/>
    <x v="0"/>
    <x v="0"/>
    <n v="9.7200000000000006"/>
    <n v="25893"/>
    <d v="2022-10-20T00:00:00"/>
    <n v="7081"/>
    <n v="18812"/>
    <s v="Organic Meats Co."/>
    <s v="Waukesha, GA"/>
    <n v="68827.320000000007"/>
    <n v="6.8040000000000003"/>
    <n v="48179.124000000003"/>
    <n v="20648.196000000004"/>
    <n v="0.27347159463947784"/>
    <n v="0.7265284053605221"/>
    <n v="251679.96000000002"/>
    <n v="0.27347159463947784"/>
  </r>
  <r>
    <s v="b12c721e-8301-4b08-8ac3-d435be9b8b32"/>
    <x v="0"/>
    <x v="0"/>
    <n v="14.1"/>
    <n v="1732"/>
    <d v="2022-08-18T00:00:00"/>
    <n v="1679"/>
    <n v="53"/>
    <s v="Ranchers Pride"/>
    <s v="North Evanboro, MI"/>
    <n v="23673.899999999998"/>
    <n v="9.8699999999999992"/>
    <n v="16571.73"/>
    <n v="7102.1699999999983"/>
    <n v="0.96939953810623558"/>
    <n v="3.0600461893764433E-2"/>
    <n v="24421.200000000001"/>
    <n v="0.96939953810623547"/>
  </r>
  <r>
    <s v="1c48eb53-85bc-4b76-92ef-97d240a8a227"/>
    <x v="5"/>
    <x v="3"/>
    <n v="0.69"/>
    <n v="42743"/>
    <d v="2023-03-07T00:00:00"/>
    <n v="27630"/>
    <n v="15113"/>
    <s v="Green Valley Farms"/>
    <s v="Gradyshire, NH"/>
    <n v="19064.699999999997"/>
    <n v="0.48299999999999993"/>
    <n v="13345.289999999997"/>
    <n v="5719.41"/>
    <n v="0.64642163629132254"/>
    <n v="0.35357836370867746"/>
    <n v="29492.67"/>
    <n v="0.64642163629132254"/>
  </r>
  <r>
    <s v="c81f400e-c19f-417f-99fb-039a19506e85"/>
    <x v="20"/>
    <x v="3"/>
    <n v="0.82"/>
    <n v="26744"/>
    <d v="2022-07-14T00:00:00"/>
    <n v="21279"/>
    <n v="5465"/>
    <s v="Green Valley Farms"/>
    <s v="Dellville, MN"/>
    <n v="17448.78"/>
    <n v="0.57399999999999995"/>
    <n v="12214.145999999999"/>
    <n v="5234.634"/>
    <n v="0.79565510020939278"/>
    <n v="0.20434489979060724"/>
    <n v="21930.079999999998"/>
    <n v="0.79565510020939278"/>
  </r>
  <r>
    <s v="7ba3ccef-363a-40c5-9bbd-a451068846c5"/>
    <x v="22"/>
    <x v="2"/>
    <n v="3.22"/>
    <n v="41466"/>
    <d v="2023-12-06T00:00:00"/>
    <n v="2705"/>
    <n v="38761"/>
    <s v="Happy Cows Dairy"/>
    <s v="Port Earl, NJ"/>
    <n v="8710.1"/>
    <n v="2.254"/>
    <n v="6097.07"/>
    <n v="2613.0300000000007"/>
    <n v="6.5234167751893113E-2"/>
    <n v="0.93476583224810683"/>
    <n v="133520.52000000002"/>
    <n v="6.5234167751893113E-2"/>
  </r>
  <r>
    <s v="0fe0ab3f-d8b0-4134-ac3b-0b3c39af304c"/>
    <x v="25"/>
    <x v="3"/>
    <n v="1"/>
    <n v="16335"/>
    <d v="2022-04-22T00:00:00"/>
    <n v="9740"/>
    <n v="6595"/>
    <s v="Green Valley Farms"/>
    <s v="South Percyville, NE"/>
    <n v="9740"/>
    <n v="0.7"/>
    <n v="6818"/>
    <n v="2922"/>
    <n v="0.59626568717477813"/>
    <n v="0.40373431282522193"/>
    <n v="16335"/>
    <n v="0.59626568717477813"/>
  </r>
  <r>
    <s v="9bb2d8db-a7ac-4d40-9d3c-0c96cafe7153"/>
    <x v="8"/>
    <x v="2"/>
    <n v="5.87"/>
    <n v="34433"/>
    <d v="2023-07-19T00:00:00"/>
    <n v="24704"/>
    <n v="9729"/>
    <s v="Fresh Dairy Farms"/>
    <s v="Fort Ethyl, PA"/>
    <n v="145012.48000000001"/>
    <n v="4.109"/>
    <n v="101508.736"/>
    <n v="43503.744000000006"/>
    <n v="0.71745128220021492"/>
    <n v="0.28254871779978508"/>
    <n v="202121.71"/>
    <n v="0.71745128220021503"/>
  </r>
  <r>
    <s v="b12c721e-8301-4b08-8ac3-d435be9b8b32"/>
    <x v="0"/>
    <x v="0"/>
    <n v="13.61"/>
    <n v="5288"/>
    <d v="2023-07-16T00:00:00"/>
    <n v="406"/>
    <n v="4882"/>
    <s v="Prime Meats LLC"/>
    <s v="Gilesshire, NC"/>
    <n v="5525.66"/>
    <n v="9.5269999999999992"/>
    <n v="3867.9619999999995"/>
    <n v="1657.6980000000003"/>
    <n v="7.6777609682299547E-2"/>
    <n v="0.92322239031770048"/>
    <n v="71969.679999999993"/>
    <n v="7.6777609682299547E-2"/>
  </r>
  <r>
    <s v="c0e9f888-f1d2-4b5b-a6e9-3c349f68aed0"/>
    <x v="21"/>
    <x v="4"/>
    <n v="0.71"/>
    <n v="40941"/>
    <d v="2022-12-23T00:00:00"/>
    <n v="10407"/>
    <n v="30534"/>
    <s v="Farmers Grain Union"/>
    <s v="Fort Aida, FL"/>
    <n v="7388.9699999999993"/>
    <n v="0.49699999999999994"/>
    <n v="5172.2789999999995"/>
    <n v="2216.6909999999998"/>
    <n v="0.25419506118560858"/>
    <n v="0.74580493881439147"/>
    <n v="29068.109999999997"/>
    <n v="0.25419506118560858"/>
  </r>
  <r>
    <s v="dd7f2ac0-a03a-487d-bf43-96d8415c3a60"/>
    <x v="11"/>
    <x v="4"/>
    <n v="0.85"/>
    <n v="1473"/>
    <d v="2023-06-03T00:00:00"/>
    <n v="675"/>
    <n v="798"/>
    <s v="Organic Grain Collective"/>
    <s v="Ryanville, ID"/>
    <n v="573.75"/>
    <n v="0.59499999999999997"/>
    <n v="401.625"/>
    <n v="172.125"/>
    <n v="0.45824847250509165"/>
    <n v="0.5417515274949084"/>
    <n v="1252.05"/>
    <n v="0.45824847250509165"/>
  </r>
  <r>
    <s v="7ba3ccef-363a-40c5-9bbd-a451068846c5"/>
    <x v="22"/>
    <x v="2"/>
    <n v="2.77"/>
    <n v="37099"/>
    <d v="2023-07-11T00:00:00"/>
    <n v="3374"/>
    <n v="33725"/>
    <s v="Dairyland Co-op"/>
    <s v="Fort Virgil, NM"/>
    <n v="9345.98"/>
    <n v="1.9389999999999998"/>
    <n v="6542.1859999999997"/>
    <n v="2803.7939999999999"/>
    <n v="9.0945847596970275E-2"/>
    <n v="0.90905415240302978"/>
    <n v="102764.23"/>
    <n v="9.0945847596970261E-2"/>
  </r>
  <r>
    <s v="9bb2d8db-a7ac-4d40-9d3c-0c96cafe7153"/>
    <x v="8"/>
    <x v="2"/>
    <n v="5.29"/>
    <n v="24710"/>
    <d v="2022-03-06T00:00:00"/>
    <n v="21004"/>
    <n v="3706"/>
    <s v="Fresh Dairy Farms"/>
    <s v="Adrianview, GA"/>
    <n v="111111.16"/>
    <n v="3.7029999999999998"/>
    <n v="77777.811999999991"/>
    <n v="33333.348000000013"/>
    <n v="0.85002023472278432"/>
    <n v="0.14997976527721571"/>
    <n v="130715.9"/>
    <n v="0.85002023472278432"/>
  </r>
  <r>
    <s v="8e1653f9-1b33-405a-b4d8-2cb0af5a59eb"/>
    <x v="19"/>
    <x v="3"/>
    <n v="2.4500000000000002"/>
    <n v="19790"/>
    <d v="2023-12-28T00:00:00"/>
    <n v="7784"/>
    <n v="12006"/>
    <s v="Fresh Harvest Co."/>
    <s v="Modestoberg, KS"/>
    <n v="19070.800000000003"/>
    <n v="1.7150000000000001"/>
    <n v="13349.560000000001"/>
    <n v="5721.2400000000016"/>
    <n v="0.39332996462860031"/>
    <n v="0.60667003537139974"/>
    <n v="48485.5"/>
    <n v="0.39332996462860037"/>
  </r>
  <r>
    <s v="28f45387-03b8-48f9-b67c-d921d29f60b6"/>
    <x v="15"/>
    <x v="4"/>
    <n v="0.57999999999999996"/>
    <n v="33199"/>
    <d v="2023-07-09T00:00:00"/>
    <n v="19322"/>
    <n v="13877"/>
    <s v="Midwest Grains Co."/>
    <s v="McClureworth, TN"/>
    <n v="11206.759999999998"/>
    <n v="0.40599999999999997"/>
    <n v="7844.7319999999991"/>
    <n v="3362.0279999999993"/>
    <n v="0.58200548209283409"/>
    <n v="0.41799451790716585"/>
    <n v="19255.419999999998"/>
    <n v="0.58200548209283409"/>
  </r>
  <r>
    <s v="e96370a4-5a1b-4ad6-bfd0-c8bd9d40ee3d"/>
    <x v="24"/>
    <x v="1"/>
    <n v="3.3"/>
    <n v="14195"/>
    <d v="2022-11-22T00:00:00"/>
    <n v="246"/>
    <n v="13949"/>
    <s v="Berry Fields"/>
    <s v="Jaskolskichester, ID"/>
    <n v="811.8"/>
    <n v="2.3099999999999996"/>
    <n v="568.25999999999988"/>
    <n v="243.54000000000008"/>
    <n v="1.7330045790771399E-2"/>
    <n v="0.98266995420922865"/>
    <n v="46843.5"/>
    <n v="1.7330045790771399E-2"/>
  </r>
  <r>
    <s v="3b87981b-375b-494a-9b11-00bf7144143a"/>
    <x v="6"/>
    <x v="0"/>
    <n v="7.86"/>
    <n v="4777"/>
    <d v="2023-03-23T00:00:00"/>
    <n v="1753"/>
    <n v="3024"/>
    <s v="Ranchers Pride"/>
    <s v="Rebekahhaven, SD"/>
    <n v="13778.58"/>
    <n v="5.5019999999999998"/>
    <n v="9645.0059999999994"/>
    <n v="4133.5740000000005"/>
    <n v="0.36696671551182752"/>
    <n v="0.63303328448817253"/>
    <n v="37547.22"/>
    <n v="0.36696671551182747"/>
  </r>
  <r>
    <s v="8dc0c292-d59b-4692-bcc4-2003c0177ea7"/>
    <x v="9"/>
    <x v="3"/>
    <n v="2.14"/>
    <n v="31948"/>
    <d v="2022-02-06T00:00:00"/>
    <n v="19459"/>
    <n v="12489"/>
    <s v="Sunrise Agriculture"/>
    <s v="Adelachester, LA"/>
    <n v="41642.26"/>
    <n v="1.498"/>
    <n v="29149.581999999999"/>
    <n v="12492.678000000004"/>
    <n v="0.60908351070489541"/>
    <n v="0.39091648929510453"/>
    <n v="68368.72"/>
    <n v="0.60908351070489553"/>
  </r>
  <r>
    <s v="6c8adfc3-2114-4b78-a3e2-2269a6a0dc02"/>
    <x v="3"/>
    <x v="2"/>
    <n v="1.32"/>
    <n v="21256"/>
    <d v="2022-07-29T00:00:00"/>
    <n v="2168"/>
    <n v="19088"/>
    <s v="Fresh Dairy Farms"/>
    <s v="Port Camronview, GA"/>
    <n v="2861.76"/>
    <n v="0.92399999999999993"/>
    <n v="2003.2319999999997"/>
    <n v="858.52800000000047"/>
    <n v="0.10199473089951072"/>
    <n v="0.89800526910048928"/>
    <n v="28057.920000000002"/>
    <n v="0.10199473089951072"/>
  </r>
  <r>
    <s v="10a2bd80-7c0e-4d7c-b26a-5dc5dbe2b4cf"/>
    <x v="13"/>
    <x v="1"/>
    <n v="5.69"/>
    <n v="43641"/>
    <d v="2022-04-08T00:00:00"/>
    <n v="11812"/>
    <n v="31829"/>
    <s v="Citrus World Inc."/>
    <s v="Esthercester, IN"/>
    <n v="67210.28"/>
    <n v="3.9830000000000001"/>
    <n v="47047.196000000004"/>
    <n v="20163.083999999995"/>
    <n v="0.27066290873261384"/>
    <n v="0.72933709126738622"/>
    <n v="248317.29"/>
    <n v="0.27066290873261384"/>
  </r>
  <r>
    <s v="28f45387-03b8-48f9-b67c-d921d29f60b6"/>
    <x v="15"/>
    <x v="4"/>
    <n v="0.5"/>
    <n v="12204"/>
    <d v="2022-02-02T00:00:00"/>
    <n v="4015"/>
    <n v="8189"/>
    <s v="Midwest Grains Co."/>
    <s v="Predovicmouth, ID"/>
    <n v="2007.5"/>
    <n v="0.35"/>
    <n v="1405.25"/>
    <n v="602.25"/>
    <n v="0.32899049491969845"/>
    <n v="0.67100950508030155"/>
    <n v="6102"/>
    <n v="0.32899049491969845"/>
  </r>
  <r>
    <s v="8a279b7d-f76f-44c1-8df6-e7db17a391d6"/>
    <x v="17"/>
    <x v="4"/>
    <n v="0.59"/>
    <n v="27398"/>
    <d v="2022-08-23T00:00:00"/>
    <n v="10988"/>
    <n v="16410"/>
    <s v="Midwest Grains Co."/>
    <s v="Brockchester, DE"/>
    <n v="6482.92"/>
    <n v="0.41299999999999998"/>
    <n v="4538.0439999999999"/>
    <n v="1944.8760000000002"/>
    <n v="0.40105117161836629"/>
    <n v="0.59894882838163366"/>
    <n v="16164.82"/>
    <n v="0.40105117161836634"/>
  </r>
  <r>
    <s v="7ba3ccef-363a-40c5-9bbd-a451068846c5"/>
    <x v="22"/>
    <x v="2"/>
    <n v="2.59"/>
    <n v="28625"/>
    <d v="2023-02-20T00:00:00"/>
    <n v="24171"/>
    <n v="4454"/>
    <s v="Dairyland Co-op"/>
    <s v="Jaunitaburgh, ME"/>
    <n v="62602.89"/>
    <n v="1.8129999999999997"/>
    <n v="43822.022999999994"/>
    <n v="18780.867000000006"/>
    <n v="0.84440174672489088"/>
    <n v="0.15559825327510918"/>
    <n v="74138.75"/>
    <n v="0.84440174672489077"/>
  </r>
  <r>
    <s v="0985f295-bb82-484f-9cab-76637e8e8bdb"/>
    <x v="18"/>
    <x v="0"/>
    <n v="3.1"/>
    <n v="36884"/>
    <d v="2022-07-09T00:00:00"/>
    <n v="8479"/>
    <n v="28405"/>
    <s v="Organic Meats Co."/>
    <s v="Lake Trenton, ME"/>
    <n v="26284.9"/>
    <n v="2.17"/>
    <n v="18399.43"/>
    <n v="7885.4700000000012"/>
    <n v="0.22988287604381302"/>
    <n v="0.77011712395618692"/>
    <n v="114340.40000000001"/>
    <n v="0.22988287604381302"/>
  </r>
  <r>
    <s v="8e1653f9-1b33-405a-b4d8-2cb0af5a59eb"/>
    <x v="19"/>
    <x v="3"/>
    <n v="2.36"/>
    <n v="14474"/>
    <d v="2022-03-25T00:00:00"/>
    <n v="4219"/>
    <n v="10255"/>
    <s v="Green Valley Farms"/>
    <s v="Tabithastad, VA"/>
    <n v="9956.84"/>
    <n v="1.6519999999999999"/>
    <n v="6969.7879999999996"/>
    <n v="2987.0520000000006"/>
    <n v="0.29148818571231172"/>
    <n v="0.70851181428768828"/>
    <n v="34158.639999999999"/>
    <n v="0.29148818571231172"/>
  </r>
  <r>
    <s v="09728c35-ae6c-4ac6-a7b4-eff32b3574c3"/>
    <x v="27"/>
    <x v="3"/>
    <n v="1.43"/>
    <n v="26238"/>
    <d v="2023-11-08T00:00:00"/>
    <n v="21537"/>
    <n v="4701"/>
    <s v="Green Valley Farms"/>
    <s v="West Zack, SC"/>
    <n v="30797.91"/>
    <n v="1.0009999999999999"/>
    <n v="21558.536999999997"/>
    <n v="9239.3730000000032"/>
    <n v="0.82083238051680774"/>
    <n v="0.17916761948319232"/>
    <n v="37520.339999999997"/>
    <n v="0.82083238051680774"/>
  </r>
  <r>
    <s v="6c8adfc3-2114-4b78-a3e2-2269a6a0dc02"/>
    <x v="3"/>
    <x v="2"/>
    <n v="1.1499999999999999"/>
    <n v="37882"/>
    <d v="2022-05-04T00:00:00"/>
    <n v="11506"/>
    <n v="26376"/>
    <s v="Happy Cows Dairy"/>
    <s v="Keshaunfield, OK"/>
    <n v="13231.9"/>
    <n v="0.80499999999999994"/>
    <n v="9262.33"/>
    <n v="3969.5699999999997"/>
    <n v="0.3037326434718336"/>
    <n v="0.6962673565281664"/>
    <n v="43564.299999999996"/>
    <n v="0.3037326434718336"/>
  </r>
  <r>
    <s v="dd7f2ac0-a03a-487d-bf43-96d8415c3a60"/>
    <x v="11"/>
    <x v="4"/>
    <n v="1.06"/>
    <n v="18288"/>
    <d v="2023-10-01T00:00:00"/>
    <n v="11098"/>
    <n v="7190"/>
    <s v="Organic Grain Collective"/>
    <s v="Loraside, UT"/>
    <n v="11763.880000000001"/>
    <n v="0.74199999999999999"/>
    <n v="8234.7160000000003"/>
    <n v="3529.1640000000007"/>
    <n v="0.60684601924759407"/>
    <n v="0.39315398075240593"/>
    <n v="19385.280000000002"/>
    <n v="0.60684601924759407"/>
  </r>
  <r>
    <s v="7ba3ccef-363a-40c5-9bbd-a451068846c5"/>
    <x v="22"/>
    <x v="2"/>
    <n v="2.9"/>
    <n v="30556"/>
    <d v="2023-01-11T00:00:00"/>
    <n v="13251"/>
    <n v="17305"/>
    <s v="Happy Cows Dairy"/>
    <s v="Lake Lura, PA"/>
    <n v="38427.9"/>
    <n v="2.0299999999999998"/>
    <n v="26899.53"/>
    <n v="11528.370000000003"/>
    <n v="0.43366278308679146"/>
    <n v="0.56633721691320849"/>
    <n v="88612.4"/>
    <n v="0.43366278308679151"/>
  </r>
  <r>
    <s v="c0e9f888-f1d2-4b5b-a6e9-3c349f68aed0"/>
    <x v="21"/>
    <x v="4"/>
    <n v="0.61"/>
    <n v="23803"/>
    <d v="2022-01-09T00:00:00"/>
    <n v="22831"/>
    <n v="972"/>
    <s v="Farmers Grain Union"/>
    <s v="Elyssaview, MN"/>
    <n v="13926.91"/>
    <n v="0.42699999999999999"/>
    <n v="9748.8369999999995"/>
    <n v="4178.0730000000003"/>
    <n v="0.95916481115825736"/>
    <n v="4.0835188841742635E-2"/>
    <n v="14519.83"/>
    <n v="0.95916481115825736"/>
  </r>
  <r>
    <s v="403d5331-41ba-4a1a-86d2-e1599b965c1b"/>
    <x v="26"/>
    <x v="1"/>
    <n v="4.6900000000000004"/>
    <n v="48167"/>
    <d v="2022-03-06T00:00:00"/>
    <n v="33692"/>
    <n v="14475"/>
    <s v="Golden Orchards"/>
    <s v="Mission, LA"/>
    <n v="158015.48000000001"/>
    <n v="3.2829999999999999"/>
    <n v="110610.836"/>
    <n v="47404.644000000015"/>
    <n v="0.69948304856021759"/>
    <n v="0.30051695143978241"/>
    <n v="225903.23"/>
    <n v="0.69948304856021759"/>
  </r>
  <r>
    <s v="0bd5bf2b-be0a-4ba0-aa92-059021b169e3"/>
    <x v="4"/>
    <x v="1"/>
    <n v="1.32"/>
    <n v="33256"/>
    <d v="2023-07-22T00:00:00"/>
    <n v="8115"/>
    <n v="25141"/>
    <s v="Citrus World Inc."/>
    <s v="Pittsburg, MN"/>
    <n v="10711.800000000001"/>
    <n v="0.92399999999999993"/>
    <n v="7498.2599999999993"/>
    <n v="3213.5400000000018"/>
    <n v="0.24401611739235024"/>
    <n v="0.7559838826076497"/>
    <n v="43897.920000000006"/>
    <n v="0.24401611739235024"/>
  </r>
  <r>
    <s v="dd7f2ac0-a03a-487d-bf43-96d8415c3a60"/>
    <x v="11"/>
    <x v="4"/>
    <n v="0.96"/>
    <n v="5571"/>
    <d v="2023-05-07T00:00:00"/>
    <n v="171"/>
    <n v="5400"/>
    <s v="Organic Grain Collective"/>
    <s v="Gresham, AL"/>
    <n v="164.16"/>
    <n v="0.67199999999999993"/>
    <n v="114.91199999999999"/>
    <n v="49.248000000000005"/>
    <n v="3.0694668820678513E-2"/>
    <n v="0.96930533117932149"/>
    <n v="5348.16"/>
    <n v="3.0694668820678513E-2"/>
  </r>
  <r>
    <s v="0985f295-bb82-484f-9cab-76637e8e8bdb"/>
    <x v="18"/>
    <x v="0"/>
    <n v="2.74"/>
    <n v="49811"/>
    <d v="2022-01-11T00:00:00"/>
    <n v="14006"/>
    <n v="35805"/>
    <s v="Country Fresh Meats"/>
    <s v="North Seamusport, NC"/>
    <n v="38376.44"/>
    <n v="1.9179999999999999"/>
    <n v="26863.507999999998"/>
    <n v="11512.932000000004"/>
    <n v="0.28118287125333763"/>
    <n v="0.71881712874666237"/>
    <n v="136482.14000000001"/>
    <n v="0.28118287125333763"/>
  </r>
  <r>
    <s v="8e1653f9-1b33-405a-b4d8-2cb0af5a59eb"/>
    <x v="19"/>
    <x v="3"/>
    <n v="2.2599999999999998"/>
    <n v="43871"/>
    <d v="2023-02-15T00:00:00"/>
    <n v="15114"/>
    <n v="28757"/>
    <s v="Fresh Harvest Co."/>
    <s v="Mckaylabury, NE"/>
    <n v="34157.64"/>
    <n v="1.5819999999999999"/>
    <n v="23910.347999999998"/>
    <n v="10247.292000000001"/>
    <n v="0.3445100408014406"/>
    <n v="0.65548995919855946"/>
    <n v="99148.459999999992"/>
    <n v="0.3445100408014406"/>
  </r>
  <r>
    <s v="0bd5bf2b-be0a-4ba0-aa92-059021b169e3"/>
    <x v="4"/>
    <x v="1"/>
    <n v="1.54"/>
    <n v="37055"/>
    <d v="2022-07-22T00:00:00"/>
    <n v="4343"/>
    <n v="32712"/>
    <s v="Citrus World Inc."/>
    <s v="Port Bellstead, MO"/>
    <n v="6688.22"/>
    <n v="1.0779999999999998"/>
    <n v="4681.753999999999"/>
    <n v="2006.4660000000013"/>
    <n v="0.11720415598434759"/>
    <n v="0.88279584401565236"/>
    <n v="57064.700000000004"/>
    <n v="0.11720415598434758"/>
  </r>
  <r>
    <s v="6c8adfc3-2114-4b78-a3e2-2269a6a0dc02"/>
    <x v="3"/>
    <x v="2"/>
    <n v="1.07"/>
    <n v="37357"/>
    <d v="2023-02-07T00:00:00"/>
    <n v="22539"/>
    <n v="14818"/>
    <s v="Fresh Dairy Farms"/>
    <s v="Bennystead, AL"/>
    <n v="24116.730000000003"/>
    <n v="0.749"/>
    <n v="16881.710999999999"/>
    <n v="7235.0190000000039"/>
    <n v="0.6033407393527318"/>
    <n v="0.39665926064726825"/>
    <n v="39971.990000000005"/>
    <n v="0.6033407393527318"/>
  </r>
  <r>
    <s v="57ad2178-9598-4981-b0f7-78a91162821e"/>
    <x v="12"/>
    <x v="2"/>
    <n v="7.67"/>
    <n v="14385"/>
    <d v="2022-06-18T00:00:00"/>
    <n v="8390"/>
    <n v="5995"/>
    <s v="Fresh Dairy Farms"/>
    <s v="South Geovanniton, MI"/>
    <n v="64351.3"/>
    <n v="5.3689999999999998"/>
    <n v="45045.909999999996"/>
    <n v="19305.390000000007"/>
    <n v="0.58324643726103576"/>
    <n v="0.41675356273896419"/>
    <n v="110332.95"/>
    <n v="0.58324643726103587"/>
  </r>
  <r>
    <s v="8a279b7d-f76f-44c1-8df6-e7db17a391d6"/>
    <x v="17"/>
    <x v="4"/>
    <n v="0.43"/>
    <n v="37428"/>
    <d v="2023-01-08T00:00:00"/>
    <n v="33350"/>
    <n v="4078"/>
    <s v="Midwest Grains Co."/>
    <s v="Orange, MI"/>
    <n v="14340.5"/>
    <n v="0.30099999999999999"/>
    <n v="10038.35"/>
    <n v="4302.1499999999996"/>
    <n v="0.89104413807844396"/>
    <n v="0.10895586192155605"/>
    <n v="16094.039999999999"/>
    <n v="0.89104413807844396"/>
  </r>
  <r>
    <s v="0985f295-bb82-484f-9cab-76637e8e8bdb"/>
    <x v="18"/>
    <x v="0"/>
    <n v="2.52"/>
    <n v="12367"/>
    <d v="2022-06-14T00:00:00"/>
    <n v="12056"/>
    <n v="311"/>
    <s v="Organic Meats Co."/>
    <s v="Tremaineton, DE"/>
    <n v="30381.119999999999"/>
    <n v="1.7639999999999998"/>
    <n v="21266.783999999996"/>
    <n v="9114.336000000003"/>
    <n v="0.97485242985364273"/>
    <n v="2.514757014635724E-2"/>
    <n v="31164.84"/>
    <n v="0.97485242985364273"/>
  </r>
  <r>
    <s v="0fe0ab3f-d8b0-4134-ac3b-0b3c39af304c"/>
    <x v="25"/>
    <x v="3"/>
    <n v="1.02"/>
    <n v="24996"/>
    <d v="2023-09-24T00:00:00"/>
    <n v="11941"/>
    <n v="13055"/>
    <s v="Fresh Harvest Co."/>
    <s v="Carmelostad, PA"/>
    <n v="12179.82"/>
    <n v="0.71399999999999997"/>
    <n v="8525.8739999999998"/>
    <n v="3653.9459999999999"/>
    <n v="0.47771643462954072"/>
    <n v="0.52228356537045928"/>
    <n v="25495.920000000002"/>
    <n v="0.47771643462954066"/>
  </r>
  <r>
    <s v="0fe0ab3f-d8b0-4134-ac3b-0b3c39af304c"/>
    <x v="25"/>
    <x v="3"/>
    <n v="1.08"/>
    <n v="25531"/>
    <d v="2022-03-17T00:00:00"/>
    <n v="6059"/>
    <n v="19472"/>
    <s v="Sunrise Agriculture"/>
    <s v="Carrollton, OK"/>
    <n v="6543.72"/>
    <n v="0.75600000000000001"/>
    <n v="4580.6040000000003"/>
    <n v="1963.116"/>
    <n v="0.2373193372762524"/>
    <n v="0.76268066272374757"/>
    <n v="27573.480000000003"/>
    <n v="0.23731933727625237"/>
  </r>
  <r>
    <s v="4a0f8862-c851-4073-bc17-3a3d93834902"/>
    <x v="1"/>
    <x v="0"/>
    <n v="11.2"/>
    <n v="49932"/>
    <d v="2023-11-26T00:00:00"/>
    <n v="18804"/>
    <n v="31128"/>
    <s v="Prime Meats LLC"/>
    <s v="East Ludie, NE"/>
    <n v="210604.79999999999"/>
    <n v="7.839999999999999"/>
    <n v="147423.35999999999"/>
    <n v="63181.440000000002"/>
    <n v="0.376592165344869"/>
    <n v="0.62340783465513094"/>
    <n v="559238.39999999991"/>
    <n v="0.37659216534486906"/>
  </r>
  <r>
    <s v="0bd5bf2b-be0a-4ba0-aa92-059021b169e3"/>
    <x v="4"/>
    <x v="1"/>
    <n v="1.51"/>
    <n v="10273"/>
    <d v="2023-03-22T00:00:00"/>
    <n v="1860"/>
    <n v="8413"/>
    <s v="Golden Orchards"/>
    <s v="Orphaberg, OH"/>
    <n v="2808.6"/>
    <n v="1.0569999999999999"/>
    <n v="1966.02"/>
    <n v="842.57999999999993"/>
    <n v="0.18105714007592719"/>
    <n v="0.81894285992407279"/>
    <n v="15512.23"/>
    <n v="0.18105714007592719"/>
  </r>
  <r>
    <s v="921530a1-c4d1-4e94-b8ad-11f6fbcc4fca"/>
    <x v="7"/>
    <x v="4"/>
    <n v="1.2"/>
    <n v="32104"/>
    <d v="2022-07-02T00:00:00"/>
    <n v="14267"/>
    <n v="17837"/>
    <s v="Organic Grain Collective"/>
    <s v="Wuckertton, MD"/>
    <n v="17120.399999999998"/>
    <n v="0.84"/>
    <n v="11984.279999999999"/>
    <n v="5136.119999999999"/>
    <n v="0.44439945178170942"/>
    <n v="0.55560054821829052"/>
    <n v="38524.799999999996"/>
    <n v="0.44439945178170942"/>
  </r>
  <r>
    <s v="857e56ee-a962-479e-99f0-983999e858bd"/>
    <x v="23"/>
    <x v="3"/>
    <n v="0.82"/>
    <n v="42824"/>
    <d v="2023-02-13T00:00:00"/>
    <n v="33133"/>
    <n v="9691"/>
    <s v="Fresh Harvest Co."/>
    <s v="Knoxville, KS"/>
    <n v="27169.059999999998"/>
    <n v="0.57399999999999995"/>
    <n v="19018.341999999997"/>
    <n v="8150.7180000000008"/>
    <n v="0.77370166261909212"/>
    <n v="0.2262983373809079"/>
    <n v="35115.68"/>
    <n v="0.77370166261909201"/>
  </r>
  <r>
    <s v="9bb2d8db-a7ac-4d40-9d3c-0c96cafe7153"/>
    <x v="8"/>
    <x v="2"/>
    <n v="5.81"/>
    <n v="5135"/>
    <d v="2022-12-26T00:00:00"/>
    <n v="2810"/>
    <n v="2325"/>
    <s v="Organic Valley"/>
    <s v="West Lafayette, IA"/>
    <n v="16326.099999999999"/>
    <n v="4.0669999999999993"/>
    <n v="11428.269999999999"/>
    <n v="4897.83"/>
    <n v="0.54722492697176239"/>
    <n v="0.45277507302823761"/>
    <n v="29834.35"/>
    <n v="0.54722492697176239"/>
  </r>
  <r>
    <s v="8e1653f9-1b33-405a-b4d8-2cb0af5a59eb"/>
    <x v="19"/>
    <x v="3"/>
    <n v="2.0099999999999998"/>
    <n v="25887"/>
    <d v="2022-04-07T00:00:00"/>
    <n v="18110"/>
    <n v="7777"/>
    <s v="Green Valley Farms"/>
    <s v="South Valley, GA"/>
    <n v="36401.1"/>
    <n v="1.4069999999999998"/>
    <n v="25480.769999999997"/>
    <n v="10920.330000000002"/>
    <n v="0.69957893923590997"/>
    <n v="0.30042106076409009"/>
    <n v="52032.869999999995"/>
    <n v="0.69957893923590997"/>
  </r>
  <r>
    <s v="0985f295-bb82-484f-9cab-76637e8e8bdb"/>
    <x v="18"/>
    <x v="0"/>
    <n v="3.34"/>
    <n v="15645"/>
    <d v="2022-06-08T00:00:00"/>
    <n v="3903"/>
    <n v="11742"/>
    <s v="Country Fresh Meats"/>
    <s v="Khalilland, AL"/>
    <n v="13036.019999999999"/>
    <n v="2.3379999999999996"/>
    <n v="9125.2139999999981"/>
    <n v="3910.8060000000005"/>
    <n v="0.24947267497603068"/>
    <n v="0.75052732502396935"/>
    <n v="52254.299999999996"/>
    <n v="0.24947267497603068"/>
  </r>
  <r>
    <s v="b12c721e-8301-4b08-8ac3-d435be9b8b32"/>
    <x v="0"/>
    <x v="0"/>
    <n v="10.38"/>
    <n v="31300"/>
    <d v="2022-04-07T00:00:00"/>
    <n v="4745"/>
    <n v="26555"/>
    <s v="Ranchers Pride"/>
    <s v="Leonechester, TX"/>
    <n v="49253.100000000006"/>
    <n v="7.266"/>
    <n v="34477.17"/>
    <n v="14775.930000000008"/>
    <n v="0.15159744408945686"/>
    <n v="0.84840255591054314"/>
    <n v="324894"/>
    <n v="0.15159744408945688"/>
  </r>
  <r>
    <s v="b12c721e-8301-4b08-8ac3-d435be9b8b32"/>
    <x v="0"/>
    <x v="0"/>
    <n v="13.61"/>
    <n v="31654"/>
    <d v="2023-09-17T00:00:00"/>
    <n v="22666"/>
    <n v="8988"/>
    <s v="Country Fresh Meats"/>
    <s v="Port Pasqualeburgh, NM"/>
    <n v="308484.26"/>
    <n v="9.5269999999999992"/>
    <n v="215938.98199999999"/>
    <n v="92545.27800000002"/>
    <n v="0.71605484298982747"/>
    <n v="0.28394515701017248"/>
    <n v="430810.94"/>
    <n v="0.71605484298982758"/>
  </r>
  <r>
    <s v="403d5331-41ba-4a1a-86d2-e1599b965c1b"/>
    <x v="26"/>
    <x v="1"/>
    <n v="4.6399999999999997"/>
    <n v="28765"/>
    <d v="2022-06-21T00:00:00"/>
    <n v="8271"/>
    <n v="20494"/>
    <s v="Orchard Lane Farms"/>
    <s v="McClurefield, ME"/>
    <n v="38377.439999999995"/>
    <n v="3.2479999999999998"/>
    <n v="26864.207999999999"/>
    <n v="11513.231999999996"/>
    <n v="0.28753693725013035"/>
    <n v="0.71246306274986959"/>
    <n v="133469.59999999998"/>
    <n v="0.28753693725013035"/>
  </r>
  <r>
    <s v="0985f295-bb82-484f-9cab-76637e8e8bdb"/>
    <x v="18"/>
    <x v="0"/>
    <n v="2.59"/>
    <n v="35009"/>
    <d v="2022-11-08T00:00:00"/>
    <n v="8041"/>
    <n v="26968"/>
    <s v="Country Fresh Meats"/>
    <s v="Dandrestead, NY"/>
    <n v="20826.189999999999"/>
    <n v="1.8129999999999997"/>
    <n v="14578.332999999997"/>
    <n v="6247.8570000000018"/>
    <n v="0.22968379559541832"/>
    <n v="0.77031620440458171"/>
    <n v="90673.31"/>
    <n v="0.22968379559541832"/>
  </r>
  <r>
    <s v="3b87981b-375b-494a-9b11-00bf7144143a"/>
    <x v="6"/>
    <x v="0"/>
    <n v="6.65"/>
    <n v="47154"/>
    <d v="2022-05-20T00:00:00"/>
    <n v="28519"/>
    <n v="18635"/>
    <s v="Organic Meats Co."/>
    <s v="Baileyshire, FL"/>
    <n v="189651.35"/>
    <n v="4.6550000000000002"/>
    <n v="132755.94500000001"/>
    <n v="56895.404999999999"/>
    <n v="0.60480553081392885"/>
    <n v="0.39519446918607115"/>
    <n v="313574.10000000003"/>
    <n v="0.60480553081392874"/>
  </r>
  <r>
    <s v="10a2bd80-7c0e-4d7c-b26a-5dc5dbe2b4cf"/>
    <x v="13"/>
    <x v="1"/>
    <n v="5.59"/>
    <n v="4911"/>
    <d v="2022-04-07T00:00:00"/>
    <n v="3495"/>
    <n v="1416"/>
    <s v="Citrus World Inc."/>
    <s v="Bismarck, MO"/>
    <n v="19537.05"/>
    <n v="3.9129999999999998"/>
    <n v="13675.934999999999"/>
    <n v="5861.1149999999998"/>
    <n v="0.71166768478924858"/>
    <n v="0.28833231521075137"/>
    <n v="27452.489999999998"/>
    <n v="0.71166768478924869"/>
  </r>
  <r>
    <s v="f0fa3446-1398-417a-bda7-de131121a15b"/>
    <x v="14"/>
    <x v="4"/>
    <n v="0.83"/>
    <n v="41518"/>
    <d v="2023-03-05T00:00:00"/>
    <n v="32155"/>
    <n v="9363"/>
    <s v="Midwest Grains Co."/>
    <s v="Colestad, NH"/>
    <n v="26688.649999999998"/>
    <n v="0.58099999999999996"/>
    <n v="18682.055"/>
    <n v="8006.5949999999975"/>
    <n v="0.77448335661640733"/>
    <n v="0.22551664338359265"/>
    <n v="34459.939999999995"/>
    <n v="0.77448335661640744"/>
  </r>
  <r>
    <s v="8a279b7d-f76f-44c1-8df6-e7db17a391d6"/>
    <x v="17"/>
    <x v="4"/>
    <n v="0.44"/>
    <n v="5465"/>
    <d v="2022-12-04T00:00:00"/>
    <n v="2435"/>
    <n v="3030"/>
    <s v="Midwest Grains Co."/>
    <s v="Vonburgh, MI"/>
    <n v="1071.4000000000001"/>
    <n v="0.308"/>
    <n v="749.98"/>
    <n v="321.42000000000007"/>
    <n v="0.4455626715462031"/>
    <n v="0.5544373284537969"/>
    <n v="2404.6"/>
    <n v="0.44556267154620316"/>
  </r>
  <r>
    <s v="3b5d009c-ae38-4a53-9c94-f1853d67f882"/>
    <x v="16"/>
    <x v="1"/>
    <n v="3.83"/>
    <n v="11720"/>
    <d v="2023-01-11T00:00:00"/>
    <n v="9006"/>
    <n v="2714"/>
    <s v="Golden Orchards"/>
    <s v="East Zita, NM"/>
    <n v="34492.980000000003"/>
    <n v="2.681"/>
    <n v="24145.085999999999"/>
    <n v="10347.894000000004"/>
    <n v="0.7684300341296928"/>
    <n v="0.23156996587030718"/>
    <n v="44887.6"/>
    <n v="0.76843003412969291"/>
  </r>
  <r>
    <s v="0985f295-bb82-484f-9cab-76637e8e8bdb"/>
    <x v="18"/>
    <x v="0"/>
    <n v="2.59"/>
    <n v="39859"/>
    <d v="2023-02-18T00:00:00"/>
    <n v="4029"/>
    <n v="35830"/>
    <s v="Organic Meats Co."/>
    <s v="Westminster, AR"/>
    <n v="10435.109999999999"/>
    <n v="1.8129999999999997"/>
    <n v="7304.5769999999993"/>
    <n v="3130.5329999999994"/>
    <n v="0.10108131162347274"/>
    <n v="0.89891868837652722"/>
    <n v="103234.81"/>
    <n v="0.10108131162347272"/>
  </r>
  <r>
    <s v="e96370a4-5a1b-4ad6-bfd0-c8bd9d40ee3d"/>
    <x v="24"/>
    <x v="1"/>
    <n v="3.5"/>
    <n v="19607"/>
    <d v="2023-03-03T00:00:00"/>
    <n v="9256"/>
    <n v="10351"/>
    <s v="Citrus World Inc."/>
    <s v="Olliefort, ND"/>
    <n v="32396"/>
    <n v="2.4499999999999997"/>
    <n v="22677.199999999997"/>
    <n v="9718.8000000000029"/>
    <n v="0.47207629928086908"/>
    <n v="0.52792370071913097"/>
    <n v="68624.5"/>
    <n v="0.47207629928086908"/>
  </r>
  <r>
    <s v="3b87981b-375b-494a-9b11-00bf7144143a"/>
    <x v="6"/>
    <x v="0"/>
    <n v="6.75"/>
    <n v="29034"/>
    <d v="2022-02-17T00:00:00"/>
    <n v="13263"/>
    <n v="15771"/>
    <s v="Organic Meats Co."/>
    <s v="Rodriguezburgh, HI"/>
    <n v="89525.25"/>
    <n v="4.7249999999999996"/>
    <n v="62667.674999999996"/>
    <n v="26857.575000000004"/>
    <n v="0.45680925811118001"/>
    <n v="0.54319074188881999"/>
    <n v="195979.5"/>
    <n v="0.45680925811118001"/>
  </r>
  <r>
    <s v="6c8adfc3-2114-4b78-a3e2-2269a6a0dc02"/>
    <x v="3"/>
    <x v="2"/>
    <n v="1.0900000000000001"/>
    <n v="38475"/>
    <d v="2022-06-10T00:00:00"/>
    <n v="21376"/>
    <n v="17099"/>
    <s v="Dairyland Co-op"/>
    <s v="Moenland, MA"/>
    <n v="23299.84"/>
    <n v="0.76300000000000001"/>
    <n v="16309.888000000001"/>
    <n v="6989.9519999999993"/>
    <n v="0.55558154645873947"/>
    <n v="0.44441845354126058"/>
    <n v="41937.75"/>
    <n v="0.55558154645873947"/>
  </r>
  <r>
    <s v="dd7f2ac0-a03a-487d-bf43-96d8415c3a60"/>
    <x v="11"/>
    <x v="4"/>
    <n v="1.02"/>
    <n v="18764"/>
    <d v="2022-03-07T00:00:00"/>
    <n v="11018"/>
    <n v="7746"/>
    <s v="Farmers Grain Union"/>
    <s v="South Sigmundstad, AR"/>
    <n v="11238.36"/>
    <n v="0.71399999999999997"/>
    <n v="7866.8519999999999"/>
    <n v="3371.5080000000007"/>
    <n v="0.58718823278618626"/>
    <n v="0.41281176721381369"/>
    <n v="19139.28"/>
    <n v="0.58718823278618637"/>
  </r>
  <r>
    <s v="f0fa3446-1398-417a-bda7-de131121a15b"/>
    <x v="14"/>
    <x v="4"/>
    <n v="0.79"/>
    <n v="45206"/>
    <d v="2023-06-08T00:00:00"/>
    <n v="4116"/>
    <n v="41090"/>
    <s v="Farmers Grain Union"/>
    <s v="Effertzmouth, CA"/>
    <n v="3251.6400000000003"/>
    <n v="0.55299999999999994"/>
    <n v="2276.1479999999997"/>
    <n v="975.49200000000064"/>
    <n v="9.1049860637968411E-2"/>
    <n v="0.90895013936203162"/>
    <n v="35712.740000000005"/>
    <n v="9.1049860637968411E-2"/>
  </r>
  <r>
    <s v="857e56ee-a962-479e-99f0-983999e858bd"/>
    <x v="23"/>
    <x v="3"/>
    <n v="0.85"/>
    <n v="39430"/>
    <d v="2022-04-14T00:00:00"/>
    <n v="19214"/>
    <n v="20216"/>
    <s v="Green Valley Farms"/>
    <s v="Glendora, TN"/>
    <n v="16331.9"/>
    <n v="0.59499999999999997"/>
    <n v="11432.33"/>
    <n v="4899.57"/>
    <n v="0.48729393862541215"/>
    <n v="0.51270606137458785"/>
    <n v="33515.5"/>
    <n v="0.48729393862541209"/>
  </r>
  <r>
    <s v="9bb2d8db-a7ac-4d40-9d3c-0c96cafe7153"/>
    <x v="8"/>
    <x v="2"/>
    <n v="5.82"/>
    <n v="40671"/>
    <d v="2023-02-02T00:00:00"/>
    <n v="15144"/>
    <n v="25527"/>
    <s v="Organic Valley"/>
    <s v="Talontown, OH"/>
    <n v="88138.08"/>
    <n v="4.0739999999999998"/>
    <n v="61696.655999999995"/>
    <n v="26441.424000000006"/>
    <n v="0.372353765582356"/>
    <n v="0.627646234417644"/>
    <n v="236705.22"/>
    <n v="0.372353765582356"/>
  </r>
  <r>
    <s v="f0fa3446-1398-417a-bda7-de131121a15b"/>
    <x v="14"/>
    <x v="4"/>
    <n v="0.88"/>
    <n v="23178"/>
    <d v="2023-06-28T00:00:00"/>
    <n v="18499"/>
    <n v="4679"/>
    <s v="Farmers Grain Union"/>
    <s v="Bryan, MS"/>
    <n v="16279.12"/>
    <n v="0.61599999999999999"/>
    <n v="11395.384"/>
    <n v="4883.7360000000008"/>
    <n v="0.79812753473121067"/>
    <n v="0.20187246526878938"/>
    <n v="20396.64"/>
    <n v="0.79812753473121067"/>
  </r>
  <r>
    <s v="dd7f2ac0-a03a-487d-bf43-96d8415c3a60"/>
    <x v="11"/>
    <x v="4"/>
    <n v="0.96"/>
    <n v="9600"/>
    <d v="2023-01-14T00:00:00"/>
    <n v="8053"/>
    <n v="1547"/>
    <s v="Organic Grain Collective"/>
    <s v="Port Allyhaven, WA"/>
    <n v="7730.88"/>
    <n v="0.67199999999999993"/>
    <n v="5411.6159999999991"/>
    <n v="2319.264000000001"/>
    <n v="0.83885416666666668"/>
    <n v="0.16114583333333332"/>
    <n v="9216"/>
    <n v="0.83885416666666668"/>
  </r>
  <r>
    <s v="8e1653f9-1b33-405a-b4d8-2cb0af5a59eb"/>
    <x v="19"/>
    <x v="3"/>
    <n v="2.08"/>
    <n v="42686"/>
    <d v="2023-02-25T00:00:00"/>
    <n v="25650"/>
    <n v="17036"/>
    <s v="Nature's Best Produce"/>
    <s v="New Ashleymouth, IA"/>
    <n v="53352"/>
    <n v="1.456"/>
    <n v="37346.400000000001"/>
    <n v="16005.599999999999"/>
    <n v="0.60089959237220636"/>
    <n v="0.39910040762779364"/>
    <n v="88786.880000000005"/>
    <n v="0.60089959237220636"/>
  </r>
  <r>
    <s v="f0fa3446-1398-417a-bda7-de131121a15b"/>
    <x v="14"/>
    <x v="4"/>
    <n v="0.87"/>
    <n v="49689"/>
    <d v="2023-02-23T00:00:00"/>
    <n v="26803"/>
    <n v="22886"/>
    <s v="Golden Harvest Agriculture"/>
    <s v="Kielview, IA"/>
    <n v="23318.61"/>
    <n v="0.60899999999999999"/>
    <n v="16323.027"/>
    <n v="6995.5830000000005"/>
    <n v="0.53941516230956554"/>
    <n v="0.46058483769043451"/>
    <n v="43229.43"/>
    <n v="0.53941516230956554"/>
  </r>
  <r>
    <s v="0985f295-bb82-484f-9cab-76637e8e8bdb"/>
    <x v="18"/>
    <x v="0"/>
    <n v="3"/>
    <n v="14493"/>
    <d v="2022-08-25T00:00:00"/>
    <n v="14089"/>
    <n v="404"/>
    <s v="Ranchers Pride"/>
    <s v="McClurestad, MS"/>
    <n v="42267"/>
    <n v="2.0999999999999996"/>
    <n v="29586.899999999994"/>
    <n v="12680.100000000006"/>
    <n v="0.97212447388394396"/>
    <n v="2.7875526116056027E-2"/>
    <n v="43479"/>
    <n v="0.97212447388394396"/>
  </r>
  <r>
    <s v="1c48eb53-85bc-4b76-92ef-97d240a8a227"/>
    <x v="5"/>
    <x v="3"/>
    <n v="0.91"/>
    <n v="49503"/>
    <d v="2022-08-31T00:00:00"/>
    <n v="10883"/>
    <n v="38620"/>
    <s v="Nature's Best Produce"/>
    <s v="Mitchelltown, KS"/>
    <n v="9903.5300000000007"/>
    <n v="0.63700000000000001"/>
    <n v="6932.4710000000005"/>
    <n v="2971.0590000000002"/>
    <n v="0.21984526190331899"/>
    <n v="0.78015473809668101"/>
    <n v="45047.73"/>
    <n v="0.21984526190331899"/>
  </r>
  <r>
    <s v="b12c721e-8301-4b08-8ac3-d435be9b8b32"/>
    <x v="0"/>
    <x v="0"/>
    <n v="11.88"/>
    <n v="36231"/>
    <d v="2023-02-24T00:00:00"/>
    <n v="3040"/>
    <n v="33191"/>
    <s v="Ranchers Pride"/>
    <s v="Stephanport, SD"/>
    <n v="36115.200000000004"/>
    <n v="8.3160000000000007"/>
    <n v="25280.640000000003"/>
    <n v="10834.560000000001"/>
    <n v="8.3906047307554299E-2"/>
    <n v="0.91609395269244565"/>
    <n v="430424.28"/>
    <n v="8.3906047307554313E-2"/>
  </r>
  <r>
    <s v="0985f295-bb82-484f-9cab-76637e8e8bdb"/>
    <x v="18"/>
    <x v="0"/>
    <n v="3.18"/>
    <n v="13090"/>
    <d v="2023-12-13T00:00:00"/>
    <n v="3789"/>
    <n v="9301"/>
    <s v="Country Fresh Meats"/>
    <s v="Fort Ericfurt, HI"/>
    <n v="12049.02"/>
    <n v="2.226"/>
    <n v="8434.3140000000003"/>
    <n v="3614.7060000000001"/>
    <n v="0.28945760122230713"/>
    <n v="0.71054239877769287"/>
    <n v="41626.200000000004"/>
    <n v="0.28945760122230707"/>
  </r>
  <r>
    <s v="4a0f8862-c851-4073-bc17-3a3d93834902"/>
    <x v="1"/>
    <x v="0"/>
    <n v="8.6199999999999992"/>
    <n v="47357"/>
    <d v="2023-11-29T00:00:00"/>
    <n v="14229"/>
    <n v="33128"/>
    <s v="Ranchers Pride"/>
    <s v="East Jaylen, CT"/>
    <n v="122653.98"/>
    <n v="6.0339999999999989"/>
    <n v="85857.785999999978"/>
    <n v="36796.194000000018"/>
    <n v="0.30046244483392109"/>
    <n v="0.69953755516607896"/>
    <n v="408217.33999999997"/>
    <n v="0.30046244483392109"/>
  </r>
  <r>
    <s v="0985f295-bb82-484f-9cab-76637e8e8bdb"/>
    <x v="18"/>
    <x v="0"/>
    <n v="3.45"/>
    <n v="46211"/>
    <d v="2023-08-31T00:00:00"/>
    <n v="41982"/>
    <n v="4229"/>
    <s v="Ranchers Pride"/>
    <s v="Stiedemannview, OK"/>
    <n v="144837.9"/>
    <n v="2.415"/>
    <n v="101386.53"/>
    <n v="43451.369999999995"/>
    <n v="0.90848499275064376"/>
    <n v="9.1515007249356212E-2"/>
    <n v="159427.95000000001"/>
    <n v="0.90848499275064365"/>
  </r>
  <r>
    <s v="9bb2d8db-a7ac-4d40-9d3c-0c96cafe7153"/>
    <x v="8"/>
    <x v="2"/>
    <n v="4.78"/>
    <n v="37358"/>
    <d v="2023-12-03T00:00:00"/>
    <n v="4158"/>
    <n v="33200"/>
    <s v="Fresh Dairy Farms"/>
    <s v="Elmhurst, RI"/>
    <n v="19875.240000000002"/>
    <n v="3.3460000000000001"/>
    <n v="13912.668"/>
    <n v="5962.5720000000019"/>
    <n v="0.11130146153434338"/>
    <n v="0.88869853846565661"/>
    <n v="178571.24000000002"/>
    <n v="0.11130146153434338"/>
  </r>
  <r>
    <s v="3b87981b-375b-494a-9b11-00bf7144143a"/>
    <x v="6"/>
    <x v="0"/>
    <n v="7.5"/>
    <n v="30542"/>
    <d v="2023-12-05T00:00:00"/>
    <n v="23696"/>
    <n v="6846"/>
    <s v="Prime Meats LLC"/>
    <s v="Tremblaytown, CO"/>
    <n v="177720"/>
    <n v="5.25"/>
    <n v="124404"/>
    <n v="53316"/>
    <n v="0.77584964966275949"/>
    <n v="0.22415035033724051"/>
    <n v="229065"/>
    <n v="0.77584964966275949"/>
  </r>
  <r>
    <s v="3b87981b-375b-494a-9b11-00bf7144143a"/>
    <x v="6"/>
    <x v="0"/>
    <n v="7.31"/>
    <n v="9416"/>
    <d v="2023-09-17T00:00:00"/>
    <n v="3773"/>
    <n v="5643"/>
    <s v="Country Fresh Meats"/>
    <s v="Parisianton, AR"/>
    <n v="27580.629999999997"/>
    <n v="5.1169999999999991"/>
    <n v="19306.440999999995"/>
    <n v="8274.1890000000021"/>
    <n v="0.40070093457943923"/>
    <n v="0.59929906542056077"/>
    <n v="68830.959999999992"/>
    <n v="0.40070093457943928"/>
  </r>
  <r>
    <s v="3b5d009c-ae38-4a53-9c94-f1853d67f882"/>
    <x v="16"/>
    <x v="1"/>
    <n v="4.74"/>
    <n v="48606"/>
    <d v="2023-05-23T00:00:00"/>
    <n v="23628"/>
    <n v="24978"/>
    <s v="Golden Orchards"/>
    <s v="Kimshire, SD"/>
    <n v="111996.72"/>
    <n v="3.3180000000000001"/>
    <n v="78397.703999999998"/>
    <n v="33599.016000000003"/>
    <n v="0.48611282557708924"/>
    <n v="0.51388717442291076"/>
    <n v="230392.44"/>
    <n v="0.48611282557708924"/>
  </r>
  <r>
    <s v="0bd5bf2b-be0a-4ba0-aa92-059021b169e3"/>
    <x v="4"/>
    <x v="1"/>
    <n v="1.63"/>
    <n v="23899"/>
    <d v="2023-05-14T00:00:00"/>
    <n v="13505"/>
    <n v="10394"/>
    <s v="Golden Orchards"/>
    <s v="South Lessie, NV"/>
    <n v="22013.149999999998"/>
    <n v="1.1409999999999998"/>
    <n v="15409.204999999996"/>
    <n v="6603.9450000000015"/>
    <n v="0.56508640528892418"/>
    <n v="0.43491359471107577"/>
    <n v="38955.369999999995"/>
    <n v="0.56508640528892429"/>
  </r>
  <r>
    <s v="10a2bd80-7c0e-4d7c-b26a-5dc5dbe2b4cf"/>
    <x v="13"/>
    <x v="1"/>
    <n v="6.79"/>
    <n v="20069"/>
    <d v="2023-07-07T00:00:00"/>
    <n v="10652"/>
    <n v="9417"/>
    <s v="Orchard Lane Farms"/>
    <s v="Larryville, OR"/>
    <n v="72327.08"/>
    <n v="4.7530000000000001"/>
    <n v="50628.955999999998"/>
    <n v="21698.124000000003"/>
    <n v="0.53076884747620712"/>
    <n v="0.46923115252379294"/>
    <n v="136268.51"/>
    <n v="0.53076884747620712"/>
  </r>
  <r>
    <s v="0fe0ab3f-d8b0-4134-ac3b-0b3c39af304c"/>
    <x v="25"/>
    <x v="3"/>
    <n v="1.04"/>
    <n v="38696"/>
    <d v="2023-05-26T00:00:00"/>
    <n v="10294"/>
    <n v="28402"/>
    <s v="Sunrise Agriculture"/>
    <s v="Vincentstad, CA"/>
    <n v="10705.76"/>
    <n v="0.72799999999999998"/>
    <n v="7494.0320000000002"/>
    <n v="3211.7280000000001"/>
    <n v="0.2660223278891875"/>
    <n v="0.73397767211081244"/>
    <n v="40243.840000000004"/>
    <n v="0.2660223278891875"/>
  </r>
  <r>
    <s v="3b87981b-375b-494a-9b11-00bf7144143a"/>
    <x v="6"/>
    <x v="0"/>
    <n v="5.67"/>
    <n v="14422"/>
    <d v="2023-12-25T00:00:00"/>
    <n v="13994"/>
    <n v="428"/>
    <s v="Country Fresh Meats"/>
    <s v="Tigard, IN"/>
    <n v="79345.98"/>
    <n v="3.9689999999999999"/>
    <n v="55542.186000000002"/>
    <n v="23803.793999999994"/>
    <n v="0.970323117459437"/>
    <n v="2.967688254056303E-2"/>
    <n v="81772.740000000005"/>
    <n v="0.97032311745943689"/>
  </r>
  <r>
    <s v="0bd5bf2b-be0a-4ba0-aa92-059021b169e3"/>
    <x v="4"/>
    <x v="1"/>
    <n v="1.29"/>
    <n v="18338"/>
    <d v="2022-11-02T00:00:00"/>
    <n v="1992"/>
    <n v="16346"/>
    <s v="Orchard Lane Farms"/>
    <s v="Flavieview, AL"/>
    <n v="2569.6800000000003"/>
    <n v="0.90299999999999991"/>
    <n v="1798.7759999999998"/>
    <n v="770.90400000000045"/>
    <n v="0.1086268949721889"/>
    <n v="0.89137310502781109"/>
    <n v="23656.02"/>
    <n v="0.10862689497218891"/>
  </r>
  <r>
    <s v="4a0f8862-c851-4073-bc17-3a3d93834902"/>
    <x v="1"/>
    <x v="0"/>
    <n v="11.6"/>
    <n v="7140"/>
    <d v="2023-11-24T00:00:00"/>
    <n v="2397"/>
    <n v="4743"/>
    <s v="Organic Meats Co."/>
    <s v="Lake Nyah, NE"/>
    <n v="27805.200000000001"/>
    <n v="8.1199999999999992"/>
    <n v="19463.64"/>
    <n v="8341.5600000000013"/>
    <n v="0.33571428571428569"/>
    <n v="0.66428571428571426"/>
    <n v="82824"/>
    <n v="0.33571428571428574"/>
  </r>
  <r>
    <s v="c0e9f888-f1d2-4b5b-a6e9-3c349f68aed0"/>
    <x v="21"/>
    <x v="4"/>
    <n v="0.67"/>
    <n v="43755"/>
    <d v="2022-10-05T00:00:00"/>
    <n v="20389"/>
    <n v="23366"/>
    <s v="Farmers Grain Union"/>
    <s v="Kiehnfield, MO"/>
    <n v="13660.630000000001"/>
    <n v="0.46899999999999997"/>
    <n v="9562.4409999999989"/>
    <n v="4098.1890000000021"/>
    <n v="0.46598103073934405"/>
    <n v="0.53401896926065595"/>
    <n v="29315.850000000002"/>
    <n v="0.46598103073934405"/>
  </r>
  <r>
    <s v="6c8adfc3-2114-4b78-a3e2-2269a6a0dc02"/>
    <x v="3"/>
    <x v="2"/>
    <n v="1.44"/>
    <n v="3964"/>
    <d v="2022-08-18T00:00:00"/>
    <n v="2620"/>
    <n v="1344"/>
    <s v="Dairyland Co-op"/>
    <s v="North Miraclefurt, UT"/>
    <n v="3772.7999999999997"/>
    <n v="1.008"/>
    <n v="2640.96"/>
    <n v="1131.8399999999997"/>
    <n v="0.66094853683148336"/>
    <n v="0.33905146316851664"/>
    <n v="5708.16"/>
    <n v="0.66094853683148336"/>
  </r>
  <r>
    <s v="c81f400e-c19f-417f-99fb-039a19506e85"/>
    <x v="20"/>
    <x v="3"/>
    <n v="0.98"/>
    <n v="16096"/>
    <d v="2022-01-01T00:00:00"/>
    <n v="13756"/>
    <n v="2340"/>
    <s v="Nature's Best Produce"/>
    <s v="Westland, TN"/>
    <n v="13480.88"/>
    <n v="0.68599999999999994"/>
    <n v="9436.616"/>
    <n v="4044.2639999999992"/>
    <n v="0.85462226640159045"/>
    <n v="0.14537773359840955"/>
    <n v="15774.08"/>
    <n v="0.85462226640159045"/>
  </r>
  <r>
    <s v="6c8adfc3-2114-4b78-a3e2-2269a6a0dc02"/>
    <x v="3"/>
    <x v="2"/>
    <n v="0.96"/>
    <n v="25387"/>
    <d v="2022-08-29T00:00:00"/>
    <n v="8725"/>
    <n v="16662"/>
    <s v="Organic Valley"/>
    <s v="South Herminia, MT"/>
    <n v="8376"/>
    <n v="0.67199999999999993"/>
    <n v="5863.2"/>
    <n v="2512.8000000000002"/>
    <n v="0.34367983613660535"/>
    <n v="0.65632016386339465"/>
    <n v="24371.52"/>
    <n v="0.34367983613660535"/>
  </r>
  <r>
    <s v="8dc0c292-d59b-4692-bcc4-2003c0177ea7"/>
    <x v="9"/>
    <x v="3"/>
    <n v="1.91"/>
    <n v="10118"/>
    <d v="2022-09-12T00:00:00"/>
    <n v="4031"/>
    <n v="6087"/>
    <s v="Green Valley Farms"/>
    <s v="Bellevue, AK"/>
    <n v="7699.21"/>
    <n v="1.337"/>
    <n v="5389.4470000000001"/>
    <n v="2309.7629999999999"/>
    <n v="0.39839889306186993"/>
    <n v="0.60160110693813007"/>
    <n v="19325.379999999997"/>
    <n v="0.39839889306186999"/>
  </r>
  <r>
    <s v="7ba3ccef-363a-40c5-9bbd-a451068846c5"/>
    <x v="22"/>
    <x v="2"/>
    <n v="2.8"/>
    <n v="40148"/>
    <d v="2022-09-30T00:00:00"/>
    <n v="6062"/>
    <n v="34086"/>
    <s v="Organic Valley"/>
    <s v="Gainesville, NH"/>
    <n v="16973.599999999999"/>
    <n v="1.9599999999999997"/>
    <n v="11881.519999999999"/>
    <n v="5092.08"/>
    <n v="0.15099133207133605"/>
    <n v="0.84900866792866392"/>
    <n v="112414.39999999999"/>
    <n v="0.15099133207133605"/>
  </r>
  <r>
    <s v="5feb3ab1-f866-4401-b84a-d4d4d6168c8f"/>
    <x v="10"/>
    <x v="1"/>
    <n v="2.96"/>
    <n v="46888"/>
    <d v="2022-01-01T00:00:00"/>
    <n v="10486"/>
    <n v="36402"/>
    <s v="Orchard Lane Farms"/>
    <s v="New Mariela, NH"/>
    <n v="31038.560000000001"/>
    <n v="2.0720000000000001"/>
    <n v="21726.992000000002"/>
    <n v="9311.5679999999993"/>
    <n v="0.22363931069783313"/>
    <n v="0.77636068930216684"/>
    <n v="138788.48000000001"/>
    <n v="0.22363931069783313"/>
  </r>
  <r>
    <s v="57ad2178-9598-4981-b0f7-78a91162821e"/>
    <x v="12"/>
    <x v="2"/>
    <n v="7.33"/>
    <n v="19151"/>
    <d v="2022-10-11T00:00:00"/>
    <n v="8359"/>
    <n v="10792"/>
    <s v="Dairyland Co-op"/>
    <s v="Margaretstad, MI"/>
    <n v="61271.47"/>
    <n v="5.1309999999999993"/>
    <n v="42890.028999999995"/>
    <n v="18381.441000000006"/>
    <n v="0.4364785128713905"/>
    <n v="0.5635214871286095"/>
    <n v="140376.82999999999"/>
    <n v="0.43647851287139056"/>
  </r>
  <r>
    <s v="0fe0ab3f-d8b0-4134-ac3b-0b3c39af304c"/>
    <x v="25"/>
    <x v="3"/>
    <n v="0.96"/>
    <n v="35198"/>
    <d v="2023-05-24T00:00:00"/>
    <n v="27083"/>
    <n v="8115"/>
    <s v="Fresh Harvest Co."/>
    <s v="Lake Waylon, IN"/>
    <n v="25999.68"/>
    <n v="0.67199999999999993"/>
    <n v="18199.775999999998"/>
    <n v="7799.9040000000023"/>
    <n v="0.76944712767770895"/>
    <n v="0.23055287232229105"/>
    <n v="33790.080000000002"/>
    <n v="0.76944712767770895"/>
  </r>
  <r>
    <s v="57ad2178-9598-4981-b0f7-78a91162821e"/>
    <x v="12"/>
    <x v="2"/>
    <n v="8.2799999999999994"/>
    <n v="29986"/>
    <d v="2023-02-23T00:00:00"/>
    <n v="23511"/>
    <n v="6475"/>
    <s v="Happy Cows Dairy"/>
    <s v="College Station, AZ"/>
    <n v="194671.08"/>
    <n v="5.7959999999999994"/>
    <n v="136269.75599999999"/>
    <n v="58401.323999999993"/>
    <n v="0.7840658974187954"/>
    <n v="0.21593410258120457"/>
    <n v="248284.08"/>
    <n v="0.7840658974187954"/>
  </r>
  <r>
    <s v="6c8adfc3-2114-4b78-a3e2-2269a6a0dc02"/>
    <x v="3"/>
    <x v="2"/>
    <n v="1.03"/>
    <n v="13060"/>
    <d v="2022-01-23T00:00:00"/>
    <n v="654"/>
    <n v="12406"/>
    <s v="Happy Cows Dairy"/>
    <s v="West Lavernaboro, SC"/>
    <n v="673.62"/>
    <n v="0.72099999999999997"/>
    <n v="471.53399999999999"/>
    <n v="202.08600000000001"/>
    <n v="5.0076569678407352E-2"/>
    <n v="0.94992343032159265"/>
    <n v="13451.800000000001"/>
    <n v="5.0076569678407346E-2"/>
  </r>
  <r>
    <s v="10a2bd80-7c0e-4d7c-b26a-5dc5dbe2b4cf"/>
    <x v="13"/>
    <x v="1"/>
    <n v="6.27"/>
    <n v="16599"/>
    <d v="2023-11-21T00:00:00"/>
    <n v="10839"/>
    <n v="5760"/>
    <s v="Berry Fields"/>
    <s v="Rowland Heights, MT"/>
    <n v="67960.53"/>
    <n v="4.3889999999999993"/>
    <n v="47572.370999999992"/>
    <n v="20388.159000000007"/>
    <n v="0.65299114404482195"/>
    <n v="0.347008855955178"/>
    <n v="104075.73"/>
    <n v="0.65299114404482195"/>
  </r>
  <r>
    <s v="6c8adfc3-2114-4b78-a3e2-2269a6a0dc02"/>
    <x v="3"/>
    <x v="2"/>
    <n v="1.43"/>
    <n v="28141"/>
    <d v="2022-05-25T00:00:00"/>
    <n v="27157"/>
    <n v="984"/>
    <s v="Organic Valley"/>
    <s v="Chico, OK"/>
    <n v="38834.509999999995"/>
    <n v="1.0009999999999999"/>
    <n v="27184.156999999996"/>
    <n v="11650.352999999999"/>
    <n v="0.96503322554280235"/>
    <n v="3.4966774457197682E-2"/>
    <n v="40241.629999999997"/>
    <n v="0.96503322554280224"/>
  </r>
  <r>
    <s v="3b5d009c-ae38-4a53-9c94-f1853d67f882"/>
    <x v="16"/>
    <x v="1"/>
    <n v="4.29"/>
    <n v="35485"/>
    <d v="2022-03-05T00:00:00"/>
    <n v="5072"/>
    <n v="30413"/>
    <s v="Berry Fields"/>
    <s v="Pompano Beach, IL"/>
    <n v="21758.880000000001"/>
    <n v="3.0029999999999997"/>
    <n v="15231.215999999999"/>
    <n v="6527.6640000000025"/>
    <n v="0.1429336339298295"/>
    <n v="0.8570663660701705"/>
    <n v="152230.65"/>
    <n v="0.14293363392982952"/>
  </r>
  <r>
    <s v="e96370a4-5a1b-4ad6-bfd0-c8bd9d40ee3d"/>
    <x v="24"/>
    <x v="1"/>
    <n v="3.94"/>
    <n v="36698"/>
    <d v="2023-01-09T00:00:00"/>
    <n v="19365"/>
    <n v="17333"/>
    <s v="Golden Orchards"/>
    <s v="North Jaquelinehaven, NH"/>
    <n v="76298.100000000006"/>
    <n v="2.758"/>
    <n v="53408.67"/>
    <n v="22889.430000000008"/>
    <n v="0.52768543244863475"/>
    <n v="0.47231456755136519"/>
    <n v="144590.12"/>
    <n v="0.52768543244863486"/>
  </r>
  <r>
    <s v="921530a1-c4d1-4e94-b8ad-11f6fbcc4fca"/>
    <x v="7"/>
    <x v="4"/>
    <n v="1.04"/>
    <n v="37071"/>
    <d v="2022-04-16T00:00:00"/>
    <n v="29292"/>
    <n v="7779"/>
    <s v="Midwest Grains Co."/>
    <s v="Hesselfort, CO"/>
    <n v="30463.68"/>
    <n v="0.72799999999999998"/>
    <n v="21324.576000000001"/>
    <n v="9139.1039999999994"/>
    <n v="0.79015942380836768"/>
    <n v="0.20984057619163227"/>
    <n v="38553.840000000004"/>
    <n v="0.79015942380836768"/>
  </r>
  <r>
    <s v="b12c721e-8301-4b08-8ac3-d435be9b8b32"/>
    <x v="0"/>
    <x v="0"/>
    <n v="13.13"/>
    <n v="29247"/>
    <d v="2023-05-20T00:00:00"/>
    <n v="8994"/>
    <n v="20253"/>
    <s v="Prime Meats LLC"/>
    <s v="Millsborough, KY"/>
    <n v="118091.22"/>
    <n v="9.1910000000000007"/>
    <n v="82663.854000000007"/>
    <n v="35427.365999999995"/>
    <n v="0.30751871986870449"/>
    <n v="0.69248128013129551"/>
    <n v="384013.11000000004"/>
    <n v="0.30751871986870444"/>
  </r>
  <r>
    <s v="8a279b7d-f76f-44c1-8df6-e7db17a391d6"/>
    <x v="17"/>
    <x v="4"/>
    <n v="0.4"/>
    <n v="47524"/>
    <d v="2023-08-02T00:00:00"/>
    <n v="27327"/>
    <n v="20197"/>
    <s v="Organic Grain Collective"/>
    <s v="New Breana, ND"/>
    <n v="10930.800000000001"/>
    <n v="0.27999999999999997"/>
    <n v="7651.5599999999995"/>
    <n v="3279.2400000000016"/>
    <n v="0.57501472939988219"/>
    <n v="0.42498527060011781"/>
    <n v="19009.600000000002"/>
    <n v="0.57501472939988219"/>
  </r>
  <r>
    <s v="b12c721e-8301-4b08-8ac3-d435be9b8b32"/>
    <x v="0"/>
    <x v="0"/>
    <n v="14.38"/>
    <n v="2603"/>
    <d v="2022-08-18T00:00:00"/>
    <n v="1401"/>
    <n v="1202"/>
    <s v="Organic Meats Co."/>
    <s v="South Vidal, OR"/>
    <n v="20146.38"/>
    <n v="10.066000000000001"/>
    <n v="14102.466"/>
    <n v="6043.9140000000007"/>
    <n v="0.53822512485593543"/>
    <n v="0.46177487514406457"/>
    <n v="37431.14"/>
    <n v="0.53822512485593554"/>
  </r>
  <r>
    <s v="403d5331-41ba-4a1a-86d2-e1599b965c1b"/>
    <x v="26"/>
    <x v="1"/>
    <n v="5.12"/>
    <n v="1137"/>
    <d v="2022-03-19T00:00:00"/>
    <n v="440"/>
    <n v="697"/>
    <s v="Citrus World Inc."/>
    <s v="Casa Grande, IN"/>
    <n v="2252.8000000000002"/>
    <n v="3.5839999999999996"/>
    <n v="1576.9599999999998"/>
    <n v="675.84000000000037"/>
    <n v="0.38698328935795956"/>
    <n v="0.61301671064204044"/>
    <n v="5821.4400000000005"/>
    <n v="0.38698328935795956"/>
  </r>
  <r>
    <s v="c0e9f888-f1d2-4b5b-a6e9-3c349f68aed0"/>
    <x v="21"/>
    <x v="4"/>
    <n v="0.77"/>
    <n v="16200"/>
    <d v="2023-10-18T00:00:00"/>
    <n v="5688"/>
    <n v="10512"/>
    <s v="Midwest Grains Co."/>
    <s v="Romagueraport, SC"/>
    <n v="4379.76"/>
    <n v="0.53899999999999992"/>
    <n v="3065.8319999999994"/>
    <n v="1313.9280000000008"/>
    <n v="0.3511111111111111"/>
    <n v="0.64888888888888885"/>
    <n v="12474"/>
    <n v="0.35111111111111115"/>
  </r>
  <r>
    <s v="6c8adfc3-2114-4b78-a3e2-2269a6a0dc02"/>
    <x v="3"/>
    <x v="2"/>
    <n v="1.1399999999999999"/>
    <n v="44995"/>
    <d v="2022-01-31T00:00:00"/>
    <n v="24726"/>
    <n v="20269"/>
    <s v="Happy Cows Dairy"/>
    <s v="Streichside, IA"/>
    <n v="28187.639999999996"/>
    <n v="0.79799999999999993"/>
    <n v="19731.347999999998"/>
    <n v="8456.2919999999976"/>
    <n v="0.54952772530281147"/>
    <n v="0.45047227469718859"/>
    <n v="51294.299999999996"/>
    <n v="0.54952772530281135"/>
  </r>
  <r>
    <s v="0985f295-bb82-484f-9cab-76637e8e8bdb"/>
    <x v="18"/>
    <x v="0"/>
    <n v="3.35"/>
    <n v="45756"/>
    <d v="2023-11-04T00:00:00"/>
    <n v="32042"/>
    <n v="13714"/>
    <s v="Country Fresh Meats"/>
    <s v="Port Ole, NV"/>
    <n v="107340.7"/>
    <n v="2.3449999999999998"/>
    <n v="75138.489999999991"/>
    <n v="32202.210000000006"/>
    <n v="0.7002797447329312"/>
    <n v="0.2997202552670688"/>
    <n v="153282.6"/>
    <n v="0.7002797447329312"/>
  </r>
  <r>
    <s v="dd7f2ac0-a03a-487d-bf43-96d8415c3a60"/>
    <x v="11"/>
    <x v="4"/>
    <n v="0.86"/>
    <n v="29734"/>
    <d v="2023-11-08T00:00:00"/>
    <n v="18122"/>
    <n v="11612"/>
    <s v="Golden Harvest Agriculture"/>
    <s v="Lake Jaunitastead, ME"/>
    <n v="15584.92"/>
    <n v="0.60199999999999998"/>
    <n v="10909.444"/>
    <n v="4675.4760000000006"/>
    <n v="0.60947063967175619"/>
    <n v="0.39052936032824376"/>
    <n v="25571.239999999998"/>
    <n v="0.6094706396717563"/>
  </r>
  <r>
    <s v="3b87981b-375b-494a-9b11-00bf7144143a"/>
    <x v="6"/>
    <x v="0"/>
    <n v="8.27"/>
    <n v="17469"/>
    <d v="2023-05-13T00:00:00"/>
    <n v="13933"/>
    <n v="3536"/>
    <s v="Ranchers Pride"/>
    <s v="Lake Providenciworth, KS"/>
    <n v="115225.90999999999"/>
    <n v="5.7889999999999997"/>
    <n v="80658.137000000002"/>
    <n v="34567.772999999986"/>
    <n v="0.7975842921747095"/>
    <n v="0.2024157078252905"/>
    <n v="144468.63"/>
    <n v="0.79758429217470939"/>
  </r>
  <r>
    <s v="28f45387-03b8-48f9-b67c-d921d29f60b6"/>
    <x v="15"/>
    <x v="4"/>
    <n v="0.63"/>
    <n v="19759"/>
    <d v="2023-04-02T00:00:00"/>
    <n v="8051"/>
    <n v="11708"/>
    <s v="Organic Grain Collective"/>
    <s v="Whiteberg, SC"/>
    <n v="5072.13"/>
    <n v="0.44099999999999995"/>
    <n v="3550.4909999999995"/>
    <n v="1521.6390000000006"/>
    <n v="0.40745989169492386"/>
    <n v="0.5925401083050762"/>
    <n v="12448.17"/>
    <n v="0.40745989169492386"/>
  </r>
  <r>
    <s v="57ad2178-9598-4981-b0f7-78a91162821e"/>
    <x v="12"/>
    <x v="2"/>
    <n v="7.51"/>
    <n v="9169"/>
    <d v="2022-10-20T00:00:00"/>
    <n v="1519"/>
    <n v="7650"/>
    <s v="Dairyland Co-op"/>
    <s v="Orange, TX"/>
    <n v="11407.69"/>
    <n v="5.2569999999999997"/>
    <n v="7985.3829999999998"/>
    <n v="3422.3070000000007"/>
    <n v="0.16566692114734433"/>
    <n v="0.83433307885265573"/>
    <n v="68859.19"/>
    <n v="0.16566692114734433"/>
  </r>
  <r>
    <s v="57ad2178-9598-4981-b0f7-78a91162821e"/>
    <x v="12"/>
    <x v="2"/>
    <n v="7.87"/>
    <n v="38999"/>
    <d v="2022-04-25T00:00:00"/>
    <n v="6321"/>
    <n v="32678"/>
    <s v="Dairyland Co-op"/>
    <s v="Catalina Foothills, TN"/>
    <n v="49746.270000000004"/>
    <n v="5.5089999999999995"/>
    <n v="34822.388999999996"/>
    <n v="14923.881000000008"/>
    <n v="0.1620810790020257"/>
    <n v="0.83791892099797427"/>
    <n v="306922.13"/>
    <n v="0.1620810790020257"/>
  </r>
  <r>
    <s v="10a2bd80-7c0e-4d7c-b26a-5dc5dbe2b4cf"/>
    <x v="13"/>
    <x v="1"/>
    <n v="6.46"/>
    <n v="21531"/>
    <d v="2023-05-22T00:00:00"/>
    <n v="3453"/>
    <n v="18078"/>
    <s v="Golden Orchards"/>
    <s v="Champlinstead, ME"/>
    <n v="22306.38"/>
    <n v="4.5219999999999994"/>
    <n v="15614.465999999999"/>
    <n v="6691.9140000000025"/>
    <n v="0.16037341507593703"/>
    <n v="0.83962658492406295"/>
    <n v="139090.26"/>
    <n v="0.16037341507593703"/>
  </r>
  <r>
    <s v="b12c721e-8301-4b08-8ac3-d435be9b8b32"/>
    <x v="0"/>
    <x v="0"/>
    <n v="12.77"/>
    <n v="23175"/>
    <d v="2022-07-06T00:00:00"/>
    <n v="1341"/>
    <n v="21834"/>
    <s v="Ranchers Pride"/>
    <s v="Rowlett, SD"/>
    <n v="17124.57"/>
    <n v="8.9389999999999983"/>
    <n v="11987.198999999997"/>
    <n v="5137.3710000000028"/>
    <n v="5.7864077669902911E-2"/>
    <n v="0.94213592233009713"/>
    <n v="295944.75"/>
    <n v="5.7864077669902911E-2"/>
  </r>
  <r>
    <s v="6c8adfc3-2114-4b78-a3e2-2269a6a0dc02"/>
    <x v="3"/>
    <x v="2"/>
    <n v="0.97"/>
    <n v="28885"/>
    <d v="2023-12-29T00:00:00"/>
    <n v="10389"/>
    <n v="18496"/>
    <s v="Dairyland Co-op"/>
    <s v="South Genevievemouth, NE"/>
    <n v="10077.33"/>
    <n v="0.67899999999999994"/>
    <n v="7054.1309999999994"/>
    <n v="3023.1990000000005"/>
    <n v="0.35966764756794184"/>
    <n v="0.64033235243205822"/>
    <n v="28018.45"/>
    <n v="0.35966764756794184"/>
  </r>
  <r>
    <s v="10a2bd80-7c0e-4d7c-b26a-5dc5dbe2b4cf"/>
    <x v="13"/>
    <x v="1"/>
    <n v="6.59"/>
    <n v="16112"/>
    <d v="2023-03-08T00:00:00"/>
    <n v="12153"/>
    <n v="3959"/>
    <s v="Golden Orchards"/>
    <s v="Lake Nolaboro, NC"/>
    <n v="80088.27"/>
    <n v="4.6129999999999995"/>
    <n v="56061.788999999997"/>
    <n v="24026.481000000007"/>
    <n v="0.75428252234359483"/>
    <n v="0.24571747765640517"/>
    <n v="106178.08"/>
    <n v="0.75428252234359483"/>
  </r>
  <r>
    <s v="0985f295-bb82-484f-9cab-76637e8e8bdb"/>
    <x v="18"/>
    <x v="0"/>
    <n v="3.47"/>
    <n v="48013"/>
    <d v="2022-09-19T00:00:00"/>
    <n v="37614"/>
    <n v="10399"/>
    <s v="Country Fresh Meats"/>
    <s v="Edwardshire, GA"/>
    <n v="130520.58"/>
    <n v="2.4289999999999998"/>
    <n v="91364.405999999988"/>
    <n v="39156.174000000014"/>
    <n v="0.78341282569304149"/>
    <n v="0.21658717430695854"/>
    <n v="166605.11000000002"/>
    <n v="0.78341282569304138"/>
  </r>
  <r>
    <s v="b12c721e-8301-4b08-8ac3-d435be9b8b32"/>
    <x v="0"/>
    <x v="0"/>
    <n v="13.94"/>
    <n v="6361"/>
    <d v="2022-12-10T00:00:00"/>
    <n v="4378"/>
    <n v="1983"/>
    <s v="Prime Meats LLC"/>
    <s v="East Mariambury, ME"/>
    <n v="61029.32"/>
    <n v="9.7579999999999991"/>
    <n v="42720.523999999998"/>
    <n v="18308.796000000002"/>
    <n v="0.68825656343342245"/>
    <n v="0.3117434365665776"/>
    <n v="88672.34"/>
    <n v="0.68825656343342245"/>
  </r>
  <r>
    <s v="5feb3ab1-f866-4401-b84a-d4d4d6168c8f"/>
    <x v="10"/>
    <x v="1"/>
    <n v="3.26"/>
    <n v="7294"/>
    <d v="2023-06-17T00:00:00"/>
    <n v="2275"/>
    <n v="5019"/>
    <s v="Golden Orchards"/>
    <s v="East Susannastad, OK"/>
    <n v="7416.4999999999991"/>
    <n v="2.2819999999999996"/>
    <n v="5191.5499999999993"/>
    <n v="2224.9499999999998"/>
    <n v="0.31190019193857965"/>
    <n v="0.68809980806142035"/>
    <n v="23778.44"/>
    <n v="0.31190019193857965"/>
  </r>
  <r>
    <s v="e96370a4-5a1b-4ad6-bfd0-c8bd9d40ee3d"/>
    <x v="24"/>
    <x v="1"/>
    <n v="3.71"/>
    <n v="9592"/>
    <d v="2022-04-14T00:00:00"/>
    <n v="2150"/>
    <n v="7442"/>
    <s v="Golden Orchards"/>
    <s v="Bradyview, WI"/>
    <n v="7976.5"/>
    <n v="2.597"/>
    <n v="5583.55"/>
    <n v="2392.9499999999998"/>
    <n v="0.22414512093411176"/>
    <n v="0.77585487906588824"/>
    <n v="35586.32"/>
    <n v="0.22414512093411176"/>
  </r>
  <r>
    <s v="4a0f8862-c851-4073-bc17-3a3d93834902"/>
    <x v="1"/>
    <x v="0"/>
    <n v="11.56"/>
    <n v="12540"/>
    <d v="2022-01-08T00:00:00"/>
    <n v="12225"/>
    <n v="315"/>
    <s v="Ranchers Pride"/>
    <s v="Reichelhaven, CO"/>
    <n v="141321"/>
    <n v="8.0920000000000005"/>
    <n v="98924.700000000012"/>
    <n v="42396.299999999988"/>
    <n v="0.97488038277511957"/>
    <n v="2.5119617224880382E-2"/>
    <n v="144962.4"/>
    <n v="0.97488038277511968"/>
  </r>
  <r>
    <s v="57ad2178-9598-4981-b0f7-78a91162821e"/>
    <x v="12"/>
    <x v="2"/>
    <n v="7.88"/>
    <n v="15583"/>
    <d v="2023-07-03T00:00:00"/>
    <n v="1932"/>
    <n v="13651"/>
    <s v="Organic Valley"/>
    <s v="Savanahton, AZ"/>
    <n v="15224.16"/>
    <n v="5.516"/>
    <n v="10656.912"/>
    <n v="4567.2479999999996"/>
    <n v="0.12398126163126484"/>
    <n v="0.87601873836873512"/>
    <n v="122794.04"/>
    <n v="0.12398126163126484"/>
  </r>
  <r>
    <s v="8a279b7d-f76f-44c1-8df6-e7db17a391d6"/>
    <x v="17"/>
    <x v="4"/>
    <n v="0.41"/>
    <n v="40839"/>
    <d v="2023-08-11T00:00:00"/>
    <n v="20440"/>
    <n v="20399"/>
    <s v="Midwest Grains Co."/>
    <s v="East Erikaville, MO"/>
    <n v="8380.4"/>
    <n v="0.28699999999999998"/>
    <n v="5866.28"/>
    <n v="2514.12"/>
    <n v="0.50050197115502337"/>
    <n v="0.49949802884497663"/>
    <n v="16743.989999999998"/>
    <n v="0.50050197115502337"/>
  </r>
  <r>
    <s v="0985f295-bb82-484f-9cab-76637e8e8bdb"/>
    <x v="18"/>
    <x v="0"/>
    <n v="2.7"/>
    <n v="13393"/>
    <d v="2022-09-27T00:00:00"/>
    <n v="5696"/>
    <n v="7697"/>
    <s v="Ranchers Pride"/>
    <s v="North Elias, AZ"/>
    <n v="15379.2"/>
    <n v="1.89"/>
    <n v="10765.439999999999"/>
    <n v="4613.760000000002"/>
    <n v="0.4252967968341671"/>
    <n v="0.5747032031658329"/>
    <n v="36161.100000000006"/>
    <n v="0.42529679683416705"/>
  </r>
  <r>
    <s v="3b87981b-375b-494a-9b11-00bf7144143a"/>
    <x v="6"/>
    <x v="0"/>
    <n v="7.01"/>
    <n v="27660"/>
    <d v="2022-12-17T00:00:00"/>
    <n v="1009"/>
    <n v="26651"/>
    <s v="Prime Meats LLC"/>
    <s v="East Darienfort, GA"/>
    <n v="7073.09"/>
    <n v="4.9069999999999991"/>
    <n v="4951.1629999999996"/>
    <n v="2121.9270000000006"/>
    <n v="3.6478669558929866E-2"/>
    <n v="0.96352133044107013"/>
    <n v="193896.6"/>
    <n v="3.6478669558929859E-2"/>
  </r>
  <r>
    <s v="c81f400e-c19f-417f-99fb-039a19506e85"/>
    <x v="20"/>
    <x v="3"/>
    <n v="0.89"/>
    <n v="46868"/>
    <d v="2023-08-08T00:00:00"/>
    <n v="11267"/>
    <n v="35601"/>
    <s v="Fresh Harvest Co."/>
    <s v="Omaha, IA"/>
    <n v="10027.630000000001"/>
    <n v="0.623"/>
    <n v="7019.3410000000003"/>
    <n v="3008.2890000000007"/>
    <n v="0.24039856618588376"/>
    <n v="0.75960143381411627"/>
    <n v="41712.520000000004"/>
    <n v="0.24039856618588376"/>
  </r>
  <r>
    <s v="10a2bd80-7c0e-4d7c-b26a-5dc5dbe2b4cf"/>
    <x v="13"/>
    <x v="1"/>
    <n v="6.01"/>
    <n v="16474"/>
    <d v="2022-03-25T00:00:00"/>
    <n v="13447"/>
    <n v="3027"/>
    <s v="Citrus World Inc."/>
    <s v="Lake Parkerberg, NJ"/>
    <n v="80816.47"/>
    <n v="4.2069999999999999"/>
    <n v="56571.528999999995"/>
    <n v="24244.941000000006"/>
    <n v="0.81625591841689937"/>
    <n v="0.18374408158310065"/>
    <n v="99008.739999999991"/>
    <n v="0.81625591841689948"/>
  </r>
  <r>
    <s v="921530a1-c4d1-4e94-b8ad-11f6fbcc4fca"/>
    <x v="7"/>
    <x v="4"/>
    <n v="0.94"/>
    <n v="33326"/>
    <d v="2023-02-03T00:00:00"/>
    <n v="12355"/>
    <n v="20971"/>
    <s v="Midwest Grains Co."/>
    <s v="West Faustinomouth, DE"/>
    <n v="11613.699999999999"/>
    <n v="0.65799999999999992"/>
    <n v="8129.5899999999992"/>
    <n v="3484.1099999999997"/>
    <n v="0.37073156094340753"/>
    <n v="0.62926843905659247"/>
    <n v="31326.44"/>
    <n v="0.37073156094340753"/>
  </r>
  <r>
    <s v="28f45387-03b8-48f9-b67c-d921d29f60b6"/>
    <x v="15"/>
    <x v="4"/>
    <n v="0.56000000000000005"/>
    <n v="5532"/>
    <d v="2022-02-24T00:00:00"/>
    <n v="2755"/>
    <n v="2777"/>
    <s v="Farmers Grain Union"/>
    <s v="Port Napoleonside, MN"/>
    <n v="1542.8000000000002"/>
    <n v="0.39200000000000002"/>
    <n v="1079.96"/>
    <n v="462.84000000000015"/>
    <n v="0.49801156905278382"/>
    <n v="0.50198843094721624"/>
    <n v="3097.92"/>
    <n v="0.49801156905278388"/>
  </r>
  <r>
    <s v="857e56ee-a962-479e-99f0-983999e858bd"/>
    <x v="23"/>
    <x v="3"/>
    <n v="0.89"/>
    <n v="17881"/>
    <d v="2022-03-20T00:00:00"/>
    <n v="8662"/>
    <n v="9219"/>
    <s v="Green Valley Farms"/>
    <s v="New Fannieberg, CT"/>
    <n v="7709.18"/>
    <n v="0.623"/>
    <n v="5396.4260000000004"/>
    <n v="2312.7539999999999"/>
    <n v="0.48442480845590291"/>
    <n v="0.51557519154409703"/>
    <n v="15914.09"/>
    <n v="0.48442480845590291"/>
  </r>
  <r>
    <s v="9bb2d8db-a7ac-4d40-9d3c-0c96cafe7153"/>
    <x v="8"/>
    <x v="2"/>
    <n v="5.87"/>
    <n v="47029"/>
    <d v="2023-10-08T00:00:00"/>
    <n v="25637"/>
    <n v="21392"/>
    <s v="Happy Cows Dairy"/>
    <s v="North Leonel, HI"/>
    <n v="150489.19"/>
    <n v="4.109"/>
    <n v="105342.433"/>
    <n v="45146.756999999998"/>
    <n v="0.54513172723213332"/>
    <n v="0.45486827276786662"/>
    <n v="276060.23"/>
    <n v="0.54513172723213343"/>
  </r>
  <r>
    <s v="4a0f8862-c851-4073-bc17-3a3d93834902"/>
    <x v="1"/>
    <x v="0"/>
    <n v="10.210000000000001"/>
    <n v="26256"/>
    <d v="2023-09-19T00:00:00"/>
    <n v="7437"/>
    <n v="18819"/>
    <s v="Prime Meats LLC"/>
    <s v="Clintboro, GA"/>
    <n v="75931.77"/>
    <n v="7.1470000000000002"/>
    <n v="53152.239000000001"/>
    <n v="22779.531000000003"/>
    <n v="0.28324954296160876"/>
    <n v="0.71675045703839124"/>
    <n v="268073.76"/>
    <n v="0.28324954296160876"/>
  </r>
  <r>
    <s v="0985f295-bb82-484f-9cab-76637e8e8bdb"/>
    <x v="18"/>
    <x v="0"/>
    <n v="2.77"/>
    <n v="28899"/>
    <d v="2022-04-09T00:00:00"/>
    <n v="12792"/>
    <n v="16107"/>
    <s v="Ranchers Pride"/>
    <s v="Coral Springs, TN"/>
    <n v="35433.840000000004"/>
    <n v="1.9389999999999998"/>
    <n v="24803.687999999998"/>
    <n v="10630.152000000006"/>
    <n v="0.44264507422402161"/>
    <n v="0.55735492577597845"/>
    <n v="80050.23"/>
    <n v="0.44264507422402166"/>
  </r>
  <r>
    <s v="9bb2d8db-a7ac-4d40-9d3c-0c96cafe7153"/>
    <x v="8"/>
    <x v="2"/>
    <n v="5.03"/>
    <n v="26436"/>
    <d v="2023-11-02T00:00:00"/>
    <n v="4342"/>
    <n v="22094"/>
    <s v="Fresh Dairy Farms"/>
    <s v="Fort Elisaberg, AR"/>
    <n v="21840.260000000002"/>
    <n v="3.5209999999999999"/>
    <n v="15288.181999999999"/>
    <n v="6552.0780000000032"/>
    <n v="0.16424572552579816"/>
    <n v="0.83575427447420181"/>
    <n v="132973.08000000002"/>
    <n v="0.16424572552579814"/>
  </r>
  <r>
    <s v="8a279b7d-f76f-44c1-8df6-e7db17a391d6"/>
    <x v="17"/>
    <x v="4"/>
    <n v="0.45"/>
    <n v="19702"/>
    <d v="2023-10-04T00:00:00"/>
    <n v="11388"/>
    <n v="8314"/>
    <s v="Midwest Grains Co."/>
    <s v="Tulsa, OH"/>
    <n v="5124.6000000000004"/>
    <n v="0.315"/>
    <n v="3587.22"/>
    <n v="1537.3800000000006"/>
    <n v="0.57801238452948944"/>
    <n v="0.42198761547051061"/>
    <n v="8865.9"/>
    <n v="0.57801238452948944"/>
  </r>
  <r>
    <s v="0fe0ab3f-d8b0-4134-ac3b-0b3c39af304c"/>
    <x v="25"/>
    <x v="3"/>
    <n v="1.1000000000000001"/>
    <n v="12373"/>
    <d v="2023-02-15T00:00:00"/>
    <n v="10684"/>
    <n v="1689"/>
    <s v="Sunrise Agriculture"/>
    <s v="Millerbury, MD"/>
    <n v="11752.400000000001"/>
    <n v="0.77"/>
    <n v="8226.68"/>
    <n v="3525.7200000000012"/>
    <n v="0.86349308979228967"/>
    <n v="0.13650691020771033"/>
    <n v="13610.300000000001"/>
    <n v="0.86349308979228967"/>
  </r>
  <r>
    <s v="3b87981b-375b-494a-9b11-00bf7144143a"/>
    <x v="6"/>
    <x v="0"/>
    <n v="5.82"/>
    <n v="29666"/>
    <d v="2022-08-28T00:00:00"/>
    <n v="8307"/>
    <n v="21359"/>
    <s v="Organic Meats Co."/>
    <s v="Fort Alysha, WY"/>
    <n v="48346.740000000005"/>
    <n v="4.0739999999999998"/>
    <n v="33842.718000000001"/>
    <n v="14504.022000000004"/>
    <n v="0.28001752848378614"/>
    <n v="0.71998247151621386"/>
    <n v="172656.12"/>
    <n v="0.28001752848378619"/>
  </r>
  <r>
    <s v="0985f295-bb82-484f-9cab-76637e8e8bdb"/>
    <x v="18"/>
    <x v="0"/>
    <n v="3.33"/>
    <n v="25750"/>
    <d v="2023-09-17T00:00:00"/>
    <n v="1547"/>
    <n v="24203"/>
    <s v="Organic Meats Co."/>
    <s v="North Samirstead, MS"/>
    <n v="5151.51"/>
    <n v="2.331"/>
    <n v="3606.0569999999998"/>
    <n v="1545.4530000000004"/>
    <n v="6.007766990291262E-2"/>
    <n v="0.93992233009708737"/>
    <n v="85747.5"/>
    <n v="6.0077669902912627E-2"/>
  </r>
  <r>
    <s v="3b5d009c-ae38-4a53-9c94-f1853d67f882"/>
    <x v="16"/>
    <x v="1"/>
    <n v="3.7"/>
    <n v="16503"/>
    <d v="2023-02-18T00:00:00"/>
    <n v="10668"/>
    <n v="5835"/>
    <s v="Citrus World Inc."/>
    <s v="West Naomieton, KS"/>
    <n v="39471.599999999999"/>
    <n v="2.59"/>
    <n v="27630.12"/>
    <n v="11841.48"/>
    <n v="0.64642792219596434"/>
    <n v="0.35357207780403566"/>
    <n v="61061.100000000006"/>
    <n v="0.64642792219596423"/>
  </r>
  <r>
    <s v="857e56ee-a962-479e-99f0-983999e858bd"/>
    <x v="23"/>
    <x v="3"/>
    <n v="0.72"/>
    <n v="49839"/>
    <d v="2023-08-31T00:00:00"/>
    <n v="2588"/>
    <n v="47251"/>
    <s v="Green Valley Farms"/>
    <s v="Reyborough, NE"/>
    <n v="1863.36"/>
    <n v="0.504"/>
    <n v="1304.3520000000001"/>
    <n v="559.00799999999981"/>
    <n v="5.1927205602038562E-2"/>
    <n v="0.94807279439796144"/>
    <n v="35884.080000000002"/>
    <n v="5.1927205602038562E-2"/>
  </r>
  <r>
    <s v="be996df6-1780-4352-8b7d-1f927279aa49"/>
    <x v="2"/>
    <x v="1"/>
    <n v="2.72"/>
    <n v="38689"/>
    <d v="2022-11-09T00:00:00"/>
    <n v="10375"/>
    <n v="28314"/>
    <s v="Golden Orchards"/>
    <s v="South Maidaville, MD"/>
    <n v="28220.000000000004"/>
    <n v="1.9039999999999999"/>
    <n v="19754"/>
    <n v="8466.0000000000036"/>
    <n v="0.2681640776448086"/>
    <n v="0.73183592235519135"/>
    <n v="105234.08"/>
    <n v="0.26816407764480865"/>
  </r>
  <r>
    <s v="09728c35-ae6c-4ac6-a7b4-eff32b3574c3"/>
    <x v="27"/>
    <x v="3"/>
    <n v="1.29"/>
    <n v="32257"/>
    <d v="2023-11-10T00:00:00"/>
    <n v="23818"/>
    <n v="8439"/>
    <s v="Fresh Harvest Co."/>
    <s v="Mateoton, CO"/>
    <n v="30725.22"/>
    <n v="0.90299999999999991"/>
    <n v="21507.653999999999"/>
    <n v="9217.5660000000025"/>
    <n v="0.73838236661809842"/>
    <n v="0.26161763338190158"/>
    <n v="41611.53"/>
    <n v="0.73838236661809842"/>
  </r>
  <r>
    <s v="3b5d009c-ae38-4a53-9c94-f1853d67f882"/>
    <x v="16"/>
    <x v="1"/>
    <n v="4.01"/>
    <n v="4237"/>
    <d v="2023-06-17T00:00:00"/>
    <n v="3890"/>
    <n v="347"/>
    <s v="Citrus World Inc."/>
    <s v="Lake Phyllis, TN"/>
    <n v="15598.9"/>
    <n v="2.8069999999999995"/>
    <n v="10919.229999999998"/>
    <n v="4679.6700000000019"/>
    <n v="0.91810243096530564"/>
    <n v="8.1897569034694362E-2"/>
    <n v="16990.37"/>
    <n v="0.91810243096530564"/>
  </r>
  <r>
    <s v="6c8adfc3-2114-4b78-a3e2-2269a6a0dc02"/>
    <x v="3"/>
    <x v="2"/>
    <n v="1.41"/>
    <n v="14411"/>
    <d v="2023-09-14T00:00:00"/>
    <n v="1967"/>
    <n v="12444"/>
    <s v="Fresh Dairy Farms"/>
    <s v="Milpitas, OH"/>
    <n v="2773.47"/>
    <n v="0.98699999999999988"/>
    <n v="1941.4289999999999"/>
    <n v="832.04099999999994"/>
    <n v="0.1364929567691347"/>
    <n v="0.86350704323086536"/>
    <n v="20319.509999999998"/>
    <n v="0.1364929567691347"/>
  </r>
  <r>
    <s v="3b87981b-375b-494a-9b11-00bf7144143a"/>
    <x v="6"/>
    <x v="0"/>
    <n v="5.68"/>
    <n v="6447"/>
    <d v="2022-04-05T00:00:00"/>
    <n v="842"/>
    <n v="5605"/>
    <s v="Ranchers Pride"/>
    <s v="Lake Rosaliamouth, ID"/>
    <n v="4782.5599999999995"/>
    <n v="3.9759999999999995"/>
    <n v="3347.7919999999995"/>
    <n v="1434.768"/>
    <n v="0.13060338141771366"/>
    <n v="0.86939661858228634"/>
    <n v="36618.959999999999"/>
    <n v="0.13060338141771366"/>
  </r>
  <r>
    <s v="3b87981b-375b-494a-9b11-00bf7144143a"/>
    <x v="6"/>
    <x v="0"/>
    <n v="6.03"/>
    <n v="49688"/>
    <d v="2022-03-30T00:00:00"/>
    <n v="28556"/>
    <n v="21132"/>
    <s v="Prime Meats LLC"/>
    <s v="Port Ilatown, MD"/>
    <n v="172192.68"/>
    <n v="4.2210000000000001"/>
    <n v="120534.876"/>
    <n v="51657.803999999989"/>
    <n v="0.57470616647882788"/>
    <n v="0.42529383352117212"/>
    <n v="299618.64"/>
    <n v="0.57470616647882788"/>
  </r>
  <r>
    <s v="5feb3ab1-f866-4401-b84a-d4d4d6168c8f"/>
    <x v="10"/>
    <x v="1"/>
    <n v="2.82"/>
    <n v="17348"/>
    <d v="2023-06-09T00:00:00"/>
    <n v="8394"/>
    <n v="8954"/>
    <s v="Citrus World Inc."/>
    <s v="San Mateo, MA"/>
    <n v="23671.079999999998"/>
    <n v="1.9739999999999998"/>
    <n v="16569.755999999998"/>
    <n v="7101.3240000000005"/>
    <n v="0.48385981092921376"/>
    <n v="0.51614018907078629"/>
    <n v="48921.36"/>
    <n v="0.48385981092921371"/>
  </r>
  <r>
    <s v="8a279b7d-f76f-44c1-8df6-e7db17a391d6"/>
    <x v="17"/>
    <x v="4"/>
    <n v="0.47"/>
    <n v="45037"/>
    <d v="2023-10-01T00:00:00"/>
    <n v="12319"/>
    <n v="32718"/>
    <s v="Midwest Grains Co."/>
    <s v="South Darwin, MT"/>
    <n v="5789.9299999999994"/>
    <n v="0.32899999999999996"/>
    <n v="4052.9509999999996"/>
    <n v="1736.9789999999998"/>
    <n v="0.27353065257454984"/>
    <n v="0.72646934742545022"/>
    <n v="21167.39"/>
    <n v="0.27353065257454978"/>
  </r>
  <r>
    <s v="8a279b7d-f76f-44c1-8df6-e7db17a391d6"/>
    <x v="17"/>
    <x v="4"/>
    <n v="0.51"/>
    <n v="27556"/>
    <d v="2022-06-28T00:00:00"/>
    <n v="7863"/>
    <n v="19693"/>
    <s v="Organic Grain Collective"/>
    <s v="North Anthony, HI"/>
    <n v="4010.13"/>
    <n v="0.35699999999999998"/>
    <n v="2807.0909999999999"/>
    <n v="1203.0390000000002"/>
    <n v="0.28534620409348238"/>
    <n v="0.71465379590651767"/>
    <n v="14053.56"/>
    <n v="0.28534620409348238"/>
  </r>
  <r>
    <s v="3b5d009c-ae38-4a53-9c94-f1853d67f882"/>
    <x v="16"/>
    <x v="1"/>
    <n v="3.71"/>
    <n v="18415"/>
    <d v="2023-03-16T00:00:00"/>
    <n v="8382"/>
    <n v="10033"/>
    <s v="Orchard Lane Farms"/>
    <s v="West Dwightland, MA"/>
    <n v="31097.22"/>
    <n v="2.597"/>
    <n v="21768.054"/>
    <n v="9329.1660000000011"/>
    <n v="0.45517241379310347"/>
    <n v="0.54482758620689653"/>
    <n v="68319.649999999994"/>
    <n v="0.45517241379310353"/>
  </r>
  <r>
    <s v="8a279b7d-f76f-44c1-8df6-e7db17a391d6"/>
    <x v="17"/>
    <x v="4"/>
    <n v="0.48"/>
    <n v="31411"/>
    <d v="2022-07-14T00:00:00"/>
    <n v="25457"/>
    <n v="5954"/>
    <s v="Organic Grain Collective"/>
    <s v="Kolbyborough, FL"/>
    <n v="12219.359999999999"/>
    <n v="0.33599999999999997"/>
    <n v="8553.5519999999997"/>
    <n v="3665.8079999999991"/>
    <n v="0.81044856897265294"/>
    <n v="0.18955143102734712"/>
    <n v="15077.279999999999"/>
    <n v="0.81044856897265283"/>
  </r>
  <r>
    <s v="28f45387-03b8-48f9-b67c-d921d29f60b6"/>
    <x v="15"/>
    <x v="4"/>
    <n v="0.68"/>
    <n v="22853"/>
    <d v="2022-08-03T00:00:00"/>
    <n v="17729"/>
    <n v="5124"/>
    <s v="Midwest Grains Co."/>
    <s v="Odellland, NJ"/>
    <n v="12055.720000000001"/>
    <n v="0.47599999999999998"/>
    <n v="8439.003999999999"/>
    <n v="3616.7160000000022"/>
    <n v="0.77578436091541592"/>
    <n v="0.22421563908458408"/>
    <n v="15540.04"/>
    <n v="0.77578436091541592"/>
  </r>
  <r>
    <s v="f0fa3446-1398-417a-bda7-de131121a15b"/>
    <x v="14"/>
    <x v="4"/>
    <n v="0.83"/>
    <n v="20567"/>
    <d v="2023-08-08T00:00:00"/>
    <n v="8633"/>
    <n v="11934"/>
    <s v="Farmers Grain Union"/>
    <s v="Hilpertboro, CA"/>
    <n v="7165.3899999999994"/>
    <n v="0.58099999999999996"/>
    <n v="5015.7729999999992"/>
    <n v="2149.6170000000002"/>
    <n v="0.41975008508776196"/>
    <n v="0.5802499149122381"/>
    <n v="17070.61"/>
    <n v="0.4197500850877619"/>
  </r>
  <r>
    <s v="3b87981b-375b-494a-9b11-00bf7144143a"/>
    <x v="6"/>
    <x v="0"/>
    <n v="7.5"/>
    <n v="18517"/>
    <d v="2023-03-03T00:00:00"/>
    <n v="510"/>
    <n v="18007"/>
    <s v="Country Fresh Meats"/>
    <s v="Port Jaidahaven, NY"/>
    <n v="3825"/>
    <n v="5.25"/>
    <n v="2677.5"/>
    <n v="1147.5"/>
    <n v="2.7542258465194147E-2"/>
    <n v="0.97245774153480591"/>
    <n v="138877.5"/>
    <n v="2.7542258465194147E-2"/>
  </r>
  <r>
    <s v="c0e9f888-f1d2-4b5b-a6e9-3c349f68aed0"/>
    <x v="21"/>
    <x v="4"/>
    <n v="0.75"/>
    <n v="28912"/>
    <d v="2023-05-28T00:00:00"/>
    <n v="23301"/>
    <n v="5611"/>
    <s v="Midwest Grains Co."/>
    <s v="New Bernita, NC"/>
    <n v="17475.75"/>
    <n v="0.52499999999999991"/>
    <n v="12233.024999999998"/>
    <n v="5242.7250000000022"/>
    <n v="0.80592833425567234"/>
    <n v="0.1940716657443276"/>
    <n v="21684"/>
    <n v="0.80592833425567234"/>
  </r>
  <r>
    <s v="28f45387-03b8-48f9-b67c-d921d29f60b6"/>
    <x v="15"/>
    <x v="4"/>
    <n v="0.53"/>
    <n v="20074"/>
    <d v="2023-10-02T00:00:00"/>
    <n v="395"/>
    <n v="19679"/>
    <s v="Farmers Grain Union"/>
    <s v="New Francisca, ND"/>
    <n v="209.35000000000002"/>
    <n v="0.371"/>
    <n v="146.54499999999999"/>
    <n v="62.805000000000035"/>
    <n v="1.9677194380791074E-2"/>
    <n v="0.98032280561920893"/>
    <n v="10639.220000000001"/>
    <n v="1.9677194380791074E-2"/>
  </r>
  <r>
    <s v="9bb2d8db-a7ac-4d40-9d3c-0c96cafe7153"/>
    <x v="8"/>
    <x v="2"/>
    <n v="5.55"/>
    <n v="9306"/>
    <d v="2022-05-24T00:00:00"/>
    <n v="8844"/>
    <n v="462"/>
    <s v="Dairyland Co-op"/>
    <s v="South Dewayne, LA"/>
    <n v="49084.2"/>
    <n v="3.8849999999999998"/>
    <n v="34358.939999999995"/>
    <n v="14725.260000000002"/>
    <n v="0.95035460992907805"/>
    <n v="4.9645390070921988E-2"/>
    <n v="51648.299999999996"/>
    <n v="0.95035460992907805"/>
  </r>
  <r>
    <s v="b12c721e-8301-4b08-8ac3-d435be9b8b32"/>
    <x v="0"/>
    <x v="0"/>
    <n v="12.88"/>
    <n v="3757"/>
    <d v="2022-03-13T00:00:00"/>
    <n v="965"/>
    <n v="2792"/>
    <s v="Prime Meats LLC"/>
    <s v="East Ilastead, MT"/>
    <n v="12429.2"/>
    <n v="9.016"/>
    <n v="8700.44"/>
    <n v="3728.76"/>
    <n v="0.25685387277082777"/>
    <n v="0.74314612722917217"/>
    <n v="48390.16"/>
    <n v="0.25685387277082777"/>
  </r>
  <r>
    <s v="921530a1-c4d1-4e94-b8ad-11f6fbcc4fca"/>
    <x v="7"/>
    <x v="4"/>
    <n v="0.93"/>
    <n v="10671"/>
    <d v="2022-08-23T00:00:00"/>
    <n v="5315"/>
    <n v="5356"/>
    <s v="Farmers Grain Union"/>
    <s v="Rempelview, OK"/>
    <n v="4942.95"/>
    <n v="0.65100000000000002"/>
    <n v="3460.0650000000001"/>
    <n v="1482.8849999999998"/>
    <n v="0.4980789054446631"/>
    <n v="0.50192109455533684"/>
    <n v="9924.0300000000007"/>
    <n v="0.49807890544466304"/>
  </r>
  <r>
    <s v="8dc0c292-d59b-4692-bcc4-2003c0177ea7"/>
    <x v="9"/>
    <x v="3"/>
    <n v="1.94"/>
    <n v="37027"/>
    <d v="2022-12-18T00:00:00"/>
    <n v="16733"/>
    <n v="20294"/>
    <s v="Nature's Best Produce"/>
    <s v="New Bulah, KY"/>
    <n v="32462.02"/>
    <n v="1.3579999999999999"/>
    <n v="22723.413999999997"/>
    <n v="9738.6060000000034"/>
    <n v="0.45191346854997705"/>
    <n v="0.54808653145002295"/>
    <n v="71832.38"/>
    <n v="0.45191346854997699"/>
  </r>
  <r>
    <s v="3b5d009c-ae38-4a53-9c94-f1853d67f882"/>
    <x v="16"/>
    <x v="1"/>
    <n v="4.16"/>
    <n v="30342"/>
    <d v="2023-08-31T00:00:00"/>
    <n v="3879"/>
    <n v="26463"/>
    <s v="Orchard Lane Farms"/>
    <s v="Stoltenbergbury, RI"/>
    <n v="16136.640000000001"/>
    <n v="2.9119999999999999"/>
    <n v="11295.647999999999"/>
    <n v="4840.992000000002"/>
    <n v="0.12784259442357129"/>
    <n v="0.87215740557642873"/>
    <n v="126222.72"/>
    <n v="0.12784259442357129"/>
  </r>
  <r>
    <s v="8a279b7d-f76f-44c1-8df6-e7db17a391d6"/>
    <x v="17"/>
    <x v="4"/>
    <n v="0.56000000000000005"/>
    <n v="24894"/>
    <d v="2022-11-20T00:00:00"/>
    <n v="11809"/>
    <n v="13085"/>
    <s v="Farmers Grain Union"/>
    <s v="Fayboro, VA"/>
    <n v="6613.0400000000009"/>
    <n v="0.39200000000000002"/>
    <n v="4629.1280000000006"/>
    <n v="1983.9120000000003"/>
    <n v="0.47437133445810237"/>
    <n v="0.52562866554189769"/>
    <n v="13940.640000000001"/>
    <n v="0.47437133445810237"/>
  </r>
  <r>
    <s v="b12c721e-8301-4b08-8ac3-d435be9b8b32"/>
    <x v="0"/>
    <x v="0"/>
    <n v="13.34"/>
    <n v="10514"/>
    <d v="2022-04-28T00:00:00"/>
    <n v="10468"/>
    <n v="46"/>
    <s v="Ranchers Pride"/>
    <s v="Martinside, MO"/>
    <n v="139643.12"/>
    <n v="9.3379999999999992"/>
    <n v="97750.183999999994"/>
    <n v="41892.936000000002"/>
    <n v="0.99562488111089975"/>
    <n v="4.3751188891002473E-3"/>
    <n v="140256.76"/>
    <n v="0.99562488111089964"/>
  </r>
  <r>
    <s v="3b87981b-375b-494a-9b11-00bf7144143a"/>
    <x v="6"/>
    <x v="0"/>
    <n v="5.61"/>
    <n v="19630"/>
    <d v="2022-10-11T00:00:00"/>
    <n v="4259"/>
    <n v="15371"/>
    <s v="Prime Meats LLC"/>
    <s v="West Buddyfield, WY"/>
    <n v="23892.99"/>
    <n v="3.927"/>
    <n v="16725.093000000001"/>
    <n v="7167.8970000000008"/>
    <n v="0.21696383087111565"/>
    <n v="0.78303616912888441"/>
    <n v="110124.3"/>
    <n v="0.21696383087111565"/>
  </r>
  <r>
    <s v="0985f295-bb82-484f-9cab-76637e8e8bdb"/>
    <x v="18"/>
    <x v="0"/>
    <n v="3.2"/>
    <n v="26298"/>
    <d v="2023-10-27T00:00:00"/>
    <n v="14573"/>
    <n v="11725"/>
    <s v="Organic Meats Co."/>
    <s v="Dallas, NV"/>
    <n v="46633.600000000006"/>
    <n v="2.2399999999999998"/>
    <n v="32643.519999999997"/>
    <n v="13990.080000000009"/>
    <n v="0.55414860445661263"/>
    <n v="0.44585139554338732"/>
    <n v="84153.600000000006"/>
    <n v="0.55414860445661274"/>
  </r>
  <r>
    <s v="c81f400e-c19f-417f-99fb-039a19506e85"/>
    <x v="20"/>
    <x v="3"/>
    <n v="0.94"/>
    <n v="2883"/>
    <d v="2022-05-16T00:00:00"/>
    <n v="622"/>
    <n v="2261"/>
    <s v="Nature's Best Produce"/>
    <s v="West Feltonberg, AR"/>
    <n v="584.67999999999995"/>
    <n v="0.65799999999999992"/>
    <n v="409.27599999999995"/>
    <n v="175.404"/>
    <n v="0.21574748525841136"/>
    <n v="0.78425251474158864"/>
    <n v="2710.02"/>
    <n v="0.21574748525841136"/>
  </r>
  <r>
    <s v="7ba3ccef-363a-40c5-9bbd-a451068846c5"/>
    <x v="22"/>
    <x v="2"/>
    <n v="2.4700000000000002"/>
    <n v="40643"/>
    <d v="2022-12-05T00:00:00"/>
    <n v="1327"/>
    <n v="39316"/>
    <s v="Organic Valley"/>
    <s v="South Elishaton, MN"/>
    <n v="3277.69"/>
    <n v="1.7290000000000001"/>
    <n v="2294.3830000000003"/>
    <n v="983.30699999999979"/>
    <n v="3.2650148857121766E-2"/>
    <n v="0.96734985114287819"/>
    <n v="100388.21"/>
    <n v="3.2650148857121766E-2"/>
  </r>
  <r>
    <s v="9bb2d8db-a7ac-4d40-9d3c-0c96cafe7153"/>
    <x v="8"/>
    <x v="2"/>
    <n v="5.05"/>
    <n v="32763"/>
    <d v="2023-12-01T00:00:00"/>
    <n v="15201"/>
    <n v="17562"/>
    <s v="Happy Cows Dairy"/>
    <s v="Claudiastead, NY"/>
    <n v="76765.05"/>
    <n v="3.5349999999999997"/>
    <n v="53735.534999999996"/>
    <n v="23029.515000000007"/>
    <n v="0.46396850105301712"/>
    <n v="0.53603149894698288"/>
    <n v="165453.15"/>
    <n v="0.46396850105301718"/>
  </r>
  <r>
    <s v="57ad2178-9598-4981-b0f7-78a91162821e"/>
    <x v="12"/>
    <x v="2"/>
    <n v="7.52"/>
    <n v="46712"/>
    <d v="2023-01-12T00:00:00"/>
    <n v="2068"/>
    <n v="44644"/>
    <s v="Happy Cows Dairy"/>
    <s v="Cleveland Heights, IA"/>
    <n v="15551.359999999999"/>
    <n v="5.2639999999999993"/>
    <n v="10885.951999999999"/>
    <n v="4665.4079999999994"/>
    <n v="4.4271279328652165E-2"/>
    <n v="0.95572872067134784"/>
    <n v="351274.23999999999"/>
    <n v="4.4271279328652165E-2"/>
  </r>
  <r>
    <s v="403d5331-41ba-4a1a-86d2-e1599b965c1b"/>
    <x v="26"/>
    <x v="1"/>
    <n v="5.78"/>
    <n v="28018"/>
    <d v="2023-09-19T00:00:00"/>
    <n v="13830"/>
    <n v="14188"/>
    <s v="Orchard Lane Farms"/>
    <s v="Codyland, NY"/>
    <n v="79937.400000000009"/>
    <n v="4.0460000000000003"/>
    <n v="55956.18"/>
    <n v="23981.220000000008"/>
    <n v="0.49361124991077165"/>
    <n v="0.50638875008922835"/>
    <n v="161944.04"/>
    <n v="0.49361124991077165"/>
  </r>
  <r>
    <s v="3b5d009c-ae38-4a53-9c94-f1853d67f882"/>
    <x v="16"/>
    <x v="1"/>
    <n v="4.33"/>
    <n v="30300"/>
    <d v="2022-10-26T00:00:00"/>
    <n v="3967"/>
    <n v="26333"/>
    <s v="Berry Fields"/>
    <s v="Port Marcusside, CT"/>
    <n v="17177.11"/>
    <n v="3.0309999999999997"/>
    <n v="12023.976999999999"/>
    <n v="5153.1330000000016"/>
    <n v="0.13092409240924091"/>
    <n v="0.86907590759075903"/>
    <n v="131199"/>
    <n v="0.13092409240924094"/>
  </r>
  <r>
    <s v="7ba3ccef-363a-40c5-9bbd-a451068846c5"/>
    <x v="22"/>
    <x v="2"/>
    <n v="3.42"/>
    <n v="17465"/>
    <d v="2023-10-21T00:00:00"/>
    <n v="5012"/>
    <n v="12453"/>
    <s v="Fresh Dairy Farms"/>
    <s v="Heatherbury, OH"/>
    <n v="17141.04"/>
    <n v="2.3939999999999997"/>
    <n v="11998.727999999999"/>
    <n v="5142.3120000000017"/>
    <n v="0.28697394789579156"/>
    <n v="0.71302605210420844"/>
    <n v="59730.299999999996"/>
    <n v="0.28697394789579161"/>
  </r>
  <r>
    <s v="10a2bd80-7c0e-4d7c-b26a-5dc5dbe2b4cf"/>
    <x v="13"/>
    <x v="1"/>
    <n v="4.9800000000000004"/>
    <n v="45787"/>
    <d v="2023-12-05T00:00:00"/>
    <n v="44185"/>
    <n v="1602"/>
    <s v="Orchard Lane Farms"/>
    <s v="San Mateo, WI"/>
    <n v="220041.30000000002"/>
    <n v="3.4860000000000002"/>
    <n v="154028.91"/>
    <n v="66012.390000000014"/>
    <n v="0.9650119029418831"/>
    <n v="3.4988097058116931E-2"/>
    <n v="228019.26"/>
    <n v="0.9650119029418831"/>
  </r>
  <r>
    <s v="8e1653f9-1b33-405a-b4d8-2cb0af5a59eb"/>
    <x v="19"/>
    <x v="3"/>
    <n v="2.56"/>
    <n v="19894"/>
    <d v="2023-05-01T00:00:00"/>
    <n v="18809"/>
    <n v="1085"/>
    <s v="Sunrise Agriculture"/>
    <s v="Tillmanland, MO"/>
    <n v="48151.040000000001"/>
    <n v="1.7919999999999998"/>
    <n v="33705.727999999996"/>
    <n v="14445.312000000005"/>
    <n v="0.94546094299788885"/>
    <n v="5.4539057002111188E-2"/>
    <n v="50928.639999999999"/>
    <n v="0.94546094299788885"/>
  </r>
  <r>
    <s v="857e56ee-a962-479e-99f0-983999e858bd"/>
    <x v="23"/>
    <x v="3"/>
    <n v="0.76"/>
    <n v="33410"/>
    <d v="2022-04-03T00:00:00"/>
    <n v="5841"/>
    <n v="27569"/>
    <s v="Sunrise Agriculture"/>
    <s v="Lake Tinastead, OK"/>
    <n v="4439.16"/>
    <n v="0.53199999999999992"/>
    <n v="3107.4119999999994"/>
    <n v="1331.7480000000005"/>
    <n v="0.17482789583956898"/>
    <n v="0.82517210416043096"/>
    <n v="25391.599999999999"/>
    <n v="0.17482789583956901"/>
  </r>
  <r>
    <s v="57ad2178-9598-4981-b0f7-78a91162821e"/>
    <x v="12"/>
    <x v="2"/>
    <n v="8.31"/>
    <n v="33561"/>
    <d v="2022-01-29T00:00:00"/>
    <n v="14007"/>
    <n v="19554"/>
    <s v="Organic Valley"/>
    <s v="Larissahaven, CA"/>
    <n v="116398.17000000001"/>
    <n v="5.8170000000000002"/>
    <n v="81478.718999999997"/>
    <n v="34919.451000000015"/>
    <n v="0.41735943505855011"/>
    <n v="0.58264056494144989"/>
    <n v="278891.91000000003"/>
    <n v="0.41735943505855011"/>
  </r>
  <r>
    <s v="b12c721e-8301-4b08-8ac3-d435be9b8b32"/>
    <x v="0"/>
    <x v="0"/>
    <n v="11.25"/>
    <n v="36664"/>
    <d v="2023-10-13T00:00:00"/>
    <n v="25290"/>
    <n v="11374"/>
    <s v="Country Fresh Meats"/>
    <s v="North Davionton, ND"/>
    <n v="284512.5"/>
    <n v="7.8749999999999991"/>
    <n v="199158.74999999997"/>
    <n v="85353.750000000029"/>
    <n v="0.68977743835915339"/>
    <n v="0.31022256164084661"/>
    <n v="412470"/>
    <n v="0.68977743835915339"/>
  </r>
  <r>
    <s v="e96370a4-5a1b-4ad6-bfd0-c8bd9d40ee3d"/>
    <x v="24"/>
    <x v="1"/>
    <n v="2.86"/>
    <n v="42794"/>
    <d v="2022-01-16T00:00:00"/>
    <n v="8334"/>
    <n v="34460"/>
    <s v="Berry Fields"/>
    <s v="Bruenland, ID"/>
    <n v="23835.239999999998"/>
    <n v="2.0019999999999998"/>
    <n v="16684.667999999998"/>
    <n v="7150.5720000000001"/>
    <n v="0.1947469271393186"/>
    <n v="0.80525307286068137"/>
    <n v="122390.84"/>
    <n v="0.1947469271393186"/>
  </r>
  <r>
    <s v="c81f400e-c19f-417f-99fb-039a19506e85"/>
    <x v="20"/>
    <x v="3"/>
    <n v="1.19"/>
    <n v="39489"/>
    <d v="2022-01-15T00:00:00"/>
    <n v="5534"/>
    <n v="33955"/>
    <s v="Nature's Best Produce"/>
    <s v="Fort Genesis, SD"/>
    <n v="6585.46"/>
    <n v="0.83299999999999996"/>
    <n v="4609.8220000000001"/>
    <n v="1975.6379999999999"/>
    <n v="0.14014029223328014"/>
    <n v="0.85985970776671983"/>
    <n v="46991.909999999996"/>
    <n v="0.14014029223328017"/>
  </r>
  <r>
    <s v="dd7f2ac0-a03a-487d-bf43-96d8415c3a60"/>
    <x v="11"/>
    <x v="4"/>
    <n v="0.87"/>
    <n v="2842"/>
    <d v="2023-05-27T00:00:00"/>
    <n v="1860"/>
    <n v="982"/>
    <s v="Midwest Grains Co."/>
    <s v="Powlowskishire, MS"/>
    <n v="1618.2"/>
    <n v="0.60899999999999999"/>
    <n v="1132.74"/>
    <n v="485.46000000000004"/>
    <n v="0.65446868402533431"/>
    <n v="0.34553131597466574"/>
    <n v="2472.54"/>
    <n v="0.65446868402533431"/>
  </r>
  <r>
    <s v="5feb3ab1-f866-4401-b84a-d4d4d6168c8f"/>
    <x v="10"/>
    <x v="1"/>
    <n v="2.4300000000000002"/>
    <n v="3237"/>
    <d v="2022-09-01T00:00:00"/>
    <n v="1972"/>
    <n v="1265"/>
    <s v="Citrus World Inc."/>
    <s v="Eloyfield, IL"/>
    <n v="4791.96"/>
    <n v="1.7010000000000001"/>
    <n v="3354.3720000000003"/>
    <n v="1437.5879999999997"/>
    <n v="0.60920605498918756"/>
    <n v="0.39079394501081249"/>
    <n v="7865.9100000000008"/>
    <n v="0.60920605498918745"/>
  </r>
  <r>
    <s v="4a0f8862-c851-4073-bc17-3a3d93834902"/>
    <x v="1"/>
    <x v="0"/>
    <n v="9.1999999999999993"/>
    <n v="34134"/>
    <d v="2023-08-06T00:00:00"/>
    <n v="1598"/>
    <n v="32536"/>
    <s v="Prime Meats LLC"/>
    <s v="Uptonview, IN"/>
    <n v="14701.599999999999"/>
    <n v="6.4399999999999995"/>
    <n v="10291.119999999999"/>
    <n v="4410.4799999999996"/>
    <n v="4.6815491884924121E-2"/>
    <n v="0.95318450811507582"/>
    <n v="314032.8"/>
    <n v="4.6815491884924121E-2"/>
  </r>
  <r>
    <s v="7ba3ccef-363a-40c5-9bbd-a451068846c5"/>
    <x v="22"/>
    <x v="2"/>
    <n v="2.46"/>
    <n v="24939"/>
    <d v="2022-01-03T00:00:00"/>
    <n v="8440"/>
    <n v="16499"/>
    <s v="Happy Cows Dairy"/>
    <s v="Bernierfort, OK"/>
    <n v="20762.400000000001"/>
    <n v="1.722"/>
    <n v="14533.68"/>
    <n v="6228.7200000000012"/>
    <n v="0.33842575885159792"/>
    <n v="0.66157424114840213"/>
    <n v="61349.94"/>
    <n v="0.33842575885159792"/>
  </r>
  <r>
    <s v="10a2bd80-7c0e-4d7c-b26a-5dc5dbe2b4cf"/>
    <x v="13"/>
    <x v="1"/>
    <n v="5.71"/>
    <n v="29578"/>
    <d v="2022-08-04T00:00:00"/>
    <n v="18539"/>
    <n v="11039"/>
    <s v="Golden Orchards"/>
    <s v="Fountain Valley, TX"/>
    <n v="105857.69"/>
    <n v="3.9969999999999999"/>
    <n v="74100.383000000002"/>
    <n v="31757.307000000001"/>
    <n v="0.62678342010954091"/>
    <n v="0.37321657989045914"/>
    <n v="168890.38"/>
    <n v="0.62678342010954091"/>
  </r>
  <r>
    <s v="0985f295-bb82-484f-9cab-76637e8e8bdb"/>
    <x v="18"/>
    <x v="0"/>
    <n v="3.01"/>
    <n v="14589"/>
    <d v="2023-10-11T00:00:00"/>
    <n v="5319"/>
    <n v="9270"/>
    <s v="Country Fresh Meats"/>
    <s v="Trevionburgh, DE"/>
    <n v="16010.189999999999"/>
    <n v="2.1069999999999998"/>
    <n v="11207.132999999998"/>
    <n v="4803.0570000000007"/>
    <n v="0.364589759407773"/>
    <n v="0.63541024059222706"/>
    <n v="43912.89"/>
    <n v="0.36458975940777294"/>
  </r>
  <r>
    <s v="1c48eb53-85bc-4b76-92ef-97d240a8a227"/>
    <x v="5"/>
    <x v="3"/>
    <n v="0.91"/>
    <n v="14732"/>
    <d v="2022-08-05T00:00:00"/>
    <n v="11716"/>
    <n v="3016"/>
    <s v="Fresh Harvest Co."/>
    <s v="Madysonfort, ND"/>
    <n v="10661.56"/>
    <n v="0.63700000000000001"/>
    <n v="7463.0920000000006"/>
    <n v="3198.4679999999989"/>
    <n v="0.79527559055118113"/>
    <n v="0.20472440944881889"/>
    <n v="13406.12"/>
    <n v="0.79527559055118102"/>
  </r>
  <r>
    <s v="3b5d009c-ae38-4a53-9c94-f1853d67f882"/>
    <x v="16"/>
    <x v="1"/>
    <n v="4.4000000000000004"/>
    <n v="33657"/>
    <d v="2022-10-29T00:00:00"/>
    <n v="21026"/>
    <n v="12631"/>
    <s v="Citrus World Inc."/>
    <s v="East Adrainboro, GA"/>
    <n v="92514.400000000009"/>
    <n v="3.08"/>
    <n v="64760.08"/>
    <n v="27754.320000000007"/>
    <n v="0.62471402679977417"/>
    <n v="0.37528597320022583"/>
    <n v="148090.80000000002"/>
    <n v="0.62471402679977417"/>
  </r>
  <r>
    <s v="f0fa3446-1398-417a-bda7-de131121a15b"/>
    <x v="14"/>
    <x v="4"/>
    <n v="0.81"/>
    <n v="44408"/>
    <d v="2023-08-05T00:00:00"/>
    <n v="10621"/>
    <n v="33787"/>
    <s v="Organic Grain Collective"/>
    <s v="Quigleycester, ND"/>
    <n v="8603.01"/>
    <n v="0.56699999999999995"/>
    <n v="6022.1069999999991"/>
    <n v="2580.9030000000012"/>
    <n v="0.23916861826697891"/>
    <n v="0.76083138173302112"/>
    <n v="35970.480000000003"/>
    <n v="0.23916861826697891"/>
  </r>
  <r>
    <s v="b12c721e-8301-4b08-8ac3-d435be9b8b32"/>
    <x v="0"/>
    <x v="0"/>
    <n v="13.43"/>
    <n v="8936"/>
    <d v="2023-07-08T00:00:00"/>
    <n v="7783"/>
    <n v="1153"/>
    <s v="Country Fresh Meats"/>
    <s v="Euclid, UT"/>
    <n v="104525.69"/>
    <n v="9.4009999999999998"/>
    <n v="73167.982999999993"/>
    <n v="31357.707000000009"/>
    <n v="0.87097135183527308"/>
    <n v="0.12902864816472695"/>
    <n v="120010.48"/>
    <n v="0.87097135183527308"/>
  </r>
  <r>
    <s v="0985f295-bb82-484f-9cab-76637e8e8bdb"/>
    <x v="18"/>
    <x v="0"/>
    <n v="2.57"/>
    <n v="48476"/>
    <d v="2022-02-07T00:00:00"/>
    <n v="7161"/>
    <n v="41315"/>
    <s v="Country Fresh Meats"/>
    <s v="New Gastonshire, IL"/>
    <n v="18403.77"/>
    <n v="1.7989999999999997"/>
    <n v="12882.638999999997"/>
    <n v="5521.131000000003"/>
    <n v="0.14772258437164781"/>
    <n v="0.85227741562835213"/>
    <n v="124583.31999999999"/>
    <n v="0.14772258437164784"/>
  </r>
  <r>
    <s v="3b5d009c-ae38-4a53-9c94-f1853d67f882"/>
    <x v="16"/>
    <x v="1"/>
    <n v="4.4400000000000004"/>
    <n v="47933"/>
    <d v="2022-11-24T00:00:00"/>
    <n v="45989"/>
    <n v="1944"/>
    <s v="Citrus World Inc."/>
    <s v="West Jackelineland, NC"/>
    <n v="204191.16"/>
    <n v="3.1080000000000001"/>
    <n v="142933.81200000001"/>
    <n v="61257.347999999998"/>
    <n v="0.95944338973150023"/>
    <n v="4.0556610268499778E-2"/>
    <n v="212822.52000000002"/>
    <n v="0.95944338973150012"/>
  </r>
  <r>
    <s v="be996df6-1780-4352-8b7d-1f927279aa49"/>
    <x v="2"/>
    <x v="1"/>
    <n v="2.92"/>
    <n v="12983"/>
    <d v="2022-11-28T00:00:00"/>
    <n v="8701"/>
    <n v="4282"/>
    <s v="Golden Orchards"/>
    <s v="Topeka, WA"/>
    <n v="25406.92"/>
    <n v="2.044"/>
    <n v="17784.844000000001"/>
    <n v="7622.0759999999973"/>
    <n v="0.67018408688284681"/>
    <n v="0.32981591311715319"/>
    <n v="37910.36"/>
    <n v="0.6701840868828467"/>
  </r>
  <r>
    <s v="0bd5bf2b-be0a-4ba0-aa92-059021b169e3"/>
    <x v="4"/>
    <x v="1"/>
    <n v="1.55"/>
    <n v="47992"/>
    <d v="2022-06-06T00:00:00"/>
    <n v="10337"/>
    <n v="37655"/>
    <s v="Orchard Lane Farms"/>
    <s v="Idaho Falls, AR"/>
    <n v="16022.35"/>
    <n v="1.085"/>
    <n v="11215.645"/>
    <n v="4806.7049999999999"/>
    <n v="0.21539006501083513"/>
    <n v="0.78460993498916487"/>
    <n v="74387.600000000006"/>
    <n v="0.21539006501083513"/>
  </r>
  <r>
    <s v="28f45387-03b8-48f9-b67c-d921d29f60b6"/>
    <x v="15"/>
    <x v="4"/>
    <n v="0.57999999999999996"/>
    <n v="8237"/>
    <d v="2022-11-02T00:00:00"/>
    <n v="1911"/>
    <n v="6326"/>
    <s v="Organic Grain Collective"/>
    <s v="Portage, AZ"/>
    <n v="1108.3799999999999"/>
    <n v="0.40599999999999997"/>
    <n v="775.86599999999999"/>
    <n v="332.5139999999999"/>
    <n v="0.23200194245477723"/>
    <n v="0.76799805754522277"/>
    <n v="4777.46"/>
    <n v="0.2320019424547772"/>
  </r>
  <r>
    <s v="09728c35-ae6c-4ac6-a7b4-eff32b3574c3"/>
    <x v="27"/>
    <x v="3"/>
    <n v="1.37"/>
    <n v="38392"/>
    <d v="2023-05-18T00:00:00"/>
    <n v="24595"/>
    <n v="13797"/>
    <s v="Fresh Harvest Co."/>
    <s v="Apple Valley, NM"/>
    <n v="33695.15"/>
    <n v="0.95899999999999996"/>
    <n v="23586.605"/>
    <n v="10108.545000000002"/>
    <n v="0.64062825588664307"/>
    <n v="0.35937174411335693"/>
    <n v="52597.04"/>
    <n v="0.64062825588664307"/>
  </r>
  <r>
    <s v="0985f295-bb82-484f-9cab-76637e8e8bdb"/>
    <x v="18"/>
    <x v="0"/>
    <n v="2.99"/>
    <n v="46841"/>
    <d v="2023-10-23T00:00:00"/>
    <n v="23981"/>
    <n v="22860"/>
    <s v="Ranchers Pride"/>
    <s v="East Keyonside, RI"/>
    <n v="71703.19"/>
    <n v="2.093"/>
    <n v="50192.233"/>
    <n v="21510.957000000002"/>
    <n v="0.51196601268119812"/>
    <n v="0.48803398731880193"/>
    <n v="140054.59"/>
    <n v="0.51196601268119812"/>
  </r>
  <r>
    <s v="5feb3ab1-f866-4401-b84a-d4d4d6168c8f"/>
    <x v="10"/>
    <x v="1"/>
    <n v="2.67"/>
    <n v="34275"/>
    <d v="2022-10-23T00:00:00"/>
    <n v="2861"/>
    <n v="31414"/>
    <s v="Golden Orchards"/>
    <s v="Guillermoborough, MI"/>
    <n v="7638.87"/>
    <n v="1.8689999999999998"/>
    <n v="5347.2089999999989"/>
    <n v="2291.661000000001"/>
    <n v="8.3471918307804524E-2"/>
    <n v="0.91652808169219546"/>
    <n v="91514.25"/>
    <n v="8.3471918307804524E-2"/>
  </r>
  <r>
    <s v="dd7f2ac0-a03a-487d-bf43-96d8415c3a60"/>
    <x v="11"/>
    <x v="4"/>
    <n v="0.81"/>
    <n v="37349"/>
    <d v="2023-12-17T00:00:00"/>
    <n v="15208"/>
    <n v="22141"/>
    <s v="Midwest Grains Co."/>
    <s v="Weston, AL"/>
    <n v="12318.480000000001"/>
    <n v="0.56699999999999995"/>
    <n v="8622.9359999999997"/>
    <n v="3695.5440000000017"/>
    <n v="0.40718627004739083"/>
    <n v="0.59281372995260917"/>
    <n v="30252.690000000002"/>
    <n v="0.40718627004739083"/>
  </r>
  <r>
    <s v="0bd5bf2b-be0a-4ba0-aa92-059021b169e3"/>
    <x v="4"/>
    <x v="1"/>
    <n v="1.45"/>
    <n v="21549"/>
    <d v="2022-12-13T00:00:00"/>
    <n v="10785"/>
    <n v="10764"/>
    <s v="Berry Fields"/>
    <s v="Bayerhaven, FL"/>
    <n v="15638.25"/>
    <n v="1.0149999999999999"/>
    <n v="10946.775"/>
    <n v="4691.4750000000004"/>
    <n v="0.50048726158986501"/>
    <n v="0.49951273841013505"/>
    <n v="31246.05"/>
    <n v="0.50048726158986501"/>
  </r>
  <r>
    <s v="3b87981b-375b-494a-9b11-00bf7144143a"/>
    <x v="6"/>
    <x v="0"/>
    <n v="5.64"/>
    <n v="17304"/>
    <d v="2022-12-26T00:00:00"/>
    <n v="14374"/>
    <n v="2930"/>
    <s v="Prime Meats LLC"/>
    <s v="South Woodrowcester, AL"/>
    <n v="81069.36"/>
    <n v="3.9479999999999995"/>
    <n v="56748.551999999996"/>
    <n v="24320.808000000005"/>
    <n v="0.83067498844197873"/>
    <n v="0.16932501155802127"/>
    <n v="97594.559999999998"/>
    <n v="0.83067498844197873"/>
  </r>
  <r>
    <s v="8a279b7d-f76f-44c1-8df6-e7db17a391d6"/>
    <x v="17"/>
    <x v="4"/>
    <n v="0.5"/>
    <n v="16581"/>
    <d v="2022-11-06T00:00:00"/>
    <n v="15426"/>
    <n v="1155"/>
    <s v="Organic Grain Collective"/>
    <s v="Trentonville, TX"/>
    <n v="7713"/>
    <n v="0.35"/>
    <n v="5399.0999999999995"/>
    <n v="2313.9000000000005"/>
    <n v="0.9303419576623847"/>
    <n v="6.9658042337615342E-2"/>
    <n v="8290.5"/>
    <n v="0.9303419576623847"/>
  </r>
  <r>
    <s v="3b87981b-375b-494a-9b11-00bf7144143a"/>
    <x v="6"/>
    <x v="0"/>
    <n v="7.71"/>
    <n v="19648"/>
    <d v="2023-07-03T00:00:00"/>
    <n v="6621"/>
    <n v="13027"/>
    <s v="Country Fresh Meats"/>
    <s v="New Esta, MI"/>
    <n v="51047.909999999996"/>
    <n v="5.3969999999999994"/>
    <n v="35733.536999999997"/>
    <n v="15314.373"/>
    <n v="0.3369808631921824"/>
    <n v="0.66301913680781754"/>
    <n v="151486.07999999999"/>
    <n v="0.3369808631921824"/>
  </r>
  <r>
    <s v="28f45387-03b8-48f9-b67c-d921d29f60b6"/>
    <x v="15"/>
    <x v="4"/>
    <n v="0.5"/>
    <n v="14909"/>
    <d v="2022-07-06T00:00:00"/>
    <n v="7488"/>
    <n v="7421"/>
    <s v="Midwest Grains Co."/>
    <s v="West Colemanburgh, AR"/>
    <n v="3744"/>
    <n v="0.35"/>
    <n v="2620.7999999999997"/>
    <n v="1123.2000000000003"/>
    <n v="0.50224696492051779"/>
    <n v="0.49775303507948221"/>
    <n v="7454.5"/>
    <n v="0.50224696492051779"/>
  </r>
  <r>
    <s v="8e1653f9-1b33-405a-b4d8-2cb0af5a59eb"/>
    <x v="19"/>
    <x v="3"/>
    <n v="2.85"/>
    <n v="13879"/>
    <d v="2023-06-29T00:00:00"/>
    <n v="10276"/>
    <n v="3603"/>
    <s v="Fresh Harvest Co."/>
    <s v="New Pablo, TN"/>
    <n v="29286.600000000002"/>
    <n v="1.9949999999999999"/>
    <n v="20500.62"/>
    <n v="8785.9800000000032"/>
    <n v="0.74039916420491392"/>
    <n v="0.25960083579508608"/>
    <n v="39555.15"/>
    <n v="0.74039916420491392"/>
  </r>
  <r>
    <s v="c0e9f888-f1d2-4b5b-a6e9-3c349f68aed0"/>
    <x v="21"/>
    <x v="4"/>
    <n v="0.61"/>
    <n v="22169"/>
    <d v="2023-08-20T00:00:00"/>
    <n v="11923"/>
    <n v="10246"/>
    <s v="Midwest Grains Co."/>
    <s v="Paterson, AZ"/>
    <n v="7273.03"/>
    <n v="0.42699999999999999"/>
    <n v="5091.1210000000001"/>
    <n v="2181.9089999999997"/>
    <n v="0.53782308629166853"/>
    <n v="0.46217691370833147"/>
    <n v="13523.09"/>
    <n v="0.53782308629166853"/>
  </r>
  <r>
    <s v="9bb2d8db-a7ac-4d40-9d3c-0c96cafe7153"/>
    <x v="8"/>
    <x v="2"/>
    <n v="5.3"/>
    <n v="29736"/>
    <d v="2022-06-01T00:00:00"/>
    <n v="2208"/>
    <n v="27528"/>
    <s v="Dairyland Co-op"/>
    <s v="Ardithland, OR"/>
    <n v="11702.4"/>
    <n v="3.7099999999999995"/>
    <n v="8191.6799999999994"/>
    <n v="3510.7200000000003"/>
    <n v="7.4253430185633573E-2"/>
    <n v="0.92574656981436643"/>
    <n v="157600.79999999999"/>
    <n v="7.4253430185633573E-2"/>
  </r>
  <r>
    <s v="b12c721e-8301-4b08-8ac3-d435be9b8b32"/>
    <x v="0"/>
    <x v="0"/>
    <n v="11.76"/>
    <n v="35317"/>
    <d v="2023-07-25T00:00:00"/>
    <n v="21675"/>
    <n v="13642"/>
    <s v="Ranchers Pride"/>
    <s v="Lake Earlberg, MT"/>
    <n v="254898"/>
    <n v="8.2319999999999993"/>
    <n v="178428.59999999998"/>
    <n v="76469.400000000023"/>
    <n v="0.61372710026332933"/>
    <n v="0.38627289973667073"/>
    <n v="415327.92"/>
    <n v="0.61372710026332933"/>
  </r>
  <r>
    <s v="6c8adfc3-2114-4b78-a3e2-2269a6a0dc02"/>
    <x v="3"/>
    <x v="2"/>
    <n v="1.1399999999999999"/>
    <n v="27258"/>
    <d v="2022-06-04T00:00:00"/>
    <n v="3163"/>
    <n v="24095"/>
    <s v="Fresh Dairy Farms"/>
    <s v="West Jerome, WI"/>
    <n v="3605.8199999999997"/>
    <n v="0.79799999999999993"/>
    <n v="2524.0739999999996"/>
    <n v="1081.7460000000001"/>
    <n v="0.11603932790373468"/>
    <n v="0.88396067209626528"/>
    <n v="31074.12"/>
    <n v="0.11603932790373468"/>
  </r>
  <r>
    <s v="921530a1-c4d1-4e94-b8ad-11f6fbcc4fca"/>
    <x v="7"/>
    <x v="4"/>
    <n v="0.92"/>
    <n v="11950"/>
    <d v="2022-05-14T00:00:00"/>
    <n v="2104"/>
    <n v="9846"/>
    <s v="Midwest Grains Co."/>
    <s v="East Dena, NY"/>
    <n v="1935.68"/>
    <n v="0.64400000000000002"/>
    <n v="1354.9760000000001"/>
    <n v="580.70399999999995"/>
    <n v="0.17606694560669456"/>
    <n v="0.82393305439330544"/>
    <n v="10994"/>
    <n v="0.17606694560669456"/>
  </r>
  <r>
    <s v="921530a1-c4d1-4e94-b8ad-11f6fbcc4fca"/>
    <x v="7"/>
    <x v="4"/>
    <n v="0.93"/>
    <n v="22266"/>
    <d v="2022-02-05T00:00:00"/>
    <n v="18208"/>
    <n v="4058"/>
    <s v="Organic Grain Collective"/>
    <s v="Hayesshire, IL"/>
    <n v="16933.440000000002"/>
    <n v="0.65100000000000002"/>
    <n v="11853.408000000001"/>
    <n v="5080.0320000000011"/>
    <n v="0.81774903440222757"/>
    <n v="0.1822509655977724"/>
    <n v="20707.38"/>
    <n v="0.81774903440222768"/>
  </r>
  <r>
    <s v="4a0f8862-c851-4073-bc17-3a3d93834902"/>
    <x v="1"/>
    <x v="0"/>
    <n v="9.3800000000000008"/>
    <n v="16940"/>
    <d v="2022-06-03T00:00:00"/>
    <n v="14264"/>
    <n v="2676"/>
    <s v="Country Fresh Meats"/>
    <s v="Fort Cleora, MA"/>
    <n v="133796.32"/>
    <n v="6.5659999999999998"/>
    <n v="93657.423999999999"/>
    <n v="40138.896000000008"/>
    <n v="0.84203069657615115"/>
    <n v="0.15796930342384888"/>
    <n v="158897.20000000001"/>
    <n v="0.84203069657615115"/>
  </r>
  <r>
    <s v="857e56ee-a962-479e-99f0-983999e858bd"/>
    <x v="23"/>
    <x v="3"/>
    <n v="0.64"/>
    <n v="17946"/>
    <d v="2023-11-22T00:00:00"/>
    <n v="6187"/>
    <n v="11759"/>
    <s v="Sunrise Agriculture"/>
    <s v="West Madelynn, NE"/>
    <n v="3959.6800000000003"/>
    <n v="0.44799999999999995"/>
    <n v="2771.7759999999998"/>
    <n v="1187.9040000000005"/>
    <n v="0.34475649169731415"/>
    <n v="0.65524350830268585"/>
    <n v="11485.44"/>
    <n v="0.34475649169731415"/>
  </r>
  <r>
    <s v="403d5331-41ba-4a1a-86d2-e1599b965c1b"/>
    <x v="26"/>
    <x v="1"/>
    <n v="4.82"/>
    <n v="17447"/>
    <d v="2022-05-29T00:00:00"/>
    <n v="2879"/>
    <n v="14568"/>
    <s v="Citrus World Inc."/>
    <s v="North Kyle, UT"/>
    <n v="13876.78"/>
    <n v="3.3740000000000001"/>
    <n v="9713.746000000001"/>
    <n v="4163.0339999999997"/>
    <n v="0.1650140425288015"/>
    <n v="0.83498595747119853"/>
    <n v="84094.540000000008"/>
    <n v="0.1650140425288015"/>
  </r>
  <r>
    <s v="9bb2d8db-a7ac-4d40-9d3c-0c96cafe7153"/>
    <x v="8"/>
    <x v="2"/>
    <n v="4.82"/>
    <n v="20576"/>
    <d v="2022-07-13T00:00:00"/>
    <n v="15336"/>
    <n v="5240"/>
    <s v="Fresh Dairy Farms"/>
    <s v="Haltom City, SD"/>
    <n v="73919.520000000004"/>
    <n v="3.3740000000000001"/>
    <n v="51743.664000000004"/>
    <n v="22175.856"/>
    <n v="0.74533437013996895"/>
    <n v="0.25466562986003111"/>
    <n v="99176.320000000007"/>
    <n v="0.74533437013996884"/>
  </r>
  <r>
    <s v="e96370a4-5a1b-4ad6-bfd0-c8bd9d40ee3d"/>
    <x v="24"/>
    <x v="1"/>
    <n v="3.48"/>
    <n v="45289"/>
    <d v="2023-09-18T00:00:00"/>
    <n v="29201"/>
    <n v="16088"/>
    <s v="Berry Fields"/>
    <s v="Hettingerfurt, VA"/>
    <n v="101619.48"/>
    <n v="2.4359999999999999"/>
    <n v="71133.635999999999"/>
    <n v="30485.843999999997"/>
    <n v="0.64477025326238158"/>
    <n v="0.35522974673761842"/>
    <n v="157605.72"/>
    <n v="0.64477025326238158"/>
  </r>
  <r>
    <s v="57ad2178-9598-4981-b0f7-78a91162821e"/>
    <x v="12"/>
    <x v="2"/>
    <n v="7.98"/>
    <n v="36659"/>
    <d v="2022-06-12T00:00:00"/>
    <n v="20508"/>
    <n v="16151"/>
    <s v="Happy Cows Dairy"/>
    <s v="San Tan Valley, UT"/>
    <n v="163653.84"/>
    <n v="5.5860000000000003"/>
    <n v="114557.68800000001"/>
    <n v="49096.151999999987"/>
    <n v="0.55942606181292454"/>
    <n v="0.44057393818707546"/>
    <n v="292538.82"/>
    <n v="0.55942606181292454"/>
  </r>
  <r>
    <s v="c81f400e-c19f-417f-99fb-039a19506e85"/>
    <x v="20"/>
    <x v="3"/>
    <n v="0.94"/>
    <n v="3405"/>
    <d v="2023-02-14T00:00:00"/>
    <n v="1013"/>
    <n v="2392"/>
    <s v="Fresh Harvest Co."/>
    <s v="Porterville, PA"/>
    <n v="952.21999999999991"/>
    <n v="0.65799999999999992"/>
    <n v="666.55399999999997"/>
    <n v="285.66599999999994"/>
    <n v="0.29750367107195302"/>
    <n v="0.70249632892804703"/>
    <n v="3200.7"/>
    <n v="0.29750367107195302"/>
  </r>
  <r>
    <s v="7ba3ccef-363a-40c5-9bbd-a451068846c5"/>
    <x v="22"/>
    <x v="2"/>
    <n v="3.42"/>
    <n v="42688"/>
    <d v="2022-02-26T00:00:00"/>
    <n v="42526"/>
    <n v="162"/>
    <s v="Organic Valley"/>
    <s v="Eastvale, LA"/>
    <n v="145438.91999999998"/>
    <n v="2.3939999999999997"/>
    <n v="101807.24399999999"/>
    <n v="43631.675999999992"/>
    <n v="0.99620502248875564"/>
    <n v="3.7949775112443777E-3"/>
    <n v="145992.95999999999"/>
    <n v="0.99620502248875553"/>
  </r>
  <r>
    <s v="6c8adfc3-2114-4b78-a3e2-2269a6a0dc02"/>
    <x v="3"/>
    <x v="2"/>
    <n v="1.1100000000000001"/>
    <n v="19380"/>
    <d v="2022-12-28T00:00:00"/>
    <n v="649"/>
    <n v="18731"/>
    <s v="Dairyland Co-op"/>
    <s v="Lake Jamarberg, GA"/>
    <n v="720.3900000000001"/>
    <n v="0.77700000000000002"/>
    <n v="504.27300000000002"/>
    <n v="216.11700000000008"/>
    <n v="3.3488132094943238E-2"/>
    <n v="0.96651186790505672"/>
    <n v="21511.800000000003"/>
    <n v="3.3488132094943238E-2"/>
  </r>
  <r>
    <s v="c0e9f888-f1d2-4b5b-a6e9-3c349f68aed0"/>
    <x v="21"/>
    <x v="4"/>
    <n v="0.76"/>
    <n v="48890"/>
    <d v="2022-10-03T00:00:00"/>
    <n v="18785"/>
    <n v="30105"/>
    <s v="Midwest Grains Co."/>
    <s v="Stromanburgh, ME"/>
    <n v="14276.6"/>
    <n v="0.53199999999999992"/>
    <n v="9993.619999999999"/>
    <n v="4282.9800000000014"/>
    <n v="0.38422990386582123"/>
    <n v="0.61577009613417877"/>
    <n v="37156.400000000001"/>
    <n v="0.38422990386582123"/>
  </r>
  <r>
    <s v="0bd5bf2b-be0a-4ba0-aa92-059021b169e3"/>
    <x v="4"/>
    <x v="1"/>
    <n v="1.76"/>
    <n v="44359"/>
    <d v="2023-05-24T00:00:00"/>
    <n v="43242"/>
    <n v="1117"/>
    <s v="Berry Fields"/>
    <s v="Port Aniyah, NE"/>
    <n v="76105.919999999998"/>
    <n v="1.232"/>
    <n v="53274.144"/>
    <n v="22831.775999999998"/>
    <n v="0.97481908969994813"/>
    <n v="2.5180910300051849E-2"/>
    <n v="78071.839999999997"/>
    <n v="0.97481908969994813"/>
  </r>
  <r>
    <s v="10a2bd80-7c0e-4d7c-b26a-5dc5dbe2b4cf"/>
    <x v="13"/>
    <x v="1"/>
    <n v="6.71"/>
    <n v="46867"/>
    <d v="2022-01-20T00:00:00"/>
    <n v="35866"/>
    <n v="11001"/>
    <s v="Citrus World Inc."/>
    <s v="New Kaylaberg, NY"/>
    <n v="240660.86"/>
    <n v="4.6970000000000001"/>
    <n v="168462.60200000001"/>
    <n v="72198.257999999973"/>
    <n v="0.76527193974438301"/>
    <n v="0.23472806025561696"/>
    <n v="314477.57"/>
    <n v="0.76527193974438301"/>
  </r>
  <r>
    <s v="dd7f2ac0-a03a-487d-bf43-96d8415c3a60"/>
    <x v="11"/>
    <x v="4"/>
    <n v="0.83"/>
    <n v="34529"/>
    <d v="2022-02-02T00:00:00"/>
    <n v="13561"/>
    <n v="20968"/>
    <s v="Golden Harvest Agriculture"/>
    <s v="New Ernest, FL"/>
    <n v="11255.63"/>
    <n v="0.58099999999999996"/>
    <n v="7878.9409999999998"/>
    <n v="3376.6889999999994"/>
    <n v="0.39274233253207447"/>
    <n v="0.60725766746792553"/>
    <n v="28659.07"/>
    <n v="0.39274233253207447"/>
  </r>
  <r>
    <s v="c0e9f888-f1d2-4b5b-a6e9-3c349f68aed0"/>
    <x v="21"/>
    <x v="4"/>
    <n v="0.76"/>
    <n v="14078"/>
    <d v="2023-07-21T00:00:00"/>
    <n v="947"/>
    <n v="13131"/>
    <s v="Midwest Grains Co."/>
    <s v="Willardfield, SC"/>
    <n v="719.72"/>
    <n v="0.53199999999999992"/>
    <n v="503.80399999999992"/>
    <n v="215.91600000000011"/>
    <n v="6.7268077851967603E-2"/>
    <n v="0.93273192214803236"/>
    <n v="10699.28"/>
    <n v="6.7268077851967603E-2"/>
  </r>
  <r>
    <s v="6c8adfc3-2114-4b78-a3e2-2269a6a0dc02"/>
    <x v="3"/>
    <x v="2"/>
    <n v="1.07"/>
    <n v="33569"/>
    <d v="2022-10-24T00:00:00"/>
    <n v="11264"/>
    <n v="22305"/>
    <s v="Fresh Dairy Farms"/>
    <s v="La Crosse, ND"/>
    <n v="12052.480000000001"/>
    <n v="0.749"/>
    <n v="8436.7360000000008"/>
    <n v="3615.7440000000006"/>
    <n v="0.33554767791712592"/>
    <n v="0.66445232208287408"/>
    <n v="35918.83"/>
    <n v="0.33554767791712592"/>
  </r>
  <r>
    <s v="921530a1-c4d1-4e94-b8ad-11f6fbcc4fca"/>
    <x v="7"/>
    <x v="4"/>
    <n v="1.01"/>
    <n v="25465"/>
    <d v="2023-10-01T00:00:00"/>
    <n v="15655"/>
    <n v="9810"/>
    <s v="Organic Grain Collective"/>
    <s v="Rauport, AL"/>
    <n v="15811.55"/>
    <n v="0.70699999999999996"/>
    <n v="11068.084999999999"/>
    <n v="4743.4650000000001"/>
    <n v="0.6147653642254074"/>
    <n v="0.3852346357745926"/>
    <n v="25719.65"/>
    <n v="0.6147653642254074"/>
  </r>
  <r>
    <s v="8a279b7d-f76f-44c1-8df6-e7db17a391d6"/>
    <x v="17"/>
    <x v="4"/>
    <n v="0.51"/>
    <n v="16491"/>
    <d v="2023-01-27T00:00:00"/>
    <n v="8607"/>
    <n v="7884"/>
    <s v="Farmers Grain Union"/>
    <s v="North Zoie, WY"/>
    <n v="4389.57"/>
    <n v="0.35699999999999998"/>
    <n v="3072.6990000000001"/>
    <n v="1316.8709999999996"/>
    <n v="0.52192104784427873"/>
    <n v="0.47807895215572133"/>
    <n v="8410.41"/>
    <n v="0.52192104784427862"/>
  </r>
  <r>
    <s v="be996df6-1780-4352-8b7d-1f927279aa49"/>
    <x v="2"/>
    <x v="1"/>
    <n v="2.72"/>
    <n v="24008"/>
    <d v="2023-07-28T00:00:00"/>
    <n v="11822"/>
    <n v="12186"/>
    <s v="Berry Fields"/>
    <s v="West Tamia, NY"/>
    <n v="32155.840000000004"/>
    <n v="1.9039999999999999"/>
    <n v="22509.088"/>
    <n v="9646.752000000004"/>
    <n v="0.4924191936021326"/>
    <n v="0.5075808063978674"/>
    <n v="65301.760000000002"/>
    <n v="0.49241919360213265"/>
  </r>
  <r>
    <s v="e96370a4-5a1b-4ad6-bfd0-c8bd9d40ee3d"/>
    <x v="24"/>
    <x v="1"/>
    <n v="3.58"/>
    <n v="33541"/>
    <d v="2022-02-26T00:00:00"/>
    <n v="31709"/>
    <n v="1832"/>
    <s v="Citrus World Inc."/>
    <s v="West Summer, CO"/>
    <n v="113518.22"/>
    <n v="2.5059999999999998"/>
    <n v="79462.753999999986"/>
    <n v="34055.466000000015"/>
    <n v="0.94538028085030257"/>
    <n v="5.4619719149697384E-2"/>
    <n v="120076.78"/>
    <n v="0.94538028085030268"/>
  </r>
  <r>
    <s v="6c8adfc3-2114-4b78-a3e2-2269a6a0dc02"/>
    <x v="3"/>
    <x v="2"/>
    <n v="1.19"/>
    <n v="25936"/>
    <d v="2023-11-19T00:00:00"/>
    <n v="21761"/>
    <n v="4175"/>
    <s v="Happy Cows Dairy"/>
    <s v="Agustinaboro, DE"/>
    <n v="25895.59"/>
    <n v="0.83299999999999996"/>
    <n v="18126.913"/>
    <n v="7768.6769999999997"/>
    <n v="0.83902683528685995"/>
    <n v="0.16097316471314005"/>
    <n v="30863.84"/>
    <n v="0.83902683528685995"/>
  </r>
  <r>
    <s v="8dc0c292-d59b-4692-bcc4-2003c0177ea7"/>
    <x v="9"/>
    <x v="3"/>
    <n v="2.0299999999999998"/>
    <n v="25299"/>
    <d v="2022-08-16T00:00:00"/>
    <n v="11541"/>
    <n v="13758"/>
    <s v="Fresh Harvest Co."/>
    <s v="Wizacester, KS"/>
    <n v="23428.229999999996"/>
    <n v="1.4209999999999998"/>
    <n v="16399.760999999999"/>
    <n v="7028.4689999999973"/>
    <n v="0.45618403889481796"/>
    <n v="0.54381596110518204"/>
    <n v="51356.969999999994"/>
    <n v="0.45618403889481796"/>
  </r>
  <r>
    <s v="6c8adfc3-2114-4b78-a3e2-2269a6a0dc02"/>
    <x v="3"/>
    <x v="2"/>
    <n v="1.24"/>
    <n v="16651"/>
    <d v="2023-10-22T00:00:00"/>
    <n v="14612"/>
    <n v="2039"/>
    <s v="Dairyland Co-op"/>
    <s v="Lake Camroncester, OR"/>
    <n v="18118.88"/>
    <n v="0.86799999999999999"/>
    <n v="12683.216"/>
    <n v="5435.6640000000007"/>
    <n v="0.87754489219866672"/>
    <n v="0.12245510780133326"/>
    <n v="20647.240000000002"/>
    <n v="0.87754489219866672"/>
  </r>
  <r>
    <s v="857e56ee-a962-479e-99f0-983999e858bd"/>
    <x v="23"/>
    <x v="3"/>
    <n v="0.66"/>
    <n v="2583"/>
    <d v="2023-08-30T00:00:00"/>
    <n v="2466"/>
    <n v="117"/>
    <s v="Sunrise Agriculture"/>
    <s v="Emelieland, OK"/>
    <n v="1627.5600000000002"/>
    <n v="0.46199999999999997"/>
    <n v="1139.2919999999999"/>
    <n v="488.26800000000026"/>
    <n v="0.95470383275261328"/>
    <n v="4.5296167247386762E-2"/>
    <n v="1704.78"/>
    <n v="0.95470383275261339"/>
  </r>
  <r>
    <s v="8a279b7d-f76f-44c1-8df6-e7db17a391d6"/>
    <x v="17"/>
    <x v="4"/>
    <n v="0.44"/>
    <n v="3134"/>
    <d v="2023-12-13T00:00:00"/>
    <n v="2121"/>
    <n v="1013"/>
    <s v="Golden Harvest Agriculture"/>
    <s v="West Mavis, NH"/>
    <n v="933.24"/>
    <n v="0.308"/>
    <n v="653.26800000000003"/>
    <n v="279.97199999999998"/>
    <n v="0.67677089980855132"/>
    <n v="0.32322910019144863"/>
    <n v="1378.96"/>
    <n v="0.67677089980855132"/>
  </r>
  <r>
    <s v="857e56ee-a962-479e-99f0-983999e858bd"/>
    <x v="23"/>
    <x v="3"/>
    <n v="0.84"/>
    <n v="25092"/>
    <d v="2023-02-04T00:00:00"/>
    <n v="15000"/>
    <n v="10092"/>
    <s v="Green Valley Farms"/>
    <s v="Fort Pink, DE"/>
    <n v="12600"/>
    <n v="0.58799999999999997"/>
    <n v="8820"/>
    <n v="3780"/>
    <n v="0.59780009564801528"/>
    <n v="0.40219990435198472"/>
    <n v="21077.279999999999"/>
    <n v="0.59780009564801528"/>
  </r>
  <r>
    <s v="4a0f8862-c851-4073-bc17-3a3d93834902"/>
    <x v="1"/>
    <x v="0"/>
    <n v="9.52"/>
    <n v="39853"/>
    <d v="2022-06-22T00:00:00"/>
    <n v="12429"/>
    <n v="27424"/>
    <s v="Country Fresh Meats"/>
    <s v="Rodriguezland, NH"/>
    <n v="118324.08"/>
    <n v="6.6639999999999997"/>
    <n v="82826.856"/>
    <n v="35497.224000000002"/>
    <n v="0.31187112638948133"/>
    <n v="0.68812887361051867"/>
    <n v="379400.56"/>
    <n v="0.31187112638948133"/>
  </r>
  <r>
    <s v="5feb3ab1-f866-4401-b84a-d4d4d6168c8f"/>
    <x v="10"/>
    <x v="1"/>
    <n v="2.4900000000000002"/>
    <n v="27711"/>
    <d v="2022-04-06T00:00:00"/>
    <n v="23229"/>
    <n v="4482"/>
    <s v="Orchard Lane Farms"/>
    <s v="Port Rodolfo, CA"/>
    <n v="57840.210000000006"/>
    <n v="1.7430000000000001"/>
    <n v="40488.147000000004"/>
    <n v="17352.063000000002"/>
    <n v="0.83825917505683667"/>
    <n v="0.16174082494316336"/>
    <n v="69000.39"/>
    <n v="0.83825917505683678"/>
  </r>
  <r>
    <s v="5feb3ab1-f866-4401-b84a-d4d4d6168c8f"/>
    <x v="10"/>
    <x v="1"/>
    <n v="3.56"/>
    <n v="30692"/>
    <d v="2023-05-17T00:00:00"/>
    <n v="14329"/>
    <n v="16363"/>
    <s v="Berry Fields"/>
    <s v="Koelpinbury, AL"/>
    <n v="51011.24"/>
    <n v="2.492"/>
    <n v="35707.868000000002"/>
    <n v="15303.371999999996"/>
    <n v="0.4668643294669621"/>
    <n v="0.5331356705330379"/>
    <n v="109263.52"/>
    <n v="0.46686432946696205"/>
  </r>
  <r>
    <s v="0985f295-bb82-484f-9cab-76637e8e8bdb"/>
    <x v="18"/>
    <x v="0"/>
    <n v="2.95"/>
    <n v="27662"/>
    <d v="2022-08-12T00:00:00"/>
    <n v="15049"/>
    <n v="12613"/>
    <s v="Ranchers Pride"/>
    <s v="Tyreltown, RI"/>
    <n v="44394.55"/>
    <n v="2.0649999999999999"/>
    <n v="31076.184999999998"/>
    <n v="13318.365000000005"/>
    <n v="0.54403152338948735"/>
    <n v="0.4559684766105126"/>
    <n v="81602.900000000009"/>
    <n v="0.54403152338948735"/>
  </r>
  <r>
    <s v="57ad2178-9598-4981-b0f7-78a91162821e"/>
    <x v="12"/>
    <x v="2"/>
    <n v="8.7899999999999991"/>
    <n v="19080"/>
    <d v="2023-06-02T00:00:00"/>
    <n v="75"/>
    <n v="19005"/>
    <s v="Fresh Dairy Farms"/>
    <s v="Mullercester, VT"/>
    <n v="659.24999999999989"/>
    <n v="6.1529999999999987"/>
    <n v="461.47499999999991"/>
    <n v="197.77499999999998"/>
    <n v="3.9308176100628931E-3"/>
    <n v="0.99606918238993714"/>
    <n v="167713.19999999998"/>
    <n v="3.9308176100628931E-3"/>
  </r>
  <r>
    <s v="0985f295-bb82-484f-9cab-76637e8e8bdb"/>
    <x v="18"/>
    <x v="0"/>
    <n v="3.4"/>
    <n v="10276"/>
    <d v="2023-06-26T00:00:00"/>
    <n v="5529"/>
    <n v="4747"/>
    <s v="Organic Meats Co."/>
    <s v="West Chad, NM"/>
    <n v="18798.599999999999"/>
    <n v="2.38"/>
    <n v="13159.019999999999"/>
    <n v="5639.58"/>
    <n v="0.53804982483456598"/>
    <n v="0.46195017516543402"/>
    <n v="34938.400000000001"/>
    <n v="0.53804982483456587"/>
  </r>
  <r>
    <s v="b12c721e-8301-4b08-8ac3-d435be9b8b32"/>
    <x v="0"/>
    <x v="0"/>
    <n v="12.23"/>
    <n v="36280"/>
    <d v="2022-08-14T00:00:00"/>
    <n v="8739"/>
    <n v="27541"/>
    <s v="Prime Meats LLC"/>
    <s v="Anastasiashire, AL"/>
    <n v="106877.97"/>
    <n v="8.5609999999999999"/>
    <n v="74814.578999999998"/>
    <n v="32063.391000000003"/>
    <n v="0.24087651598676957"/>
    <n v="0.75912348401323038"/>
    <n v="443704.4"/>
    <n v="0.24087651598676957"/>
  </r>
  <r>
    <s v="3b87981b-375b-494a-9b11-00bf7144143a"/>
    <x v="6"/>
    <x v="0"/>
    <n v="5.67"/>
    <n v="15728"/>
    <d v="2022-07-21T00:00:00"/>
    <n v="10988"/>
    <n v="4740"/>
    <s v="Country Fresh Meats"/>
    <s v="Krajcikboro, WV"/>
    <n v="62301.96"/>
    <n v="3.9689999999999999"/>
    <n v="43611.371999999996"/>
    <n v="18690.588000000003"/>
    <n v="0.69862665310274674"/>
    <n v="0.30137334689725331"/>
    <n v="89177.76"/>
    <n v="0.69862665310274674"/>
  </r>
  <r>
    <s v="0fe0ab3f-d8b0-4134-ac3b-0b3c39af304c"/>
    <x v="25"/>
    <x v="3"/>
    <n v="0.82"/>
    <n v="45485"/>
    <d v="2023-07-02T00:00:00"/>
    <n v="35210"/>
    <n v="10275"/>
    <s v="Nature's Best Produce"/>
    <s v="South Jeremyport, IN"/>
    <n v="28872.199999999997"/>
    <n v="0.57399999999999995"/>
    <n v="20210.539999999997"/>
    <n v="8661.66"/>
    <n v="0.77410135209409692"/>
    <n v="0.22589864790590305"/>
    <n v="37297.699999999997"/>
    <n v="0.77410135209409692"/>
  </r>
  <r>
    <s v="1c48eb53-85bc-4b76-92ef-97d240a8a227"/>
    <x v="5"/>
    <x v="3"/>
    <n v="0.92"/>
    <n v="13583"/>
    <d v="2022-08-28T00:00:00"/>
    <n v="10836"/>
    <n v="2747"/>
    <s v="Nature's Best Produce"/>
    <s v="Reyshire, AK"/>
    <n v="9969.1200000000008"/>
    <n v="0.64400000000000002"/>
    <n v="6978.384"/>
    <n v="2990.7360000000008"/>
    <n v="0.79776190826768756"/>
    <n v="0.20223809173231244"/>
    <n v="12496.36"/>
    <n v="0.79776190826768756"/>
  </r>
  <r>
    <s v="f0fa3446-1398-417a-bda7-de131121a15b"/>
    <x v="14"/>
    <x v="4"/>
    <n v="0.84"/>
    <n v="23090"/>
    <d v="2022-10-24T00:00:00"/>
    <n v="20607"/>
    <n v="2483"/>
    <s v="Golden Harvest Agriculture"/>
    <s v="Adolphusboro, MT"/>
    <n v="17309.88"/>
    <n v="0.58799999999999997"/>
    <n v="12116.915999999999"/>
    <n v="5192.9640000000018"/>
    <n v="0.89246427024686015"/>
    <n v="0.10753572975313989"/>
    <n v="19395.599999999999"/>
    <n v="0.89246427024686026"/>
  </r>
  <r>
    <s v="b12c721e-8301-4b08-8ac3-d435be9b8b32"/>
    <x v="0"/>
    <x v="0"/>
    <n v="12.84"/>
    <n v="1677"/>
    <d v="2022-10-29T00:00:00"/>
    <n v="513"/>
    <n v="1164"/>
    <s v="Organic Meats Co."/>
    <s v="Pico Rivera, ND"/>
    <n v="6586.92"/>
    <n v="8.9879999999999995"/>
    <n v="4610.8440000000001"/>
    <n v="1976.076"/>
    <n v="0.30590339892665475"/>
    <n v="0.69409660107334525"/>
    <n v="21532.68"/>
    <n v="0.30590339892665475"/>
  </r>
  <r>
    <s v="6c8adfc3-2114-4b78-a3e2-2269a6a0dc02"/>
    <x v="3"/>
    <x v="2"/>
    <n v="1.1299999999999999"/>
    <n v="31582"/>
    <d v="2022-03-29T00:00:00"/>
    <n v="27559"/>
    <n v="4023"/>
    <s v="Happy Cows Dairy"/>
    <s v="Evanland, ME"/>
    <n v="31141.67"/>
    <n v="0.79099999999999993"/>
    <n v="21799.168999999998"/>
    <n v="9342.5010000000002"/>
    <n v="0.87261731365967954"/>
    <n v="0.12738268634032043"/>
    <n v="35687.659999999996"/>
    <n v="0.87261731365967965"/>
  </r>
  <r>
    <s v="8a279b7d-f76f-44c1-8df6-e7db17a391d6"/>
    <x v="17"/>
    <x v="4"/>
    <n v="0.6"/>
    <n v="6795"/>
    <d v="2023-06-08T00:00:00"/>
    <n v="896"/>
    <n v="5899"/>
    <s v="Organic Grain Collective"/>
    <s v="Kunzehaven, ND"/>
    <n v="537.6"/>
    <n v="0.42"/>
    <n v="376.32"/>
    <n v="161.28000000000003"/>
    <n v="0.1318616629874908"/>
    <n v="0.8681383370125092"/>
    <n v="4077"/>
    <n v="0.1318616629874908"/>
  </r>
  <r>
    <s v="b12c721e-8301-4b08-8ac3-d435be9b8b32"/>
    <x v="0"/>
    <x v="0"/>
    <n v="11.15"/>
    <n v="43284"/>
    <d v="2022-02-19T00:00:00"/>
    <n v="6503"/>
    <n v="36781"/>
    <s v="Prime Meats LLC"/>
    <s v="East Vesta, SC"/>
    <n v="72508.45"/>
    <n v="7.8049999999999997"/>
    <n v="50755.915000000001"/>
    <n v="21752.534999999996"/>
    <n v="0.1502402735421865"/>
    <n v="0.8497597264578135"/>
    <n v="482616.60000000003"/>
    <n v="0.15024027354218647"/>
  </r>
  <r>
    <s v="c81f400e-c19f-417f-99fb-039a19506e85"/>
    <x v="20"/>
    <x v="3"/>
    <n v="0.93"/>
    <n v="40944"/>
    <d v="2022-08-24T00:00:00"/>
    <n v="23152"/>
    <n v="17792"/>
    <s v="Sunrise Agriculture"/>
    <s v="Owenville, GA"/>
    <n v="21531.360000000001"/>
    <n v="0.65100000000000002"/>
    <n v="15071.952000000001"/>
    <n v="6459.4079999999994"/>
    <n v="0.56545525595935908"/>
    <n v="0.43454474404064086"/>
    <n v="38077.920000000006"/>
    <n v="0.56545525595935908"/>
  </r>
  <r>
    <s v="b12c721e-8301-4b08-8ac3-d435be9b8b32"/>
    <x v="0"/>
    <x v="0"/>
    <n v="10"/>
    <n v="30574"/>
    <d v="2022-02-03T00:00:00"/>
    <n v="16349"/>
    <n v="14225"/>
    <s v="Ranchers Pride"/>
    <s v="Yorba Linda, MS"/>
    <n v="163490"/>
    <n v="7"/>
    <n v="114443"/>
    <n v="49047"/>
    <n v="0.53473539608817955"/>
    <n v="0.46526460391182051"/>
    <n v="305740"/>
    <n v="0.53473539608817955"/>
  </r>
  <r>
    <s v="c81f400e-c19f-417f-99fb-039a19506e85"/>
    <x v="20"/>
    <x v="3"/>
    <n v="1.1399999999999999"/>
    <n v="14582"/>
    <d v="2023-09-22T00:00:00"/>
    <n v="1476"/>
    <n v="13106"/>
    <s v="Sunrise Agriculture"/>
    <s v="Fountain Valley, SC"/>
    <n v="1682.6399999999999"/>
    <n v="0.79799999999999993"/>
    <n v="1177.848"/>
    <n v="504.79199999999992"/>
    <n v="0.10122068303387738"/>
    <n v="0.89877931696612257"/>
    <n v="16623.48"/>
    <n v="0.10122068303387738"/>
  </r>
  <r>
    <s v="c81f400e-c19f-417f-99fb-039a19506e85"/>
    <x v="20"/>
    <x v="3"/>
    <n v="0.99"/>
    <n v="15802"/>
    <d v="2023-05-08T00:00:00"/>
    <n v="14022"/>
    <n v="1780"/>
    <s v="Green Valley Farms"/>
    <s v="Marilyneborough, ID"/>
    <n v="13881.78"/>
    <n v="0.69299999999999995"/>
    <n v="9717.2459999999992"/>
    <n v="4164.5340000000015"/>
    <n v="0.88735603088216686"/>
    <n v="0.11264396911783318"/>
    <n v="15643.98"/>
    <n v="0.88735603088216686"/>
  </r>
  <r>
    <s v="8a279b7d-f76f-44c1-8df6-e7db17a391d6"/>
    <x v="17"/>
    <x v="4"/>
    <n v="0.41"/>
    <n v="41536"/>
    <d v="2022-10-08T00:00:00"/>
    <n v="26924"/>
    <n v="14612"/>
    <s v="Organic Grain Collective"/>
    <s v="East Elinor, AZ"/>
    <n v="11038.84"/>
    <n v="0.28699999999999998"/>
    <n v="7727.1879999999992"/>
    <n v="3311.652000000001"/>
    <n v="0.64820878274268101"/>
    <n v="0.35179121725731893"/>
    <n v="17029.759999999998"/>
    <n v="0.64820878274268112"/>
  </r>
  <r>
    <s v="9bb2d8db-a7ac-4d40-9d3c-0c96cafe7153"/>
    <x v="8"/>
    <x v="2"/>
    <n v="4.5999999999999996"/>
    <n v="5965"/>
    <d v="2022-08-21T00:00:00"/>
    <n v="5543"/>
    <n v="422"/>
    <s v="Organic Valley"/>
    <s v="Royal Oak, MN"/>
    <n v="25497.8"/>
    <n v="3.2199999999999998"/>
    <n v="17848.46"/>
    <n v="7649.34"/>
    <n v="0.92925398155909467"/>
    <n v="7.0746018440905278E-2"/>
    <n v="27438.999999999996"/>
    <n v="0.92925398155909478"/>
  </r>
  <r>
    <s v="7ba3ccef-363a-40c5-9bbd-a451068846c5"/>
    <x v="22"/>
    <x v="2"/>
    <n v="2.9"/>
    <n v="10964"/>
    <d v="2023-02-06T00:00:00"/>
    <n v="730"/>
    <n v="10234"/>
    <s v="Dairyland Co-op"/>
    <s v="Lake Londoncester, ND"/>
    <n v="2117"/>
    <n v="2.0299999999999998"/>
    <n v="1481.8999999999999"/>
    <n v="635.10000000000014"/>
    <n v="6.6581539584093394E-2"/>
    <n v="0.93341846041590659"/>
    <n v="31795.599999999999"/>
    <n v="6.6581539584093394E-2"/>
  </r>
  <r>
    <s v="8a279b7d-f76f-44c1-8df6-e7db17a391d6"/>
    <x v="17"/>
    <x v="4"/>
    <n v="0.59"/>
    <n v="1521"/>
    <d v="2023-03-14T00:00:00"/>
    <n v="332"/>
    <n v="1189"/>
    <s v="Organic Grain Collective"/>
    <s v="Malcolmberg, KS"/>
    <n v="195.88"/>
    <n v="0.41299999999999998"/>
    <n v="137.11599999999999"/>
    <n v="58.76400000000001"/>
    <n v="0.21827744904667981"/>
    <n v="0.78172255095332022"/>
    <n v="897.39"/>
    <n v="0.21827744904667981"/>
  </r>
  <r>
    <s v="403d5331-41ba-4a1a-86d2-e1599b965c1b"/>
    <x v="26"/>
    <x v="1"/>
    <n v="4.53"/>
    <n v="11213"/>
    <d v="2022-07-06T00:00:00"/>
    <n v="8032"/>
    <n v="3181"/>
    <s v="Orchard Lane Farms"/>
    <s v="Lake Lolita, CA"/>
    <n v="36384.959999999999"/>
    <n v="3.1709999999999998"/>
    <n v="25469.471999999998"/>
    <n v="10915.488000000001"/>
    <n v="0.71631142423972172"/>
    <n v="0.28368857576027823"/>
    <n v="50794.89"/>
    <n v="0.71631142423972172"/>
  </r>
  <r>
    <s v="3b87981b-375b-494a-9b11-00bf7144143a"/>
    <x v="6"/>
    <x v="0"/>
    <n v="7.18"/>
    <n v="18118"/>
    <d v="2022-07-19T00:00:00"/>
    <n v="9359"/>
    <n v="8759"/>
    <s v="Organic Meats Co."/>
    <s v="Fort Reynoldboro, WY"/>
    <n v="67197.62"/>
    <n v="5.0259999999999998"/>
    <n v="47038.333999999995"/>
    <n v="20159.286"/>
    <n v="0.51655811899768189"/>
    <n v="0.48344188100231816"/>
    <n v="130087.23999999999"/>
    <n v="0.51655811899768189"/>
  </r>
  <r>
    <s v="5feb3ab1-f866-4401-b84a-d4d4d6168c8f"/>
    <x v="10"/>
    <x v="1"/>
    <n v="3.41"/>
    <n v="38719"/>
    <d v="2022-09-27T00:00:00"/>
    <n v="31159"/>
    <n v="7560"/>
    <s v="Golden Orchards"/>
    <s v="North Paytonton, IN"/>
    <n v="106252.19"/>
    <n v="2.387"/>
    <n v="74376.532999999996"/>
    <n v="31875.657000000007"/>
    <n v="0.80474702342519178"/>
    <n v="0.19525297657480822"/>
    <n v="132031.79"/>
    <n v="0.80474702342519178"/>
  </r>
  <r>
    <s v="be996df6-1780-4352-8b7d-1f927279aa49"/>
    <x v="2"/>
    <x v="1"/>
    <n v="2.94"/>
    <n v="32667"/>
    <d v="2023-12-09T00:00:00"/>
    <n v="15549"/>
    <n v="17118"/>
    <s v="Berry Fields"/>
    <s v="Port Susie, OH"/>
    <n v="45714.06"/>
    <n v="2.0579999999999998"/>
    <n v="31999.841999999997"/>
    <n v="13714.218000000001"/>
    <n v="0.47598493892919458"/>
    <n v="0.52401506107080542"/>
    <n v="96040.98"/>
    <n v="0.47598493892919458"/>
  </r>
  <r>
    <s v="b12c721e-8301-4b08-8ac3-d435be9b8b32"/>
    <x v="0"/>
    <x v="0"/>
    <n v="13.33"/>
    <n v="34614"/>
    <d v="2022-08-14T00:00:00"/>
    <n v="7995"/>
    <n v="26619"/>
    <s v="Country Fresh Meats"/>
    <s v="North Blakeville, KS"/>
    <n v="106573.35"/>
    <n v="9.3309999999999995"/>
    <n v="74601.345000000001"/>
    <n v="31972.005000000005"/>
    <n v="0.23097590570289478"/>
    <n v="0.76902409429710517"/>
    <n v="461404.62"/>
    <n v="0.23097590570289481"/>
  </r>
  <r>
    <s v="7ba3ccef-363a-40c5-9bbd-a451068846c5"/>
    <x v="22"/>
    <x v="2"/>
    <n v="3.27"/>
    <n v="29568"/>
    <d v="2023-12-14T00:00:00"/>
    <n v="25725"/>
    <n v="3843"/>
    <s v="Dairyland Co-op"/>
    <s v="South Eldred, IN"/>
    <n v="84120.75"/>
    <n v="2.2889999999999997"/>
    <n v="58884.524999999994"/>
    <n v="25236.225000000006"/>
    <n v="0.87002840909090906"/>
    <n v="0.12997159090909091"/>
    <n v="96687.360000000001"/>
    <n v="0.87002840909090906"/>
  </r>
  <r>
    <s v="c0e9f888-f1d2-4b5b-a6e9-3c349f68aed0"/>
    <x v="21"/>
    <x v="4"/>
    <n v="0.69"/>
    <n v="8021"/>
    <d v="2022-04-04T00:00:00"/>
    <n v="5393"/>
    <n v="2628"/>
    <s v="Organic Grain Collective"/>
    <s v="Stantontown, HI"/>
    <n v="3721.1699999999996"/>
    <n v="0.48299999999999993"/>
    <n v="2604.8189999999995"/>
    <n v="1116.3510000000001"/>
    <n v="0.67236005485600303"/>
    <n v="0.32763994514399702"/>
    <n v="5534.49"/>
    <n v="0.67236005485600292"/>
  </r>
  <r>
    <s v="10a2bd80-7c0e-4d7c-b26a-5dc5dbe2b4cf"/>
    <x v="13"/>
    <x v="1"/>
    <n v="6.62"/>
    <n v="33292"/>
    <d v="2023-01-20T00:00:00"/>
    <n v="28709"/>
    <n v="4583"/>
    <s v="Golden Orchards"/>
    <s v="Naderburgh, DE"/>
    <n v="190053.58000000002"/>
    <n v="4.6339999999999995"/>
    <n v="133037.50599999999"/>
    <n v="57016.074000000022"/>
    <n v="0.86233930073290876"/>
    <n v="0.13766069926709118"/>
    <n v="220393.04"/>
    <n v="0.86233930073290888"/>
  </r>
  <r>
    <s v="8a279b7d-f76f-44c1-8df6-e7db17a391d6"/>
    <x v="17"/>
    <x v="4"/>
    <n v="0.49"/>
    <n v="46907"/>
    <d v="2022-11-22T00:00:00"/>
    <n v="42475"/>
    <n v="4432"/>
    <s v="Midwest Grains Co."/>
    <s v="Lake Adell, WI"/>
    <n v="20812.75"/>
    <n v="0.34299999999999997"/>
    <n v="14568.924999999999"/>
    <n v="6243.8250000000007"/>
    <n v="0.90551516831176582"/>
    <n v="9.4484831688234169E-2"/>
    <n v="22984.43"/>
    <n v="0.90551516831176582"/>
  </r>
  <r>
    <s v="857e56ee-a962-479e-99f0-983999e858bd"/>
    <x v="23"/>
    <x v="3"/>
    <n v="0.66"/>
    <n v="19354"/>
    <d v="2022-07-23T00:00:00"/>
    <n v="8686"/>
    <n v="10668"/>
    <s v="Fresh Harvest Co."/>
    <s v="Cindystad, CT"/>
    <n v="5732.76"/>
    <n v="0.46199999999999997"/>
    <n v="4012.9319999999998"/>
    <n v="1719.8280000000004"/>
    <n v="0.44879611449829493"/>
    <n v="0.55120388550170507"/>
    <n v="12773.640000000001"/>
    <n v="0.44879611449829487"/>
  </r>
  <r>
    <s v="10a2bd80-7c0e-4d7c-b26a-5dc5dbe2b4cf"/>
    <x v="13"/>
    <x v="1"/>
    <n v="6.64"/>
    <n v="20003"/>
    <d v="2023-07-28T00:00:00"/>
    <n v="3332"/>
    <n v="16671"/>
    <s v="Golden Orchards"/>
    <s v="Bogisichville, ND"/>
    <n v="22124.48"/>
    <n v="4.6479999999999997"/>
    <n v="15487.135999999999"/>
    <n v="6637.344000000001"/>
    <n v="0.16657501374793782"/>
    <n v="0.83342498625206218"/>
    <n v="132819.91999999998"/>
    <n v="0.16657501374793782"/>
  </r>
  <r>
    <s v="8e1653f9-1b33-405a-b4d8-2cb0af5a59eb"/>
    <x v="19"/>
    <x v="3"/>
    <n v="2.83"/>
    <n v="34563"/>
    <d v="2022-09-15T00:00:00"/>
    <n v="6256"/>
    <n v="28307"/>
    <s v="Fresh Harvest Co."/>
    <s v="South Jayceeport, WA"/>
    <n v="17704.48"/>
    <n v="1.9809999999999999"/>
    <n v="12393.135999999999"/>
    <n v="5311.344000000001"/>
    <n v="0.18100280646934583"/>
    <n v="0.81899719353065414"/>
    <n v="97813.290000000008"/>
    <n v="0.1810028064693458"/>
  </r>
  <r>
    <s v="921530a1-c4d1-4e94-b8ad-11f6fbcc4fca"/>
    <x v="7"/>
    <x v="4"/>
    <n v="0.95"/>
    <n v="34327"/>
    <d v="2023-08-24T00:00:00"/>
    <n v="17971"/>
    <n v="16356"/>
    <s v="Midwest Grains Co."/>
    <s v="Rosecester, FL"/>
    <n v="17072.45"/>
    <n v="0.66499999999999992"/>
    <n v="11950.714999999998"/>
    <n v="5121.7350000000024"/>
    <n v="0.52352375680950858"/>
    <n v="0.47647624319049148"/>
    <n v="32610.649999999998"/>
    <n v="0.52352375680950858"/>
  </r>
  <r>
    <s v="1c48eb53-85bc-4b76-92ef-97d240a8a227"/>
    <x v="5"/>
    <x v="3"/>
    <n v="0.91"/>
    <n v="48590"/>
    <d v="2023-10-15T00:00:00"/>
    <n v="21093"/>
    <n v="27497"/>
    <s v="Sunrise Agriculture"/>
    <s v="Lanefort, MI"/>
    <n v="19194.63"/>
    <n v="0.63700000000000001"/>
    <n v="13436.241"/>
    <n v="5758.389000000001"/>
    <n v="0.43410166700967279"/>
    <n v="0.56589833299032721"/>
    <n v="44216.9"/>
    <n v="0.43410166700967279"/>
  </r>
  <r>
    <s v="6c8adfc3-2114-4b78-a3e2-2269a6a0dc02"/>
    <x v="3"/>
    <x v="2"/>
    <n v="1"/>
    <n v="19234"/>
    <d v="2023-02-03T00:00:00"/>
    <n v="3141"/>
    <n v="16093"/>
    <s v="Happy Cows Dairy"/>
    <s v="Fort Floborough, MD"/>
    <n v="3141"/>
    <n v="0.7"/>
    <n v="2198.6999999999998"/>
    <n v="942.30000000000018"/>
    <n v="0.16330456483310804"/>
    <n v="0.83669543516689193"/>
    <n v="19234"/>
    <n v="0.16330456483310804"/>
  </r>
  <r>
    <s v="9bb2d8db-a7ac-4d40-9d3c-0c96cafe7153"/>
    <x v="8"/>
    <x v="2"/>
    <n v="4.1500000000000004"/>
    <n v="12963"/>
    <d v="2022-10-25T00:00:00"/>
    <n v="8312"/>
    <n v="4651"/>
    <s v="Organic Valley"/>
    <s v="East Adell, IN"/>
    <n v="34494.800000000003"/>
    <n v="2.9050000000000002"/>
    <n v="24146.36"/>
    <n v="10348.440000000002"/>
    <n v="0.64120959654400989"/>
    <n v="0.35879040345599011"/>
    <n v="53796.450000000004"/>
    <n v="0.64120959654400989"/>
  </r>
  <r>
    <s v="0fe0ab3f-d8b0-4134-ac3b-0b3c39af304c"/>
    <x v="25"/>
    <x v="3"/>
    <n v="1.07"/>
    <n v="2716"/>
    <d v="2022-10-04T00:00:00"/>
    <n v="1720"/>
    <n v="996"/>
    <s v="Nature's Best Produce"/>
    <s v="Rockford, IN"/>
    <n v="1840.4"/>
    <n v="0.749"/>
    <n v="1288.28"/>
    <n v="552.12000000000012"/>
    <n v="0.63328424153166418"/>
    <n v="0.36671575846833576"/>
    <n v="2906.1200000000003"/>
    <n v="0.63328424153166418"/>
  </r>
  <r>
    <s v="8a279b7d-f76f-44c1-8df6-e7db17a391d6"/>
    <x v="17"/>
    <x v="4"/>
    <n v="0.47"/>
    <n v="43183"/>
    <d v="2023-03-26T00:00:00"/>
    <n v="34293"/>
    <n v="8890"/>
    <s v="Golden Harvest Agriculture"/>
    <s v="South Gate, PA"/>
    <n v="16117.71"/>
    <n v="0.32899999999999996"/>
    <n v="11282.396999999999"/>
    <n v="4835.3130000000001"/>
    <n v="0.79413195007294535"/>
    <n v="0.20586804992705462"/>
    <n v="20296.009999999998"/>
    <n v="0.79413195007294535"/>
  </r>
  <r>
    <s v="8dc0c292-d59b-4692-bcc4-2003c0177ea7"/>
    <x v="9"/>
    <x v="3"/>
    <n v="2.13"/>
    <n v="26680"/>
    <d v="2023-10-31T00:00:00"/>
    <n v="1736"/>
    <n v="24944"/>
    <s v="Sunrise Agriculture"/>
    <s v="South Orieburgh, GA"/>
    <n v="3697.68"/>
    <n v="1.4909999999999999"/>
    <n v="2588.3759999999997"/>
    <n v="1109.3040000000001"/>
    <n v="6.5067466266866561E-2"/>
    <n v="0.93493253373313345"/>
    <n v="56828.399999999994"/>
    <n v="6.5067466266866575E-2"/>
  </r>
  <r>
    <s v="9bb2d8db-a7ac-4d40-9d3c-0c96cafe7153"/>
    <x v="8"/>
    <x v="2"/>
    <n v="5.65"/>
    <n v="31276"/>
    <d v="2022-02-08T00:00:00"/>
    <n v="839"/>
    <n v="30437"/>
    <s v="Dairyland Co-op"/>
    <s v="Lake Adonisfort, AK"/>
    <n v="4740.3500000000004"/>
    <n v="3.9550000000000001"/>
    <n v="3318.2449999999999"/>
    <n v="1422.1050000000005"/>
    <n v="2.6825681033380226E-2"/>
    <n v="0.97317431896661977"/>
    <n v="176709.40000000002"/>
    <n v="2.6825681033380226E-2"/>
  </r>
  <r>
    <s v="e96370a4-5a1b-4ad6-bfd0-c8bd9d40ee3d"/>
    <x v="24"/>
    <x v="1"/>
    <n v="3.42"/>
    <n v="6781"/>
    <d v="2023-09-13T00:00:00"/>
    <n v="3942"/>
    <n v="2839"/>
    <s v="Citrus World Inc."/>
    <s v="Randicester, DE"/>
    <n v="13481.64"/>
    <n v="2.3939999999999997"/>
    <n v="9437.1479999999992"/>
    <n v="4044.4920000000002"/>
    <n v="0.58133018728801067"/>
    <n v="0.41866981271198939"/>
    <n v="23191.02"/>
    <n v="0.58133018728801056"/>
  </r>
  <r>
    <s v="b12c721e-8301-4b08-8ac3-d435be9b8b32"/>
    <x v="0"/>
    <x v="0"/>
    <n v="13.02"/>
    <n v="8781"/>
    <d v="2023-06-26T00:00:00"/>
    <n v="7025"/>
    <n v="1756"/>
    <s v="Ranchers Pride"/>
    <s v="Shawnborough, ME"/>
    <n v="91465.5"/>
    <n v="9.113999999999999"/>
    <n v="64025.849999999991"/>
    <n v="27439.650000000009"/>
    <n v="0.80002277644915154"/>
    <n v="0.19997722355084843"/>
    <n v="114328.62"/>
    <n v="0.80002277644915165"/>
  </r>
  <r>
    <s v="4a0f8862-c851-4073-bc17-3a3d93834902"/>
    <x v="1"/>
    <x v="0"/>
    <n v="8.59"/>
    <n v="44012"/>
    <d v="2023-09-13T00:00:00"/>
    <n v="41403"/>
    <n v="2609"/>
    <s v="Country Fresh Meats"/>
    <s v="Port Abbie, CO"/>
    <n v="355651.77"/>
    <n v="6.0129999999999999"/>
    <n v="248956.239"/>
    <n v="106695.53100000002"/>
    <n v="0.94072071253294554"/>
    <n v="5.9279287467054437E-2"/>
    <n v="378063.08"/>
    <n v="0.94072071253294554"/>
  </r>
  <r>
    <s v="4a0f8862-c851-4073-bc17-3a3d93834902"/>
    <x v="1"/>
    <x v="0"/>
    <n v="8.27"/>
    <n v="40429"/>
    <d v="2022-12-29T00:00:00"/>
    <n v="21941"/>
    <n v="18488"/>
    <s v="Prime Meats LLC"/>
    <s v="Henrietteborough, AL"/>
    <n v="181452.06999999998"/>
    <n v="5.7889999999999997"/>
    <n v="127016.44899999999"/>
    <n v="54435.620999999985"/>
    <n v="0.54270449429864698"/>
    <n v="0.45729550570135297"/>
    <n v="334347.82999999996"/>
    <n v="0.54270449429864698"/>
  </r>
  <r>
    <s v="8a279b7d-f76f-44c1-8df6-e7db17a391d6"/>
    <x v="17"/>
    <x v="4"/>
    <n v="0.46"/>
    <n v="49655"/>
    <d v="2023-12-13T00:00:00"/>
    <n v="1254"/>
    <n v="48401"/>
    <s v="Midwest Grains Co."/>
    <s v="West Johnathanshire, CO"/>
    <n v="576.84"/>
    <n v="0.32200000000000001"/>
    <n v="403.78800000000001"/>
    <n v="173.05200000000002"/>
    <n v="2.5254254355049844E-2"/>
    <n v="0.9747457456449502"/>
    <n v="22841.3"/>
    <n v="2.5254254355049847E-2"/>
  </r>
  <r>
    <s v="9bb2d8db-a7ac-4d40-9d3c-0c96cafe7153"/>
    <x v="8"/>
    <x v="2"/>
    <n v="5.14"/>
    <n v="14226"/>
    <d v="2022-04-07T00:00:00"/>
    <n v="8069"/>
    <n v="6157"/>
    <s v="Organic Valley"/>
    <s v="Schillerstead, ID"/>
    <n v="41474.659999999996"/>
    <n v="3.5979999999999994"/>
    <n v="29032.261999999995"/>
    <n v="12442.398000000001"/>
    <n v="0.56720089976100097"/>
    <n v="0.43279910023899903"/>
    <n v="73121.64"/>
    <n v="0.56720089976100097"/>
  </r>
  <r>
    <s v="8dc0c292-d59b-4692-bcc4-2003c0177ea7"/>
    <x v="9"/>
    <x v="3"/>
    <n v="2.16"/>
    <n v="10870"/>
    <d v="2022-09-05T00:00:00"/>
    <n v="9772"/>
    <n v="1098"/>
    <s v="Sunrise Agriculture"/>
    <s v="Rolfsonchester, NV"/>
    <n v="21107.52"/>
    <n v="1.512"/>
    <n v="14775.263999999999"/>
    <n v="6332.2560000000012"/>
    <n v="0.89898804047838088"/>
    <n v="0.10101195952161914"/>
    <n v="23479.200000000001"/>
    <n v="0.89898804047838088"/>
  </r>
  <r>
    <s v="0985f295-bb82-484f-9cab-76637e8e8bdb"/>
    <x v="18"/>
    <x v="0"/>
    <n v="3.11"/>
    <n v="18554"/>
    <d v="2023-11-21T00:00:00"/>
    <n v="5674"/>
    <n v="12880"/>
    <s v="Country Fresh Meats"/>
    <s v="Port Trystanboro, IN"/>
    <n v="17646.14"/>
    <n v="2.1769999999999996"/>
    <n v="12352.297999999997"/>
    <n v="5293.8420000000024"/>
    <n v="0.30581006790988469"/>
    <n v="0.69418993209011537"/>
    <n v="57702.939999999995"/>
    <n v="0.30581006790988469"/>
  </r>
  <r>
    <s v="dd7f2ac0-a03a-487d-bf43-96d8415c3a60"/>
    <x v="11"/>
    <x v="4"/>
    <n v="0.74"/>
    <n v="34613"/>
    <d v="2022-11-23T00:00:00"/>
    <n v="5244"/>
    <n v="29369"/>
    <s v="Golden Harvest Agriculture"/>
    <s v="Bolingbrook, CA"/>
    <n v="3880.56"/>
    <n v="0.51800000000000002"/>
    <n v="2716.3920000000003"/>
    <n v="1164.1679999999997"/>
    <n v="0.151503770259729"/>
    <n v="0.84849622974027095"/>
    <n v="25613.62"/>
    <n v="0.151503770259729"/>
  </r>
  <r>
    <s v="e96370a4-5a1b-4ad6-bfd0-c8bd9d40ee3d"/>
    <x v="24"/>
    <x v="1"/>
    <n v="3.95"/>
    <n v="27511"/>
    <d v="2022-05-02T00:00:00"/>
    <n v="23489"/>
    <n v="4022"/>
    <s v="Orchard Lane Farms"/>
    <s v="North Kari, NJ"/>
    <n v="92781.55"/>
    <n v="2.7650000000000001"/>
    <n v="64947.085000000006"/>
    <n v="27834.464999999997"/>
    <n v="0.85380393297226564"/>
    <n v="0.14619606702773436"/>
    <n v="108668.45000000001"/>
    <n v="0.85380393297226553"/>
  </r>
  <r>
    <s v="8dc0c292-d59b-4692-bcc4-2003c0177ea7"/>
    <x v="9"/>
    <x v="3"/>
    <n v="1.77"/>
    <n v="48567"/>
    <d v="2023-08-11T00:00:00"/>
    <n v="35156"/>
    <n v="13411"/>
    <s v="Sunrise Agriculture"/>
    <s v="Barryside, KY"/>
    <n v="62226.12"/>
    <n v="1.2389999999999999"/>
    <n v="43558.283999999992"/>
    <n v="18667.83600000001"/>
    <n v="0.72386599954701747"/>
    <n v="0.27613400045298248"/>
    <n v="85963.59"/>
    <n v="0.72386599954701758"/>
  </r>
  <r>
    <s v="857e56ee-a962-479e-99f0-983999e858bd"/>
    <x v="23"/>
    <x v="3"/>
    <n v="0.63"/>
    <n v="16797"/>
    <d v="2023-11-15T00:00:00"/>
    <n v="3113"/>
    <n v="13684"/>
    <s v="Fresh Harvest Co."/>
    <s v="Tillmanworth, MS"/>
    <n v="1961.19"/>
    <n v="0.44099999999999995"/>
    <n v="1372.8329999999999"/>
    <n v="588.3570000000002"/>
    <n v="0.18533071381794369"/>
    <n v="0.81466928618205636"/>
    <n v="10582.11"/>
    <n v="0.18533071381794367"/>
  </r>
  <r>
    <s v="5feb3ab1-f866-4401-b84a-d4d4d6168c8f"/>
    <x v="10"/>
    <x v="1"/>
    <n v="3.2"/>
    <n v="38788"/>
    <d v="2023-06-24T00:00:00"/>
    <n v="12579"/>
    <n v="26209"/>
    <s v="Citrus World Inc."/>
    <s v="North Karianefield, NY"/>
    <n v="40252.800000000003"/>
    <n v="2.2399999999999998"/>
    <n v="28176.959999999995"/>
    <n v="12075.840000000007"/>
    <n v="0.32430133030834279"/>
    <n v="0.67569866969165726"/>
    <n v="124121.60000000001"/>
    <n v="0.32430133030834279"/>
  </r>
  <r>
    <s v="57ad2178-9598-4981-b0f7-78a91162821e"/>
    <x v="12"/>
    <x v="2"/>
    <n v="7.15"/>
    <n v="46847"/>
    <d v="2022-10-05T00:00:00"/>
    <n v="5725"/>
    <n v="41122"/>
    <s v="Happy Cows Dairy"/>
    <s v="Charityton, SD"/>
    <n v="40933.75"/>
    <n v="5.0049999999999999"/>
    <n v="28653.625"/>
    <n v="12280.125"/>
    <n v="0.12220633124853246"/>
    <n v="0.87779366875146758"/>
    <n v="334956.05"/>
    <n v="0.12220633124853246"/>
  </r>
  <r>
    <s v="b12c721e-8301-4b08-8ac3-d435be9b8b32"/>
    <x v="0"/>
    <x v="0"/>
    <n v="11.53"/>
    <n v="40011"/>
    <d v="2023-06-04T00:00:00"/>
    <n v="27113"/>
    <n v="12898"/>
    <s v="Country Fresh Meats"/>
    <s v="Lake Lacy, UT"/>
    <n v="312612.88999999996"/>
    <n v="8.0709999999999997"/>
    <n v="218829.02299999999"/>
    <n v="93783.866999999969"/>
    <n v="0.67763864937142282"/>
    <n v="0.32236135062857713"/>
    <n v="461326.82999999996"/>
    <n v="0.67763864937142282"/>
  </r>
  <r>
    <s v="857e56ee-a962-479e-99f0-983999e858bd"/>
    <x v="23"/>
    <x v="3"/>
    <n v="0.87"/>
    <n v="20599"/>
    <d v="2022-02-06T00:00:00"/>
    <n v="10924"/>
    <n v="9675"/>
    <s v="Fresh Harvest Co."/>
    <s v="South Elizahaven, AK"/>
    <n v="9503.8799999999992"/>
    <n v="0.60899999999999999"/>
    <n v="6652.7159999999994"/>
    <n v="2851.1639999999998"/>
    <n v="0.53031700567988738"/>
    <n v="0.46968299432011262"/>
    <n v="17921.13"/>
    <n v="0.53031700567988727"/>
  </r>
  <r>
    <s v="8a279b7d-f76f-44c1-8df6-e7db17a391d6"/>
    <x v="17"/>
    <x v="4"/>
    <n v="0.47"/>
    <n v="38848"/>
    <d v="2022-07-31T00:00:00"/>
    <n v="22662"/>
    <n v="16186"/>
    <s v="Organic Grain Collective"/>
    <s v="Grantton, IL"/>
    <n v="10651.14"/>
    <n v="0.32899999999999996"/>
    <n v="7455.7979999999989"/>
    <n v="3195.3420000000006"/>
    <n v="0.58335049423393737"/>
    <n v="0.41664950576606258"/>
    <n v="18258.559999999998"/>
    <n v="0.58335049423393748"/>
  </r>
  <r>
    <s v="57ad2178-9598-4981-b0f7-78a91162821e"/>
    <x v="12"/>
    <x v="2"/>
    <n v="6.78"/>
    <n v="14506"/>
    <d v="2022-05-31T00:00:00"/>
    <n v="8502"/>
    <n v="6004"/>
    <s v="Fresh Dairy Farms"/>
    <s v="Padberghaven, WA"/>
    <n v="57643.560000000005"/>
    <n v="4.7459999999999996"/>
    <n v="40350.491999999998"/>
    <n v="17293.068000000007"/>
    <n v="0.58610230249551909"/>
    <n v="0.41389769750448091"/>
    <n v="98350.680000000008"/>
    <n v="0.58610230249551909"/>
  </r>
  <r>
    <s v="0bd5bf2b-be0a-4ba0-aa92-059021b169e3"/>
    <x v="4"/>
    <x v="1"/>
    <n v="1.32"/>
    <n v="23854"/>
    <d v="2023-04-16T00:00:00"/>
    <n v="703"/>
    <n v="23151"/>
    <s v="Citrus World Inc."/>
    <s v="Fort Lilliana, IL"/>
    <n v="927.96"/>
    <n v="0.92399999999999993"/>
    <n v="649.572"/>
    <n v="278.38800000000003"/>
    <n v="2.9470948268634192E-2"/>
    <n v="0.97052905173136583"/>
    <n v="31487.280000000002"/>
    <n v="2.9470948268634192E-2"/>
  </r>
  <r>
    <s v="8dc0c292-d59b-4692-bcc4-2003c0177ea7"/>
    <x v="9"/>
    <x v="3"/>
    <n v="2.36"/>
    <n v="5695"/>
    <d v="2023-10-08T00:00:00"/>
    <n v="4758"/>
    <n v="937"/>
    <s v="Nature's Best Produce"/>
    <s v="Chino Hills, NC"/>
    <n v="11228.88"/>
    <n v="1.6519999999999999"/>
    <n v="7860.2159999999994"/>
    <n v="3368.6639999999998"/>
    <n v="0.83546971027216854"/>
    <n v="0.16453028972783143"/>
    <n v="13440.199999999999"/>
    <n v="0.83546971027216854"/>
  </r>
  <r>
    <s v="3b87981b-375b-494a-9b11-00bf7144143a"/>
    <x v="6"/>
    <x v="0"/>
    <n v="5.96"/>
    <n v="24674"/>
    <d v="2022-08-15T00:00:00"/>
    <n v="12741"/>
    <n v="11933"/>
    <s v="Country Fresh Meats"/>
    <s v="Johannborough, ME"/>
    <n v="75936.36"/>
    <n v="4.1719999999999997"/>
    <n v="53155.451999999997"/>
    <n v="22780.908000000003"/>
    <n v="0.51637351057793623"/>
    <n v="0.48362648942206371"/>
    <n v="147057.04"/>
    <n v="0.51637351057793623"/>
  </r>
  <r>
    <s v="6c8adfc3-2114-4b78-a3e2-2269a6a0dc02"/>
    <x v="3"/>
    <x v="2"/>
    <n v="1.39"/>
    <n v="3977"/>
    <d v="2022-09-10T00:00:00"/>
    <n v="1073"/>
    <n v="2904"/>
    <s v="Happy Cows Dairy"/>
    <s v="North Domenica, IL"/>
    <n v="1491.4699999999998"/>
    <n v="0.97299999999999986"/>
    <n v="1044.0289999999998"/>
    <n v="447.44100000000003"/>
    <n v="0.26980135780739251"/>
    <n v="0.73019864219260744"/>
    <n v="5528.03"/>
    <n v="0.26980135780739251"/>
  </r>
  <r>
    <s v="4a0f8862-c851-4073-bc17-3a3d93834902"/>
    <x v="1"/>
    <x v="0"/>
    <n v="10.56"/>
    <n v="1922"/>
    <d v="2023-02-15T00:00:00"/>
    <n v="534"/>
    <n v="1388"/>
    <s v="Ranchers Pride"/>
    <s v="Fort Laila, MT"/>
    <n v="5639.04"/>
    <n v="7.3919999999999995"/>
    <n v="3947.3279999999995"/>
    <n v="1691.7120000000004"/>
    <n v="0.2778355879292404"/>
    <n v="0.72216441207075965"/>
    <n v="20296.32"/>
    <n v="0.2778355879292404"/>
  </r>
  <r>
    <s v="1c48eb53-85bc-4b76-92ef-97d240a8a227"/>
    <x v="5"/>
    <x v="3"/>
    <n v="0.75"/>
    <n v="4861"/>
    <d v="2023-11-27T00:00:00"/>
    <n v="1852"/>
    <n v="3009"/>
    <s v="Green Valley Farms"/>
    <s v="Sabrinaland, AZ"/>
    <n v="1389"/>
    <n v="0.52499999999999991"/>
    <n v="972.29999999999984"/>
    <n v="416.70000000000016"/>
    <n v="0.38099156552149765"/>
    <n v="0.6190084344785024"/>
    <n v="3645.75"/>
    <n v="0.38099156552149765"/>
  </r>
  <r>
    <s v="3b87981b-375b-494a-9b11-00bf7144143a"/>
    <x v="6"/>
    <x v="0"/>
    <n v="7.36"/>
    <n v="31444"/>
    <d v="2022-05-25T00:00:00"/>
    <n v="20333"/>
    <n v="11111"/>
    <s v="Country Fresh Meats"/>
    <s v="Fort Bonita, IN"/>
    <n v="149650.88"/>
    <n v="5.1520000000000001"/>
    <n v="104755.61600000001"/>
    <n v="44895.263999999996"/>
    <n v="0.64664164864521056"/>
    <n v="0.35335835135478949"/>
    <n v="231427.84"/>
    <n v="0.64664164864521056"/>
  </r>
  <r>
    <s v="8a279b7d-f76f-44c1-8df6-e7db17a391d6"/>
    <x v="17"/>
    <x v="4"/>
    <n v="0.5"/>
    <n v="30984"/>
    <d v="2022-02-23T00:00:00"/>
    <n v="23122"/>
    <n v="7862"/>
    <s v="Farmers Grain Union"/>
    <s v="Cecilview, WY"/>
    <n v="11561"/>
    <n v="0.35"/>
    <n v="8092.7"/>
    <n v="3468.3"/>
    <n v="0.74625613219726306"/>
    <n v="0.25374386780273689"/>
    <n v="15492"/>
    <n v="0.74625613219726306"/>
  </r>
  <r>
    <s v="e96370a4-5a1b-4ad6-bfd0-c8bd9d40ee3d"/>
    <x v="24"/>
    <x v="1"/>
    <n v="3.33"/>
    <n v="46924"/>
    <d v="2022-09-04T00:00:00"/>
    <n v="12971"/>
    <n v="33953"/>
    <s v="Berry Fields"/>
    <s v="Rancho Cucamonga, FL"/>
    <n v="43193.43"/>
    <n v="2.331"/>
    <n v="30235.400999999998"/>
    <n v="12958.029000000002"/>
    <n v="0.27642570965817065"/>
    <n v="0.7235742903418293"/>
    <n v="156256.92000000001"/>
    <n v="0.27642570965817065"/>
  </r>
  <r>
    <s v="857e56ee-a962-479e-99f0-983999e858bd"/>
    <x v="23"/>
    <x v="3"/>
    <n v="0.74"/>
    <n v="18443"/>
    <d v="2023-06-12T00:00:00"/>
    <n v="5550"/>
    <n v="12893"/>
    <s v="Sunrise Agriculture"/>
    <s v="Kuhicchester, WV"/>
    <n v="4107"/>
    <n v="0.51800000000000002"/>
    <n v="2874.9"/>
    <n v="1232.0999999999999"/>
    <n v="0.30092718104429866"/>
    <n v="0.69907281895570139"/>
    <n v="13647.82"/>
    <n v="0.30092718104429866"/>
  </r>
  <r>
    <s v="0985f295-bb82-484f-9cab-76637e8e8bdb"/>
    <x v="18"/>
    <x v="0"/>
    <n v="3.26"/>
    <n v="25259"/>
    <d v="2022-07-07T00:00:00"/>
    <n v="15230"/>
    <n v="10029"/>
    <s v="Country Fresh Meats"/>
    <s v="East Honolulu, UT"/>
    <n v="49649.799999999996"/>
    <n v="2.2819999999999996"/>
    <n v="34754.859999999993"/>
    <n v="14894.940000000002"/>
    <n v="0.60295340274753551"/>
    <n v="0.39704659725246449"/>
    <n v="82344.34"/>
    <n v="0.60295340274753551"/>
  </r>
  <r>
    <s v="dd7f2ac0-a03a-487d-bf43-96d8415c3a60"/>
    <x v="11"/>
    <x v="4"/>
    <n v="0.84"/>
    <n v="22187"/>
    <d v="2023-11-09T00:00:00"/>
    <n v="19008"/>
    <n v="3179"/>
    <s v="Golden Harvest Agriculture"/>
    <s v="Schinnerland, FL"/>
    <n v="15966.72"/>
    <n v="0.58799999999999997"/>
    <n v="11176.704"/>
    <n v="4790.0159999999996"/>
    <n v="0.85671789786812103"/>
    <n v="0.14328210213187903"/>
    <n v="18637.079999999998"/>
    <n v="0.85671789786812103"/>
  </r>
  <r>
    <s v="10a2bd80-7c0e-4d7c-b26a-5dc5dbe2b4cf"/>
    <x v="13"/>
    <x v="1"/>
    <n v="6.37"/>
    <n v="9709"/>
    <d v="2023-02-05T00:00:00"/>
    <n v="5061"/>
    <n v="4648"/>
    <s v="Berry Fields"/>
    <s v="East Mauricioview, IN"/>
    <n v="32238.57"/>
    <n v="4.4589999999999996"/>
    <n v="22566.999"/>
    <n v="9671.5709999999999"/>
    <n v="0.52126892573900507"/>
    <n v="0.47873107426099493"/>
    <n v="61846.33"/>
    <n v="0.52126892573900507"/>
  </r>
  <r>
    <s v="3b87981b-375b-494a-9b11-00bf7144143a"/>
    <x v="6"/>
    <x v="0"/>
    <n v="6.55"/>
    <n v="30819"/>
    <d v="2023-07-10T00:00:00"/>
    <n v="12202"/>
    <n v="18617"/>
    <s v="Country Fresh Meats"/>
    <s v="Runolfsdottirview, OR"/>
    <n v="79923.099999999991"/>
    <n v="4.585"/>
    <n v="55946.17"/>
    <n v="23976.929999999993"/>
    <n v="0.39592459197248453"/>
    <n v="0.60407540802751547"/>
    <n v="201864.44999999998"/>
    <n v="0.39592459197248447"/>
  </r>
  <r>
    <s v="857e56ee-a962-479e-99f0-983999e858bd"/>
    <x v="23"/>
    <x v="3"/>
    <n v="0.66"/>
    <n v="23362"/>
    <d v="2023-01-17T00:00:00"/>
    <n v="86"/>
    <n v="23276"/>
    <s v="Fresh Harvest Co."/>
    <s v="Port Jennie, NH"/>
    <n v="56.760000000000005"/>
    <n v="0.46199999999999997"/>
    <n v="39.731999999999999"/>
    <n v="17.028000000000006"/>
    <n v="3.6811916787946237E-3"/>
    <n v="0.99631880832120534"/>
    <n v="15418.92"/>
    <n v="3.6811916787946241E-3"/>
  </r>
  <r>
    <s v="e96370a4-5a1b-4ad6-bfd0-c8bd9d40ee3d"/>
    <x v="24"/>
    <x v="1"/>
    <n v="2.83"/>
    <n v="8118"/>
    <d v="2022-07-28T00:00:00"/>
    <n v="5579"/>
    <n v="2539"/>
    <s v="Berry Fields"/>
    <s v="Riverview, KS"/>
    <n v="15788.57"/>
    <n v="1.9809999999999999"/>
    <n v="11051.999"/>
    <n v="4736.5709999999999"/>
    <n v="0.6872382360187238"/>
    <n v="0.3127617639812762"/>
    <n v="22973.940000000002"/>
    <n v="0.68723823601872369"/>
  </r>
  <r>
    <s v="be996df6-1780-4352-8b7d-1f927279aa49"/>
    <x v="2"/>
    <x v="1"/>
    <n v="2.38"/>
    <n v="19510"/>
    <d v="2023-10-03T00:00:00"/>
    <n v="7940"/>
    <n v="11570"/>
    <s v="Orchard Lane Farms"/>
    <s v="Volkmanboro, RI"/>
    <n v="18897.2"/>
    <n v="1.6659999999999999"/>
    <n v="13228.039999999999"/>
    <n v="5669.1600000000017"/>
    <n v="0.40697078421322397"/>
    <n v="0.59302921578677603"/>
    <n v="46433.799999999996"/>
    <n v="0.40697078421322402"/>
  </r>
  <r>
    <s v="8e1653f9-1b33-405a-b4d8-2cb0af5a59eb"/>
    <x v="19"/>
    <x v="3"/>
    <n v="2.59"/>
    <n v="8741"/>
    <d v="2022-06-16T00:00:00"/>
    <n v="7293"/>
    <n v="1448"/>
    <s v="Sunrise Agriculture"/>
    <s v="Grimesshire, NE"/>
    <n v="18888.87"/>
    <n v="1.8129999999999997"/>
    <n v="13222.208999999997"/>
    <n v="5666.6610000000019"/>
    <n v="0.83434389657933872"/>
    <n v="0.16565610342066125"/>
    <n v="22639.19"/>
    <n v="0.83434389657933872"/>
  </r>
  <r>
    <s v="0bd5bf2b-be0a-4ba0-aa92-059021b169e3"/>
    <x v="4"/>
    <x v="1"/>
    <n v="1.21"/>
    <n v="44489"/>
    <d v="2022-09-23T00:00:00"/>
    <n v="13359"/>
    <n v="31130"/>
    <s v="Golden Orchards"/>
    <s v="South Cristopher, WY"/>
    <n v="16164.39"/>
    <n v="0.84699999999999998"/>
    <n v="11315.073"/>
    <n v="4849.3169999999991"/>
    <n v="0.30027647283598191"/>
    <n v="0.69972352716401809"/>
    <n v="53831.689999999995"/>
    <n v="0.30027647283598197"/>
  </r>
  <r>
    <s v="dd7f2ac0-a03a-487d-bf43-96d8415c3a60"/>
    <x v="11"/>
    <x v="4"/>
    <n v="1.07"/>
    <n v="33103"/>
    <d v="2023-12-31T00:00:00"/>
    <n v="4807"/>
    <n v="28296"/>
    <s v="Organic Grain Collective"/>
    <s v="South Shainaside, IL"/>
    <n v="5143.4900000000007"/>
    <n v="0.749"/>
    <n v="3600.4430000000002"/>
    <n v="1543.0470000000005"/>
    <n v="0.14521342476512702"/>
    <n v="0.854786575234873"/>
    <n v="35420.21"/>
    <n v="0.14521342476512705"/>
  </r>
  <r>
    <s v="0985f295-bb82-484f-9cab-76637e8e8bdb"/>
    <x v="18"/>
    <x v="0"/>
    <n v="2.7"/>
    <n v="31784"/>
    <d v="2023-02-02T00:00:00"/>
    <n v="19669"/>
    <n v="12115"/>
    <s v="Ranchers Pride"/>
    <s v="Boganport, CA"/>
    <n v="53106.3"/>
    <n v="1.89"/>
    <n v="37174.409999999996"/>
    <n v="15931.890000000007"/>
    <n v="0.61883337528316129"/>
    <n v="0.38116662471683865"/>
    <n v="85816.8"/>
    <n v="0.6188333752831614"/>
  </r>
  <r>
    <s v="0bd5bf2b-be0a-4ba0-aa92-059021b169e3"/>
    <x v="4"/>
    <x v="1"/>
    <n v="1.37"/>
    <n v="11168"/>
    <d v="2023-07-10T00:00:00"/>
    <n v="10666"/>
    <n v="502"/>
    <s v="Golden Orchards"/>
    <s v="Fort Francoside, HI"/>
    <n v="14612.420000000002"/>
    <n v="0.95899999999999996"/>
    <n v="10228.694"/>
    <n v="4383.7260000000024"/>
    <n v="0.95505014326647564"/>
    <n v="4.4949856733524356E-2"/>
    <n v="15300.160000000002"/>
    <n v="0.95505014326647564"/>
  </r>
  <r>
    <s v="10a2bd80-7c0e-4d7c-b26a-5dc5dbe2b4cf"/>
    <x v="13"/>
    <x v="1"/>
    <n v="6.87"/>
    <n v="47696"/>
    <d v="2023-11-24T00:00:00"/>
    <n v="21294"/>
    <n v="26402"/>
    <s v="Orchard Lane Farms"/>
    <s v="Knoxville, LA"/>
    <n v="146289.78"/>
    <n v="4.8090000000000002"/>
    <n v="102402.84600000001"/>
    <n v="43886.933999999994"/>
    <n v="0.44645253270714524"/>
    <n v="0.55354746729285476"/>
    <n v="327671.52"/>
    <n v="0.44645253270714524"/>
  </r>
  <r>
    <s v="09728c35-ae6c-4ac6-a7b4-eff32b3574c3"/>
    <x v="27"/>
    <x v="3"/>
    <n v="1.2"/>
    <n v="22654"/>
    <d v="2022-02-15T00:00:00"/>
    <n v="7724"/>
    <n v="14930"/>
    <s v="Nature's Best Produce"/>
    <s v="Bakersfield, MI"/>
    <n v="9268.7999999999993"/>
    <n v="0.84"/>
    <n v="6488.16"/>
    <n v="2780.6399999999994"/>
    <n v="0.34095523969276947"/>
    <n v="0.65904476030723047"/>
    <n v="27184.799999999999"/>
    <n v="0.34095523969276947"/>
  </r>
  <r>
    <s v="403d5331-41ba-4a1a-86d2-e1599b965c1b"/>
    <x v="26"/>
    <x v="1"/>
    <n v="5.47"/>
    <n v="6204"/>
    <d v="2023-02-05T00:00:00"/>
    <n v="5698"/>
    <n v="506"/>
    <s v="Orchard Lane Farms"/>
    <s v="Candidaboro, AL"/>
    <n v="31168.059999999998"/>
    <n v="3.8289999999999997"/>
    <n v="21817.642"/>
    <n v="9350.4179999999978"/>
    <n v="0.91843971631205679"/>
    <n v="8.1560283687943269E-2"/>
    <n v="33935.879999999997"/>
    <n v="0.91843971631205679"/>
  </r>
  <r>
    <s v="28f45387-03b8-48f9-b67c-d921d29f60b6"/>
    <x v="15"/>
    <x v="4"/>
    <n v="0.52"/>
    <n v="41075"/>
    <d v="2022-12-31T00:00:00"/>
    <n v="9405"/>
    <n v="31670"/>
    <s v="Midwest Grains Co."/>
    <s v="Liamcester, NJ"/>
    <n v="4890.6000000000004"/>
    <n v="0.36399999999999999"/>
    <n v="3423.42"/>
    <n v="1467.1800000000003"/>
    <n v="0.2289713937918442"/>
    <n v="0.77102860620815583"/>
    <n v="21359"/>
    <n v="0.2289713937918442"/>
  </r>
  <r>
    <s v="4a0f8862-c851-4073-bc17-3a3d93834902"/>
    <x v="1"/>
    <x v="0"/>
    <n v="8.94"/>
    <n v="47221"/>
    <d v="2023-02-02T00:00:00"/>
    <n v="6366"/>
    <n v="40855"/>
    <s v="Ranchers Pride"/>
    <s v="Sheilafort, SC"/>
    <n v="56912.039999999994"/>
    <n v="6.2579999999999991"/>
    <n v="39838.427999999993"/>
    <n v="17073.612000000001"/>
    <n v="0.13481290103979163"/>
    <n v="0.8651870989602084"/>
    <n v="422155.74"/>
    <n v="0.1348129010397916"/>
  </r>
  <r>
    <s v="1c48eb53-85bc-4b76-92ef-97d240a8a227"/>
    <x v="5"/>
    <x v="3"/>
    <n v="0.75"/>
    <n v="13185"/>
    <d v="2022-08-10T00:00:00"/>
    <n v="12408"/>
    <n v="777"/>
    <s v="Green Valley Farms"/>
    <s v="South Elisabethshire, MI"/>
    <n v="9306"/>
    <n v="0.52499999999999991"/>
    <n v="6514.1999999999989"/>
    <n v="2791.8000000000011"/>
    <n v="0.94106939704209325"/>
    <n v="5.8930602957906711E-2"/>
    <n v="9888.75"/>
    <n v="0.94106939704209325"/>
  </r>
  <r>
    <s v="8dc0c292-d59b-4692-bcc4-2003c0177ea7"/>
    <x v="9"/>
    <x v="3"/>
    <n v="2.2400000000000002"/>
    <n v="2441"/>
    <d v="2023-04-02T00:00:00"/>
    <n v="747"/>
    <n v="1694"/>
    <s v="Fresh Harvest Co."/>
    <s v="Brandyfort, IN"/>
    <n v="1673.2800000000002"/>
    <n v="1.5680000000000001"/>
    <n v="1171.296"/>
    <n v="501.98400000000015"/>
    <n v="0.30602212208111429"/>
    <n v="0.69397787791888566"/>
    <n v="5467.84"/>
    <n v="0.30602212208111434"/>
  </r>
  <r>
    <s v="8a279b7d-f76f-44c1-8df6-e7db17a391d6"/>
    <x v="17"/>
    <x v="4"/>
    <n v="0.42"/>
    <n v="47862"/>
    <d v="2022-11-22T00:00:00"/>
    <n v="4557"/>
    <n v="43305"/>
    <s v="Farmers Grain Union"/>
    <s v="Harrisboro, TX"/>
    <n v="1913.9399999999998"/>
    <n v="0.29399999999999998"/>
    <n v="1339.758"/>
    <n v="574.18199999999979"/>
    <n v="9.5211232292841924E-2"/>
    <n v="0.9047887677071581"/>
    <n v="20102.04"/>
    <n v="9.521123229284191E-2"/>
  </r>
  <r>
    <s v="9bb2d8db-a7ac-4d40-9d3c-0c96cafe7153"/>
    <x v="8"/>
    <x v="2"/>
    <n v="5.22"/>
    <n v="36919"/>
    <d v="2022-11-24T00:00:00"/>
    <n v="6379"/>
    <n v="30540"/>
    <s v="Fresh Dairy Farms"/>
    <s v="Terrellhaven, AR"/>
    <n v="33298.379999999997"/>
    <n v="3.6539999999999995"/>
    <n v="23308.865999999998"/>
    <n v="9989.5139999999992"/>
    <n v="0.17278366152929386"/>
    <n v="0.82721633847070619"/>
    <n v="192717.18"/>
    <n v="0.17278366152929386"/>
  </r>
  <r>
    <s v="3b5d009c-ae38-4a53-9c94-f1853d67f882"/>
    <x v="16"/>
    <x v="1"/>
    <n v="4.8"/>
    <n v="32575"/>
    <d v="2023-12-18T00:00:00"/>
    <n v="15749"/>
    <n v="16826"/>
    <s v="Orchard Lane Farms"/>
    <s v="Bolingbrook, MN"/>
    <n v="75595.199999999997"/>
    <n v="3.36"/>
    <n v="52916.639999999999"/>
    <n v="22678.559999999998"/>
    <n v="0.48346891788181118"/>
    <n v="0.51653108211818877"/>
    <n v="156360"/>
    <n v="0.48346891788181118"/>
  </r>
  <r>
    <s v="921530a1-c4d1-4e94-b8ad-11f6fbcc4fca"/>
    <x v="7"/>
    <x v="4"/>
    <n v="0.83"/>
    <n v="12417"/>
    <d v="2022-03-23T00:00:00"/>
    <n v="8893"/>
    <n v="3524"/>
    <s v="Midwest Grains Co."/>
    <s v="Dickiland, UT"/>
    <n v="7381.19"/>
    <n v="0.58099999999999996"/>
    <n v="5166.8329999999996"/>
    <n v="2214.357"/>
    <n v="0.71619553837480876"/>
    <n v="0.2838044616251913"/>
    <n v="10306.109999999999"/>
    <n v="0.71619553837480876"/>
  </r>
  <r>
    <s v="b12c721e-8301-4b08-8ac3-d435be9b8b32"/>
    <x v="0"/>
    <x v="0"/>
    <n v="12.58"/>
    <n v="35453"/>
    <d v="2022-10-16T00:00:00"/>
    <n v="6918"/>
    <n v="28535"/>
    <s v="Ranchers Pride"/>
    <s v="Fort Aileen, WI"/>
    <n v="87028.44"/>
    <n v="8.8059999999999992"/>
    <n v="60919.907999999996"/>
    <n v="26108.532000000007"/>
    <n v="0.19513158265873129"/>
    <n v="0.80486841734126868"/>
    <n v="445998.74"/>
    <n v="0.19513158265873129"/>
  </r>
  <r>
    <s v="0fe0ab3f-d8b0-4134-ac3b-0b3c39af304c"/>
    <x v="25"/>
    <x v="3"/>
    <n v="1.19"/>
    <n v="20967"/>
    <d v="2022-06-27T00:00:00"/>
    <n v="13875"/>
    <n v="7092"/>
    <s v="Green Valley Farms"/>
    <s v="West Alexa, VA"/>
    <n v="16511.25"/>
    <n v="0.83299999999999996"/>
    <n v="11557.875"/>
    <n v="4953.375"/>
    <n v="0.66175418514808981"/>
    <n v="0.33824581485191013"/>
    <n v="24950.73"/>
    <n v="0.66175418514808981"/>
  </r>
  <r>
    <s v="0bd5bf2b-be0a-4ba0-aa92-059021b169e3"/>
    <x v="4"/>
    <x v="1"/>
    <n v="1.27"/>
    <n v="23432"/>
    <d v="2023-10-20T00:00:00"/>
    <n v="15246"/>
    <n v="8186"/>
    <s v="Citrus World Inc."/>
    <s v="Parisianville, AL"/>
    <n v="19362.420000000002"/>
    <n v="0.8889999999999999"/>
    <n v="13553.693999999998"/>
    <n v="5808.7260000000042"/>
    <n v="0.65064868555821098"/>
    <n v="0.34935131444178902"/>
    <n v="29758.639999999999"/>
    <n v="0.65064868555821109"/>
  </r>
  <r>
    <s v="c0e9f888-f1d2-4b5b-a6e9-3c349f68aed0"/>
    <x v="21"/>
    <x v="4"/>
    <n v="0.57999999999999996"/>
    <n v="6472"/>
    <d v="2022-11-06T00:00:00"/>
    <n v="1790"/>
    <n v="4682"/>
    <s v="Midwest Grains Co."/>
    <s v="Fort Elvisview, IN"/>
    <n v="1038.1999999999998"/>
    <n v="0.40599999999999997"/>
    <n v="726.7399999999999"/>
    <n v="311.45999999999992"/>
    <n v="0.27657601977750307"/>
    <n v="0.72342398022249688"/>
    <n v="3753.7599999999998"/>
    <n v="0.27657601977750307"/>
  </r>
  <r>
    <s v="6c8adfc3-2114-4b78-a3e2-2269a6a0dc02"/>
    <x v="3"/>
    <x v="2"/>
    <n v="1.17"/>
    <n v="25207"/>
    <d v="2023-10-18T00:00:00"/>
    <n v="6701"/>
    <n v="18506"/>
    <s v="Happy Cows Dairy"/>
    <s v="West Genevieve, NC"/>
    <n v="7840.1699999999992"/>
    <n v="0.81899999999999995"/>
    <n v="5488.1189999999997"/>
    <n v="2352.0509999999995"/>
    <n v="0.26583885428650772"/>
    <n v="0.73416114571349234"/>
    <n v="29492.19"/>
    <n v="0.26583885428650772"/>
  </r>
  <r>
    <s v="57ad2178-9598-4981-b0f7-78a91162821e"/>
    <x v="12"/>
    <x v="2"/>
    <n v="9.27"/>
    <n v="22849"/>
    <d v="2022-04-09T00:00:00"/>
    <n v="10161"/>
    <n v="12688"/>
    <s v="Dairyland Co-op"/>
    <s v="Blakeland, AK"/>
    <n v="94192.47"/>
    <n v="6.488999999999999"/>
    <n v="65934.728999999992"/>
    <n v="28257.741000000009"/>
    <n v="0.44470217514989713"/>
    <n v="0.55529782485010282"/>
    <n v="211810.22999999998"/>
    <n v="0.44470217514989718"/>
  </r>
  <r>
    <s v="c0e9f888-f1d2-4b5b-a6e9-3c349f68aed0"/>
    <x v="21"/>
    <x v="4"/>
    <n v="0.84"/>
    <n v="15237"/>
    <d v="2022-08-22T00:00:00"/>
    <n v="7827"/>
    <n v="7410"/>
    <s v="Farmers Grain Union"/>
    <s v="Green Bay, MN"/>
    <n v="6574.6799999999994"/>
    <n v="0.58799999999999997"/>
    <n v="4602.2759999999998"/>
    <n v="1972.4039999999995"/>
    <n v="0.51368379602283909"/>
    <n v="0.48631620397716085"/>
    <n v="12799.08"/>
    <n v="0.51368379602283909"/>
  </r>
  <r>
    <s v="403d5331-41ba-4a1a-86d2-e1599b965c1b"/>
    <x v="26"/>
    <x v="1"/>
    <n v="4.34"/>
    <n v="24263"/>
    <d v="2023-05-09T00:00:00"/>
    <n v="5731"/>
    <n v="18532"/>
    <s v="Golden Orchards"/>
    <s v="Shadberg, OK"/>
    <n v="24872.54"/>
    <n v="3.0379999999999998"/>
    <n v="17410.777999999998"/>
    <n v="7461.7620000000024"/>
    <n v="0.23620327247248898"/>
    <n v="0.76379672752751104"/>
    <n v="105301.42"/>
    <n v="0.23620327247248898"/>
  </r>
  <r>
    <s v="9bb2d8db-a7ac-4d40-9d3c-0c96cafe7153"/>
    <x v="8"/>
    <x v="2"/>
    <n v="4.53"/>
    <n v="42824"/>
    <d v="2023-08-26T00:00:00"/>
    <n v="19840"/>
    <n v="22984"/>
    <s v="Organic Valley"/>
    <s v="Hansenton, DE"/>
    <n v="89875.200000000012"/>
    <n v="3.1709999999999998"/>
    <n v="62912.639999999999"/>
    <n v="26962.560000000012"/>
    <n v="0.46329161218008591"/>
    <n v="0.53670838781991403"/>
    <n v="193992.72"/>
    <n v="0.46329161218008597"/>
  </r>
  <r>
    <s v="403d5331-41ba-4a1a-86d2-e1599b965c1b"/>
    <x v="26"/>
    <x v="1"/>
    <n v="4.43"/>
    <n v="16911"/>
    <d v="2023-03-27T00:00:00"/>
    <n v="13799"/>
    <n v="3112"/>
    <s v="Citrus World Inc."/>
    <s v="Lydiaside, ID"/>
    <n v="61129.57"/>
    <n v="3.1009999999999995"/>
    <n v="42790.698999999993"/>
    <n v="18338.871000000006"/>
    <n v="0.81597776595115601"/>
    <n v="0.18402223404884394"/>
    <n v="74915.73"/>
    <n v="0.81597776595115612"/>
  </r>
  <r>
    <s v="921530a1-c4d1-4e94-b8ad-11f6fbcc4fca"/>
    <x v="7"/>
    <x v="4"/>
    <n v="1.1200000000000001"/>
    <n v="36487"/>
    <d v="2023-07-03T00:00:00"/>
    <n v="34621"/>
    <n v="1866"/>
    <s v="Farmers Grain Union"/>
    <s v="Port General, AR"/>
    <n v="38775.520000000004"/>
    <n v="0.78400000000000003"/>
    <n v="27142.864000000001"/>
    <n v="11632.656000000003"/>
    <n v="0.94885849754707152"/>
    <n v="5.1141502452928443E-2"/>
    <n v="40865.440000000002"/>
    <n v="0.94885849754707163"/>
  </r>
  <r>
    <s v="5feb3ab1-f866-4401-b84a-d4d4d6168c8f"/>
    <x v="10"/>
    <x v="1"/>
    <n v="3.26"/>
    <n v="6928"/>
    <d v="2022-01-25T00:00:00"/>
    <n v="1480"/>
    <n v="5448"/>
    <s v="Citrus World Inc."/>
    <s v="Port Madilynshire, HI"/>
    <n v="4824.7999999999993"/>
    <n v="2.2819999999999996"/>
    <n v="3377.3599999999992"/>
    <n v="1447.44"/>
    <n v="0.21362586605080833"/>
    <n v="0.78637413394919164"/>
    <n v="22585.279999999999"/>
    <n v="0.2136258660508083"/>
  </r>
  <r>
    <s v="8dc0c292-d59b-4692-bcc4-2003c0177ea7"/>
    <x v="9"/>
    <x v="3"/>
    <n v="2.17"/>
    <n v="35723"/>
    <d v="2023-12-17T00:00:00"/>
    <n v="31818"/>
    <n v="3905"/>
    <s v="Nature's Best Produce"/>
    <s v="Tonyshire, VT"/>
    <n v="69045.06"/>
    <n v="1.5189999999999999"/>
    <n v="48331.541999999994"/>
    <n v="20713.518000000004"/>
    <n v="0.89068667245192168"/>
    <n v="0.10931332754807827"/>
    <n v="77518.91"/>
    <n v="0.89068667245192168"/>
  </r>
  <r>
    <s v="7ba3ccef-363a-40c5-9bbd-a451068846c5"/>
    <x v="22"/>
    <x v="2"/>
    <n v="2.75"/>
    <n v="13546"/>
    <d v="2022-09-22T00:00:00"/>
    <n v="13222"/>
    <n v="324"/>
    <s v="Fresh Dairy Farms"/>
    <s v="South Dewaynehaven, WY"/>
    <n v="36360.5"/>
    <n v="1.9249999999999998"/>
    <n v="25452.35"/>
    <n v="10908.150000000001"/>
    <n v="0.97608150007382255"/>
    <n v="2.3918499926177471E-2"/>
    <n v="37251.5"/>
    <n v="0.97608150007382255"/>
  </r>
  <r>
    <s v="403d5331-41ba-4a1a-86d2-e1599b965c1b"/>
    <x v="26"/>
    <x v="1"/>
    <n v="5.13"/>
    <n v="23883"/>
    <d v="2022-01-21T00:00:00"/>
    <n v="11517"/>
    <n v="12366"/>
    <s v="Golden Orchards"/>
    <s v="Terryview, TN"/>
    <n v="59082.21"/>
    <n v="3.5909999999999997"/>
    <n v="41357.546999999999"/>
    <n v="17724.663"/>
    <n v="0.48222585102374071"/>
    <n v="0.51777414897625929"/>
    <n v="122519.79"/>
    <n v="0.48222585102374077"/>
  </r>
  <r>
    <s v="0985f295-bb82-484f-9cab-76637e8e8bdb"/>
    <x v="18"/>
    <x v="0"/>
    <n v="2.61"/>
    <n v="2334"/>
    <d v="2023-08-27T00:00:00"/>
    <n v="1285"/>
    <n v="1049"/>
    <s v="Prime Meats LLC"/>
    <s v="Jalenville, KY"/>
    <n v="3353.85"/>
    <n v="1.8269999999999997"/>
    <n v="2347.6949999999997"/>
    <n v="1006.1550000000002"/>
    <n v="0.55055698371893746"/>
    <n v="0.44944301628106254"/>
    <n v="6091.74"/>
    <n v="0.55055698371893746"/>
  </r>
  <r>
    <s v="921530a1-c4d1-4e94-b8ad-11f6fbcc4fca"/>
    <x v="7"/>
    <x v="4"/>
    <n v="1.1399999999999999"/>
    <n v="36149"/>
    <d v="2022-04-10T00:00:00"/>
    <n v="18975"/>
    <n v="17174"/>
    <s v="Midwest Grains Co."/>
    <s v="Bossier City, MD"/>
    <n v="21631.499999999996"/>
    <n v="0.79799999999999993"/>
    <n v="15142.05"/>
    <n v="6489.4499999999971"/>
    <n v="0.52491078591385654"/>
    <n v="0.47508921408614346"/>
    <n v="41209.859999999993"/>
    <n v="0.52491078591385654"/>
  </r>
  <r>
    <s v="09728c35-ae6c-4ac6-a7b4-eff32b3574c3"/>
    <x v="27"/>
    <x v="3"/>
    <n v="1.23"/>
    <n v="41103"/>
    <d v="2023-06-03T00:00:00"/>
    <n v="7674"/>
    <n v="33429"/>
    <s v="Fresh Harvest Co."/>
    <s v="East Anibal, UT"/>
    <n v="9439.02"/>
    <n v="0.86099999999999999"/>
    <n v="6607.3140000000003"/>
    <n v="2831.7060000000001"/>
    <n v="0.18670170060579519"/>
    <n v="0.81329829939420484"/>
    <n v="50556.69"/>
    <n v="0.18670170060579519"/>
  </r>
  <r>
    <s v="8dc0c292-d59b-4692-bcc4-2003c0177ea7"/>
    <x v="9"/>
    <x v="3"/>
    <n v="1.72"/>
    <n v="15027"/>
    <d v="2023-01-20T00:00:00"/>
    <n v="9920"/>
    <n v="5107"/>
    <s v="Nature's Best Produce"/>
    <s v="Plainfield, AZ"/>
    <n v="17062.400000000001"/>
    <n v="1.204"/>
    <n v="11943.68"/>
    <n v="5118.7200000000012"/>
    <n v="0.66014507220336727"/>
    <n v="0.33985492779663273"/>
    <n v="25846.44"/>
    <n v="0.66014507220336738"/>
  </r>
  <r>
    <s v="9bb2d8db-a7ac-4d40-9d3c-0c96cafe7153"/>
    <x v="8"/>
    <x v="2"/>
    <n v="5.98"/>
    <n v="41120"/>
    <d v="2022-06-24T00:00:00"/>
    <n v="24774"/>
    <n v="16346"/>
    <s v="Organic Valley"/>
    <s v="Altamonte Springs, FL"/>
    <n v="148148.52000000002"/>
    <n v="4.1859999999999999"/>
    <n v="103703.96399999999"/>
    <n v="44444.556000000026"/>
    <n v="0.60248054474708168"/>
    <n v="0.39751945525291826"/>
    <n v="245897.60000000001"/>
    <n v="0.60248054474708179"/>
  </r>
  <r>
    <s v="28f45387-03b8-48f9-b67c-d921d29f60b6"/>
    <x v="15"/>
    <x v="4"/>
    <n v="0.59"/>
    <n v="34743"/>
    <d v="2023-03-28T00:00:00"/>
    <n v="33260"/>
    <n v="1483"/>
    <s v="Midwest Grains Co."/>
    <s v="North Salmabury, NH"/>
    <n v="19623.399999999998"/>
    <n v="0.41299999999999998"/>
    <n v="13736.38"/>
    <n v="5887.0199999999986"/>
    <n v="0.95731514261865702"/>
    <n v="4.2684857381343005E-2"/>
    <n v="20498.37"/>
    <n v="0.95731514261865691"/>
  </r>
  <r>
    <s v="8dc0c292-d59b-4692-bcc4-2003c0177ea7"/>
    <x v="9"/>
    <x v="3"/>
    <n v="2.0299999999999998"/>
    <n v="22447"/>
    <d v="2023-08-30T00:00:00"/>
    <n v="8417"/>
    <n v="14030"/>
    <s v="Sunrise Agriculture"/>
    <s v="Lake Donavonville, AK"/>
    <n v="17086.509999999998"/>
    <n v="1.4209999999999998"/>
    <n v="11960.556999999999"/>
    <n v="5125.9529999999995"/>
    <n v="0.3749721566356306"/>
    <n v="0.62502784336436945"/>
    <n v="45567.409999999996"/>
    <n v="0.3749721566356306"/>
  </r>
  <r>
    <s v="b12c721e-8301-4b08-8ac3-d435be9b8b32"/>
    <x v="0"/>
    <x v="0"/>
    <n v="13.81"/>
    <n v="30289"/>
    <d v="2023-01-06T00:00:00"/>
    <n v="3232"/>
    <n v="27057"/>
    <s v="Prime Meats LLC"/>
    <s v="Watersfield, MO"/>
    <n v="44633.919999999998"/>
    <n v="9.6669999999999998"/>
    <n v="31243.743999999999"/>
    <n v="13390.175999999999"/>
    <n v="0.10670540460233088"/>
    <n v="0.89329459539766909"/>
    <n v="418291.09"/>
    <n v="0.10670540460233087"/>
  </r>
  <r>
    <s v="4a0f8862-c851-4073-bc17-3a3d93834902"/>
    <x v="1"/>
    <x v="0"/>
    <n v="10.25"/>
    <n v="47721"/>
    <d v="2022-11-10T00:00:00"/>
    <n v="19443"/>
    <n v="28278"/>
    <s v="Organic Meats Co."/>
    <s v="Savannastead, WI"/>
    <n v="199290.75"/>
    <n v="7.1749999999999998"/>
    <n v="139503.52499999999"/>
    <n v="59787.225000000006"/>
    <n v="0.4074306908908028"/>
    <n v="0.59256930910919725"/>
    <n v="489140.25"/>
    <n v="0.4074306908908028"/>
  </r>
  <r>
    <s v="5feb3ab1-f866-4401-b84a-d4d4d6168c8f"/>
    <x v="10"/>
    <x v="1"/>
    <n v="3.34"/>
    <n v="4893"/>
    <d v="2022-12-25T00:00:00"/>
    <n v="4584"/>
    <n v="309"/>
    <s v="Golden Orchards"/>
    <s v="Princessworth, MI"/>
    <n v="15310.56"/>
    <n v="2.3379999999999996"/>
    <n v="10717.391999999998"/>
    <n v="4593.1680000000015"/>
    <n v="0.93684855916615573"/>
    <n v="6.3151440833844261E-2"/>
    <n v="16342.619999999999"/>
    <n v="0.93684855916615573"/>
  </r>
  <r>
    <s v="c0e9f888-f1d2-4b5b-a6e9-3c349f68aed0"/>
    <x v="21"/>
    <x v="4"/>
    <n v="0.66"/>
    <n v="21939"/>
    <d v="2023-08-04T00:00:00"/>
    <n v="9360"/>
    <n v="12579"/>
    <s v="Golden Harvest Agriculture"/>
    <s v="Fort Roselyn, OH"/>
    <n v="6177.6"/>
    <n v="0.46199999999999997"/>
    <n v="4324.32"/>
    <n v="1853.2800000000007"/>
    <n v="0.42663749487214547"/>
    <n v="0.57336250512785447"/>
    <n v="14479.74"/>
    <n v="0.42663749487214553"/>
  </r>
  <r>
    <s v="be996df6-1780-4352-8b7d-1f927279aa49"/>
    <x v="2"/>
    <x v="1"/>
    <n v="3.19"/>
    <n v="40190"/>
    <d v="2023-11-02T00:00:00"/>
    <n v="25629"/>
    <n v="14561"/>
    <s v="Berry Fields"/>
    <s v="Domenicworth, NH"/>
    <n v="81756.509999999995"/>
    <n v="2.2329999999999997"/>
    <n v="57229.556999999993"/>
    <n v="24526.953000000001"/>
    <n v="0.63769594426474252"/>
    <n v="0.36230405573525754"/>
    <n v="128206.09999999999"/>
    <n v="0.63769594426474252"/>
  </r>
  <r>
    <s v="9bb2d8db-a7ac-4d40-9d3c-0c96cafe7153"/>
    <x v="8"/>
    <x v="2"/>
    <n v="4.54"/>
    <n v="22316"/>
    <d v="2022-02-05T00:00:00"/>
    <n v="17695"/>
    <n v="4621"/>
    <s v="Dairyland Co-op"/>
    <s v="New Maryjaneworth, TX"/>
    <n v="80335.3"/>
    <n v="3.1779999999999999"/>
    <n v="56234.71"/>
    <n v="24100.590000000004"/>
    <n v="0.79292884029395949"/>
    <n v="0.20707115970604051"/>
    <n v="101314.64"/>
    <n v="0.79292884029395949"/>
  </r>
  <r>
    <s v="7ba3ccef-363a-40c5-9bbd-a451068846c5"/>
    <x v="22"/>
    <x v="2"/>
    <n v="3.16"/>
    <n v="17759"/>
    <d v="2022-12-25T00:00:00"/>
    <n v="2283"/>
    <n v="15476"/>
    <s v="Happy Cows Dairy"/>
    <s v="Providence, MT"/>
    <n v="7214.2800000000007"/>
    <n v="2.2119999999999997"/>
    <n v="5049.9959999999992"/>
    <n v="2164.2840000000015"/>
    <n v="0.12855453572836309"/>
    <n v="0.87144546427163694"/>
    <n v="56118.44"/>
    <n v="0.12855453572836309"/>
  </r>
  <r>
    <s v="7ba3ccef-363a-40c5-9bbd-a451068846c5"/>
    <x v="22"/>
    <x v="2"/>
    <n v="3.41"/>
    <n v="13808"/>
    <d v="2023-04-25T00:00:00"/>
    <n v="5013"/>
    <n v="8795"/>
    <s v="Fresh Dairy Farms"/>
    <s v="Helgaview, VT"/>
    <n v="17094.330000000002"/>
    <n v="2.387"/>
    <n v="11966.031000000001"/>
    <n v="5128.2990000000009"/>
    <n v="0.36305040556199303"/>
    <n v="0.63694959443800692"/>
    <n v="47085.279999999999"/>
    <n v="0.36305040556199308"/>
  </r>
  <r>
    <s v="4a0f8862-c851-4073-bc17-3a3d93834902"/>
    <x v="1"/>
    <x v="0"/>
    <n v="10.71"/>
    <n v="28464"/>
    <d v="2022-06-20T00:00:00"/>
    <n v="4169"/>
    <n v="24295"/>
    <s v="Country Fresh Meats"/>
    <s v="North Lauderdale, OH"/>
    <n v="44649.990000000005"/>
    <n v="7.4969999999999999"/>
    <n v="31254.992999999999"/>
    <n v="13394.997000000007"/>
    <n v="0.14646571107363687"/>
    <n v="0.85353428892636307"/>
    <n v="304849.44"/>
    <n v="0.1464657110736369"/>
  </r>
  <r>
    <s v="9bb2d8db-a7ac-4d40-9d3c-0c96cafe7153"/>
    <x v="8"/>
    <x v="2"/>
    <n v="4.01"/>
    <n v="7417"/>
    <d v="2022-10-12T00:00:00"/>
    <n v="5267"/>
    <n v="2150"/>
    <s v="Happy Cows Dairy"/>
    <s v="Cliffordstead, NE"/>
    <n v="21120.67"/>
    <n v="2.8069999999999995"/>
    <n v="14784.468999999997"/>
    <n v="6336.2010000000009"/>
    <n v="0.71012538762302813"/>
    <n v="0.28987461237697182"/>
    <n v="29742.17"/>
    <n v="0.71012538762302813"/>
  </r>
  <r>
    <s v="3b5d009c-ae38-4a53-9c94-f1853d67f882"/>
    <x v="16"/>
    <x v="1"/>
    <n v="4.1900000000000004"/>
    <n v="21973"/>
    <d v="2023-04-19T00:00:00"/>
    <n v="14347"/>
    <n v="7626"/>
    <s v="Orchard Lane Farms"/>
    <s v="New Hildafield, IN"/>
    <n v="60113.930000000008"/>
    <n v="2.9330000000000003"/>
    <n v="42079.751000000004"/>
    <n v="18034.179000000004"/>
    <n v="0.65293769626359621"/>
    <n v="0.34706230373640379"/>
    <n v="92066.87000000001"/>
    <n v="0.65293769626359621"/>
  </r>
  <r>
    <s v="4a0f8862-c851-4073-bc17-3a3d93834902"/>
    <x v="1"/>
    <x v="0"/>
    <n v="10.25"/>
    <n v="43315"/>
    <d v="2023-12-03T00:00:00"/>
    <n v="12962"/>
    <n v="30353"/>
    <s v="Prime Meats LLC"/>
    <s v="Wizaville, SC"/>
    <n v="132860.5"/>
    <n v="7.1749999999999998"/>
    <n v="93002.349999999991"/>
    <n v="39858.150000000009"/>
    <n v="0.29924968255800533"/>
    <n v="0.70075031744199467"/>
    <n v="443978.75"/>
    <n v="0.29924968255800533"/>
  </r>
  <r>
    <s v="0bd5bf2b-be0a-4ba0-aa92-059021b169e3"/>
    <x v="4"/>
    <x v="1"/>
    <n v="1.58"/>
    <n v="8949"/>
    <d v="2023-12-18T00:00:00"/>
    <n v="6708"/>
    <n v="2241"/>
    <s v="Berry Fields"/>
    <s v="East Alexandria, GA"/>
    <n v="10598.640000000001"/>
    <n v="1.1059999999999999"/>
    <n v="7419.0479999999989"/>
    <n v="3179.5920000000024"/>
    <n v="0.74958095876634256"/>
    <n v="0.25041904123365738"/>
    <n v="14139.42"/>
    <n v="0.74958095876634268"/>
  </r>
  <r>
    <s v="5feb3ab1-f866-4401-b84a-d4d4d6168c8f"/>
    <x v="10"/>
    <x v="1"/>
    <n v="2.61"/>
    <n v="48039"/>
    <d v="2023-05-21T00:00:00"/>
    <n v="7927"/>
    <n v="40112"/>
    <s v="Berry Fields"/>
    <s v="Fort Jasminside, IA"/>
    <n v="20689.469999999998"/>
    <n v="1.8269999999999997"/>
    <n v="14482.628999999997"/>
    <n v="6206.8410000000003"/>
    <n v="0.16501176127729553"/>
    <n v="0.83498823872270445"/>
    <n v="125381.79"/>
    <n v="0.16501176127729553"/>
  </r>
  <r>
    <s v="4a0f8862-c851-4073-bc17-3a3d93834902"/>
    <x v="1"/>
    <x v="0"/>
    <n v="10.84"/>
    <n v="49492"/>
    <d v="2022-06-30T00:00:00"/>
    <n v="38504"/>
    <n v="10988"/>
    <s v="Prime Meats LLC"/>
    <s v="Fort Reginaldview, IL"/>
    <n v="417383.36"/>
    <n v="7.5879999999999992"/>
    <n v="292168.35199999996"/>
    <n v="125215.00800000003"/>
    <n v="0.77798432069829471"/>
    <n v="0.22201567930170532"/>
    <n v="536493.28"/>
    <n v="0.7779843206982946"/>
  </r>
  <r>
    <s v="5feb3ab1-f866-4401-b84a-d4d4d6168c8f"/>
    <x v="10"/>
    <x v="1"/>
    <n v="3.24"/>
    <n v="34194"/>
    <d v="2022-03-30T00:00:00"/>
    <n v="12004"/>
    <n v="22190"/>
    <s v="Berry Fields"/>
    <s v="New Jermey, IN"/>
    <n v="38892.959999999999"/>
    <n v="2.2679999999999998"/>
    <n v="27225.071999999996"/>
    <n v="11667.888000000003"/>
    <n v="0.35105574077323509"/>
    <n v="0.64894425922676491"/>
    <n v="110788.56000000001"/>
    <n v="0.35105574077323504"/>
  </r>
  <r>
    <s v="e96370a4-5a1b-4ad6-bfd0-c8bd9d40ee3d"/>
    <x v="24"/>
    <x v="1"/>
    <n v="4.08"/>
    <n v="22335"/>
    <d v="2023-10-18T00:00:00"/>
    <n v="12955"/>
    <n v="9380"/>
    <s v="Golden Orchards"/>
    <s v="Geovannimouth, TX"/>
    <n v="52856.4"/>
    <n v="2.8559999999999999"/>
    <n v="36999.479999999996"/>
    <n v="15856.920000000006"/>
    <n v="0.58003134094470565"/>
    <n v="0.4199686590552944"/>
    <n v="91126.8"/>
    <n v="0.58003134094470565"/>
  </r>
  <r>
    <s v="1c48eb53-85bc-4b76-92ef-97d240a8a227"/>
    <x v="5"/>
    <x v="3"/>
    <n v="0.67"/>
    <n v="28300"/>
    <d v="2022-04-14T00:00:00"/>
    <n v="20454"/>
    <n v="7846"/>
    <s v="Sunrise Agriculture"/>
    <s v="North Johnniehaven, HI"/>
    <n v="13704.18"/>
    <n v="0.46899999999999997"/>
    <n v="9592.9259999999995"/>
    <n v="4111.2540000000008"/>
    <n v="0.72275618374558304"/>
    <n v="0.27724381625441696"/>
    <n v="18961"/>
    <n v="0.72275618374558304"/>
  </r>
  <r>
    <s v="09728c35-ae6c-4ac6-a7b4-eff32b3574c3"/>
    <x v="27"/>
    <x v="3"/>
    <n v="1.06"/>
    <n v="36553"/>
    <d v="2023-04-03T00:00:00"/>
    <n v="9827"/>
    <n v="26726"/>
    <s v="Nature's Best Produce"/>
    <s v="Port Christophershire, MN"/>
    <n v="10416.620000000001"/>
    <n v="0.74199999999999999"/>
    <n v="7291.634"/>
    <n v="3124.9860000000008"/>
    <n v="0.26884250266735971"/>
    <n v="0.73115749733264024"/>
    <n v="38746.18"/>
    <n v="0.26884250266735976"/>
  </r>
  <r>
    <s v="6c8adfc3-2114-4b78-a3e2-2269a6a0dc02"/>
    <x v="3"/>
    <x v="2"/>
    <n v="1.43"/>
    <n v="12157"/>
    <d v="2023-10-08T00:00:00"/>
    <n v="2322"/>
    <n v="9835"/>
    <s v="Organic Valley"/>
    <s v="North Laurinefield, SC"/>
    <n v="3320.46"/>
    <n v="1.0009999999999999"/>
    <n v="2324.3219999999997"/>
    <n v="996.13800000000037"/>
    <n v="0.19100106934276548"/>
    <n v="0.80899893065723449"/>
    <n v="17384.509999999998"/>
    <n v="0.19100106934276551"/>
  </r>
  <r>
    <s v="b12c721e-8301-4b08-8ac3-d435be9b8b32"/>
    <x v="0"/>
    <x v="0"/>
    <n v="10.4"/>
    <n v="36252"/>
    <d v="2023-04-19T00:00:00"/>
    <n v="34940"/>
    <n v="1312"/>
    <s v="Organic Meats Co."/>
    <s v="South Isadore, AK"/>
    <n v="363376"/>
    <n v="7.2799999999999994"/>
    <n v="254363.19999999998"/>
    <n v="109012.80000000002"/>
    <n v="0.96380889330243846"/>
    <n v="3.6191106697561516E-2"/>
    <n v="377020.8"/>
    <n v="0.96380889330243846"/>
  </r>
  <r>
    <s v="5feb3ab1-f866-4401-b84a-d4d4d6168c8f"/>
    <x v="10"/>
    <x v="1"/>
    <n v="3.07"/>
    <n v="21903"/>
    <d v="2023-08-28T00:00:00"/>
    <n v="2975"/>
    <n v="18928"/>
    <s v="Golden Orchards"/>
    <s v="Kiehnshire, CO"/>
    <n v="9133.25"/>
    <n v="2.1489999999999996"/>
    <n v="6393.2749999999987"/>
    <n v="2739.9750000000013"/>
    <n v="0.13582614253755193"/>
    <n v="0.86417385746244801"/>
    <n v="67242.209999999992"/>
    <n v="0.13582614253755196"/>
  </r>
  <r>
    <s v="403d5331-41ba-4a1a-86d2-e1599b965c1b"/>
    <x v="26"/>
    <x v="1"/>
    <n v="5.48"/>
    <n v="46839"/>
    <d v="2022-05-03T00:00:00"/>
    <n v="26307"/>
    <n v="20532"/>
    <s v="Golden Orchards"/>
    <s v="South Zechariah, CT"/>
    <n v="144162.36000000002"/>
    <n v="3.8359999999999999"/>
    <n v="100913.652"/>
    <n v="43248.708000000013"/>
    <n v="0.56164734516108372"/>
    <n v="0.43835265483891628"/>
    <n v="256677.72000000003"/>
    <n v="0.56164734516108372"/>
  </r>
  <r>
    <s v="b12c721e-8301-4b08-8ac3-d435be9b8b32"/>
    <x v="0"/>
    <x v="0"/>
    <n v="14.38"/>
    <n v="32806"/>
    <d v="2022-10-15T00:00:00"/>
    <n v="3409"/>
    <n v="29397"/>
    <s v="Prime Meats LLC"/>
    <s v="Lake Baylee, UT"/>
    <n v="49021.420000000006"/>
    <n v="10.066000000000001"/>
    <n v="34314.994000000006"/>
    <n v="14706.425999999999"/>
    <n v="0.10391391818569774"/>
    <n v="0.89608608181430227"/>
    <n v="471750.28"/>
    <n v="0.10391391818569774"/>
  </r>
  <r>
    <s v="7ba3ccef-363a-40c5-9bbd-a451068846c5"/>
    <x v="22"/>
    <x v="2"/>
    <n v="3.17"/>
    <n v="43660"/>
    <d v="2022-08-24T00:00:00"/>
    <n v="8475"/>
    <n v="35185"/>
    <s v="Dairyland Co-op"/>
    <s v="East Clemenscester, OR"/>
    <n v="26865.75"/>
    <n v="2.2189999999999999"/>
    <n v="18806.024999999998"/>
    <n v="8059.7250000000022"/>
    <n v="0.19411360513055428"/>
    <n v="0.80588639486944569"/>
    <n v="138402.19999999998"/>
    <n v="0.19411360513055431"/>
  </r>
  <r>
    <s v="09728c35-ae6c-4ac6-a7b4-eff32b3574c3"/>
    <x v="27"/>
    <x v="3"/>
    <n v="1.23"/>
    <n v="6048"/>
    <d v="2023-12-03T00:00:00"/>
    <n v="1592"/>
    <n v="4456"/>
    <s v="Sunrise Agriculture"/>
    <s v="South Oceaneworth, ID"/>
    <n v="1958.16"/>
    <n v="0.86099999999999999"/>
    <n v="1370.712"/>
    <n v="587.44800000000009"/>
    <n v="0.26322751322751325"/>
    <n v="0.73677248677248675"/>
    <n v="7439.04"/>
    <n v="0.26322751322751325"/>
  </r>
  <r>
    <s v="b12c721e-8301-4b08-8ac3-d435be9b8b32"/>
    <x v="0"/>
    <x v="0"/>
    <n v="10.25"/>
    <n v="19165"/>
    <d v="2022-12-06T00:00:00"/>
    <n v="13637"/>
    <n v="5528"/>
    <s v="Ranchers Pride"/>
    <s v="New Auroreside, AL"/>
    <n v="139779.25"/>
    <n v="7.1749999999999998"/>
    <n v="97845.474999999991"/>
    <n v="41933.775000000009"/>
    <n v="0.71155752674145578"/>
    <n v="0.28844247325854422"/>
    <n v="196441.25"/>
    <n v="0.71155752674145578"/>
  </r>
  <r>
    <s v="1c48eb53-85bc-4b76-92ef-97d240a8a227"/>
    <x v="5"/>
    <x v="3"/>
    <n v="0.92"/>
    <n v="48868"/>
    <d v="2022-12-01T00:00:00"/>
    <n v="14070"/>
    <n v="34798"/>
    <s v="Fresh Harvest Co."/>
    <s v="Amelieberg, MN"/>
    <n v="12944.400000000001"/>
    <n v="0.64400000000000002"/>
    <n v="9061.08"/>
    <n v="3883.3200000000015"/>
    <n v="0.28791847425718259"/>
    <n v="0.71208152574281736"/>
    <n v="44958.560000000005"/>
    <n v="0.28791847425718259"/>
  </r>
  <r>
    <s v="7ba3ccef-363a-40c5-9bbd-a451068846c5"/>
    <x v="22"/>
    <x v="2"/>
    <n v="2.73"/>
    <n v="17605"/>
    <d v="2023-06-25T00:00:00"/>
    <n v="2899"/>
    <n v="14706"/>
    <s v="Fresh Dairy Farms"/>
    <s v="West Cassieworth, LA"/>
    <n v="7914.2699999999995"/>
    <n v="1.9109999999999998"/>
    <n v="5539.9889999999996"/>
    <n v="2374.2809999999999"/>
    <n v="0.1646691280886112"/>
    <n v="0.83533087191138877"/>
    <n v="48061.65"/>
    <n v="0.16466912808861117"/>
  </r>
  <r>
    <s v="0fe0ab3f-d8b0-4134-ac3b-0b3c39af304c"/>
    <x v="25"/>
    <x v="3"/>
    <n v="1.08"/>
    <n v="41012"/>
    <d v="2022-07-08T00:00:00"/>
    <n v="19554"/>
    <n v="21458"/>
    <s v="Green Valley Farms"/>
    <s v="Lake Kitty, KS"/>
    <n v="21118.32"/>
    <n v="0.75600000000000001"/>
    <n v="14782.824000000001"/>
    <n v="6335.4959999999992"/>
    <n v="0.4767872817711889"/>
    <n v="0.5232127182288111"/>
    <n v="44292.960000000006"/>
    <n v="0.47678728177118884"/>
  </r>
  <r>
    <s v="c0e9f888-f1d2-4b5b-a6e9-3c349f68aed0"/>
    <x v="21"/>
    <x v="4"/>
    <n v="0.56999999999999995"/>
    <n v="10752"/>
    <d v="2022-01-20T00:00:00"/>
    <n v="5400"/>
    <n v="5352"/>
    <s v="Midwest Grains Co."/>
    <s v="South Vitaland, SC"/>
    <n v="3077.9999999999995"/>
    <n v="0.39899999999999997"/>
    <n v="2154.6"/>
    <n v="923.39999999999964"/>
    <n v="0.5022321428571429"/>
    <n v="0.49776785714285715"/>
    <n v="6128.6399999999994"/>
    <n v="0.50223214285714279"/>
  </r>
  <r>
    <s v="8e1653f9-1b33-405a-b4d8-2cb0af5a59eb"/>
    <x v="19"/>
    <x v="3"/>
    <n v="2.98"/>
    <n v="9587"/>
    <d v="2022-11-02T00:00:00"/>
    <n v="9373"/>
    <n v="214"/>
    <s v="Nature's Best Produce"/>
    <s v="Greensboro, AZ"/>
    <n v="27931.54"/>
    <n v="2.0859999999999999"/>
    <n v="19552.077999999998"/>
    <n v="8379.4620000000032"/>
    <n v="0.97767810576822778"/>
    <n v="2.232189423177219E-2"/>
    <n v="28569.26"/>
    <n v="0.97767810576822789"/>
  </r>
  <r>
    <s v="5feb3ab1-f866-4401-b84a-d4d4d6168c8f"/>
    <x v="10"/>
    <x v="1"/>
    <n v="3.06"/>
    <n v="33104"/>
    <d v="2023-02-25T00:00:00"/>
    <n v="7529"/>
    <n v="25575"/>
    <s v="Berry Fields"/>
    <s v="North Milliestad, NJ"/>
    <n v="23038.74"/>
    <n v="2.1419999999999999"/>
    <n v="16127.117999999999"/>
    <n v="6911.622000000003"/>
    <n v="0.22743475108748187"/>
    <n v="0.7725652489125181"/>
    <n v="101298.24000000001"/>
    <n v="0.22743475108748187"/>
  </r>
  <r>
    <s v="6c8adfc3-2114-4b78-a3e2-2269a6a0dc02"/>
    <x v="3"/>
    <x v="2"/>
    <n v="1.18"/>
    <n v="11055"/>
    <d v="2023-08-04T00:00:00"/>
    <n v="3603"/>
    <n v="7452"/>
    <s v="Dairyland Co-op"/>
    <s v="New Dimitricester, HI"/>
    <n v="4251.54"/>
    <n v="0.82599999999999996"/>
    <n v="2976.078"/>
    <n v="1275.462"/>
    <n v="0.32591587516960652"/>
    <n v="0.67408412483039348"/>
    <n v="13044.9"/>
    <n v="0.32591587516960652"/>
  </r>
  <r>
    <s v="b12c721e-8301-4b08-8ac3-d435be9b8b32"/>
    <x v="0"/>
    <x v="0"/>
    <n v="13.38"/>
    <n v="34172"/>
    <d v="2022-09-21T00:00:00"/>
    <n v="9738"/>
    <n v="24434"/>
    <s v="Organic Meats Co."/>
    <s v="Lavernstead, KS"/>
    <n v="130294.44"/>
    <n v="9.3659999999999997"/>
    <n v="91206.107999999993"/>
    <n v="39088.332000000009"/>
    <n v="0.2849701510008194"/>
    <n v="0.71502984899918065"/>
    <n v="457221.36000000004"/>
    <n v="0.28497015100081935"/>
  </r>
  <r>
    <s v="8e1653f9-1b33-405a-b4d8-2cb0af5a59eb"/>
    <x v="19"/>
    <x v="3"/>
    <n v="2.5299999999999998"/>
    <n v="36117"/>
    <d v="2023-05-13T00:00:00"/>
    <n v="27640"/>
    <n v="8477"/>
    <s v="Sunrise Agriculture"/>
    <s v="Dorisstad, TX"/>
    <n v="69929.2"/>
    <n v="1.7709999999999997"/>
    <n v="48950.439999999988"/>
    <n v="20978.760000000009"/>
    <n v="0.76529058338178702"/>
    <n v="0.23470941661821304"/>
    <n v="91376.01"/>
    <n v="0.76529058338178702"/>
  </r>
  <r>
    <s v="1c48eb53-85bc-4b76-92ef-97d240a8a227"/>
    <x v="5"/>
    <x v="3"/>
    <n v="0.7"/>
    <n v="9490"/>
    <d v="2022-10-22T00:00:00"/>
    <n v="5078"/>
    <n v="4412"/>
    <s v="Green Valley Farms"/>
    <s v="Janiestad, NV"/>
    <n v="3554.6"/>
    <n v="0.48999999999999994"/>
    <n v="2488.2199999999998"/>
    <n v="1066.3800000000001"/>
    <n v="0.53508956796628027"/>
    <n v="0.46491043203371968"/>
    <n v="6643"/>
    <n v="0.53508956796628027"/>
  </r>
  <r>
    <s v="4a0f8862-c851-4073-bc17-3a3d93834902"/>
    <x v="1"/>
    <x v="0"/>
    <n v="11.27"/>
    <n v="44627"/>
    <d v="2023-01-22T00:00:00"/>
    <n v="37731"/>
    <n v="6896"/>
    <s v="Ranchers Pride"/>
    <s v="Wolffshire, NJ"/>
    <n v="425228.37"/>
    <n v="7.8889999999999993"/>
    <n v="297659.859"/>
    <n v="127568.511"/>
    <n v="0.84547471261792184"/>
    <n v="0.1545252873820781"/>
    <n v="502946.29"/>
    <n v="0.84547471261792195"/>
  </r>
  <r>
    <s v="9bb2d8db-a7ac-4d40-9d3c-0c96cafe7153"/>
    <x v="8"/>
    <x v="2"/>
    <n v="4.67"/>
    <n v="26339"/>
    <d v="2023-12-25T00:00:00"/>
    <n v="3681"/>
    <n v="22658"/>
    <s v="Dairyland Co-op"/>
    <s v="Lake Ardithview, AR"/>
    <n v="17190.27"/>
    <n v="3.2689999999999997"/>
    <n v="12033.188999999998"/>
    <n v="5157.0810000000019"/>
    <n v="0.13975473632256349"/>
    <n v="0.86024526367743648"/>
    <n v="123003.13"/>
    <n v="0.13975473632256349"/>
  </r>
  <r>
    <s v="0bd5bf2b-be0a-4ba0-aa92-059021b169e3"/>
    <x v="4"/>
    <x v="1"/>
    <n v="1.43"/>
    <n v="33107"/>
    <d v="2022-05-15T00:00:00"/>
    <n v="12695"/>
    <n v="20412"/>
    <s v="Orchard Lane Farms"/>
    <s v="Fort Jacinthehaven, WV"/>
    <n v="18153.849999999999"/>
    <n v="1.0009999999999999"/>
    <n v="12707.694999999998"/>
    <n v="5446.1550000000007"/>
    <n v="0.38345365028543815"/>
    <n v="0.6165463497145619"/>
    <n v="47343.009999999995"/>
    <n v="0.38345365028543815"/>
  </r>
  <r>
    <s v="7ba3ccef-363a-40c5-9bbd-a451068846c5"/>
    <x v="22"/>
    <x v="2"/>
    <n v="2.57"/>
    <n v="41152"/>
    <d v="2022-02-03T00:00:00"/>
    <n v="22049"/>
    <n v="19103"/>
    <s v="Organic Valley"/>
    <s v="South Clotilde, IA"/>
    <n v="56665.929999999993"/>
    <n v="1.7989999999999997"/>
    <n v="39666.150999999991"/>
    <n v="16999.779000000002"/>
    <n v="0.53579412908242607"/>
    <n v="0.46420587091757387"/>
    <n v="105760.64"/>
    <n v="0.53579412908242607"/>
  </r>
  <r>
    <s v="0985f295-bb82-484f-9cab-76637e8e8bdb"/>
    <x v="18"/>
    <x v="0"/>
    <n v="2.62"/>
    <n v="8104"/>
    <d v="2023-06-24T00:00:00"/>
    <n v="5248"/>
    <n v="2856"/>
    <s v="Organic Meats Co."/>
    <s v="Andersonchester, IA"/>
    <n v="13749.76"/>
    <n v="1.8339999999999999"/>
    <n v="9624.8319999999985"/>
    <n v="4124.9280000000017"/>
    <n v="0.64758144126357353"/>
    <n v="0.35241855873642647"/>
    <n v="21232.48"/>
    <n v="0.64758144126357353"/>
  </r>
  <r>
    <s v="921530a1-c4d1-4e94-b8ad-11f6fbcc4fca"/>
    <x v="7"/>
    <x v="4"/>
    <n v="1.05"/>
    <n v="39408"/>
    <d v="2022-05-28T00:00:00"/>
    <n v="20837"/>
    <n v="18571"/>
    <s v="Farmers Grain Union"/>
    <s v="South Susanafort, KS"/>
    <n v="21878.850000000002"/>
    <n v="0.73499999999999999"/>
    <n v="15315.195"/>
    <n v="6563.6550000000025"/>
    <n v="0.52875050751116526"/>
    <n v="0.47124949248883474"/>
    <n v="41378.400000000001"/>
    <n v="0.52875050751116526"/>
  </r>
  <r>
    <s v="0bd5bf2b-be0a-4ba0-aa92-059021b169e3"/>
    <x v="4"/>
    <x v="1"/>
    <n v="1.47"/>
    <n v="44251"/>
    <d v="2022-01-26T00:00:00"/>
    <n v="12940"/>
    <n v="31311"/>
    <s v="Orchard Lane Farms"/>
    <s v="New Jeramieboro, TN"/>
    <n v="19021.8"/>
    <n v="1.0289999999999999"/>
    <n v="13315.259999999998"/>
    <n v="5706.5400000000009"/>
    <n v="0.29242277010689022"/>
    <n v="0.70757722989310978"/>
    <n v="65048.97"/>
    <n v="0.29242277010689022"/>
  </r>
  <r>
    <s v="1c48eb53-85bc-4b76-92ef-97d240a8a227"/>
    <x v="5"/>
    <x v="3"/>
    <n v="0.82"/>
    <n v="3088"/>
    <d v="2023-02-28T00:00:00"/>
    <n v="884"/>
    <n v="2204"/>
    <s v="Green Valley Farms"/>
    <s v="Flower Mound, RI"/>
    <n v="724.88"/>
    <n v="0.57399999999999995"/>
    <n v="507.41599999999994"/>
    <n v="217.46400000000006"/>
    <n v="0.28626943005181349"/>
    <n v="0.71373056994818651"/>
    <n v="2532.16"/>
    <n v="0.28626943005181349"/>
  </r>
  <r>
    <s v="3b87981b-375b-494a-9b11-00bf7144143a"/>
    <x v="6"/>
    <x v="0"/>
    <n v="6.18"/>
    <n v="7009"/>
    <d v="2022-10-06T00:00:00"/>
    <n v="4611"/>
    <n v="2398"/>
    <s v="Prime Meats LLC"/>
    <s v="Cedar Hill, HI"/>
    <n v="28495.98"/>
    <n v="4.3259999999999996"/>
    <n v="19947.185999999998"/>
    <n v="8548.7940000000017"/>
    <n v="0.65786845484377232"/>
    <n v="0.34213154515622773"/>
    <n v="43315.619999999995"/>
    <n v="0.65786845484377232"/>
  </r>
  <r>
    <s v="e96370a4-5a1b-4ad6-bfd0-c8bd9d40ee3d"/>
    <x v="24"/>
    <x v="1"/>
    <n v="3.05"/>
    <n v="20520"/>
    <d v="2022-11-27T00:00:00"/>
    <n v="8158"/>
    <n v="12362"/>
    <s v="Berry Fields"/>
    <s v="South Deven, AR"/>
    <n v="24881.899999999998"/>
    <n v="2.1349999999999998"/>
    <n v="17417.329999999998"/>
    <n v="7464.57"/>
    <n v="0.39756335282651073"/>
    <n v="0.60243664717348933"/>
    <n v="62585.999999999993"/>
    <n v="0.39756335282651073"/>
  </r>
  <r>
    <s v="c81f400e-c19f-417f-99fb-039a19506e85"/>
    <x v="20"/>
    <x v="3"/>
    <n v="0.97"/>
    <n v="4931"/>
    <d v="2023-03-10T00:00:00"/>
    <n v="1308"/>
    <n v="3623"/>
    <s v="Sunrise Agriculture"/>
    <s v="Muellerbury, MT"/>
    <n v="1268.76"/>
    <n v="0.67899999999999994"/>
    <n v="888.13199999999995"/>
    <n v="380.62800000000004"/>
    <n v="0.26526059622794568"/>
    <n v="0.73473940377205438"/>
    <n v="4783.07"/>
    <n v="0.26526059622794568"/>
  </r>
  <r>
    <s v="403d5331-41ba-4a1a-86d2-e1599b965c1b"/>
    <x v="26"/>
    <x v="1"/>
    <n v="5.7"/>
    <n v="32850"/>
    <d v="2022-12-10T00:00:00"/>
    <n v="21986"/>
    <n v="10864"/>
    <s v="Berry Fields"/>
    <s v="Fort Ahmed, CO"/>
    <n v="125320.2"/>
    <n v="3.9899999999999998"/>
    <n v="87724.14"/>
    <n v="37596.06"/>
    <n v="0.66928462709284631"/>
    <n v="0.33071537290715375"/>
    <n v="187245"/>
    <n v="0.66928462709284631"/>
  </r>
  <r>
    <s v="921530a1-c4d1-4e94-b8ad-11f6fbcc4fca"/>
    <x v="7"/>
    <x v="4"/>
    <n v="1.05"/>
    <n v="46314"/>
    <d v="2022-08-05T00:00:00"/>
    <n v="875"/>
    <n v="45439"/>
    <s v="Golden Harvest Agriculture"/>
    <s v="Monahanshire, IA"/>
    <n v="918.75"/>
    <n v="0.73499999999999999"/>
    <n v="643.125"/>
    <n v="275.625"/>
    <n v="1.8892775402686014E-2"/>
    <n v="0.98110722459731403"/>
    <n v="48629.700000000004"/>
    <n v="1.889277540268601E-2"/>
  </r>
  <r>
    <s v="28f45387-03b8-48f9-b67c-d921d29f60b6"/>
    <x v="15"/>
    <x v="4"/>
    <n v="0.6"/>
    <n v="48938"/>
    <d v="2022-10-05T00:00:00"/>
    <n v="21024"/>
    <n v="27914"/>
    <s v="Golden Harvest Agriculture"/>
    <s v="Selmerfurt, IL"/>
    <n v="12614.4"/>
    <n v="0.42"/>
    <n v="8830.08"/>
    <n v="3784.3199999999997"/>
    <n v="0.42960480608116391"/>
    <n v="0.57039519391883609"/>
    <n v="29362.799999999999"/>
    <n v="0.42960480608116391"/>
  </r>
  <r>
    <s v="0985f295-bb82-484f-9cab-76637e8e8bdb"/>
    <x v="18"/>
    <x v="0"/>
    <n v="2.68"/>
    <n v="2904"/>
    <d v="2022-03-31T00:00:00"/>
    <n v="2735"/>
    <n v="169"/>
    <s v="Ranchers Pride"/>
    <s v="Hoegershire, MT"/>
    <n v="7329.8"/>
    <n v="1.8759999999999999"/>
    <n v="5130.8599999999997"/>
    <n v="2198.9400000000005"/>
    <n v="0.9418044077134986"/>
    <n v="5.8195592286501376E-2"/>
    <n v="7782.72"/>
    <n v="0.9418044077134986"/>
  </r>
  <r>
    <s v="57ad2178-9598-4981-b0f7-78a91162821e"/>
    <x v="12"/>
    <x v="2"/>
    <n v="8.7200000000000006"/>
    <n v="29906"/>
    <d v="2022-09-11T00:00:00"/>
    <n v="16189"/>
    <n v="13717"/>
    <s v="Fresh Dairy Farms"/>
    <s v="East Maybellview, SD"/>
    <n v="141168.08000000002"/>
    <n v="6.1040000000000001"/>
    <n v="98817.656000000003"/>
    <n v="42350.424000000014"/>
    <n v="0.5413294990971711"/>
    <n v="0.45867050090282885"/>
    <n v="260780.32"/>
    <n v="0.54132949909717121"/>
  </r>
  <r>
    <s v="0985f295-bb82-484f-9cab-76637e8e8bdb"/>
    <x v="18"/>
    <x v="0"/>
    <n v="2.92"/>
    <n v="18387"/>
    <d v="2022-01-21T00:00:00"/>
    <n v="6648"/>
    <n v="11739"/>
    <s v="Ranchers Pride"/>
    <s v="Randifurt, NC"/>
    <n v="19412.16"/>
    <n v="2.044"/>
    <n v="13588.512000000001"/>
    <n v="5823.6479999999992"/>
    <n v="0.36155979768314572"/>
    <n v="0.63844020231685428"/>
    <n v="53690.04"/>
    <n v="0.36155979768314567"/>
  </r>
  <r>
    <s v="8dc0c292-d59b-4692-bcc4-2003c0177ea7"/>
    <x v="9"/>
    <x v="3"/>
    <n v="2.33"/>
    <n v="22132"/>
    <d v="2023-02-13T00:00:00"/>
    <n v="11848"/>
    <n v="10284"/>
    <s v="Green Valley Farms"/>
    <s v="Letitiacester, WI"/>
    <n v="27605.84"/>
    <n v="1.631"/>
    <n v="19324.088"/>
    <n v="8281.7520000000004"/>
    <n v="0.5353334538225194"/>
    <n v="0.46466654617748054"/>
    <n v="51567.560000000005"/>
    <n v="0.5353334538225194"/>
  </r>
  <r>
    <s v="8a279b7d-f76f-44c1-8df6-e7db17a391d6"/>
    <x v="17"/>
    <x v="4"/>
    <n v="0.52"/>
    <n v="5456"/>
    <d v="2022-04-29T00:00:00"/>
    <n v="2089"/>
    <n v="3367"/>
    <s v="Golden Harvest Agriculture"/>
    <s v="Lake Baileyberg, AL"/>
    <n v="1086.28"/>
    <n v="0.36399999999999999"/>
    <n v="760.39599999999996"/>
    <n v="325.88400000000001"/>
    <n v="0.38288123167155425"/>
    <n v="0.6171187683284457"/>
    <n v="2837.12"/>
    <n v="0.38288123167155425"/>
  </r>
  <r>
    <s v="8dc0c292-d59b-4692-bcc4-2003c0177ea7"/>
    <x v="9"/>
    <x v="3"/>
    <n v="2"/>
    <n v="14789"/>
    <d v="2023-03-30T00:00:00"/>
    <n v="2490"/>
    <n v="12299"/>
    <s v="Fresh Harvest Co."/>
    <s v="Port Caylaside, NM"/>
    <n v="4980"/>
    <n v="1.4"/>
    <n v="3486"/>
    <n v="1494"/>
    <n v="0.16836838190547029"/>
    <n v="0.83163161809452968"/>
    <n v="29578"/>
    <n v="0.16836838190547029"/>
  </r>
  <r>
    <s v="4a0f8862-c851-4073-bc17-3a3d93834902"/>
    <x v="1"/>
    <x v="0"/>
    <n v="10.84"/>
    <n v="44577"/>
    <d v="2023-06-16T00:00:00"/>
    <n v="11746"/>
    <n v="32831"/>
    <s v="Organic Meats Co."/>
    <s v="Fort Vida, ID"/>
    <n v="127326.64"/>
    <n v="7.5879999999999992"/>
    <n v="89128.647999999986"/>
    <n v="38197.992000000013"/>
    <n v="0.26349911389281466"/>
    <n v="0.73650088610718534"/>
    <n v="483214.68"/>
    <n v="0.26349911389281466"/>
  </r>
  <r>
    <s v="0985f295-bb82-484f-9cab-76637e8e8bdb"/>
    <x v="18"/>
    <x v="0"/>
    <n v="2.75"/>
    <n v="43388"/>
    <d v="2023-10-18T00:00:00"/>
    <n v="37938"/>
    <n v="5450"/>
    <s v="Prime Meats LLC"/>
    <s v="Yundtchester, MS"/>
    <n v="104329.5"/>
    <n v="1.9249999999999998"/>
    <n v="73030.649999999994"/>
    <n v="31298.850000000006"/>
    <n v="0.87438923204572694"/>
    <n v="0.12561076795427306"/>
    <n v="119317"/>
    <n v="0.87438923204572694"/>
  </r>
  <r>
    <s v="57ad2178-9598-4981-b0f7-78a91162821e"/>
    <x v="12"/>
    <x v="2"/>
    <n v="6.44"/>
    <n v="14313"/>
    <d v="2023-02-28T00:00:00"/>
    <n v="9039"/>
    <n v="5274"/>
    <s v="Fresh Dairy Farms"/>
    <s v="North Isobel, MA"/>
    <n v="58211.16"/>
    <n v="4.508"/>
    <n v="40747.811999999998"/>
    <n v="17463.348000000005"/>
    <n v="0.63152378956193667"/>
    <n v="0.36847621043806328"/>
    <n v="92175.72"/>
    <n v="0.63152378956193678"/>
  </r>
  <r>
    <s v="0fe0ab3f-d8b0-4134-ac3b-0b3c39af304c"/>
    <x v="25"/>
    <x v="3"/>
    <n v="1.08"/>
    <n v="28060"/>
    <d v="2023-05-27T00:00:00"/>
    <n v="18005"/>
    <n v="10055"/>
    <s v="Nature's Best Produce"/>
    <s v="Feestfort, LA"/>
    <n v="19445.400000000001"/>
    <n v="0.75600000000000001"/>
    <n v="13611.78"/>
    <n v="5833.6200000000008"/>
    <n v="0.64166072701354238"/>
    <n v="0.35833927298645757"/>
    <n v="30304.800000000003"/>
    <n v="0.64166072701354238"/>
  </r>
  <r>
    <s v="7ba3ccef-363a-40c5-9bbd-a451068846c5"/>
    <x v="22"/>
    <x v="2"/>
    <n v="2.5"/>
    <n v="40900"/>
    <d v="2023-03-03T00:00:00"/>
    <n v="24803"/>
    <n v="16097"/>
    <s v="Fresh Dairy Farms"/>
    <s v="Lake Rupertmouth, MT"/>
    <n v="62007.5"/>
    <n v="1.75"/>
    <n v="43405.25"/>
    <n v="18602.25"/>
    <n v="0.60643031784841073"/>
    <n v="0.39356968215158922"/>
    <n v="102250"/>
    <n v="0.60643031784841073"/>
  </r>
  <r>
    <s v="8a279b7d-f76f-44c1-8df6-e7db17a391d6"/>
    <x v="17"/>
    <x v="4"/>
    <n v="0.43"/>
    <n v="17797"/>
    <d v="2022-08-28T00:00:00"/>
    <n v="5421"/>
    <n v="12376"/>
    <s v="Midwest Grains Co."/>
    <s v="Vicentefield, KY"/>
    <n v="2331.0299999999997"/>
    <n v="0.30099999999999999"/>
    <n v="1631.721"/>
    <n v="699.30899999999974"/>
    <n v="0.30460189919649377"/>
    <n v="0.69539810080350617"/>
    <n v="7652.71"/>
    <n v="0.30460189919649377"/>
  </r>
  <r>
    <s v="e96370a4-5a1b-4ad6-bfd0-c8bd9d40ee3d"/>
    <x v="24"/>
    <x v="1"/>
    <n v="3.53"/>
    <n v="18588"/>
    <d v="2022-07-27T00:00:00"/>
    <n v="9995"/>
    <n v="8593"/>
    <s v="Golden Orchards"/>
    <s v="East Joesph, HI"/>
    <n v="35282.35"/>
    <n v="2.4709999999999996"/>
    <n v="24697.644999999997"/>
    <n v="10584.705000000002"/>
    <n v="0.53771250268990745"/>
    <n v="0.46228749731009255"/>
    <n v="65615.64"/>
    <n v="0.53771250268990745"/>
  </r>
  <r>
    <s v="6c8adfc3-2114-4b78-a3e2-2269a6a0dc02"/>
    <x v="3"/>
    <x v="2"/>
    <n v="1.36"/>
    <n v="44608"/>
    <d v="2023-02-19T00:00:00"/>
    <n v="11031"/>
    <n v="33577"/>
    <s v="Happy Cows Dairy"/>
    <s v="Mossiehaven, GA"/>
    <n v="15002.160000000002"/>
    <n v="0.95199999999999996"/>
    <n v="10501.511999999999"/>
    <n v="4500.6480000000029"/>
    <n v="0.24728748206599713"/>
    <n v="0.75271251793400284"/>
    <n v="60666.880000000005"/>
    <n v="0.24728748206599713"/>
  </r>
  <r>
    <s v="b12c721e-8301-4b08-8ac3-d435be9b8b32"/>
    <x v="0"/>
    <x v="0"/>
    <n v="11.49"/>
    <n v="43112"/>
    <d v="2022-04-13T00:00:00"/>
    <n v="40444"/>
    <n v="2668"/>
    <s v="Prime Meats LLC"/>
    <s v="Lake Kayleyland, IN"/>
    <n v="464701.56"/>
    <n v="8.0429999999999993"/>
    <n v="325291.09199999995"/>
    <n v="139410.46800000005"/>
    <n v="0.93811467804787529"/>
    <n v="6.1885321952124699E-2"/>
    <n v="495356.88"/>
    <n v="0.93811467804787529"/>
  </r>
  <r>
    <s v="3b5d009c-ae38-4a53-9c94-f1853d67f882"/>
    <x v="16"/>
    <x v="1"/>
    <n v="3.85"/>
    <n v="2687"/>
    <d v="2023-03-03T00:00:00"/>
    <n v="1843"/>
    <n v="844"/>
    <s v="Golden Orchards"/>
    <s v="West Milesview, PA"/>
    <n v="7095.55"/>
    <n v="2.6949999999999998"/>
    <n v="4966.8849999999993"/>
    <n v="2128.6650000000009"/>
    <n v="0.68589505024190545"/>
    <n v="0.31410494975809455"/>
    <n v="10344.950000000001"/>
    <n v="0.68589505024190545"/>
  </r>
  <r>
    <s v="8e1653f9-1b33-405a-b4d8-2cb0af5a59eb"/>
    <x v="19"/>
    <x v="3"/>
    <n v="2.02"/>
    <n v="17799"/>
    <d v="2022-11-06T00:00:00"/>
    <n v="14306"/>
    <n v="3493"/>
    <s v="Nature's Best Produce"/>
    <s v="Cathyfort, MN"/>
    <n v="28898.12"/>
    <n v="1.4139999999999999"/>
    <n v="20228.683999999997"/>
    <n v="8669.4360000000015"/>
    <n v="0.80375301983257486"/>
    <n v="0.19624698016742514"/>
    <n v="35953.980000000003"/>
    <n v="0.80375301983257474"/>
  </r>
  <r>
    <s v="3b87981b-375b-494a-9b11-00bf7144143a"/>
    <x v="6"/>
    <x v="0"/>
    <n v="7.9"/>
    <n v="44831"/>
    <d v="2022-09-20T00:00:00"/>
    <n v="15650"/>
    <n v="29181"/>
    <s v="Organic Meats Co."/>
    <s v="Greensboro, NJ"/>
    <n v="123635"/>
    <n v="5.53"/>
    <n v="86544.5"/>
    <n v="37090.5"/>
    <n v="0.34908880016060317"/>
    <n v="0.65091119983939683"/>
    <n v="354164.9"/>
    <n v="0.34908880016060312"/>
  </r>
  <r>
    <s v="0bd5bf2b-be0a-4ba0-aa92-059021b169e3"/>
    <x v="4"/>
    <x v="1"/>
    <n v="1.54"/>
    <n v="18133"/>
    <d v="2023-03-07T00:00:00"/>
    <n v="2960"/>
    <n v="15173"/>
    <s v="Golden Orchards"/>
    <s v="Marysville, OR"/>
    <n v="4558.4000000000005"/>
    <n v="1.0779999999999998"/>
    <n v="3190.8799999999997"/>
    <n v="1367.5200000000009"/>
    <n v="0.16323829482159599"/>
    <n v="0.83676170517840398"/>
    <n v="27924.82"/>
    <n v="0.16323829482159602"/>
  </r>
  <r>
    <s v="7ba3ccef-363a-40c5-9bbd-a451068846c5"/>
    <x v="22"/>
    <x v="2"/>
    <n v="3.17"/>
    <n v="4511"/>
    <d v="2023-06-22T00:00:00"/>
    <n v="2284"/>
    <n v="2227"/>
    <s v="Fresh Dairy Farms"/>
    <s v="New Reedboro, WY"/>
    <n v="7240.28"/>
    <n v="2.2189999999999999"/>
    <n v="5068.1959999999999"/>
    <n v="2172.0839999999998"/>
    <n v="0.50631788960319224"/>
    <n v="0.49368211039680782"/>
    <n v="14299.869999999999"/>
    <n v="0.50631788960319224"/>
  </r>
  <r>
    <s v="57ad2178-9598-4981-b0f7-78a91162821e"/>
    <x v="12"/>
    <x v="2"/>
    <n v="8"/>
    <n v="35800"/>
    <d v="2022-08-13T00:00:00"/>
    <n v="14773"/>
    <n v="21027"/>
    <s v="Organic Valley"/>
    <s v="East Joychester, IL"/>
    <n v="118184"/>
    <n v="5.6"/>
    <n v="82728.799999999988"/>
    <n v="35455.200000000012"/>
    <n v="0.41265363128491622"/>
    <n v="0.58734636871508383"/>
    <n v="286400"/>
    <n v="0.41265363128491622"/>
  </r>
  <r>
    <s v="6c8adfc3-2114-4b78-a3e2-2269a6a0dc02"/>
    <x v="3"/>
    <x v="2"/>
    <n v="1.03"/>
    <n v="30181"/>
    <d v="2023-12-27T00:00:00"/>
    <n v="12114"/>
    <n v="18067"/>
    <s v="Happy Cows Dairy"/>
    <s v="Hartford, MD"/>
    <n v="12477.42"/>
    <n v="0.72099999999999997"/>
    <n v="8734.1939999999995"/>
    <n v="3743.2260000000006"/>
    <n v="0.40137835061793842"/>
    <n v="0.59862164938206153"/>
    <n v="31086.43"/>
    <n v="0.40137835061793842"/>
  </r>
  <r>
    <s v="8e1653f9-1b33-405a-b4d8-2cb0af5a59eb"/>
    <x v="19"/>
    <x v="3"/>
    <n v="2.96"/>
    <n v="14086"/>
    <d v="2022-11-29T00:00:00"/>
    <n v="5338"/>
    <n v="8748"/>
    <s v="Nature's Best Produce"/>
    <s v="Port Buddy, KY"/>
    <n v="15800.48"/>
    <n v="2.0720000000000001"/>
    <n v="11060.336000000001"/>
    <n v="4740.1439999999984"/>
    <n v="0.37895783046997017"/>
    <n v="0.62104216953002978"/>
    <n v="41694.559999999998"/>
    <n v="0.37895783046997017"/>
  </r>
  <r>
    <s v="f0fa3446-1398-417a-bda7-de131121a15b"/>
    <x v="14"/>
    <x v="4"/>
    <n v="0.82"/>
    <n v="45299"/>
    <d v="2023-01-23T00:00:00"/>
    <n v="30907"/>
    <n v="14392"/>
    <s v="Farmers Grain Union"/>
    <s v="Carrollport, FL"/>
    <n v="25343.739999999998"/>
    <n v="0.57399999999999995"/>
    <n v="17740.617999999999"/>
    <n v="7603.1219999999994"/>
    <n v="0.68228879224706951"/>
    <n v="0.31771120775293055"/>
    <n v="37145.18"/>
    <n v="0.6822887922470694"/>
  </r>
  <r>
    <s v="7ba3ccef-363a-40c5-9bbd-a451068846c5"/>
    <x v="22"/>
    <x v="2"/>
    <n v="2.98"/>
    <n v="27946"/>
    <d v="2023-10-02T00:00:00"/>
    <n v="14195"/>
    <n v="13751"/>
    <s v="Fresh Dairy Farms"/>
    <s v="Baumbachport, RI"/>
    <n v="42301.1"/>
    <n v="2.0859999999999999"/>
    <n v="29610.769999999997"/>
    <n v="12690.330000000002"/>
    <n v="0.50794389179131183"/>
    <n v="0.49205610820868817"/>
    <n v="83279.08"/>
    <n v="0.50794389179131183"/>
  </r>
  <r>
    <s v="5feb3ab1-f866-4401-b84a-d4d4d6168c8f"/>
    <x v="10"/>
    <x v="1"/>
    <n v="3.44"/>
    <n v="7599"/>
    <d v="2023-11-24T00:00:00"/>
    <n v="3137"/>
    <n v="4462"/>
    <s v="Berry Fields"/>
    <s v="East Audreanneborough, NM"/>
    <n v="10791.28"/>
    <n v="2.4079999999999999"/>
    <n v="7553.8959999999997"/>
    <n v="3237.3840000000009"/>
    <n v="0.41281747598368207"/>
    <n v="0.58718252401631799"/>
    <n v="26140.560000000001"/>
    <n v="0.41281747598368207"/>
  </r>
  <r>
    <s v="0985f295-bb82-484f-9cab-76637e8e8bdb"/>
    <x v="18"/>
    <x v="0"/>
    <n v="3.36"/>
    <n v="32835"/>
    <d v="2022-04-01T00:00:00"/>
    <n v="27804"/>
    <n v="5031"/>
    <s v="Ranchers Pride"/>
    <s v="Lake Vincenzaburgh, TN"/>
    <n v="93421.440000000002"/>
    <n v="2.3519999999999999"/>
    <n v="65395.007999999994"/>
    <n v="28026.432000000008"/>
    <n v="0.84677935130196436"/>
    <n v="0.15322064869803564"/>
    <n v="110325.59999999999"/>
    <n v="0.84677935130196447"/>
  </r>
  <r>
    <s v="f0fa3446-1398-417a-bda7-de131121a15b"/>
    <x v="14"/>
    <x v="4"/>
    <n v="0.67"/>
    <n v="8313"/>
    <d v="2023-12-08T00:00:00"/>
    <n v="7830"/>
    <n v="483"/>
    <s v="Golden Harvest Agriculture"/>
    <s v="Garden Grove, TX"/>
    <n v="5246.1"/>
    <n v="0.46899999999999997"/>
    <n v="3672.27"/>
    <n v="1573.8300000000004"/>
    <n v="0.94189823168531217"/>
    <n v="5.8101768314687836E-2"/>
    <n v="5569.71"/>
    <n v="0.94189823168531217"/>
  </r>
  <r>
    <s v="09728c35-ae6c-4ac6-a7b4-eff32b3574c3"/>
    <x v="27"/>
    <x v="3"/>
    <n v="1.0900000000000001"/>
    <n v="41486"/>
    <d v="2023-10-24T00:00:00"/>
    <n v="38498"/>
    <n v="2988"/>
    <s v="Fresh Harvest Co."/>
    <s v="Kathrynton, KS"/>
    <n v="41962.82"/>
    <n v="0.76300000000000001"/>
    <n v="29373.974000000002"/>
    <n v="12588.845999999998"/>
    <n v="0.92797570264667595"/>
    <n v="7.202429735332401E-2"/>
    <n v="45219.740000000005"/>
    <n v="0.92797570264667584"/>
  </r>
  <r>
    <s v="0fe0ab3f-d8b0-4134-ac3b-0b3c39af304c"/>
    <x v="25"/>
    <x v="3"/>
    <n v="0.89"/>
    <n v="36487"/>
    <d v="2023-08-19T00:00:00"/>
    <n v="3393"/>
    <n v="33094"/>
    <s v="Sunrise Agriculture"/>
    <s v="Schaumburg, NV"/>
    <n v="3019.77"/>
    <n v="0.623"/>
    <n v="2113.8389999999999"/>
    <n v="905.93100000000004"/>
    <n v="9.2992024556691422E-2"/>
    <n v="0.90700797544330858"/>
    <n v="32473.43"/>
    <n v="9.2992024556691422E-2"/>
  </r>
  <r>
    <s v="8a279b7d-f76f-44c1-8df6-e7db17a391d6"/>
    <x v="17"/>
    <x v="4"/>
    <n v="0.54"/>
    <n v="44301"/>
    <d v="2022-02-12T00:00:00"/>
    <n v="23548"/>
    <n v="20753"/>
    <s v="Golden Harvest Agriculture"/>
    <s v="North Jadynton, MN"/>
    <n v="12715.92"/>
    <n v="0.378"/>
    <n v="8901.1440000000002"/>
    <n v="3814.7759999999998"/>
    <n v="0.53154556330556868"/>
    <n v="0.46845443669443126"/>
    <n v="23922.54"/>
    <n v="0.53154556330556868"/>
  </r>
  <r>
    <s v="6c8adfc3-2114-4b78-a3e2-2269a6a0dc02"/>
    <x v="3"/>
    <x v="2"/>
    <n v="1.43"/>
    <n v="37105"/>
    <d v="2022-02-26T00:00:00"/>
    <n v="30073"/>
    <n v="7032"/>
    <s v="Dairyland Co-op"/>
    <s v="New Rhianna, OR"/>
    <n v="43004.39"/>
    <n v="1.0009999999999999"/>
    <n v="30103.072999999997"/>
    <n v="12901.317000000003"/>
    <n v="0.81048376229618646"/>
    <n v="0.18951623770381351"/>
    <n v="53060.149999999994"/>
    <n v="0.81048376229618657"/>
  </r>
  <r>
    <s v="403d5331-41ba-4a1a-86d2-e1599b965c1b"/>
    <x v="26"/>
    <x v="1"/>
    <n v="4.17"/>
    <n v="40055"/>
    <d v="2023-03-06T00:00:00"/>
    <n v="13825"/>
    <n v="26230"/>
    <s v="Citrus World Inc."/>
    <s v="Naderport, GA"/>
    <n v="57650.25"/>
    <n v="2.9189999999999996"/>
    <n v="40355.174999999996"/>
    <n v="17295.075000000004"/>
    <n v="0.34515041817500935"/>
    <n v="0.65484958182499065"/>
    <n v="167029.35"/>
    <n v="0.34515041817500935"/>
  </r>
  <r>
    <s v="857e56ee-a962-479e-99f0-983999e858bd"/>
    <x v="23"/>
    <x v="3"/>
    <n v="0.7"/>
    <n v="29381"/>
    <d v="2022-12-23T00:00:00"/>
    <n v="3311"/>
    <n v="26070"/>
    <s v="Green Valley Farms"/>
    <s v="Hutchinson, NE"/>
    <n v="2317.6999999999998"/>
    <n v="0.48999999999999994"/>
    <n v="1622.3899999999999"/>
    <n v="695.31"/>
    <n v="0.11269187570198427"/>
    <n v="0.88730812429801575"/>
    <n v="20566.699999999997"/>
    <n v="0.11269187570198429"/>
  </r>
  <r>
    <s v="9bb2d8db-a7ac-4d40-9d3c-0c96cafe7153"/>
    <x v="8"/>
    <x v="2"/>
    <n v="4.18"/>
    <n v="36408"/>
    <d v="2022-10-04T00:00:00"/>
    <n v="25956"/>
    <n v="10452"/>
    <s v="Dairyland Co-op"/>
    <s v="Jacobscester, IN"/>
    <n v="108496.07999999999"/>
    <n v="2.9259999999999997"/>
    <n v="75947.255999999994"/>
    <n v="32548.823999999993"/>
    <n v="0.71292023731048126"/>
    <n v="0.28707976268951879"/>
    <n v="152185.44"/>
    <n v="0.71292023731048115"/>
  </r>
  <r>
    <s v="921530a1-c4d1-4e94-b8ad-11f6fbcc4fca"/>
    <x v="7"/>
    <x v="4"/>
    <n v="0.97"/>
    <n v="9598"/>
    <d v="2022-02-01T00:00:00"/>
    <n v="9075"/>
    <n v="523"/>
    <s v="Farmers Grain Union"/>
    <s v="Fort Christy, VT"/>
    <n v="8802.75"/>
    <n v="0.67899999999999994"/>
    <n v="6161.9249999999993"/>
    <n v="2640.8250000000007"/>
    <n v="0.94550948114190458"/>
    <n v="5.4490518858095437E-2"/>
    <n v="9310.06"/>
    <n v="0.94550948114190458"/>
  </r>
  <r>
    <s v="f0fa3446-1398-417a-bda7-de131121a15b"/>
    <x v="14"/>
    <x v="4"/>
    <n v="0.85"/>
    <n v="29421"/>
    <d v="2022-12-26T00:00:00"/>
    <n v="13377"/>
    <n v="16044"/>
    <s v="Midwest Grains Co."/>
    <s v="New April, MI"/>
    <n v="11370.449999999999"/>
    <n v="0.59499999999999997"/>
    <n v="7959.3149999999996"/>
    <n v="3411.1349999999993"/>
    <n v="0.45467523197715914"/>
    <n v="0.5453247680228408"/>
    <n v="25007.85"/>
    <n v="0.45467523197715914"/>
  </r>
  <r>
    <s v="28f45387-03b8-48f9-b67c-d921d29f60b6"/>
    <x v="15"/>
    <x v="4"/>
    <n v="0.61"/>
    <n v="39866"/>
    <d v="2022-03-23T00:00:00"/>
    <n v="4897"/>
    <n v="34969"/>
    <s v="Organic Grain Collective"/>
    <s v="St. Charles, AK"/>
    <n v="2987.17"/>
    <n v="0.42699999999999999"/>
    <n v="2091.0189999999998"/>
    <n v="896.15100000000029"/>
    <n v="0.12283650228264686"/>
    <n v="0.87716349771735314"/>
    <n v="24318.26"/>
    <n v="0.12283650228264688"/>
  </r>
  <r>
    <s v="857e56ee-a962-479e-99f0-983999e858bd"/>
    <x v="23"/>
    <x v="3"/>
    <n v="0.6"/>
    <n v="23537"/>
    <d v="2023-06-08T00:00:00"/>
    <n v="5402"/>
    <n v="18135"/>
    <s v="Green Valley Farms"/>
    <s v="South Astrid, SC"/>
    <n v="3241.2"/>
    <n v="0.42"/>
    <n v="2268.8399999999997"/>
    <n v="972.36000000000013"/>
    <n v="0.22951098270807666"/>
    <n v="0.77048901729192332"/>
    <n v="14122.199999999999"/>
    <n v="0.22951098270807666"/>
  </r>
  <r>
    <s v="f0fa3446-1398-417a-bda7-de131121a15b"/>
    <x v="14"/>
    <x v="4"/>
    <n v="0.69"/>
    <n v="42511"/>
    <d v="2023-10-05T00:00:00"/>
    <n v="28001"/>
    <n v="14510"/>
    <s v="Midwest Grains Co."/>
    <s v="East Helmerhaven, HI"/>
    <n v="19320.689999999999"/>
    <n v="0.48299999999999993"/>
    <n v="13524.482999999998"/>
    <n v="5796.2070000000003"/>
    <n v="0.65867657782691535"/>
    <n v="0.34132342217308459"/>
    <n v="29332.589999999997"/>
    <n v="0.65867657782691547"/>
  </r>
  <r>
    <s v="4a0f8862-c851-4073-bc17-3a3d93834902"/>
    <x v="1"/>
    <x v="0"/>
    <n v="11.97"/>
    <n v="17011"/>
    <d v="2023-12-26T00:00:00"/>
    <n v="10892"/>
    <n v="6119"/>
    <s v="Prime Meats LLC"/>
    <s v="New Marianecester, NV"/>
    <n v="130377.24"/>
    <n v="8.3789999999999996"/>
    <n v="91264.067999999999"/>
    <n v="39113.172000000006"/>
    <n v="0.64029157603903353"/>
    <n v="0.35970842396096642"/>
    <n v="203621.67"/>
    <n v="0.64029157603903353"/>
  </r>
  <r>
    <s v="857e56ee-a962-479e-99f0-983999e858bd"/>
    <x v="23"/>
    <x v="3"/>
    <n v="0.7"/>
    <n v="29594"/>
    <d v="2022-11-17T00:00:00"/>
    <n v="28372"/>
    <n v="1222"/>
    <s v="Nature's Best Produce"/>
    <s v="Fort Alexandrehaven, WA"/>
    <n v="19860.399999999998"/>
    <n v="0.48999999999999994"/>
    <n v="13902.279999999999"/>
    <n v="5958.119999999999"/>
    <n v="0.95870784618503746"/>
    <n v="4.1292153814962491E-2"/>
    <n v="20715.8"/>
    <n v="0.95870784618503746"/>
  </r>
  <r>
    <s v="0fe0ab3f-d8b0-4134-ac3b-0b3c39af304c"/>
    <x v="25"/>
    <x v="3"/>
    <n v="0.87"/>
    <n v="20712"/>
    <d v="2023-07-18T00:00:00"/>
    <n v="4203"/>
    <n v="16509"/>
    <s v="Green Valley Farms"/>
    <s v="Langoshstad, NJ"/>
    <n v="3656.61"/>
    <n v="0.60899999999999999"/>
    <n v="2559.627"/>
    <n v="1096.9830000000002"/>
    <n v="0.20292584009269987"/>
    <n v="0.79707415990730013"/>
    <n v="18019.439999999999"/>
    <n v="0.2029258400926999"/>
  </r>
  <r>
    <s v="10a2bd80-7c0e-4d7c-b26a-5dc5dbe2b4cf"/>
    <x v="13"/>
    <x v="1"/>
    <n v="5.93"/>
    <n v="24185"/>
    <d v="2023-09-23T00:00:00"/>
    <n v="11979"/>
    <n v="12206"/>
    <s v="Berry Fields"/>
    <s v="Fort Jennyfer, NV"/>
    <n v="71035.47"/>
    <n v="4.1509999999999998"/>
    <n v="49724.828999999998"/>
    <n v="21310.641000000003"/>
    <n v="0.4953070084763283"/>
    <n v="0.50469299152367175"/>
    <n v="143417.04999999999"/>
    <n v="0.49530700847632836"/>
  </r>
  <r>
    <s v="57ad2178-9598-4981-b0f7-78a91162821e"/>
    <x v="12"/>
    <x v="2"/>
    <n v="7.56"/>
    <n v="7106"/>
    <d v="2022-06-03T00:00:00"/>
    <n v="491"/>
    <n v="6615"/>
    <s v="Fresh Dairy Farms"/>
    <s v="East Lansing, IL"/>
    <n v="3711.9599999999996"/>
    <n v="5.2919999999999998"/>
    <n v="2598.3719999999998"/>
    <n v="1113.5879999999997"/>
    <n v="6.9096538136785818E-2"/>
    <n v="0.93090346186321415"/>
    <n v="53721.36"/>
    <n v="6.9096538136785804E-2"/>
  </r>
  <r>
    <s v="28f45387-03b8-48f9-b67c-d921d29f60b6"/>
    <x v="15"/>
    <x v="4"/>
    <n v="0.5"/>
    <n v="16393"/>
    <d v="2023-03-08T00:00:00"/>
    <n v="4139"/>
    <n v="12254"/>
    <s v="Farmers Grain Union"/>
    <s v="West Romastad, HI"/>
    <n v="2069.5"/>
    <n v="0.35"/>
    <n v="1448.6499999999999"/>
    <n v="620.85000000000014"/>
    <n v="0.25248581711706214"/>
    <n v="0.74751418288293781"/>
    <n v="8196.5"/>
    <n v="0.25248581711706214"/>
  </r>
  <r>
    <s v="4a0f8862-c851-4073-bc17-3a3d93834902"/>
    <x v="1"/>
    <x v="0"/>
    <n v="11.17"/>
    <n v="8990"/>
    <d v="2022-04-15T00:00:00"/>
    <n v="2415"/>
    <n v="6575"/>
    <s v="Organic Meats Co."/>
    <s v="West Laneyton, OH"/>
    <n v="26975.55"/>
    <n v="7.8189999999999991"/>
    <n v="18882.884999999998"/>
    <n v="8092.6650000000009"/>
    <n v="0.26863181312569523"/>
    <n v="0.73136818687430483"/>
    <n v="100418.3"/>
    <n v="0.26863181312569523"/>
  </r>
  <r>
    <s v="57ad2178-9598-4981-b0f7-78a91162821e"/>
    <x v="12"/>
    <x v="2"/>
    <n v="6.57"/>
    <n v="3716"/>
    <d v="2022-10-27T00:00:00"/>
    <n v="2824"/>
    <n v="892"/>
    <s v="Dairyland Co-op"/>
    <s v="Casimirstead, ID"/>
    <n v="18553.68"/>
    <n v="4.5990000000000002"/>
    <n v="12987.576000000001"/>
    <n v="5566.1039999999994"/>
    <n v="0.75995694294940797"/>
    <n v="0.24004305705059203"/>
    <n v="24414.120000000003"/>
    <n v="0.75995694294940785"/>
  </r>
  <r>
    <s v="8e1653f9-1b33-405a-b4d8-2cb0af5a59eb"/>
    <x v="19"/>
    <x v="3"/>
    <n v="2.38"/>
    <n v="22525"/>
    <d v="2022-10-09T00:00:00"/>
    <n v="5022"/>
    <n v="17503"/>
    <s v="Nature's Best Produce"/>
    <s v="Lake Sherman, PA"/>
    <n v="11952.359999999999"/>
    <n v="1.6659999999999999"/>
    <n v="8366.652"/>
    <n v="3585.7079999999987"/>
    <n v="0.22295227524972253"/>
    <n v="0.7770477247502775"/>
    <n v="53609.5"/>
    <n v="0.2229522752497225"/>
  </r>
  <r>
    <s v="857e56ee-a962-479e-99f0-983999e858bd"/>
    <x v="23"/>
    <x v="3"/>
    <n v="0.8"/>
    <n v="40802"/>
    <d v="2022-04-03T00:00:00"/>
    <n v="1811"/>
    <n v="38991"/>
    <s v="Fresh Harvest Co."/>
    <s v="South Adolphusside, NE"/>
    <n v="1448.8000000000002"/>
    <n v="0.55999999999999994"/>
    <n v="1014.1599999999999"/>
    <n v="434.64000000000033"/>
    <n v="4.438507916278614E-2"/>
    <n v="0.95561492083721389"/>
    <n v="32641.600000000002"/>
    <n v="4.438507916278614E-2"/>
  </r>
  <r>
    <s v="3b87981b-375b-494a-9b11-00bf7144143a"/>
    <x v="6"/>
    <x v="0"/>
    <n v="6.65"/>
    <n v="14796"/>
    <d v="2022-11-22T00:00:00"/>
    <n v="106"/>
    <n v="14690"/>
    <s v="Country Fresh Meats"/>
    <s v="Indianapolis, NE"/>
    <n v="704.90000000000009"/>
    <n v="4.6550000000000002"/>
    <n v="493.43"/>
    <n v="211.47000000000008"/>
    <n v="7.1640984049743178E-3"/>
    <n v="0.99283590159502566"/>
    <n v="98393.400000000009"/>
    <n v="7.1640984049743178E-3"/>
  </r>
  <r>
    <s v="c0e9f888-f1d2-4b5b-a6e9-3c349f68aed0"/>
    <x v="21"/>
    <x v="4"/>
    <n v="0.83"/>
    <n v="49906"/>
    <d v="2022-11-20T00:00:00"/>
    <n v="49726"/>
    <n v="180"/>
    <s v="Organic Grain Collective"/>
    <s v="East Gussiefort, VA"/>
    <n v="41272.579999999994"/>
    <n v="0.58099999999999996"/>
    <n v="28890.805999999997"/>
    <n v="12381.773999999998"/>
    <n v="0.99639321925219415"/>
    <n v="3.6067807478058749E-3"/>
    <n v="41421.979999999996"/>
    <n v="0.99639321925219404"/>
  </r>
  <r>
    <s v="8a279b7d-f76f-44c1-8df6-e7db17a391d6"/>
    <x v="17"/>
    <x v="4"/>
    <n v="0.49"/>
    <n v="16915"/>
    <d v="2022-05-19T00:00:00"/>
    <n v="8623"/>
    <n v="8292"/>
    <s v="Farmers Grain Union"/>
    <s v="Madison, ND"/>
    <n v="4225.2699999999995"/>
    <n v="0.34299999999999997"/>
    <n v="2957.6889999999999"/>
    <n v="1267.5809999999997"/>
    <n v="0.50978421519361516"/>
    <n v="0.49021578480638489"/>
    <n v="8288.35"/>
    <n v="0.50978421519361505"/>
  </r>
  <r>
    <s v="7ba3ccef-363a-40c5-9bbd-a451068846c5"/>
    <x v="22"/>
    <x v="2"/>
    <n v="3.23"/>
    <n v="30381"/>
    <d v="2023-01-10T00:00:00"/>
    <n v="28983"/>
    <n v="1398"/>
    <s v="Fresh Dairy Farms"/>
    <s v="Findlay, ME"/>
    <n v="93615.09"/>
    <n v="2.2609999999999997"/>
    <n v="65530.562999999987"/>
    <n v="28084.527000000009"/>
    <n v="0.95398439814357661"/>
    <n v="4.6015601856423421E-2"/>
    <n v="98130.63"/>
    <n v="0.9539843981435765"/>
  </r>
  <r>
    <s v="e96370a4-5a1b-4ad6-bfd0-c8bd9d40ee3d"/>
    <x v="24"/>
    <x v="1"/>
    <n v="3.76"/>
    <n v="44140"/>
    <d v="2022-04-05T00:00:00"/>
    <n v="5813"/>
    <n v="38327"/>
    <s v="Orchard Lane Farms"/>
    <s v="Geovannicester, OH"/>
    <n v="21856.879999999997"/>
    <n v="2.6319999999999997"/>
    <n v="15299.815999999999"/>
    <n v="6557.0639999999985"/>
    <n v="0.13169460806524694"/>
    <n v="0.86830539193475309"/>
    <n v="165966.39999999999"/>
    <n v="0.13169460806524694"/>
  </r>
  <r>
    <s v="9bb2d8db-a7ac-4d40-9d3c-0c96cafe7153"/>
    <x v="8"/>
    <x v="2"/>
    <n v="4.74"/>
    <n v="11035"/>
    <d v="2023-08-15T00:00:00"/>
    <n v="7105"/>
    <n v="3930"/>
    <s v="Happy Cows Dairy"/>
    <s v="Atlanta, GA"/>
    <n v="33677.700000000004"/>
    <n v="3.3180000000000001"/>
    <n v="23574.39"/>
    <n v="10103.310000000005"/>
    <n v="0.64386044404168552"/>
    <n v="0.35613955595831448"/>
    <n v="52305.9"/>
    <n v="0.64386044404168563"/>
  </r>
  <r>
    <s v="57ad2178-9598-4981-b0f7-78a91162821e"/>
    <x v="12"/>
    <x v="2"/>
    <n v="7.2"/>
    <n v="1015"/>
    <d v="2023-11-06T00:00:00"/>
    <n v="231"/>
    <n v="784"/>
    <s v="Happy Cows Dairy"/>
    <s v="South Leifworth, WA"/>
    <n v="1663.2"/>
    <n v="5.04"/>
    <n v="1164.24"/>
    <n v="498.96000000000004"/>
    <n v="0.22758620689655173"/>
    <n v="0.77241379310344827"/>
    <n v="7308"/>
    <n v="0.22758620689655173"/>
  </r>
  <r>
    <s v="8a279b7d-f76f-44c1-8df6-e7db17a391d6"/>
    <x v="17"/>
    <x v="4"/>
    <n v="0.57999999999999996"/>
    <n v="38844"/>
    <d v="2023-10-11T00:00:00"/>
    <n v="12140"/>
    <n v="26704"/>
    <s v="Golden Harvest Agriculture"/>
    <s v="Jenningsstead, MD"/>
    <n v="7041.2"/>
    <n v="0.40599999999999997"/>
    <n v="4928.8399999999992"/>
    <n v="2112.3600000000006"/>
    <n v="0.31253218000205951"/>
    <n v="0.68746781999794049"/>
    <n v="22529.519999999997"/>
    <n v="0.31253218000205957"/>
  </r>
  <r>
    <s v="0985f295-bb82-484f-9cab-76637e8e8bdb"/>
    <x v="18"/>
    <x v="0"/>
    <n v="2.84"/>
    <n v="42578"/>
    <d v="2022-07-06T00:00:00"/>
    <n v="13891"/>
    <n v="28687"/>
    <s v="Country Fresh Meats"/>
    <s v="Russelfield, MA"/>
    <n v="39450.439999999995"/>
    <n v="1.9879999999999998"/>
    <n v="27615.307999999997"/>
    <n v="11835.131999999998"/>
    <n v="0.32624829724270749"/>
    <n v="0.67375170275729246"/>
    <n v="120921.51999999999"/>
    <n v="0.32624829724270749"/>
  </r>
  <r>
    <s v="be996df6-1780-4352-8b7d-1f927279aa49"/>
    <x v="2"/>
    <x v="1"/>
    <n v="2.27"/>
    <n v="23216"/>
    <d v="2022-11-29T00:00:00"/>
    <n v="7592"/>
    <n v="15624"/>
    <s v="Golden Orchards"/>
    <s v="Lake Albertafurt, NV"/>
    <n v="17233.84"/>
    <n v="1.589"/>
    <n v="12063.688"/>
    <n v="5170.152"/>
    <n v="0.32701585113714682"/>
    <n v="0.67298414886285318"/>
    <n v="52700.32"/>
    <n v="0.32701585113714682"/>
  </r>
  <r>
    <s v="3b5d009c-ae38-4a53-9c94-f1853d67f882"/>
    <x v="16"/>
    <x v="1"/>
    <n v="3.92"/>
    <n v="1969"/>
    <d v="2023-04-03T00:00:00"/>
    <n v="94"/>
    <n v="1875"/>
    <s v="Golden Orchards"/>
    <s v="Ninafort, NH"/>
    <n v="368.48"/>
    <n v="2.7439999999999998"/>
    <n v="257.93599999999998"/>
    <n v="110.54400000000004"/>
    <n v="4.7739969527679026E-2"/>
    <n v="0.952260030472321"/>
    <n v="7718.48"/>
    <n v="4.7739969527679033E-2"/>
  </r>
  <r>
    <s v="09728c35-ae6c-4ac6-a7b4-eff32b3574c3"/>
    <x v="27"/>
    <x v="3"/>
    <n v="1.1399999999999999"/>
    <n v="6744"/>
    <d v="2023-05-19T00:00:00"/>
    <n v="1818"/>
    <n v="4926"/>
    <s v="Sunrise Agriculture"/>
    <s v="Dimitricester, CT"/>
    <n v="2072.52"/>
    <n v="0.79799999999999993"/>
    <n v="1450.7639999999999"/>
    <n v="621.75600000000009"/>
    <n v="0.2695729537366548"/>
    <n v="0.7304270462633452"/>
    <n v="7688.1599999999989"/>
    <n v="0.26957295373665485"/>
  </r>
  <r>
    <s v="4a0f8862-c851-4073-bc17-3a3d93834902"/>
    <x v="1"/>
    <x v="0"/>
    <n v="11.6"/>
    <n v="6005"/>
    <d v="2022-11-26T00:00:00"/>
    <n v="3775"/>
    <n v="2230"/>
    <s v="Prime Meats LLC"/>
    <s v="Henrybury, GA"/>
    <n v="43790"/>
    <n v="8.1199999999999992"/>
    <n v="30652.999999999996"/>
    <n v="13137.000000000004"/>
    <n v="0.62864279766860953"/>
    <n v="0.37135720233139052"/>
    <n v="69658"/>
    <n v="0.62864279766860953"/>
  </r>
  <r>
    <s v="6c8adfc3-2114-4b78-a3e2-2269a6a0dc02"/>
    <x v="3"/>
    <x v="2"/>
    <n v="1.21"/>
    <n v="17909"/>
    <d v="2023-06-13T00:00:00"/>
    <n v="2613"/>
    <n v="15296"/>
    <s v="Fresh Dairy Farms"/>
    <s v="New Kiana, NV"/>
    <n v="3161.73"/>
    <n v="0.84699999999999998"/>
    <n v="2213.2109999999998"/>
    <n v="948.51900000000023"/>
    <n v="0.14590429393042603"/>
    <n v="0.85409570606957397"/>
    <n v="21669.89"/>
    <n v="0.14590429393042606"/>
  </r>
  <r>
    <s v="be996df6-1780-4352-8b7d-1f927279aa49"/>
    <x v="2"/>
    <x v="1"/>
    <n v="3.19"/>
    <n v="10294"/>
    <d v="2022-08-08T00:00:00"/>
    <n v="9627"/>
    <n v="667"/>
    <s v="Orchard Lane Farms"/>
    <s v="Zulaufberg, NE"/>
    <n v="30710.13"/>
    <n v="2.2329999999999997"/>
    <n v="21497.090999999997"/>
    <n v="9213.0390000000043"/>
    <n v="0.93520497377112877"/>
    <n v="6.4795026228871191E-2"/>
    <n v="32837.86"/>
    <n v="0.93520497377112888"/>
  </r>
  <r>
    <s v="8e1653f9-1b33-405a-b4d8-2cb0af5a59eb"/>
    <x v="19"/>
    <x v="3"/>
    <n v="2.46"/>
    <n v="18723"/>
    <d v="2023-11-03T00:00:00"/>
    <n v="7956"/>
    <n v="10767"/>
    <s v="Sunrise Agriculture"/>
    <s v="Edenport, FL"/>
    <n v="19571.759999999998"/>
    <n v="1.722"/>
    <n v="13700.232"/>
    <n v="5871.5279999999984"/>
    <n v="0.42493190193879188"/>
    <n v="0.57506809806120818"/>
    <n v="46058.58"/>
    <n v="0.42493190193879182"/>
  </r>
  <r>
    <s v="c81f400e-c19f-417f-99fb-039a19506e85"/>
    <x v="20"/>
    <x v="3"/>
    <n v="0.9"/>
    <n v="45749"/>
    <d v="2022-07-16T00:00:00"/>
    <n v="37170"/>
    <n v="8579"/>
    <s v="Nature's Best Produce"/>
    <s v="Port Olaport, NM"/>
    <n v="33453"/>
    <n v="0.63"/>
    <n v="23417.1"/>
    <n v="10035.900000000001"/>
    <n v="0.81247677544864372"/>
    <n v="0.18752322455135631"/>
    <n v="41174.1"/>
    <n v="0.81247677544864372"/>
  </r>
  <r>
    <s v="b12c721e-8301-4b08-8ac3-d435be9b8b32"/>
    <x v="0"/>
    <x v="0"/>
    <n v="12.23"/>
    <n v="23752"/>
    <d v="2023-02-10T00:00:00"/>
    <n v="8297"/>
    <n v="15455"/>
    <s v="Prime Meats LLC"/>
    <s v="Gottliebstead, ND"/>
    <n v="101472.31"/>
    <n v="8.5609999999999999"/>
    <n v="71030.616999999998"/>
    <n v="30441.692999999999"/>
    <n v="0.34931795217244865"/>
    <n v="0.65068204782755135"/>
    <n v="290486.96000000002"/>
    <n v="0.3493179521724486"/>
  </r>
  <r>
    <s v="3b87981b-375b-494a-9b11-00bf7144143a"/>
    <x v="6"/>
    <x v="0"/>
    <n v="6.91"/>
    <n v="22001"/>
    <d v="2022-08-18T00:00:00"/>
    <n v="7869"/>
    <n v="14132"/>
    <s v="Country Fresh Meats"/>
    <s v="New Kadeshire, IN"/>
    <n v="54374.79"/>
    <n v="4.8369999999999997"/>
    <n v="38062.352999999996"/>
    <n v="16312.437000000005"/>
    <n v="0.35766556065633381"/>
    <n v="0.64233443934366619"/>
    <n v="152026.91"/>
    <n v="0.35766556065633381"/>
  </r>
  <r>
    <s v="be996df6-1780-4352-8b7d-1f927279aa49"/>
    <x v="2"/>
    <x v="1"/>
    <n v="2.97"/>
    <n v="8647"/>
    <d v="2022-02-07T00:00:00"/>
    <n v="6295"/>
    <n v="2352"/>
    <s v="Citrus World Inc."/>
    <s v="Lake Kamrynstad, AL"/>
    <n v="18696.150000000001"/>
    <n v="2.0790000000000002"/>
    <n v="13087.305"/>
    <n v="5608.8450000000012"/>
    <n v="0.72799814964727649"/>
    <n v="0.27200185035272351"/>
    <n v="25681.59"/>
    <n v="0.7279981496472766"/>
  </r>
  <r>
    <s v="b12c721e-8301-4b08-8ac3-d435be9b8b32"/>
    <x v="0"/>
    <x v="0"/>
    <n v="10.24"/>
    <n v="25101"/>
    <d v="2023-10-25T00:00:00"/>
    <n v="20555"/>
    <n v="4546"/>
    <s v="Country Fresh Meats"/>
    <s v="New Rodricktown, MO"/>
    <n v="210483.20000000001"/>
    <n v="7.1679999999999993"/>
    <n v="147338.23999999999"/>
    <n v="63144.960000000021"/>
    <n v="0.81889167762240545"/>
    <n v="0.18110832237759453"/>
    <n v="257034.24000000002"/>
    <n v="0.81889167762240545"/>
  </r>
  <r>
    <s v="403d5331-41ba-4a1a-86d2-e1599b965c1b"/>
    <x v="26"/>
    <x v="1"/>
    <n v="5.98"/>
    <n v="12252"/>
    <d v="2023-10-14T00:00:00"/>
    <n v="5988"/>
    <n v="6264"/>
    <s v="Orchard Lane Farms"/>
    <s v="New Reese, ME"/>
    <n v="35808.240000000005"/>
    <n v="4.1859999999999999"/>
    <n v="25065.768"/>
    <n v="10742.472000000005"/>
    <n v="0.48873653281096963"/>
    <n v="0.51126346718903037"/>
    <n v="73266.960000000006"/>
    <n v="0.48873653281096968"/>
  </r>
  <r>
    <s v="8e1653f9-1b33-405a-b4d8-2cb0af5a59eb"/>
    <x v="19"/>
    <x v="3"/>
    <n v="2.63"/>
    <n v="29391"/>
    <d v="2023-04-26T00:00:00"/>
    <n v="8205"/>
    <n v="21186"/>
    <s v="Fresh Harvest Co."/>
    <s v="Feilfort, WA"/>
    <n v="21579.149999999998"/>
    <n v="1.8409999999999997"/>
    <n v="15105.404999999999"/>
    <n v="6473.744999999999"/>
    <n v="0.27916709196692863"/>
    <n v="0.72083290803307132"/>
    <n v="77298.33"/>
    <n v="0.27916709196692863"/>
  </r>
  <r>
    <s v="4a0f8862-c851-4073-bc17-3a3d93834902"/>
    <x v="1"/>
    <x v="0"/>
    <n v="9.08"/>
    <n v="36155"/>
    <d v="2023-09-19T00:00:00"/>
    <n v="4355"/>
    <n v="31800"/>
    <s v="Prime Meats LLC"/>
    <s v="Riverton, MA"/>
    <n v="39543.4"/>
    <n v="6.3559999999999999"/>
    <n v="27680.38"/>
    <n v="11863.02"/>
    <n v="0.12045360254459964"/>
    <n v="0.87954639745540031"/>
    <n v="328287.40000000002"/>
    <n v="0.12045360254459964"/>
  </r>
  <r>
    <s v="be996df6-1780-4352-8b7d-1f927279aa49"/>
    <x v="2"/>
    <x v="1"/>
    <n v="2.68"/>
    <n v="41690"/>
    <d v="2023-11-22T00:00:00"/>
    <n v="36017"/>
    <n v="5673"/>
    <s v="Citrus World Inc."/>
    <s v="Rancho Cucamonga, NE"/>
    <n v="96525.560000000012"/>
    <n v="1.8759999999999999"/>
    <n v="67567.891999999993"/>
    <n v="28957.66800000002"/>
    <n v="0.86392420244662993"/>
    <n v="0.13607579755337013"/>
    <n v="111729.20000000001"/>
    <n v="0.86392420244662993"/>
  </r>
  <r>
    <s v="c81f400e-c19f-417f-99fb-039a19506e85"/>
    <x v="20"/>
    <x v="3"/>
    <n v="1.02"/>
    <n v="44131"/>
    <d v="2022-12-25T00:00:00"/>
    <n v="9023"/>
    <n v="35108"/>
    <s v="Nature's Best Produce"/>
    <s v="Jonastown, OH"/>
    <n v="9203.4600000000009"/>
    <n v="0.71399999999999997"/>
    <n v="6442.4219999999996"/>
    <n v="2761.0380000000014"/>
    <n v="0.20445945027305068"/>
    <n v="0.79554054972694932"/>
    <n v="45013.62"/>
    <n v="0.20445945027305071"/>
  </r>
  <r>
    <s v="0bd5bf2b-be0a-4ba0-aa92-059021b169e3"/>
    <x v="4"/>
    <x v="1"/>
    <n v="1.66"/>
    <n v="33142"/>
    <d v="2023-08-20T00:00:00"/>
    <n v="5108"/>
    <n v="28034"/>
    <s v="Orchard Lane Farms"/>
    <s v="Uptonfurt, NV"/>
    <n v="8479.2799999999988"/>
    <n v="1.1619999999999999"/>
    <n v="5935.4959999999992"/>
    <n v="2543.7839999999997"/>
    <n v="0.15412467563816307"/>
    <n v="0.84587532436183699"/>
    <n v="55015.719999999994"/>
    <n v="0.15412467563816304"/>
  </r>
  <r>
    <s v="57ad2178-9598-4981-b0f7-78a91162821e"/>
    <x v="12"/>
    <x v="2"/>
    <n v="8.6199999999999992"/>
    <n v="22671"/>
    <d v="2022-10-26T00:00:00"/>
    <n v="4026"/>
    <n v="18645"/>
    <s v="Dairyland Co-op"/>
    <s v="Rosellachester, FL"/>
    <n v="34704.119999999995"/>
    <n v="6.0339999999999989"/>
    <n v="24292.883999999995"/>
    <n v="10411.236000000001"/>
    <n v="0.17758369723435224"/>
    <n v="0.8224163027656477"/>
    <n v="195424.02"/>
    <n v="0.17758369723435224"/>
  </r>
  <r>
    <s v="c81f400e-c19f-417f-99fb-039a19506e85"/>
    <x v="20"/>
    <x v="3"/>
    <n v="1.18"/>
    <n v="23728"/>
    <d v="2022-05-06T00:00:00"/>
    <n v="683"/>
    <n v="23045"/>
    <s v="Sunrise Agriculture"/>
    <s v="Cadenstead, KS"/>
    <n v="805.93999999999994"/>
    <n v="0.82599999999999996"/>
    <n v="564.15800000000002"/>
    <n v="241.78199999999993"/>
    <n v="2.8784558327714094E-2"/>
    <n v="0.97121544167228591"/>
    <n v="27999.039999999997"/>
    <n v="2.8784558327714094E-2"/>
  </r>
  <r>
    <s v="403d5331-41ba-4a1a-86d2-e1599b965c1b"/>
    <x v="26"/>
    <x v="1"/>
    <n v="4.53"/>
    <n v="9440"/>
    <d v="2022-06-01T00:00:00"/>
    <n v="7404"/>
    <n v="2036"/>
    <s v="Citrus World Inc."/>
    <s v="Port Fredychester, VT"/>
    <n v="33540.120000000003"/>
    <n v="3.1709999999999998"/>
    <n v="23478.083999999999"/>
    <n v="10062.036000000004"/>
    <n v="0.78432203389830513"/>
    <n v="0.21567796610169493"/>
    <n v="42763.200000000004"/>
    <n v="0.78432203389830502"/>
  </r>
  <r>
    <s v="0fe0ab3f-d8b0-4134-ac3b-0b3c39af304c"/>
    <x v="25"/>
    <x v="3"/>
    <n v="0.87"/>
    <n v="41928"/>
    <d v="2023-12-22T00:00:00"/>
    <n v="11811"/>
    <n v="30117"/>
    <s v="Fresh Harvest Co."/>
    <s v="Port Britney, HI"/>
    <n v="10275.57"/>
    <n v="0.60899999999999999"/>
    <n v="7192.8989999999994"/>
    <n v="3082.6710000000003"/>
    <n v="0.28169719519175729"/>
    <n v="0.71830280480824271"/>
    <n v="36477.360000000001"/>
    <n v="0.28169719519175729"/>
  </r>
  <r>
    <s v="b12c721e-8301-4b08-8ac3-d435be9b8b32"/>
    <x v="0"/>
    <x v="0"/>
    <n v="12.07"/>
    <n v="39101"/>
    <d v="2022-06-05T00:00:00"/>
    <n v="19914"/>
    <n v="19187"/>
    <s v="Country Fresh Meats"/>
    <s v="Macejkovicberg, AK"/>
    <n v="240361.98"/>
    <n v="8.4489999999999998"/>
    <n v="168253.386"/>
    <n v="72108.594000000012"/>
    <n v="0.50929643743126773"/>
    <n v="0.49070356256873227"/>
    <n v="471949.07"/>
    <n v="0.50929643743126773"/>
  </r>
  <r>
    <s v="e96370a4-5a1b-4ad6-bfd0-c8bd9d40ee3d"/>
    <x v="24"/>
    <x v="1"/>
    <n v="2.9"/>
    <n v="5577"/>
    <d v="2023-12-14T00:00:00"/>
    <n v="4904"/>
    <n v="673"/>
    <s v="Orchard Lane Farms"/>
    <s v="Gardena, KS"/>
    <n v="14221.6"/>
    <n v="2.0299999999999998"/>
    <n v="9955.119999999999"/>
    <n v="4266.4800000000014"/>
    <n v="0.87932580240272551"/>
    <n v="0.12067419759727452"/>
    <n v="16173.3"/>
    <n v="0.87932580240272551"/>
  </r>
  <r>
    <s v="4a0f8862-c851-4073-bc17-3a3d93834902"/>
    <x v="1"/>
    <x v="0"/>
    <n v="11.69"/>
    <n v="7634"/>
    <d v="2023-08-26T00:00:00"/>
    <n v="6978"/>
    <n v="656"/>
    <s v="Ranchers Pride"/>
    <s v="Port Syble, RI"/>
    <n v="81572.819999999992"/>
    <n v="8.1829999999999998"/>
    <n v="57100.974000000002"/>
    <n v="24471.84599999999"/>
    <n v="0.91406864029342416"/>
    <n v="8.5931359706575838E-2"/>
    <n v="89241.459999999992"/>
    <n v="0.91406864029342416"/>
  </r>
  <r>
    <s v="4a0f8862-c851-4073-bc17-3a3d93834902"/>
    <x v="1"/>
    <x v="0"/>
    <n v="11.35"/>
    <n v="10484"/>
    <d v="2023-01-21T00:00:00"/>
    <n v="3795"/>
    <n v="6689"/>
    <s v="Country Fresh Meats"/>
    <s v="Baumbachfort, OH"/>
    <n v="43073.25"/>
    <n v="7.9449999999999994"/>
    <n v="30151.274999999998"/>
    <n v="12921.975000000002"/>
    <n v="0.36198016024418161"/>
    <n v="0.63801983975581844"/>
    <n v="118993.4"/>
    <n v="0.36198016024418161"/>
  </r>
  <r>
    <s v="dd7f2ac0-a03a-487d-bf43-96d8415c3a60"/>
    <x v="11"/>
    <x v="4"/>
    <n v="0.8"/>
    <n v="40693"/>
    <d v="2023-06-20T00:00:00"/>
    <n v="29744"/>
    <n v="10949"/>
    <s v="Golden Harvest Agriculture"/>
    <s v="Langoshfort, CO"/>
    <n v="23795.200000000001"/>
    <n v="0.55999999999999994"/>
    <n v="16656.64"/>
    <n v="7138.5600000000013"/>
    <n v="0.73093652470940951"/>
    <n v="0.26906347529059049"/>
    <n v="32554.400000000001"/>
    <n v="0.73093652470940951"/>
  </r>
  <r>
    <s v="4a0f8862-c851-4073-bc17-3a3d93834902"/>
    <x v="1"/>
    <x v="0"/>
    <n v="10.08"/>
    <n v="10909"/>
    <d v="2022-05-15T00:00:00"/>
    <n v="7834"/>
    <n v="3075"/>
    <s v="Prime Meats LLC"/>
    <s v="New Korbinborough, MA"/>
    <n v="78966.720000000001"/>
    <n v="7.0559999999999992"/>
    <n v="55276.703999999991"/>
    <n v="23690.016000000011"/>
    <n v="0.71812265102209183"/>
    <n v="0.28187734897790817"/>
    <n v="109962.72"/>
    <n v="0.71812265102209183"/>
  </r>
  <r>
    <s v="3b5d009c-ae38-4a53-9c94-f1853d67f882"/>
    <x v="16"/>
    <x v="1"/>
    <n v="4.4800000000000004"/>
    <n v="49207"/>
    <d v="2023-11-02T00:00:00"/>
    <n v="9366"/>
    <n v="39841"/>
    <s v="Citrus World Inc."/>
    <s v="Victoria, LA"/>
    <n v="41959.680000000008"/>
    <n v="3.1360000000000001"/>
    <n v="29371.776000000002"/>
    <n v="12587.904000000006"/>
    <n v="0.19033877293880952"/>
    <n v="0.80966122706119048"/>
    <n v="220447.36000000002"/>
    <n v="0.19033877293880955"/>
  </r>
  <r>
    <s v="b12c721e-8301-4b08-8ac3-d435be9b8b32"/>
    <x v="0"/>
    <x v="0"/>
    <n v="12.78"/>
    <n v="6530"/>
    <d v="2022-12-26T00:00:00"/>
    <n v="4765"/>
    <n v="1765"/>
    <s v="Prime Meats LLC"/>
    <s v="New Anne, VA"/>
    <n v="60896.7"/>
    <n v="8.9459999999999997"/>
    <n v="42627.69"/>
    <n v="18269.009999999995"/>
    <n v="0.7297090352220521"/>
    <n v="0.27029096477794795"/>
    <n v="83453.399999999994"/>
    <n v="0.7297090352220521"/>
  </r>
  <r>
    <s v="403d5331-41ba-4a1a-86d2-e1599b965c1b"/>
    <x v="26"/>
    <x v="1"/>
    <n v="4.8499999999999996"/>
    <n v="44611"/>
    <d v="2022-12-09T00:00:00"/>
    <n v="10574"/>
    <n v="34037"/>
    <s v="Golden Orchards"/>
    <s v="Port Murielboro, OR"/>
    <n v="51283.899999999994"/>
    <n v="3.3949999999999996"/>
    <n v="35898.729999999996"/>
    <n v="15385.169999999998"/>
    <n v="0.23702674228329335"/>
    <n v="0.76297325771670665"/>
    <n v="216363.34999999998"/>
    <n v="0.23702674228329335"/>
  </r>
  <r>
    <s v="be996df6-1780-4352-8b7d-1f927279aa49"/>
    <x v="2"/>
    <x v="1"/>
    <n v="3.12"/>
    <n v="5674"/>
    <d v="2023-01-18T00:00:00"/>
    <n v="1822"/>
    <n v="3852"/>
    <s v="Golden Orchards"/>
    <s v="Heidenreichville, NY"/>
    <n v="5684.64"/>
    <n v="2.1839999999999997"/>
    <n v="3979.2479999999996"/>
    <n v="1705.3920000000007"/>
    <n v="0.32111385266126191"/>
    <n v="0.67888614733873809"/>
    <n v="17702.88"/>
    <n v="0.32111385266126191"/>
  </r>
  <r>
    <s v="5feb3ab1-f866-4401-b84a-d4d4d6168c8f"/>
    <x v="10"/>
    <x v="1"/>
    <n v="3.11"/>
    <n v="17230"/>
    <d v="2022-10-13T00:00:00"/>
    <n v="3043"/>
    <n v="14187"/>
    <s v="Berry Fields"/>
    <s v="North Alexanneside, SD"/>
    <n v="9463.73"/>
    <n v="2.1769999999999996"/>
    <n v="6624.610999999999"/>
    <n v="2839.1190000000006"/>
    <n v="0.17661056297156122"/>
    <n v="0.82338943702843881"/>
    <n v="53585.299999999996"/>
    <n v="0.17661056297156125"/>
  </r>
  <r>
    <s v="6c8adfc3-2114-4b78-a3e2-2269a6a0dc02"/>
    <x v="3"/>
    <x v="2"/>
    <n v="1.43"/>
    <n v="47197"/>
    <d v="2023-04-18T00:00:00"/>
    <n v="44690"/>
    <n v="2507"/>
    <s v="Dairyland Co-op"/>
    <s v="Kennewick, NH"/>
    <n v="63906.7"/>
    <n v="1.0009999999999999"/>
    <n v="44734.689999999995"/>
    <n v="19172.010000000002"/>
    <n v="0.94688221709006926"/>
    <n v="5.3117782909930716E-2"/>
    <n v="67491.709999999992"/>
    <n v="0.94688221709006937"/>
  </r>
  <r>
    <s v="be996df6-1780-4352-8b7d-1f927279aa49"/>
    <x v="2"/>
    <x v="1"/>
    <n v="2.27"/>
    <n v="30051"/>
    <d v="2022-01-13T00:00:00"/>
    <n v="17816"/>
    <n v="12235"/>
    <s v="Orchard Lane Farms"/>
    <s v="Port Huldaworth, PA"/>
    <n v="40442.32"/>
    <n v="1.589"/>
    <n v="28309.624"/>
    <n v="12132.696"/>
    <n v="0.59285880669528468"/>
    <n v="0.40714119330471532"/>
    <n v="68215.77"/>
    <n v="0.59285880669528468"/>
  </r>
  <r>
    <s v="8a279b7d-f76f-44c1-8df6-e7db17a391d6"/>
    <x v="17"/>
    <x v="4"/>
    <n v="0.47"/>
    <n v="22940"/>
    <d v="2023-04-06T00:00:00"/>
    <n v="21864"/>
    <n v="1076"/>
    <s v="Golden Harvest Agriculture"/>
    <s v="North Jerod, KY"/>
    <n v="10276.08"/>
    <n v="0.32899999999999996"/>
    <n v="7193.2559999999994"/>
    <n v="3082.8240000000005"/>
    <n v="0.95309503051438538"/>
    <n v="4.6904969485614643E-2"/>
    <n v="10781.8"/>
    <n v="0.95309503051438538"/>
  </r>
  <r>
    <s v="10a2bd80-7c0e-4d7c-b26a-5dc5dbe2b4cf"/>
    <x v="13"/>
    <x v="1"/>
    <n v="4.83"/>
    <n v="27997"/>
    <d v="2023-04-17T00:00:00"/>
    <n v="9010"/>
    <n v="18987"/>
    <s v="Berry Fields"/>
    <s v="Olahaven, CA"/>
    <n v="43518.3"/>
    <n v="3.3809999999999998"/>
    <n v="30462.809999999998"/>
    <n v="13055.490000000005"/>
    <n v="0.32182019502089509"/>
    <n v="0.67817980497910491"/>
    <n v="135225.51"/>
    <n v="0.32182019502089509"/>
  </r>
  <r>
    <s v="b12c721e-8301-4b08-8ac3-d435be9b8b32"/>
    <x v="0"/>
    <x v="0"/>
    <n v="11.49"/>
    <n v="7191"/>
    <d v="2022-02-01T00:00:00"/>
    <n v="5470"/>
    <n v="1721"/>
    <s v="Country Fresh Meats"/>
    <s v="Lake Rileyside, CA"/>
    <n v="62850.3"/>
    <n v="8.0429999999999993"/>
    <n v="43995.21"/>
    <n v="18855.090000000004"/>
    <n v="0.76067306355166175"/>
    <n v="0.23932693644833819"/>
    <n v="82624.59"/>
    <n v="0.76067306355166187"/>
  </r>
  <r>
    <s v="5feb3ab1-f866-4401-b84a-d4d4d6168c8f"/>
    <x v="10"/>
    <x v="1"/>
    <n v="3.47"/>
    <n v="37421"/>
    <d v="2023-12-19T00:00:00"/>
    <n v="19892"/>
    <n v="17529"/>
    <s v="Orchard Lane Farms"/>
    <s v="Fort Margie, OH"/>
    <n v="69025.240000000005"/>
    <n v="2.4289999999999998"/>
    <n v="48317.667999999998"/>
    <n v="20707.572000000007"/>
    <n v="0.53157318083429095"/>
    <n v="0.46842681916570911"/>
    <n v="129850.87000000001"/>
    <n v="0.53157318083429095"/>
  </r>
  <r>
    <s v="10a2bd80-7c0e-4d7c-b26a-5dc5dbe2b4cf"/>
    <x v="13"/>
    <x v="1"/>
    <n v="6.88"/>
    <n v="43993"/>
    <d v="2023-07-23T00:00:00"/>
    <n v="37190"/>
    <n v="6803"/>
    <s v="Citrus World Inc."/>
    <s v="Zoeberg, MI"/>
    <n v="255867.19999999998"/>
    <n v="4.8159999999999998"/>
    <n v="179107.04"/>
    <n v="76760.159999999974"/>
    <n v="0.84536176209851566"/>
    <n v="0.15463823790148432"/>
    <n v="302671.83999999997"/>
    <n v="0.84536176209851566"/>
  </r>
  <r>
    <s v="09728c35-ae6c-4ac6-a7b4-eff32b3574c3"/>
    <x v="27"/>
    <x v="3"/>
    <n v="1.37"/>
    <n v="43658"/>
    <d v="2023-06-02T00:00:00"/>
    <n v="2853"/>
    <n v="40805"/>
    <s v="Fresh Harvest Co."/>
    <s v="Denesikbury, PA"/>
    <n v="3908.61"/>
    <n v="0.95899999999999996"/>
    <n v="2736.027"/>
    <n v="1172.5830000000001"/>
    <n v="6.5348847862934628E-2"/>
    <n v="0.9346511521370654"/>
    <n v="59811.460000000006"/>
    <n v="6.5348847862934628E-2"/>
  </r>
  <r>
    <s v="9bb2d8db-a7ac-4d40-9d3c-0c96cafe7153"/>
    <x v="8"/>
    <x v="2"/>
    <n v="5.05"/>
    <n v="33249"/>
    <d v="2023-10-27T00:00:00"/>
    <n v="21648"/>
    <n v="11601"/>
    <s v="Fresh Dairy Farms"/>
    <s v="Hirtheville, AZ"/>
    <n v="109322.4"/>
    <n v="3.5349999999999997"/>
    <n v="76525.679999999993"/>
    <n v="32796.720000000001"/>
    <n v="0.65108725074438334"/>
    <n v="0.34891274925561672"/>
    <n v="167907.44999999998"/>
    <n v="0.65108725074438334"/>
  </r>
  <r>
    <s v="403d5331-41ba-4a1a-86d2-e1599b965c1b"/>
    <x v="26"/>
    <x v="1"/>
    <n v="4.6399999999999997"/>
    <n v="6804"/>
    <d v="2023-08-02T00:00:00"/>
    <n v="5820"/>
    <n v="984"/>
    <s v="Golden Orchards"/>
    <s v="New Delilahstad, SD"/>
    <n v="27004.799999999999"/>
    <n v="3.2479999999999998"/>
    <n v="18903.359999999997"/>
    <n v="8101.4400000000023"/>
    <n v="0.85537918871252205"/>
    <n v="0.14462081128747795"/>
    <n v="31570.559999999998"/>
    <n v="0.85537918871252205"/>
  </r>
  <r>
    <s v="7ba3ccef-363a-40c5-9bbd-a451068846c5"/>
    <x v="22"/>
    <x v="2"/>
    <n v="2.76"/>
    <n v="3535"/>
    <d v="2023-03-13T00:00:00"/>
    <n v="3177"/>
    <n v="358"/>
    <s v="Organic Valley"/>
    <s v="Reaganland, NH"/>
    <n v="8768.5199999999986"/>
    <n v="1.9319999999999997"/>
    <n v="6137.963999999999"/>
    <n v="2630.5559999999996"/>
    <n v="0.89872701555869872"/>
    <n v="0.10127298444130127"/>
    <n v="9756.5999999999985"/>
    <n v="0.89872701555869872"/>
  </r>
  <r>
    <s v="0fe0ab3f-d8b0-4134-ac3b-0b3c39af304c"/>
    <x v="25"/>
    <x v="3"/>
    <n v="0.88"/>
    <n v="8610"/>
    <d v="2023-09-09T00:00:00"/>
    <n v="7347"/>
    <n v="1263"/>
    <s v="Sunrise Agriculture"/>
    <s v="Deoncester, RI"/>
    <n v="6465.36"/>
    <n v="0.61599999999999999"/>
    <n v="4525.7519999999995"/>
    <n v="1939.6080000000002"/>
    <n v="0.85331010452961675"/>
    <n v="0.14668989547038327"/>
    <n v="7576.8"/>
    <n v="0.85331010452961664"/>
  </r>
  <r>
    <s v="8dc0c292-d59b-4692-bcc4-2003c0177ea7"/>
    <x v="9"/>
    <x v="3"/>
    <n v="1.9"/>
    <n v="8356"/>
    <d v="2023-04-21T00:00:00"/>
    <n v="7822"/>
    <n v="534"/>
    <s v="Fresh Harvest Co."/>
    <s v="Seattle, NE"/>
    <n v="14861.8"/>
    <n v="1.3299999999999998"/>
    <n v="10403.259999999998"/>
    <n v="4458.5400000000009"/>
    <n v="0.93609382479655334"/>
    <n v="6.390617520344663E-2"/>
    <n v="15876.4"/>
    <n v="0.93609382479655334"/>
  </r>
  <r>
    <s v="7ba3ccef-363a-40c5-9bbd-a451068846c5"/>
    <x v="22"/>
    <x v="2"/>
    <n v="2.4900000000000002"/>
    <n v="14547"/>
    <d v="2023-10-26T00:00:00"/>
    <n v="4462"/>
    <n v="10085"/>
    <s v="Fresh Dairy Farms"/>
    <s v="Port Rudolph, FL"/>
    <n v="11110.380000000001"/>
    <n v="1.7430000000000001"/>
    <n v="7777.2660000000005"/>
    <n v="3333.1140000000005"/>
    <n v="0.30672990994706811"/>
    <n v="0.69327009005293183"/>
    <n v="36222.030000000006"/>
    <n v="0.30672990994706811"/>
  </r>
  <r>
    <s v="28f45387-03b8-48f9-b67c-d921d29f60b6"/>
    <x v="15"/>
    <x v="4"/>
    <n v="0.5"/>
    <n v="34339"/>
    <d v="2023-04-19T00:00:00"/>
    <n v="1483"/>
    <n v="32856"/>
    <s v="Farmers Grain Union"/>
    <s v="Christiansenfurt, OR"/>
    <n v="741.5"/>
    <n v="0.35"/>
    <n v="519.04999999999995"/>
    <n v="222.45000000000005"/>
    <n v="4.3187046798101286E-2"/>
    <n v="0.95681295320189874"/>
    <n v="17169.5"/>
    <n v="4.3187046798101286E-2"/>
  </r>
  <r>
    <s v="dd7f2ac0-a03a-487d-bf43-96d8415c3a60"/>
    <x v="11"/>
    <x v="4"/>
    <n v="0.82"/>
    <n v="8488"/>
    <d v="2022-09-15T00:00:00"/>
    <n v="2970"/>
    <n v="5518"/>
    <s v="Golden Harvest Agriculture"/>
    <s v="Grapevine, KY"/>
    <n v="2435.3999999999996"/>
    <n v="0.57399999999999995"/>
    <n v="1704.78"/>
    <n v="730.61999999999966"/>
    <n v="0.34990574929311968"/>
    <n v="0.65009425070688032"/>
    <n v="6960.16"/>
    <n v="0.34990574929311963"/>
  </r>
  <r>
    <s v="10a2bd80-7c0e-4d7c-b26a-5dc5dbe2b4cf"/>
    <x v="13"/>
    <x v="1"/>
    <n v="5.34"/>
    <n v="11347"/>
    <d v="2022-10-11T00:00:00"/>
    <n v="10383"/>
    <n v="964"/>
    <s v="Citrus World Inc."/>
    <s v="New Breanaton, NM"/>
    <n v="55445.22"/>
    <n v="3.7379999999999995"/>
    <n v="38811.653999999995"/>
    <n v="16633.566000000006"/>
    <n v="0.91504362386533888"/>
    <n v="8.4956376134661143E-2"/>
    <n v="60592.979999999996"/>
    <n v="0.91504362386533888"/>
  </r>
  <r>
    <s v="e96370a4-5a1b-4ad6-bfd0-c8bd9d40ee3d"/>
    <x v="24"/>
    <x v="1"/>
    <n v="2.85"/>
    <n v="4865"/>
    <d v="2023-10-10T00:00:00"/>
    <n v="2453"/>
    <n v="2412"/>
    <s v="Golden Orchards"/>
    <s v="Mathildefort, OH"/>
    <n v="6991.05"/>
    <n v="1.9949999999999999"/>
    <n v="4893.7349999999997"/>
    <n v="2097.3150000000005"/>
    <n v="0.50421377183967109"/>
    <n v="0.49578622816032886"/>
    <n v="13865.25"/>
    <n v="0.50421377183967109"/>
  </r>
  <r>
    <s v="8dc0c292-d59b-4692-bcc4-2003c0177ea7"/>
    <x v="9"/>
    <x v="3"/>
    <n v="1.72"/>
    <n v="34557"/>
    <d v="2023-05-15T00:00:00"/>
    <n v="9292"/>
    <n v="25265"/>
    <s v="Sunrise Agriculture"/>
    <s v="Jaskolskiboro, WV"/>
    <n v="15982.24"/>
    <n v="1.204"/>
    <n v="11187.567999999999"/>
    <n v="4794.6720000000005"/>
    <n v="0.26888908180686982"/>
    <n v="0.73111091819313023"/>
    <n v="59438.04"/>
    <n v="0.26888908180686982"/>
  </r>
  <r>
    <s v="0bd5bf2b-be0a-4ba0-aa92-059021b169e3"/>
    <x v="4"/>
    <x v="1"/>
    <n v="1.73"/>
    <n v="21175"/>
    <d v="2022-10-23T00:00:00"/>
    <n v="6773"/>
    <n v="14402"/>
    <s v="Golden Orchards"/>
    <s v="Port Sydnee, NV"/>
    <n v="11717.289999999999"/>
    <n v="1.2109999999999999"/>
    <n v="8202.1029999999992"/>
    <n v="3515.1869999999999"/>
    <n v="0.31985832349468712"/>
    <n v="0.68014167650531288"/>
    <n v="36632.75"/>
    <n v="0.31985832349468712"/>
  </r>
  <r>
    <s v="0fe0ab3f-d8b0-4134-ac3b-0b3c39af304c"/>
    <x v="25"/>
    <x v="3"/>
    <n v="0.94"/>
    <n v="9480"/>
    <d v="2023-12-05T00:00:00"/>
    <n v="2417"/>
    <n v="7063"/>
    <s v="Nature's Best Produce"/>
    <s v="Hillsboro, TN"/>
    <n v="2271.98"/>
    <n v="0.65799999999999992"/>
    <n v="1590.3859999999997"/>
    <n v="681.59400000000028"/>
    <n v="0.25495780590717299"/>
    <n v="0.74504219409282701"/>
    <n v="8911.1999999999989"/>
    <n v="0.25495780590717304"/>
  </r>
  <r>
    <s v="dd7f2ac0-a03a-487d-bf43-96d8415c3a60"/>
    <x v="11"/>
    <x v="4"/>
    <n v="0.86"/>
    <n v="8442"/>
    <d v="2023-11-02T00:00:00"/>
    <n v="1711"/>
    <n v="6731"/>
    <s v="Farmers Grain Union"/>
    <s v="Kertzmannfort, SC"/>
    <n v="1471.46"/>
    <n v="0.60199999999999998"/>
    <n v="1030.0219999999999"/>
    <n v="441.4380000000001"/>
    <n v="0.20267709073679224"/>
    <n v="0.79732290926320781"/>
    <n v="7260.12"/>
    <n v="0.20267709073679224"/>
  </r>
  <r>
    <s v="8e1653f9-1b33-405a-b4d8-2cb0af5a59eb"/>
    <x v="19"/>
    <x v="3"/>
    <n v="2.2200000000000002"/>
    <n v="26699"/>
    <d v="2023-02-05T00:00:00"/>
    <n v="12298"/>
    <n v="14401"/>
    <s v="Nature's Best Produce"/>
    <s v="Fort Eulah, WV"/>
    <n v="27301.56"/>
    <n v="1.554"/>
    <n v="19111.092000000001"/>
    <n v="8190.4680000000008"/>
    <n v="0.46061650249073"/>
    <n v="0.53938349750927006"/>
    <n v="59271.780000000006"/>
    <n v="0.46061650249072994"/>
  </r>
  <r>
    <s v="57ad2178-9598-4981-b0f7-78a91162821e"/>
    <x v="12"/>
    <x v="2"/>
    <n v="7.56"/>
    <n v="35995"/>
    <d v="2022-07-09T00:00:00"/>
    <n v="29885"/>
    <n v="6110"/>
    <s v="Dairyland Co-op"/>
    <s v="Bashirianton, WA"/>
    <n v="225930.59999999998"/>
    <n v="5.2919999999999998"/>
    <n v="158151.41999999998"/>
    <n v="67779.179999999993"/>
    <n v="0.83025420197249622"/>
    <n v="0.16974579802750381"/>
    <n v="272122.2"/>
    <n v="0.83025420197249611"/>
  </r>
  <r>
    <s v="9bb2d8db-a7ac-4d40-9d3c-0c96cafe7153"/>
    <x v="8"/>
    <x v="2"/>
    <n v="5.98"/>
    <n v="26452"/>
    <d v="2022-05-01T00:00:00"/>
    <n v="21617"/>
    <n v="4835"/>
    <s v="Fresh Dairy Farms"/>
    <s v="South Dulce, NH"/>
    <n v="129269.66"/>
    <n v="4.1859999999999999"/>
    <n v="90488.762000000002"/>
    <n v="38780.898000000001"/>
    <n v="0.81721608952064118"/>
    <n v="0.18278391047935885"/>
    <n v="158182.96000000002"/>
    <n v="0.81721608952064106"/>
  </r>
  <r>
    <s v="7ba3ccef-363a-40c5-9bbd-a451068846c5"/>
    <x v="22"/>
    <x v="2"/>
    <n v="3.04"/>
    <n v="45893"/>
    <d v="2022-08-19T00:00:00"/>
    <n v="35888"/>
    <n v="10005"/>
    <s v="Dairyland Co-op"/>
    <s v="New Ambrosestad, KS"/>
    <n v="109099.52"/>
    <n v="2.1279999999999997"/>
    <n v="76369.66399999999"/>
    <n v="32729.856000000014"/>
    <n v="0.78199289652016646"/>
    <n v="0.21800710347983351"/>
    <n v="139514.72"/>
    <n v="0.78199289652016646"/>
  </r>
  <r>
    <s v="57ad2178-9598-4981-b0f7-78a91162821e"/>
    <x v="12"/>
    <x v="2"/>
    <n v="7.37"/>
    <n v="19851"/>
    <d v="2022-08-21T00:00:00"/>
    <n v="10463"/>
    <n v="9388"/>
    <s v="Dairyland Co-op"/>
    <s v="Stantonhaven, TN"/>
    <n v="77112.31"/>
    <n v="5.1589999999999998"/>
    <n v="53978.616999999998"/>
    <n v="23133.692999999999"/>
    <n v="0.52707672157573926"/>
    <n v="0.47292327842426074"/>
    <n v="146301.87"/>
    <n v="0.52707672157573926"/>
  </r>
  <r>
    <s v="57ad2178-9598-4981-b0f7-78a91162821e"/>
    <x v="12"/>
    <x v="2"/>
    <n v="7.75"/>
    <n v="13143"/>
    <d v="2023-12-07T00:00:00"/>
    <n v="11963"/>
    <n v="1180"/>
    <s v="Fresh Dairy Farms"/>
    <s v="Port Ollie, WA"/>
    <n v="92713.25"/>
    <n v="5.4249999999999998"/>
    <n v="64899.275000000001"/>
    <n v="27813.974999999999"/>
    <n v="0.91021836719166094"/>
    <n v="8.9781632808339035E-2"/>
    <n v="101858.25"/>
    <n v="0.91021836719166094"/>
  </r>
  <r>
    <s v="0985f295-bb82-484f-9cab-76637e8e8bdb"/>
    <x v="18"/>
    <x v="0"/>
    <n v="2.79"/>
    <n v="46390"/>
    <d v="2023-09-30T00:00:00"/>
    <n v="34674"/>
    <n v="11716"/>
    <s v="Organic Meats Co."/>
    <s v="Thompsonworth, MT"/>
    <n v="96740.46"/>
    <n v="1.9529999999999998"/>
    <n v="67718.322"/>
    <n v="29022.138000000006"/>
    <n v="0.74744557016598401"/>
    <n v="0.25255442983401594"/>
    <n v="129428.1"/>
    <n v="0.74744557016598412"/>
  </r>
  <r>
    <s v="0985f295-bb82-484f-9cab-76637e8e8bdb"/>
    <x v="18"/>
    <x v="0"/>
    <n v="3.43"/>
    <n v="43235"/>
    <d v="2023-09-08T00:00:00"/>
    <n v="32959"/>
    <n v="10276"/>
    <s v="Prime Meats LLC"/>
    <s v="Isadoreside, AR"/>
    <n v="113049.37000000001"/>
    <n v="2.4009999999999998"/>
    <n v="79134.558999999994"/>
    <n v="33914.811000000016"/>
    <n v="0.76232219266797729"/>
    <n v="0.23767780733202268"/>
    <n v="148296.05000000002"/>
    <n v="0.76232219266797729"/>
  </r>
  <r>
    <s v="0bd5bf2b-be0a-4ba0-aa92-059021b169e3"/>
    <x v="4"/>
    <x v="1"/>
    <n v="1.64"/>
    <n v="27370"/>
    <d v="2022-12-18T00:00:00"/>
    <n v="25149"/>
    <n v="2221"/>
    <s v="Orchard Lane Farms"/>
    <s v="Jeffersonville, WY"/>
    <n v="41244.36"/>
    <n v="1.1479999999999999"/>
    <n v="28871.051999999996"/>
    <n v="12373.308000000005"/>
    <n v="0.91885275849470227"/>
    <n v="8.1147241505297771E-2"/>
    <n v="44886.799999999996"/>
    <n v="0.91885275849470238"/>
  </r>
  <r>
    <s v="4a0f8862-c851-4073-bc17-3a3d93834902"/>
    <x v="1"/>
    <x v="0"/>
    <n v="8.5399999999999991"/>
    <n v="45575"/>
    <d v="2023-03-17T00:00:00"/>
    <n v="27753"/>
    <n v="17822"/>
    <s v="Ranchers Pride"/>
    <s v="Lake Trycia, WV"/>
    <n v="237010.61999999997"/>
    <n v="5.9779999999999989"/>
    <n v="165907.43399999998"/>
    <n v="71103.185999999987"/>
    <n v="0.6089522764673615"/>
    <n v="0.3910477235326385"/>
    <n v="389210.49999999994"/>
    <n v="0.6089522764673615"/>
  </r>
  <r>
    <s v="b12c721e-8301-4b08-8ac3-d435be9b8b32"/>
    <x v="0"/>
    <x v="0"/>
    <n v="14"/>
    <n v="33210"/>
    <d v="2023-04-20T00:00:00"/>
    <n v="8423"/>
    <n v="24787"/>
    <s v="Country Fresh Meats"/>
    <s v="Ritchiefield, TX"/>
    <n v="117922"/>
    <n v="9.7999999999999989"/>
    <n v="82545.399999999994"/>
    <n v="35376.600000000006"/>
    <n v="0.2536284251731406"/>
    <n v="0.74637157482685934"/>
    <n v="464940"/>
    <n v="0.2536284251731406"/>
  </r>
  <r>
    <s v="09728c35-ae6c-4ac6-a7b4-eff32b3574c3"/>
    <x v="27"/>
    <x v="3"/>
    <n v="0.97"/>
    <n v="19712"/>
    <d v="2023-06-29T00:00:00"/>
    <n v="6844"/>
    <n v="12868"/>
    <s v="Fresh Harvest Co."/>
    <s v="New Meaghan, ME"/>
    <n v="6638.6799999999994"/>
    <n v="0.67899999999999994"/>
    <n v="4647.076"/>
    <n v="1991.6039999999994"/>
    <n v="0.34719967532467533"/>
    <n v="0.65280032467532467"/>
    <n v="19120.64"/>
    <n v="0.34719967532467533"/>
  </r>
  <r>
    <s v="0985f295-bb82-484f-9cab-76637e8e8bdb"/>
    <x v="18"/>
    <x v="0"/>
    <n v="2.61"/>
    <n v="7841"/>
    <d v="2022-03-21T00:00:00"/>
    <n v="1777"/>
    <n v="6064"/>
    <s v="Prime Meats LLC"/>
    <s v="Bartellview, VA"/>
    <n v="4637.9699999999993"/>
    <n v="1.8269999999999997"/>
    <n v="3246.5789999999997"/>
    <n v="1391.3909999999996"/>
    <n v="0.22662925647238871"/>
    <n v="0.77337074352761126"/>
    <n v="20465.009999999998"/>
    <n v="0.22662925647238871"/>
  </r>
  <r>
    <s v="6c8adfc3-2114-4b78-a3e2-2269a6a0dc02"/>
    <x v="3"/>
    <x v="2"/>
    <n v="1.34"/>
    <n v="18550"/>
    <d v="2023-12-31T00:00:00"/>
    <n v="14488"/>
    <n v="4062"/>
    <s v="Happy Cows Dairy"/>
    <s v="Croninstad, SC"/>
    <n v="19413.920000000002"/>
    <n v="0.93799999999999994"/>
    <n v="13589.743999999999"/>
    <n v="5824.1760000000031"/>
    <n v="0.78102425876010784"/>
    <n v="0.21897574123989219"/>
    <n v="24857"/>
    <n v="0.78102425876010795"/>
  </r>
  <r>
    <s v="7ba3ccef-363a-40c5-9bbd-a451068846c5"/>
    <x v="22"/>
    <x v="2"/>
    <n v="3.18"/>
    <n v="18126"/>
    <d v="2023-03-14T00:00:00"/>
    <n v="16138"/>
    <n v="1988"/>
    <s v="Organic Valley"/>
    <s v="Danielfield, WY"/>
    <n v="51318.840000000004"/>
    <n v="2.226"/>
    <n v="35923.188000000002"/>
    <n v="15395.652000000002"/>
    <n v="0.89032329250799958"/>
    <n v="0.10967670749200044"/>
    <n v="57640.68"/>
    <n v="0.89032329250799958"/>
  </r>
  <r>
    <s v="b12c721e-8301-4b08-8ac3-d435be9b8b32"/>
    <x v="0"/>
    <x v="0"/>
    <n v="12.47"/>
    <n v="49932"/>
    <d v="2022-08-06T00:00:00"/>
    <n v="14279"/>
    <n v="35653"/>
    <s v="Country Fresh Meats"/>
    <s v="East Lenorestead, OR"/>
    <n v="178059.13"/>
    <n v="8.7289999999999992"/>
    <n v="124641.39099999999"/>
    <n v="53417.739000000016"/>
    <n v="0.28596891772811023"/>
    <n v="0.71403108227188972"/>
    <n v="622652.04"/>
    <n v="0.28596891772811023"/>
  </r>
  <r>
    <s v="0bd5bf2b-be0a-4ba0-aa92-059021b169e3"/>
    <x v="4"/>
    <x v="1"/>
    <n v="1.44"/>
    <n v="32862"/>
    <d v="2023-07-28T00:00:00"/>
    <n v="30441"/>
    <n v="2421"/>
    <s v="Golden Orchards"/>
    <s v="East Kyle, HI"/>
    <n v="43835.040000000001"/>
    <n v="1.008"/>
    <n v="30684.527999999998"/>
    <n v="13150.512000000002"/>
    <n v="0.92632828190615302"/>
    <n v="7.3671718093846997E-2"/>
    <n v="47321.279999999999"/>
    <n v="0.92632828190615302"/>
  </r>
  <r>
    <s v="f0fa3446-1398-417a-bda7-de131121a15b"/>
    <x v="14"/>
    <x v="4"/>
    <n v="0.69"/>
    <n v="31370"/>
    <d v="2022-04-13T00:00:00"/>
    <n v="10213"/>
    <n v="21157"/>
    <s v="Organic Grain Collective"/>
    <s v="Denaville, DE"/>
    <n v="7046.9699999999993"/>
    <n v="0.48299999999999993"/>
    <n v="4932.878999999999"/>
    <n v="2114.0910000000003"/>
    <n v="0.32556582722346189"/>
    <n v="0.67443417277653805"/>
    <n v="21645.3"/>
    <n v="0.32556582722346189"/>
  </r>
  <r>
    <s v="dd7f2ac0-a03a-487d-bf43-96d8415c3a60"/>
    <x v="11"/>
    <x v="4"/>
    <n v="0.9"/>
    <n v="37599"/>
    <d v="2023-02-23T00:00:00"/>
    <n v="6140"/>
    <n v="31459"/>
    <s v="Farmers Grain Union"/>
    <s v="Dinaborough, SC"/>
    <n v="5526"/>
    <n v="0.63"/>
    <n v="3868.2"/>
    <n v="1657.8000000000002"/>
    <n v="0.16330221548445437"/>
    <n v="0.83669778451554566"/>
    <n v="33839.1"/>
    <n v="0.16330221548445439"/>
  </r>
  <r>
    <s v="10a2bd80-7c0e-4d7c-b26a-5dc5dbe2b4cf"/>
    <x v="13"/>
    <x v="1"/>
    <n v="7.18"/>
    <n v="12431"/>
    <d v="2022-06-21T00:00:00"/>
    <n v="7522"/>
    <n v="4909"/>
    <s v="Berry Fields"/>
    <s v="Goyettetown, NE"/>
    <n v="54007.96"/>
    <n v="5.0259999999999998"/>
    <n v="37805.572"/>
    <n v="16202.387999999999"/>
    <n v="0.60510015284369723"/>
    <n v="0.39489984715630277"/>
    <n v="89254.58"/>
    <n v="0.60510015284369723"/>
  </r>
  <r>
    <s v="3b87981b-375b-494a-9b11-00bf7144143a"/>
    <x v="6"/>
    <x v="0"/>
    <n v="5.74"/>
    <n v="10197"/>
    <d v="2023-04-03T00:00:00"/>
    <n v="5282"/>
    <n v="4915"/>
    <s v="Country Fresh Meats"/>
    <s v="Laylatown, KY"/>
    <n v="30318.68"/>
    <n v="4.0179999999999998"/>
    <n v="21223.075999999997"/>
    <n v="9095.604000000003"/>
    <n v="0.51799548886927527"/>
    <n v="0.48200451113072473"/>
    <n v="58530.78"/>
    <n v="0.51799548886927527"/>
  </r>
  <r>
    <s v="921530a1-c4d1-4e94-b8ad-11f6fbcc4fca"/>
    <x v="7"/>
    <x v="4"/>
    <n v="1.19"/>
    <n v="8333"/>
    <d v="2022-12-09T00:00:00"/>
    <n v="2911"/>
    <n v="5422"/>
    <s v="Farmers Grain Union"/>
    <s v="West Novellafurt, CT"/>
    <n v="3464.0899999999997"/>
    <n v="0.83299999999999996"/>
    <n v="2424.8629999999998"/>
    <n v="1039.2269999999999"/>
    <n v="0.34933397335893435"/>
    <n v="0.65066602664106565"/>
    <n v="9916.27"/>
    <n v="0.34933397335893429"/>
  </r>
  <r>
    <s v="5feb3ab1-f866-4401-b84a-d4d4d6168c8f"/>
    <x v="10"/>
    <x v="1"/>
    <n v="3.33"/>
    <n v="9050"/>
    <d v="2023-02-03T00:00:00"/>
    <n v="7116"/>
    <n v="1934"/>
    <s v="Berry Fields"/>
    <s v="East Lilly, IN"/>
    <n v="23696.28"/>
    <n v="2.331"/>
    <n v="16587.396000000001"/>
    <n v="7108.8839999999982"/>
    <n v="0.78629834254143649"/>
    <n v="0.21370165745856354"/>
    <n v="30136.5"/>
    <n v="0.78629834254143638"/>
  </r>
  <r>
    <s v="c81f400e-c19f-417f-99fb-039a19506e85"/>
    <x v="20"/>
    <x v="3"/>
    <n v="0.88"/>
    <n v="3190"/>
    <d v="2023-07-03T00:00:00"/>
    <n v="625"/>
    <n v="2565"/>
    <s v="Nature's Best Produce"/>
    <s v="Coleborough, RI"/>
    <n v="550"/>
    <n v="0.61599999999999999"/>
    <n v="385"/>
    <n v="165"/>
    <n v="0.19592476489028213"/>
    <n v="0.8040752351097179"/>
    <n v="2807.2"/>
    <n v="0.19592476489028215"/>
  </r>
  <r>
    <s v="8a279b7d-f76f-44c1-8df6-e7db17a391d6"/>
    <x v="17"/>
    <x v="4"/>
    <n v="0.51"/>
    <n v="27400"/>
    <d v="2023-05-30T00:00:00"/>
    <n v="7651"/>
    <n v="19749"/>
    <s v="Organic Grain Collective"/>
    <s v="Plymouth, NY"/>
    <n v="3902.01"/>
    <n v="0.35699999999999998"/>
    <n v="2731.4069999999997"/>
    <n v="1170.6030000000005"/>
    <n v="0.27923357664233578"/>
    <n v="0.72076642335766428"/>
    <n v="13974"/>
    <n v="0.27923357664233578"/>
  </r>
  <r>
    <s v="b12c721e-8301-4b08-8ac3-d435be9b8b32"/>
    <x v="0"/>
    <x v="0"/>
    <n v="10.24"/>
    <n v="45010"/>
    <d v="2023-12-21T00:00:00"/>
    <n v="19967"/>
    <n v="25043"/>
    <s v="Country Fresh Meats"/>
    <s v="West Jeanneshire, IL"/>
    <n v="204462.08000000002"/>
    <n v="7.1679999999999993"/>
    <n v="143123.45599999998"/>
    <n v="61338.62400000004"/>
    <n v="0.44361253054876693"/>
    <n v="0.55638746945123307"/>
    <n v="460902.40000000002"/>
    <n v="0.44361253054876698"/>
  </r>
  <r>
    <s v="57ad2178-9598-4981-b0f7-78a91162821e"/>
    <x v="12"/>
    <x v="2"/>
    <n v="9.33"/>
    <n v="4802"/>
    <d v="2022-05-06T00:00:00"/>
    <n v="2877"/>
    <n v="1925"/>
    <s v="Organic Valley"/>
    <s v="Ashlyview, PA"/>
    <n v="26842.41"/>
    <n v="6.5309999999999997"/>
    <n v="18789.686999999998"/>
    <n v="8052.7230000000018"/>
    <n v="0.5991253644314869"/>
    <n v="0.4008746355685131"/>
    <n v="44802.66"/>
    <n v="0.59912536443148678"/>
  </r>
  <r>
    <s v="3b5d009c-ae38-4a53-9c94-f1853d67f882"/>
    <x v="16"/>
    <x v="1"/>
    <n v="3.64"/>
    <n v="14404"/>
    <d v="2022-10-19T00:00:00"/>
    <n v="12363"/>
    <n v="2041"/>
    <s v="Golden Orchards"/>
    <s v="West Jabari, MI"/>
    <n v="45001.32"/>
    <n v="2.548"/>
    <n v="31500.923999999999"/>
    <n v="13500.396000000001"/>
    <n v="0.85830324909747291"/>
    <n v="0.14169675090252706"/>
    <n v="52430.560000000005"/>
    <n v="0.8583032490974728"/>
  </r>
  <r>
    <s v="e96370a4-5a1b-4ad6-bfd0-c8bd9d40ee3d"/>
    <x v="24"/>
    <x v="1"/>
    <n v="4.09"/>
    <n v="44370"/>
    <d v="2022-06-03T00:00:00"/>
    <n v="14972"/>
    <n v="29398"/>
    <s v="Golden Orchards"/>
    <s v="New Elissa, MS"/>
    <n v="61235.479999999996"/>
    <n v="2.8629999999999995"/>
    <n v="42864.835999999996"/>
    <n v="18370.644"/>
    <n v="0.33743520396664411"/>
    <n v="0.66256479603335583"/>
    <n v="181473.3"/>
    <n v="0.33743520396664411"/>
  </r>
  <r>
    <s v="b12c721e-8301-4b08-8ac3-d435be9b8b32"/>
    <x v="0"/>
    <x v="0"/>
    <n v="13.16"/>
    <n v="43100"/>
    <d v="2022-03-01T00:00:00"/>
    <n v="23967"/>
    <n v="19133"/>
    <s v="Organic Meats Co."/>
    <s v="Lake Michealworth, GA"/>
    <n v="315405.72000000003"/>
    <n v="9.2119999999999997"/>
    <n v="220784.00399999999"/>
    <n v="94621.716000000044"/>
    <n v="0.55607888631090485"/>
    <n v="0.44392111368909515"/>
    <n v="567196"/>
    <n v="0.55607888631090496"/>
  </r>
  <r>
    <s v="9bb2d8db-a7ac-4d40-9d3c-0c96cafe7153"/>
    <x v="8"/>
    <x v="2"/>
    <n v="5.5"/>
    <n v="47690"/>
    <d v="2022-02-25T00:00:00"/>
    <n v="26150"/>
    <n v="21540"/>
    <s v="Fresh Dairy Farms"/>
    <s v="Anaheim, SC"/>
    <n v="143825"/>
    <n v="3.8499999999999996"/>
    <n v="100677.49999999999"/>
    <n v="43147.500000000015"/>
    <n v="0.54833298385405749"/>
    <n v="0.45166701614594257"/>
    <n v="262295"/>
    <n v="0.54833298385405749"/>
  </r>
  <r>
    <s v="57ad2178-9598-4981-b0f7-78a91162821e"/>
    <x v="12"/>
    <x v="2"/>
    <n v="7.87"/>
    <n v="17206"/>
    <d v="2022-02-26T00:00:00"/>
    <n v="15139"/>
    <n v="2067"/>
    <s v="Dairyland Co-op"/>
    <s v="South Prince, VA"/>
    <n v="119143.93000000001"/>
    <n v="5.5089999999999995"/>
    <n v="83400.750999999989"/>
    <n v="35743.179000000018"/>
    <n v="0.8798674880855516"/>
    <n v="0.12013251191444844"/>
    <n v="135411.22"/>
    <n v="0.8798674880855516"/>
  </r>
  <r>
    <s v="0985f295-bb82-484f-9cab-76637e8e8bdb"/>
    <x v="18"/>
    <x v="0"/>
    <n v="2.75"/>
    <n v="46715"/>
    <d v="2022-03-15T00:00:00"/>
    <n v="35335"/>
    <n v="11380"/>
    <s v="Ranchers Pride"/>
    <s v="Helgaside, NE"/>
    <n v="97171.25"/>
    <n v="1.9249999999999998"/>
    <n v="68019.875"/>
    <n v="29151.375"/>
    <n v="0.7563951621534839"/>
    <n v="0.2436048378465161"/>
    <n v="128466.25"/>
    <n v="0.7563951621534839"/>
  </r>
  <r>
    <s v="0bd5bf2b-be0a-4ba0-aa92-059021b169e3"/>
    <x v="4"/>
    <x v="1"/>
    <n v="1.59"/>
    <n v="36762"/>
    <d v="2023-12-21T00:00:00"/>
    <n v="15195"/>
    <n v="21567"/>
    <s v="Citrus World Inc."/>
    <s v="Lawton, AL"/>
    <n v="24160.050000000003"/>
    <n v="1.113"/>
    <n v="16912.035"/>
    <n v="7248.0150000000031"/>
    <n v="0.41333442141341603"/>
    <n v="0.58666557858658397"/>
    <n v="58451.58"/>
    <n v="0.41333442141341609"/>
  </r>
  <r>
    <s v="dd7f2ac0-a03a-487d-bf43-96d8415c3a60"/>
    <x v="11"/>
    <x v="4"/>
    <n v="0.78"/>
    <n v="27087"/>
    <d v="2022-04-17T00:00:00"/>
    <n v="9945"/>
    <n v="17142"/>
    <s v="Golden Harvest Agriculture"/>
    <s v="Nigelchester, NV"/>
    <n v="7757.1"/>
    <n v="0.54599999999999993"/>
    <n v="5429.9699999999993"/>
    <n v="2327.130000000001"/>
    <n v="0.3671502934987263"/>
    <n v="0.6328497065012737"/>
    <n v="21127.86"/>
    <n v="0.36715029349872635"/>
  </r>
  <r>
    <s v="c81f400e-c19f-417f-99fb-039a19506e85"/>
    <x v="20"/>
    <x v="3"/>
    <n v="0.82"/>
    <n v="38798"/>
    <d v="2022-11-24T00:00:00"/>
    <n v="32056"/>
    <n v="6742"/>
    <s v="Nature's Best Produce"/>
    <s v="Goldnerstad, NE"/>
    <n v="26285.919999999998"/>
    <n v="0.57399999999999995"/>
    <n v="18400.144"/>
    <n v="7885.775999999998"/>
    <n v="0.82622815609052014"/>
    <n v="0.17377184390947986"/>
    <n v="31814.359999999997"/>
    <n v="0.82622815609052014"/>
  </r>
  <r>
    <s v="10a2bd80-7c0e-4d7c-b26a-5dc5dbe2b4cf"/>
    <x v="13"/>
    <x v="1"/>
    <n v="4.8099999999999996"/>
    <n v="24506"/>
    <d v="2022-01-09T00:00:00"/>
    <n v="3220"/>
    <n v="21286"/>
    <s v="Berry Fields"/>
    <s v="Kleinton, VT"/>
    <n v="15488.199999999999"/>
    <n v="3.3669999999999995"/>
    <n v="10841.739999999998"/>
    <n v="4646.4600000000009"/>
    <n v="0.13139639272015016"/>
    <n v="0.86860360727984987"/>
    <n v="117873.85999999999"/>
    <n v="0.13139639272015016"/>
  </r>
  <r>
    <s v="28f45387-03b8-48f9-b67c-d921d29f60b6"/>
    <x v="15"/>
    <x v="4"/>
    <n v="0.64"/>
    <n v="27577"/>
    <d v="2022-05-09T00:00:00"/>
    <n v="2282"/>
    <n v="25295"/>
    <s v="Farmers Grain Union"/>
    <s v="South Makayla, OH"/>
    <n v="1460.48"/>
    <n v="0.44799999999999995"/>
    <n v="1022.3359999999999"/>
    <n v="438.14400000000012"/>
    <n v="8.2750117851833047E-2"/>
    <n v="0.91724988214816694"/>
    <n v="17649.28"/>
    <n v="8.275011785183306E-2"/>
  </r>
  <r>
    <s v="403d5331-41ba-4a1a-86d2-e1599b965c1b"/>
    <x v="26"/>
    <x v="1"/>
    <n v="5.68"/>
    <n v="33732"/>
    <d v="2023-02-28T00:00:00"/>
    <n v="6111"/>
    <n v="27621"/>
    <s v="Berry Fields"/>
    <s v="Yuba City, WA"/>
    <n v="34710.479999999996"/>
    <n v="3.9759999999999995"/>
    <n v="24297.335999999996"/>
    <n v="10413.144"/>
    <n v="0.18116328708644611"/>
    <n v="0.81883671291355387"/>
    <n v="191597.75999999998"/>
    <n v="0.18116328708644611"/>
  </r>
  <r>
    <s v="1c48eb53-85bc-4b76-92ef-97d240a8a227"/>
    <x v="5"/>
    <x v="3"/>
    <n v="0.67"/>
    <n v="10756"/>
    <d v="2022-05-15T00:00:00"/>
    <n v="10714"/>
    <n v="42"/>
    <s v="Fresh Harvest Co."/>
    <s v="Fort Adam, LA"/>
    <n v="7178.38"/>
    <n v="0.46899999999999997"/>
    <n v="5024.866"/>
    <n v="2153.5140000000001"/>
    <n v="0.99609520267757534"/>
    <n v="3.9047973224246931E-3"/>
    <n v="7206.52"/>
    <n v="0.99609520267757523"/>
  </r>
  <r>
    <s v="28f45387-03b8-48f9-b67c-d921d29f60b6"/>
    <x v="15"/>
    <x v="4"/>
    <n v="0.66"/>
    <n v="29363"/>
    <d v="2022-03-13T00:00:00"/>
    <n v="23575"/>
    <n v="5788"/>
    <s v="Organic Grain Collective"/>
    <s v="Fort Estefaniafurt, SC"/>
    <n v="15559.5"/>
    <n v="0.46199999999999997"/>
    <n v="10891.65"/>
    <n v="4667.8500000000004"/>
    <n v="0.80288117699145178"/>
    <n v="0.19711882300854816"/>
    <n v="19379.580000000002"/>
    <n v="0.80288117699145178"/>
  </r>
  <r>
    <s v="0bd5bf2b-be0a-4ba0-aa92-059021b169e3"/>
    <x v="4"/>
    <x v="1"/>
    <n v="1.68"/>
    <n v="24296"/>
    <d v="2022-06-16T00:00:00"/>
    <n v="7634"/>
    <n v="16662"/>
    <s v="Berry Fields"/>
    <s v="Alfordstead, NJ"/>
    <n v="12825.119999999999"/>
    <n v="1.1759999999999999"/>
    <n v="8977.5839999999989"/>
    <n v="3847.5360000000001"/>
    <n v="0.3142081000987817"/>
    <n v="0.68579189990121836"/>
    <n v="40817.279999999999"/>
    <n v="0.3142081000987817"/>
  </r>
  <r>
    <s v="0985f295-bb82-484f-9cab-76637e8e8bdb"/>
    <x v="18"/>
    <x v="0"/>
    <n v="3.18"/>
    <n v="25297"/>
    <d v="2022-09-05T00:00:00"/>
    <n v="21109"/>
    <n v="4188"/>
    <s v="Ranchers Pride"/>
    <s v="Neilworth, AR"/>
    <n v="67126.62000000001"/>
    <n v="2.226"/>
    <n v="46988.633999999998"/>
    <n v="20137.986000000012"/>
    <n v="0.83444677234454678"/>
    <n v="0.16555322765545322"/>
    <n v="80444.460000000006"/>
    <n v="0.83444677234454689"/>
  </r>
  <r>
    <s v="0fe0ab3f-d8b0-4134-ac3b-0b3c39af304c"/>
    <x v="25"/>
    <x v="3"/>
    <n v="1.1299999999999999"/>
    <n v="33481"/>
    <d v="2023-01-16T00:00:00"/>
    <n v="2531"/>
    <n v="30950"/>
    <s v="Sunrise Agriculture"/>
    <s v="Celestinomouth, OR"/>
    <n v="2860.0299999999997"/>
    <n v="0.79099999999999993"/>
    <n v="2002.0209999999997"/>
    <n v="858.00900000000001"/>
    <n v="7.5595113646545808E-2"/>
    <n v="0.92440488635345419"/>
    <n v="37833.53"/>
    <n v="7.5595113646545795E-2"/>
  </r>
  <r>
    <s v="6c8adfc3-2114-4b78-a3e2-2269a6a0dc02"/>
    <x v="3"/>
    <x v="2"/>
    <n v="0.97"/>
    <n v="20956"/>
    <d v="2022-09-27T00:00:00"/>
    <n v="3782"/>
    <n v="17174"/>
    <s v="Happy Cows Dairy"/>
    <s v="Lake Katelyn, KY"/>
    <n v="3668.54"/>
    <n v="0.67899999999999994"/>
    <n v="2567.9779999999996"/>
    <n v="1100.5620000000004"/>
    <n v="0.18047337278106509"/>
    <n v="0.81952662721893488"/>
    <n v="20327.32"/>
    <n v="0.18047337278106509"/>
  </r>
  <r>
    <s v="1c48eb53-85bc-4b76-92ef-97d240a8a227"/>
    <x v="5"/>
    <x v="3"/>
    <n v="0.86"/>
    <n v="18888"/>
    <d v="2022-10-11T00:00:00"/>
    <n v="14007"/>
    <n v="4881"/>
    <s v="Fresh Harvest Co."/>
    <s v="Rosenbaumfield, HI"/>
    <n v="12046.02"/>
    <n v="0.60199999999999998"/>
    <n v="8432.2139999999999"/>
    <n v="3613.8060000000005"/>
    <n v="0.74158195679796701"/>
    <n v="0.25841804320203304"/>
    <n v="16243.68"/>
    <n v="0.74158195679796701"/>
  </r>
  <r>
    <s v="f0fa3446-1398-417a-bda7-de131121a15b"/>
    <x v="14"/>
    <x v="4"/>
    <n v="0.75"/>
    <n v="12325"/>
    <d v="2022-10-18T00:00:00"/>
    <n v="12026"/>
    <n v="299"/>
    <s v="Organic Grain Collective"/>
    <s v="North Elwyn, WI"/>
    <n v="9019.5"/>
    <n v="0.52499999999999991"/>
    <n v="6313.6499999999987"/>
    <n v="2705.8500000000013"/>
    <n v="0.97574036511156181"/>
    <n v="2.4259634888438134E-2"/>
    <n v="9243.75"/>
    <n v="0.97574036511156181"/>
  </r>
  <r>
    <s v="0985f295-bb82-484f-9cab-76637e8e8bdb"/>
    <x v="18"/>
    <x v="0"/>
    <n v="3.32"/>
    <n v="40855"/>
    <d v="2023-02-07T00:00:00"/>
    <n v="40694"/>
    <n v="161"/>
    <s v="Ranchers Pride"/>
    <s v="Fort Raoulshire, NC"/>
    <n v="135104.07999999999"/>
    <n v="2.3239999999999998"/>
    <n v="94572.856"/>
    <n v="40531.223999999987"/>
    <n v="0.99605923387590256"/>
    <n v="3.9407661240974173E-3"/>
    <n v="135638.6"/>
    <n v="0.99605923387590245"/>
  </r>
  <r>
    <s v="9bb2d8db-a7ac-4d40-9d3c-0c96cafe7153"/>
    <x v="8"/>
    <x v="2"/>
    <n v="4.07"/>
    <n v="2457"/>
    <d v="2023-04-05T00:00:00"/>
    <n v="761"/>
    <n v="1696"/>
    <s v="Organic Valley"/>
    <s v="Auburn, UT"/>
    <n v="3097.2700000000004"/>
    <n v="2.8490000000000002"/>
    <n v="2168.0889999999999"/>
    <n v="929.18100000000049"/>
    <n v="0.30972730972730972"/>
    <n v="0.69027269027269023"/>
    <n v="9999.9900000000016"/>
    <n v="0.30972730972730972"/>
  </r>
  <r>
    <s v="b12c721e-8301-4b08-8ac3-d435be9b8b32"/>
    <x v="0"/>
    <x v="0"/>
    <n v="10.25"/>
    <n v="22514"/>
    <d v="2022-10-20T00:00:00"/>
    <n v="16053"/>
    <n v="6461"/>
    <s v="Country Fresh Meats"/>
    <s v="Kohlerbury, VT"/>
    <n v="164543.25"/>
    <n v="7.1749999999999998"/>
    <n v="115180.27499999999"/>
    <n v="49362.975000000006"/>
    <n v="0.71302300790619166"/>
    <n v="0.28697699209380828"/>
    <n v="230768.5"/>
    <n v="0.71302300790619166"/>
  </r>
  <r>
    <s v="b12c721e-8301-4b08-8ac3-d435be9b8b32"/>
    <x v="0"/>
    <x v="0"/>
    <n v="10.71"/>
    <n v="7921"/>
    <d v="2022-07-11T00:00:00"/>
    <n v="936"/>
    <n v="6985"/>
    <s v="Country Fresh Meats"/>
    <s v="North Glennaville, TX"/>
    <n v="10024.560000000001"/>
    <n v="7.4969999999999999"/>
    <n v="7017.192"/>
    <n v="3007.3680000000013"/>
    <n v="0.11816689811892438"/>
    <n v="0.88183310188107566"/>
    <n v="84833.91"/>
    <n v="0.11816689811892439"/>
  </r>
  <r>
    <s v="28f45387-03b8-48f9-b67c-d921d29f60b6"/>
    <x v="15"/>
    <x v="4"/>
    <n v="0.49"/>
    <n v="17477"/>
    <d v="2022-02-04T00:00:00"/>
    <n v="11138"/>
    <n v="6339"/>
    <s v="Midwest Grains Co."/>
    <s v="Lake Gilliancester, VA"/>
    <n v="5457.62"/>
    <n v="0.34299999999999997"/>
    <n v="3820.3339999999998"/>
    <n v="1637.2860000000001"/>
    <n v="0.63729473021685645"/>
    <n v="0.36270526978314355"/>
    <n v="8563.73"/>
    <n v="0.63729473021685645"/>
  </r>
  <r>
    <s v="0985f295-bb82-484f-9cab-76637e8e8bdb"/>
    <x v="18"/>
    <x v="0"/>
    <n v="2.78"/>
    <n v="36380"/>
    <d v="2022-08-09T00:00:00"/>
    <n v="28698"/>
    <n v="7682"/>
    <s v="Country Fresh Meats"/>
    <s v="East Levi, WV"/>
    <n v="79780.439999999988"/>
    <n v="1.9459999999999997"/>
    <n v="55846.30799999999"/>
    <n v="23934.131999999998"/>
    <n v="0.7888400219901045"/>
    <n v="0.21115997800989555"/>
    <n v="101136.4"/>
    <n v="0.78884002199010439"/>
  </r>
  <r>
    <s v="c0e9f888-f1d2-4b5b-a6e9-3c349f68aed0"/>
    <x v="21"/>
    <x v="4"/>
    <n v="0.68"/>
    <n v="20046"/>
    <d v="2022-10-26T00:00:00"/>
    <n v="2508"/>
    <n v="17538"/>
    <s v="Organic Grain Collective"/>
    <s v="East Sammy, ME"/>
    <n v="1705.44"/>
    <n v="0.47599999999999998"/>
    <n v="1193.808"/>
    <n v="511.63200000000006"/>
    <n v="0.12511224184375935"/>
    <n v="0.87488775815624065"/>
    <n v="13631.28"/>
    <n v="0.12511224184375935"/>
  </r>
  <r>
    <s v="e96370a4-5a1b-4ad6-bfd0-c8bd9d40ee3d"/>
    <x v="24"/>
    <x v="1"/>
    <n v="3.15"/>
    <n v="15864"/>
    <d v="2022-07-15T00:00:00"/>
    <n v="13182"/>
    <n v="2682"/>
    <s v="Citrus World Inc."/>
    <s v="Lake Jackie, NY"/>
    <n v="41523.299999999996"/>
    <n v="2.2049999999999996"/>
    <n v="29066.309999999994"/>
    <n v="12456.990000000002"/>
    <n v="0.83093797276853254"/>
    <n v="0.16906202723146746"/>
    <n v="49971.6"/>
    <n v="0.83093797276853243"/>
  </r>
  <r>
    <s v="9bb2d8db-a7ac-4d40-9d3c-0c96cafe7153"/>
    <x v="8"/>
    <x v="2"/>
    <n v="4.96"/>
    <n v="29180"/>
    <d v="2022-05-08T00:00:00"/>
    <n v="24516"/>
    <n v="4664"/>
    <s v="Organic Valley"/>
    <s v="Princessshire, ND"/>
    <n v="121599.36"/>
    <n v="3.472"/>
    <n v="85119.551999999996"/>
    <n v="36479.808000000005"/>
    <n v="0.84016449623029477"/>
    <n v="0.15983550376970529"/>
    <n v="144732.79999999999"/>
    <n v="0.84016449623029477"/>
  </r>
  <r>
    <s v="57ad2178-9598-4981-b0f7-78a91162821e"/>
    <x v="12"/>
    <x v="2"/>
    <n v="8.4499999999999993"/>
    <n v="46204"/>
    <d v="2022-11-13T00:00:00"/>
    <n v="10900"/>
    <n v="35304"/>
    <s v="Happy Cows Dairy"/>
    <s v="Champaign, MS"/>
    <n v="92104.999999999985"/>
    <n v="5.9149999999999991"/>
    <n v="64473.499999999993"/>
    <n v="27631.499999999993"/>
    <n v="0.23591031079560212"/>
    <n v="0.7640896892043979"/>
    <n v="390423.8"/>
    <n v="0.23591031079560207"/>
  </r>
  <r>
    <s v="1c48eb53-85bc-4b76-92ef-97d240a8a227"/>
    <x v="5"/>
    <x v="3"/>
    <n v="0.95"/>
    <n v="6791"/>
    <d v="2023-12-20T00:00:00"/>
    <n v="3649"/>
    <n v="3142"/>
    <s v="Nature's Best Produce"/>
    <s v="North Caesar, FL"/>
    <n v="3466.5499999999997"/>
    <n v="0.66499999999999992"/>
    <n v="2426.5849999999996"/>
    <n v="1039.9650000000001"/>
    <n v="0.53732881755264317"/>
    <n v="0.46267118244735678"/>
    <n v="6451.45"/>
    <n v="0.53732881755264317"/>
  </r>
  <r>
    <s v="4a0f8862-c851-4073-bc17-3a3d93834902"/>
    <x v="1"/>
    <x v="0"/>
    <n v="8.6199999999999992"/>
    <n v="24162"/>
    <d v="2022-12-12T00:00:00"/>
    <n v="15845"/>
    <n v="8317"/>
    <s v="Prime Meats LLC"/>
    <s v="Alejandrastad, IN"/>
    <n v="136583.9"/>
    <n v="6.0339999999999989"/>
    <n v="95608.729999999981"/>
    <n v="40975.170000000013"/>
    <n v="0.65578180614187565"/>
    <n v="0.34421819385812435"/>
    <n v="208276.43999999997"/>
    <n v="0.65578180614187576"/>
  </r>
  <r>
    <s v="28f45387-03b8-48f9-b67c-d921d29f60b6"/>
    <x v="15"/>
    <x v="4"/>
    <n v="0.71"/>
    <n v="14920"/>
    <d v="2023-09-02T00:00:00"/>
    <n v="6430"/>
    <n v="8490"/>
    <s v="Midwest Grains Co."/>
    <s v="Lonnybury, FL"/>
    <n v="4565.3"/>
    <n v="0.49699999999999994"/>
    <n v="3195.7099999999996"/>
    <n v="1369.5900000000006"/>
    <n v="0.43096514745308312"/>
    <n v="0.56903485254691688"/>
    <n v="10593.199999999999"/>
    <n v="0.43096514745308317"/>
  </r>
  <r>
    <s v="1c48eb53-85bc-4b76-92ef-97d240a8a227"/>
    <x v="5"/>
    <x v="3"/>
    <n v="0.82"/>
    <n v="24210"/>
    <d v="2022-01-19T00:00:00"/>
    <n v="23807"/>
    <n v="403"/>
    <s v="Fresh Harvest Co."/>
    <s v="East Izaiahtown, NM"/>
    <n v="19521.739999999998"/>
    <n v="0.57399999999999995"/>
    <n v="13665.217999999999"/>
    <n v="5856.521999999999"/>
    <n v="0.98335398595621648"/>
    <n v="1.6646014043783561E-2"/>
    <n v="19852.199999999997"/>
    <n v="0.98335398595621648"/>
  </r>
  <r>
    <s v="f0fa3446-1398-417a-bda7-de131121a15b"/>
    <x v="14"/>
    <x v="4"/>
    <n v="0.64"/>
    <n v="33191"/>
    <d v="2023-08-22T00:00:00"/>
    <n v="3696"/>
    <n v="29495"/>
    <s v="Farmers Grain Union"/>
    <s v="Brakusboro, NV"/>
    <n v="2365.44"/>
    <n v="0.44799999999999995"/>
    <n v="1655.8079999999998"/>
    <n v="709.63200000000029"/>
    <n v="0.11135548793347594"/>
    <n v="0.88864451206652406"/>
    <n v="21242.240000000002"/>
    <n v="0.11135548793347594"/>
  </r>
  <r>
    <s v="10a2bd80-7c0e-4d7c-b26a-5dc5dbe2b4cf"/>
    <x v="13"/>
    <x v="1"/>
    <n v="6.49"/>
    <n v="22784"/>
    <d v="2023-01-28T00:00:00"/>
    <n v="12927"/>
    <n v="9857"/>
    <s v="Golden Orchards"/>
    <s v="Huntsville, NC"/>
    <n v="83896.23"/>
    <n v="4.5430000000000001"/>
    <n v="58727.361000000004"/>
    <n v="25168.868999999992"/>
    <n v="0.56737183988764039"/>
    <n v="0.43262816011235955"/>
    <n v="147868.16"/>
    <n v="0.56737183988764039"/>
  </r>
  <r>
    <s v="6c8adfc3-2114-4b78-a3e2-2269a6a0dc02"/>
    <x v="3"/>
    <x v="2"/>
    <n v="1.04"/>
    <n v="16430"/>
    <d v="2022-12-26T00:00:00"/>
    <n v="3982"/>
    <n v="12448"/>
    <s v="Dairyland Co-op"/>
    <s v="Freedaborough, SD"/>
    <n v="4141.28"/>
    <n v="0.72799999999999998"/>
    <n v="2898.8959999999997"/>
    <n v="1242.384"/>
    <n v="0.24236153377967135"/>
    <n v="0.75763846622032871"/>
    <n v="17087.2"/>
    <n v="0.24236153377967132"/>
  </r>
  <r>
    <s v="6c8adfc3-2114-4b78-a3e2-2269a6a0dc02"/>
    <x v="3"/>
    <x v="2"/>
    <n v="1.22"/>
    <n v="2798"/>
    <d v="2022-11-27T00:00:00"/>
    <n v="11"/>
    <n v="2787"/>
    <s v="Fresh Dairy Farms"/>
    <s v="North Marlinfield, WY"/>
    <n v="13.42"/>
    <n v="0.85399999999999998"/>
    <n v="9.3940000000000001"/>
    <n v="4.0259999999999998"/>
    <n v="3.9313795568263043E-3"/>
    <n v="0.99606862044317368"/>
    <n v="3413.56"/>
    <n v="3.9313795568263043E-3"/>
  </r>
  <r>
    <s v="e96370a4-5a1b-4ad6-bfd0-c8bd9d40ee3d"/>
    <x v="24"/>
    <x v="1"/>
    <n v="3.97"/>
    <n v="37067"/>
    <d v="2023-06-18T00:00:00"/>
    <n v="9141"/>
    <n v="27926"/>
    <s v="Orchard Lane Farms"/>
    <s v="Wheaton, FL"/>
    <n v="36289.770000000004"/>
    <n v="2.7789999999999999"/>
    <n v="25402.839"/>
    <n v="10886.931000000004"/>
    <n v="0.24660749453691963"/>
    <n v="0.75339250546308034"/>
    <n v="147155.99000000002"/>
    <n v="0.24660749453691963"/>
  </r>
  <r>
    <s v="9bb2d8db-a7ac-4d40-9d3c-0c96cafe7153"/>
    <x v="8"/>
    <x v="2"/>
    <n v="5.99"/>
    <n v="4286"/>
    <d v="2022-07-15T00:00:00"/>
    <n v="2800"/>
    <n v="1486"/>
    <s v="Dairyland Co-op"/>
    <s v="Priceside, CO"/>
    <n v="16772"/>
    <n v="4.1929999999999996"/>
    <n v="11740.4"/>
    <n v="5031.6000000000004"/>
    <n v="0.65328978068128796"/>
    <n v="0.3467102193187121"/>
    <n v="25673.14"/>
    <n v="0.65328978068128796"/>
  </r>
  <r>
    <s v="4a0f8862-c851-4073-bc17-3a3d93834902"/>
    <x v="1"/>
    <x v="0"/>
    <n v="9.83"/>
    <n v="3819"/>
    <d v="2023-12-17T00:00:00"/>
    <n v="4"/>
    <n v="3815"/>
    <s v="Prime Meats LLC"/>
    <s v="West Athenaboro, FL"/>
    <n v="39.32"/>
    <n v="6.8809999999999993"/>
    <n v="27.523999999999997"/>
    <n v="11.796000000000003"/>
    <n v="1.0473946059177796E-3"/>
    <n v="0.99895260539408226"/>
    <n v="37540.769999999997"/>
    <n v="1.0473946059177796E-3"/>
  </r>
  <r>
    <s v="4a0f8862-c851-4073-bc17-3a3d93834902"/>
    <x v="1"/>
    <x v="0"/>
    <n v="9.2200000000000006"/>
    <n v="5751"/>
    <d v="2022-11-17T00:00:00"/>
    <n v="1803"/>
    <n v="3948"/>
    <s v="Ranchers Pride"/>
    <s v="VonRuedenton, AK"/>
    <n v="16623.66"/>
    <n v="6.4539999999999997"/>
    <n v="11636.562"/>
    <n v="4987.098"/>
    <n v="0.31351069379238394"/>
    <n v="0.68648930620761606"/>
    <n v="53024.22"/>
    <n v="0.31351069379238394"/>
  </r>
  <r>
    <s v="4a0f8862-c851-4073-bc17-3a3d93834902"/>
    <x v="1"/>
    <x v="0"/>
    <n v="9.3699999999999992"/>
    <n v="47005"/>
    <d v="2023-10-24T00:00:00"/>
    <n v="22776"/>
    <n v="24229"/>
    <s v="Organic Meats Co."/>
    <s v="South Glennahaven, OH"/>
    <n v="213411.12"/>
    <n v="6.5589999999999993"/>
    <n v="149387.78399999999"/>
    <n v="64023.33600000001"/>
    <n v="0.48454419742580579"/>
    <n v="0.51545580257419421"/>
    <n v="440436.85"/>
    <n v="0.48454419742580579"/>
  </r>
  <r>
    <s v="28f45387-03b8-48f9-b67c-d921d29f60b6"/>
    <x v="15"/>
    <x v="4"/>
    <n v="0.7"/>
    <n v="29815"/>
    <d v="2022-07-08T00:00:00"/>
    <n v="3967"/>
    <n v="25848"/>
    <s v="Golden Harvest Agriculture"/>
    <s v="Estefaniamouth, SD"/>
    <n v="2776.8999999999996"/>
    <n v="0.48999999999999994"/>
    <n v="1943.8299999999997"/>
    <n v="833.06999999999994"/>
    <n v="0.13305383196377663"/>
    <n v="0.86694616803622337"/>
    <n v="20870.5"/>
    <n v="0.1330538319637766"/>
  </r>
  <r>
    <s v="57ad2178-9598-4981-b0f7-78a91162821e"/>
    <x v="12"/>
    <x v="2"/>
    <n v="8.24"/>
    <n v="20641"/>
    <d v="2023-01-31T00:00:00"/>
    <n v="1439"/>
    <n v="19202"/>
    <s v="Organic Valley"/>
    <s v="South Robert, MN"/>
    <n v="11857.36"/>
    <n v="5.7679999999999998"/>
    <n v="8300.152"/>
    <n v="3557.2080000000005"/>
    <n v="6.9715614553558458E-2"/>
    <n v="0.93028438544644154"/>
    <n v="170081.84"/>
    <n v="6.9715614553558458E-2"/>
  </r>
  <r>
    <s v="8e1653f9-1b33-405a-b4d8-2cb0af5a59eb"/>
    <x v="19"/>
    <x v="3"/>
    <n v="2.83"/>
    <n v="19176"/>
    <d v="2022-05-19T00:00:00"/>
    <n v="5561"/>
    <n v="13615"/>
    <s v="Fresh Harvest Co."/>
    <s v="Potomac, UT"/>
    <n v="15737.630000000001"/>
    <n v="1.9809999999999999"/>
    <n v="11016.340999999999"/>
    <n v="4721.2890000000025"/>
    <n v="0.28999791405924069"/>
    <n v="0.71000208594075931"/>
    <n v="54268.08"/>
    <n v="0.28999791405924075"/>
  </r>
  <r>
    <s v="28f45387-03b8-48f9-b67c-d921d29f60b6"/>
    <x v="15"/>
    <x v="4"/>
    <n v="0.71"/>
    <n v="3932"/>
    <d v="2022-06-03T00:00:00"/>
    <n v="3242"/>
    <n v="690"/>
    <s v="Golden Harvest Agriculture"/>
    <s v="Kshlerinside, PA"/>
    <n v="2301.8199999999997"/>
    <n v="0.49699999999999994"/>
    <n v="1611.2739999999999"/>
    <n v="690.54599999999982"/>
    <n v="0.8245167853509664"/>
    <n v="0.17548321464903358"/>
    <n v="2791.72"/>
    <n v="0.8245167853509664"/>
  </r>
  <r>
    <s v="e96370a4-5a1b-4ad6-bfd0-c8bd9d40ee3d"/>
    <x v="24"/>
    <x v="1"/>
    <n v="3.37"/>
    <n v="23984"/>
    <d v="2023-11-16T00:00:00"/>
    <n v="9703"/>
    <n v="14281"/>
    <s v="Citrus World Inc."/>
    <s v="Murray, MN"/>
    <n v="32699.11"/>
    <n v="2.359"/>
    <n v="22889.377"/>
    <n v="9809.7330000000002"/>
    <n v="0.40456137424949967"/>
    <n v="0.59543862575050033"/>
    <n v="80826.080000000002"/>
    <n v="0.40456137424949967"/>
  </r>
  <r>
    <s v="9bb2d8db-a7ac-4d40-9d3c-0c96cafe7153"/>
    <x v="8"/>
    <x v="2"/>
    <n v="5.48"/>
    <n v="27531"/>
    <d v="2023-01-18T00:00:00"/>
    <n v="823"/>
    <n v="26708"/>
    <s v="Fresh Dairy Farms"/>
    <s v="Pontiac, CT"/>
    <n v="4510.04"/>
    <n v="3.8359999999999999"/>
    <n v="3157.0279999999998"/>
    <n v="1353.0120000000002"/>
    <n v="2.9893574516000145E-2"/>
    <n v="0.97010642548399983"/>
    <n v="150869.88"/>
    <n v="2.9893574516000145E-2"/>
  </r>
  <r>
    <s v="1c48eb53-85bc-4b76-92ef-97d240a8a227"/>
    <x v="5"/>
    <x v="3"/>
    <n v="0.74"/>
    <n v="3833"/>
    <d v="2023-05-01T00:00:00"/>
    <n v="3602"/>
    <n v="231"/>
    <s v="Green Valley Farms"/>
    <s v="Zellaberg, VA"/>
    <n v="2665.48"/>
    <n v="0.51800000000000002"/>
    <n v="1865.836"/>
    <n v="799.64400000000001"/>
    <n v="0.93973388990346984"/>
    <n v="6.0266110096530136E-2"/>
    <n v="2836.42"/>
    <n v="0.93973388990346984"/>
  </r>
  <r>
    <s v="8e1653f9-1b33-405a-b4d8-2cb0af5a59eb"/>
    <x v="19"/>
    <x v="3"/>
    <n v="2.0099999999999998"/>
    <n v="33721"/>
    <d v="2022-03-01T00:00:00"/>
    <n v="3563"/>
    <n v="30158"/>
    <s v="Sunrise Agriculture"/>
    <s v="Jenniefield, CT"/>
    <n v="7161.6299999999992"/>
    <n v="1.4069999999999998"/>
    <n v="5013.1409999999996"/>
    <n v="2148.4889999999996"/>
    <n v="0.10566116070104682"/>
    <n v="0.89433883929895319"/>
    <n v="67779.209999999992"/>
    <n v="0.10566116070104682"/>
  </r>
  <r>
    <s v="6c8adfc3-2114-4b78-a3e2-2269a6a0dc02"/>
    <x v="3"/>
    <x v="2"/>
    <n v="1.01"/>
    <n v="15748"/>
    <d v="2022-06-14T00:00:00"/>
    <n v="11385"/>
    <n v="4363"/>
    <s v="Happy Cows Dairy"/>
    <s v="North Joanne, CA"/>
    <n v="11498.85"/>
    <n v="0.70699999999999996"/>
    <n v="8049.1949999999997"/>
    <n v="3449.6550000000007"/>
    <n v="0.72294894589789183"/>
    <n v="0.27705105410210823"/>
    <n v="15905.48"/>
    <n v="0.72294894589789183"/>
  </r>
  <r>
    <s v="dd7f2ac0-a03a-487d-bf43-96d8415c3a60"/>
    <x v="11"/>
    <x v="4"/>
    <n v="0.73"/>
    <n v="37242"/>
    <d v="2023-05-29T00:00:00"/>
    <n v="5082"/>
    <n v="32160"/>
    <s v="Organic Grain Collective"/>
    <s v="Brownsville, NE"/>
    <n v="3709.86"/>
    <n v="0.51100000000000001"/>
    <n v="2596.902"/>
    <n v="1112.9580000000001"/>
    <n v="0.1364588367971645"/>
    <n v="0.86354116320283547"/>
    <n v="27186.66"/>
    <n v="0.1364588367971645"/>
  </r>
  <r>
    <s v="6c8adfc3-2114-4b78-a3e2-2269a6a0dc02"/>
    <x v="3"/>
    <x v="2"/>
    <n v="1.17"/>
    <n v="39254"/>
    <d v="2023-01-29T00:00:00"/>
    <n v="30833"/>
    <n v="8421"/>
    <s v="Dairyland Co-op"/>
    <s v="Deancester, DE"/>
    <n v="36074.61"/>
    <n v="0.81899999999999995"/>
    <n v="25252.226999999999"/>
    <n v="10822.383000000002"/>
    <n v="0.78547409181229944"/>
    <n v="0.21452590818770062"/>
    <n v="45927.18"/>
    <n v="0.78547409181229944"/>
  </r>
  <r>
    <s v="7ba3ccef-363a-40c5-9bbd-a451068846c5"/>
    <x v="22"/>
    <x v="2"/>
    <n v="2.72"/>
    <n v="34486"/>
    <d v="2023-09-23T00:00:00"/>
    <n v="20513"/>
    <n v="13973"/>
    <s v="Dairyland Co-op"/>
    <s v="Grand Forks, KS"/>
    <n v="55795.360000000001"/>
    <n v="1.9039999999999999"/>
    <n v="39056.752"/>
    <n v="16738.608"/>
    <n v="0.59482108681783907"/>
    <n v="0.40517891318216087"/>
    <n v="93801.920000000013"/>
    <n v="0.59482108681783907"/>
  </r>
  <r>
    <s v="f0fa3446-1398-417a-bda7-de131121a15b"/>
    <x v="14"/>
    <x v="4"/>
    <n v="0.85"/>
    <n v="32097"/>
    <d v="2023-10-16T00:00:00"/>
    <n v="13317"/>
    <n v="18780"/>
    <s v="Golden Harvest Agriculture"/>
    <s v="New Dawn, LA"/>
    <n v="11319.449999999999"/>
    <n v="0.59499999999999997"/>
    <n v="7923.6149999999998"/>
    <n v="3395.8349999999991"/>
    <n v="0.41489858865314516"/>
    <n v="0.58510141134685489"/>
    <n v="27282.45"/>
    <n v="0.41489858865314511"/>
  </r>
  <r>
    <s v="3b87981b-375b-494a-9b11-00bf7144143a"/>
    <x v="6"/>
    <x v="0"/>
    <n v="6.4"/>
    <n v="34864"/>
    <d v="2023-07-07T00:00:00"/>
    <n v="10099"/>
    <n v="24765"/>
    <s v="Country Fresh Meats"/>
    <s v="Bayerbury, MO"/>
    <n v="64633.600000000006"/>
    <n v="4.4799999999999995"/>
    <n v="45243.519999999997"/>
    <n v="19390.080000000009"/>
    <n v="0.28966842588343278"/>
    <n v="0.71033157411656722"/>
    <n v="223129.60000000001"/>
    <n v="0.28966842588343278"/>
  </r>
  <r>
    <s v="57ad2178-9598-4981-b0f7-78a91162821e"/>
    <x v="12"/>
    <x v="2"/>
    <n v="8.7899999999999991"/>
    <n v="2256"/>
    <d v="2023-02-06T00:00:00"/>
    <n v="439"/>
    <n v="1817"/>
    <s v="Happy Cows Dairy"/>
    <s v="Fort Bradly, OR"/>
    <n v="3858.8099999999995"/>
    <n v="6.1529999999999987"/>
    <n v="2701.1669999999995"/>
    <n v="1157.643"/>
    <n v="0.19459219858156029"/>
    <n v="0.80540780141843971"/>
    <n v="19830.239999999998"/>
    <n v="0.19459219858156027"/>
  </r>
  <r>
    <s v="57ad2178-9598-4981-b0f7-78a91162821e"/>
    <x v="12"/>
    <x v="2"/>
    <n v="8.5500000000000007"/>
    <n v="47813"/>
    <d v="2023-09-02T00:00:00"/>
    <n v="12205"/>
    <n v="35608"/>
    <s v="Happy Cows Dairy"/>
    <s v="Johnnyborough, LA"/>
    <n v="104352.75000000001"/>
    <n v="5.9850000000000003"/>
    <n v="73046.925000000003"/>
    <n v="31305.825000000012"/>
    <n v="0.25526530441511724"/>
    <n v="0.74473469558488281"/>
    <n v="408801.15"/>
    <n v="0.25526530441511724"/>
  </r>
  <r>
    <s v="be996df6-1780-4352-8b7d-1f927279aa49"/>
    <x v="2"/>
    <x v="1"/>
    <n v="3.32"/>
    <n v="17913"/>
    <d v="2022-01-08T00:00:00"/>
    <n v="15544"/>
    <n v="2369"/>
    <s v="Orchard Lane Farms"/>
    <s v="Corpus Christi, TX"/>
    <n v="51606.079999999994"/>
    <n v="2.3239999999999998"/>
    <n v="36124.255999999994"/>
    <n v="15481.824000000001"/>
    <n v="0.86774967900407529"/>
    <n v="0.13225032099592474"/>
    <n v="59471.159999999996"/>
    <n v="0.86774967900407518"/>
  </r>
  <r>
    <s v="f0fa3446-1398-417a-bda7-de131121a15b"/>
    <x v="14"/>
    <x v="4"/>
    <n v="0.79"/>
    <n v="44280"/>
    <d v="2022-02-06T00:00:00"/>
    <n v="20153"/>
    <n v="24127"/>
    <s v="Organic Grain Collective"/>
    <s v="Bertaboro, MA"/>
    <n v="15920.87"/>
    <n v="0.55299999999999994"/>
    <n v="11144.608999999999"/>
    <n v="4776.2610000000022"/>
    <n v="0.45512646793134598"/>
    <n v="0.54487353206865397"/>
    <n v="34981.200000000004"/>
    <n v="0.45512646793134592"/>
  </r>
  <r>
    <s v="57ad2178-9598-4981-b0f7-78a91162821e"/>
    <x v="12"/>
    <x v="2"/>
    <n v="8.19"/>
    <n v="7548"/>
    <d v="2022-03-20T00:00:00"/>
    <n v="4410"/>
    <n v="3138"/>
    <s v="Dairyland Co-op"/>
    <s v="Schroedershire, RI"/>
    <n v="36117.899999999994"/>
    <n v="5.7329999999999997"/>
    <n v="25282.53"/>
    <n v="10835.369999999995"/>
    <n v="0.5842607313195548"/>
    <n v="0.41573926868044514"/>
    <n v="61818.119999999995"/>
    <n v="0.5842607313195548"/>
  </r>
  <r>
    <s v="be996df6-1780-4352-8b7d-1f927279aa49"/>
    <x v="2"/>
    <x v="1"/>
    <n v="2.27"/>
    <n v="39550"/>
    <d v="2023-06-10T00:00:00"/>
    <n v="11688"/>
    <n v="27862"/>
    <s v="Golden Orchards"/>
    <s v="South Hal, CO"/>
    <n v="26531.759999999998"/>
    <n v="1.589"/>
    <n v="18572.232"/>
    <n v="7959.5279999999984"/>
    <n v="0.29552465233881164"/>
    <n v="0.70447534766118836"/>
    <n v="89778.5"/>
    <n v="0.29552465233881159"/>
  </r>
  <r>
    <s v="57ad2178-9598-4981-b0f7-78a91162821e"/>
    <x v="12"/>
    <x v="2"/>
    <n v="6.7"/>
    <n v="4173"/>
    <d v="2023-07-23T00:00:00"/>
    <n v="3948"/>
    <n v="225"/>
    <s v="Organic Valley"/>
    <s v="Fort Yasmine, MN"/>
    <n v="26451.600000000002"/>
    <n v="4.6899999999999995"/>
    <n v="18516.12"/>
    <n v="7935.4800000000032"/>
    <n v="0.94608195542774987"/>
    <n v="5.3918044572250183E-2"/>
    <n v="27959.100000000002"/>
    <n v="0.94608195542774987"/>
  </r>
  <r>
    <s v="c0e9f888-f1d2-4b5b-a6e9-3c349f68aed0"/>
    <x v="21"/>
    <x v="4"/>
    <n v="0.84"/>
    <n v="21658"/>
    <d v="2022-03-12T00:00:00"/>
    <n v="2906"/>
    <n v="18752"/>
    <s v="Midwest Grains Co."/>
    <s v="New Laurel, ME"/>
    <n v="2441.04"/>
    <n v="0.58799999999999997"/>
    <n v="1708.7279999999998"/>
    <n v="732.31200000000013"/>
    <n v="0.13417674762212578"/>
    <n v="0.86582325237787428"/>
    <n v="18192.719999999998"/>
    <n v="0.13417674762212578"/>
  </r>
  <r>
    <s v="57ad2178-9598-4981-b0f7-78a91162821e"/>
    <x v="12"/>
    <x v="2"/>
    <n v="6.55"/>
    <n v="34892"/>
    <d v="2023-04-08T00:00:00"/>
    <n v="13406"/>
    <n v="21486"/>
    <s v="Organic Valley"/>
    <s v="New Tryciaburgh, IN"/>
    <n v="87809.3"/>
    <n v="4.585"/>
    <n v="61466.51"/>
    <n v="26342.79"/>
    <n v="0.38421414650922847"/>
    <n v="0.61578585349077153"/>
    <n v="228542.6"/>
    <n v="0.38421414650922847"/>
  </r>
  <r>
    <s v="10a2bd80-7c0e-4d7c-b26a-5dc5dbe2b4cf"/>
    <x v="13"/>
    <x v="1"/>
    <n v="5.66"/>
    <n v="42731"/>
    <d v="2023-11-14T00:00:00"/>
    <n v="22433"/>
    <n v="20298"/>
    <s v="Golden Orchards"/>
    <s v="Smyrna, MI"/>
    <n v="126970.78"/>
    <n v="3.9619999999999997"/>
    <n v="88879.545999999988"/>
    <n v="38091.234000000011"/>
    <n v="0.52498186328426666"/>
    <n v="0.47501813671573329"/>
    <n v="241857.46"/>
    <n v="0.52498186328426666"/>
  </r>
  <r>
    <s v="28f45387-03b8-48f9-b67c-d921d29f60b6"/>
    <x v="15"/>
    <x v="4"/>
    <n v="0.64"/>
    <n v="20502"/>
    <d v="2022-01-19T00:00:00"/>
    <n v="1159"/>
    <n v="19343"/>
    <s v="Organic Grain Collective"/>
    <s v="Justontown, MD"/>
    <n v="741.76"/>
    <n v="0.44799999999999995"/>
    <n v="519.23199999999997"/>
    <n v="222.52800000000002"/>
    <n v="5.6531070139498582E-2"/>
    <n v="0.94346892986050146"/>
    <n v="13121.28"/>
    <n v="5.6531070139498582E-2"/>
  </r>
  <r>
    <s v="8dc0c292-d59b-4692-bcc4-2003c0177ea7"/>
    <x v="9"/>
    <x v="3"/>
    <n v="2.27"/>
    <n v="29700"/>
    <d v="2022-09-23T00:00:00"/>
    <n v="10458"/>
    <n v="19242"/>
    <s v="Fresh Harvest Co."/>
    <s v="Starkhaven, MT"/>
    <n v="23739.66"/>
    <n v="1.589"/>
    <n v="16617.761999999999"/>
    <n v="7121.898000000001"/>
    <n v="0.35212121212121211"/>
    <n v="0.64787878787878783"/>
    <n v="67419"/>
    <n v="0.35212121212121211"/>
  </r>
  <r>
    <s v="4a0f8862-c851-4073-bc17-3a3d93834902"/>
    <x v="1"/>
    <x v="0"/>
    <n v="9.86"/>
    <n v="6828"/>
    <d v="2023-06-05T00:00:00"/>
    <n v="1566"/>
    <n v="5262"/>
    <s v="Ranchers Pride"/>
    <s v="Port Lizeth, UT"/>
    <n v="15440.759999999998"/>
    <n v="6.9019999999999992"/>
    <n v="10808.531999999999"/>
    <n v="4632.2279999999992"/>
    <n v="0.22934973637961337"/>
    <n v="0.77065026362038669"/>
    <n v="67324.08"/>
    <n v="0.22934973637961334"/>
  </r>
  <r>
    <s v="b12c721e-8301-4b08-8ac3-d435be9b8b32"/>
    <x v="0"/>
    <x v="0"/>
    <n v="12.29"/>
    <n v="16295"/>
    <d v="2022-12-21T00:00:00"/>
    <n v="12078"/>
    <n v="4217"/>
    <s v="Organic Meats Co."/>
    <s v="Melissaville, MT"/>
    <n v="148438.62"/>
    <n v="8.602999999999998"/>
    <n v="103907.03399999997"/>
    <n v="44531.586000000025"/>
    <n v="0.74120895980362078"/>
    <n v="0.25879104019637927"/>
    <n v="200265.55"/>
    <n v="0.74120895980362078"/>
  </r>
  <r>
    <s v="0985f295-bb82-484f-9cab-76637e8e8bdb"/>
    <x v="18"/>
    <x v="0"/>
    <n v="2.93"/>
    <n v="40781"/>
    <d v="2023-02-25T00:00:00"/>
    <n v="134"/>
    <n v="40647"/>
    <s v="Organic Meats Co."/>
    <s v="North Lelandview, FL"/>
    <n v="392.62"/>
    <n v="2.0510000000000002"/>
    <n v="274.834"/>
    <n v="117.786"/>
    <n v="3.2858438978936267E-3"/>
    <n v="0.99671415610210634"/>
    <n v="119488.33"/>
    <n v="3.2858438978936267E-3"/>
  </r>
  <r>
    <s v="6c8adfc3-2114-4b78-a3e2-2269a6a0dc02"/>
    <x v="3"/>
    <x v="2"/>
    <n v="1.33"/>
    <n v="49644"/>
    <d v="2023-06-09T00:00:00"/>
    <n v="28530"/>
    <n v="21114"/>
    <s v="Organic Valley"/>
    <s v="Volkmanstad, DE"/>
    <n v="37944.9"/>
    <n v="0.93099999999999994"/>
    <n v="26561.429999999997"/>
    <n v="11383.470000000005"/>
    <n v="0.57469180565627265"/>
    <n v="0.42530819434372735"/>
    <n v="66026.52"/>
    <n v="0.57469180565627265"/>
  </r>
  <r>
    <s v="0985f295-bb82-484f-9cab-76637e8e8bdb"/>
    <x v="18"/>
    <x v="0"/>
    <n v="3.53"/>
    <n v="26869"/>
    <d v="2022-03-19T00:00:00"/>
    <n v="15387"/>
    <n v="11482"/>
    <s v="Country Fresh Meats"/>
    <s v="Morgan Hill, IL"/>
    <n v="54316.11"/>
    <n v="2.4709999999999996"/>
    <n v="38021.276999999995"/>
    <n v="16294.833000000006"/>
    <n v="0.57266738620715318"/>
    <n v="0.42733261379284676"/>
    <n v="94847.569999999992"/>
    <n v="0.57266738620715329"/>
  </r>
  <r>
    <s v="dd7f2ac0-a03a-487d-bf43-96d8415c3a60"/>
    <x v="11"/>
    <x v="4"/>
    <n v="0.75"/>
    <n v="35642"/>
    <d v="2023-11-16T00:00:00"/>
    <n v="24956"/>
    <n v="10686"/>
    <s v="Farmers Grain Union"/>
    <s v="Normal, ID"/>
    <n v="18717"/>
    <n v="0.52499999999999991"/>
    <n v="13101.899999999998"/>
    <n v="5615.1000000000022"/>
    <n v="0.70018517479378262"/>
    <n v="0.29981482520621738"/>
    <n v="26731.5"/>
    <n v="0.70018517479378262"/>
  </r>
  <r>
    <s v="0985f295-bb82-484f-9cab-76637e8e8bdb"/>
    <x v="18"/>
    <x v="0"/>
    <n v="2.79"/>
    <n v="13204"/>
    <d v="2023-06-22T00:00:00"/>
    <n v="11155"/>
    <n v="2049"/>
    <s v="Organic Meats Co."/>
    <s v="East Gideoncester, NH"/>
    <n v="31122.45"/>
    <n v="1.9529999999999998"/>
    <n v="21785.714999999997"/>
    <n v="9336.7350000000042"/>
    <n v="0.8448197515904271"/>
    <n v="0.15518024840957287"/>
    <n v="36839.160000000003"/>
    <n v="0.8448197515904271"/>
  </r>
  <r>
    <s v="5feb3ab1-f866-4401-b84a-d4d4d6168c8f"/>
    <x v="10"/>
    <x v="1"/>
    <n v="3.06"/>
    <n v="3841"/>
    <d v="2023-05-05T00:00:00"/>
    <n v="2114"/>
    <n v="1727"/>
    <s v="Orchard Lane Farms"/>
    <s v="Morgan Hill, NE"/>
    <n v="6468.84"/>
    <n v="2.1419999999999999"/>
    <n v="4528.1880000000001"/>
    <n v="1940.652"/>
    <n v="0.5503775058578495"/>
    <n v="0.4496224941421505"/>
    <n v="11753.460000000001"/>
    <n v="0.5503775058578495"/>
  </r>
  <r>
    <s v="9bb2d8db-a7ac-4d40-9d3c-0c96cafe7153"/>
    <x v="8"/>
    <x v="2"/>
    <n v="5.37"/>
    <n v="38644"/>
    <d v="2022-05-03T00:00:00"/>
    <n v="16215"/>
    <n v="22429"/>
    <s v="Fresh Dairy Farms"/>
    <s v="Ritchietown, CA"/>
    <n v="87074.55"/>
    <n v="3.7589999999999999"/>
    <n v="60952.184999999998"/>
    <n v="26122.365000000005"/>
    <n v="0.41959942034986025"/>
    <n v="0.58040057965013969"/>
    <n v="207518.28"/>
    <n v="0.41959942034986025"/>
  </r>
  <r>
    <s v="0fe0ab3f-d8b0-4134-ac3b-0b3c39af304c"/>
    <x v="25"/>
    <x v="3"/>
    <n v="1.1299999999999999"/>
    <n v="5031"/>
    <d v="2023-01-24T00:00:00"/>
    <n v="4280"/>
    <n v="751"/>
    <s v="Green Valley Farms"/>
    <s v="East Danteshire, VA"/>
    <n v="4836.3999999999996"/>
    <n v="0.79099999999999993"/>
    <n v="3385.4799999999996"/>
    <n v="1450.92"/>
    <n v="0.85072550188829255"/>
    <n v="0.14927449811170743"/>
    <n v="5685.03"/>
    <n v="0.85072550188829255"/>
  </r>
  <r>
    <s v="5feb3ab1-f866-4401-b84a-d4d4d6168c8f"/>
    <x v="10"/>
    <x v="1"/>
    <n v="3.14"/>
    <n v="20066"/>
    <d v="2023-04-20T00:00:00"/>
    <n v="6571"/>
    <n v="13495"/>
    <s v="Golden Orchards"/>
    <s v="Schaefertown, AR"/>
    <n v="20632.940000000002"/>
    <n v="2.198"/>
    <n v="14443.057999999999"/>
    <n v="6189.8820000000032"/>
    <n v="0.32746935114123393"/>
    <n v="0.67253064885876612"/>
    <n v="63007.240000000005"/>
    <n v="0.32746935114123393"/>
  </r>
  <r>
    <s v="5feb3ab1-f866-4401-b84a-d4d4d6168c8f"/>
    <x v="10"/>
    <x v="1"/>
    <n v="3.06"/>
    <n v="44154"/>
    <d v="2022-02-09T00:00:00"/>
    <n v="31269"/>
    <n v="12885"/>
    <s v="Orchard Lane Farms"/>
    <s v="Enid, PA"/>
    <n v="95683.14"/>
    <n v="2.1419999999999999"/>
    <n v="66978.198000000004"/>
    <n v="28704.941999999995"/>
    <n v="0.7081804593015355"/>
    <n v="0.29181954069846444"/>
    <n v="135111.24"/>
    <n v="0.70818045930153561"/>
  </r>
  <r>
    <s v="57ad2178-9598-4981-b0f7-78a91162821e"/>
    <x v="12"/>
    <x v="2"/>
    <n v="7.75"/>
    <n v="31073"/>
    <d v="2023-01-15T00:00:00"/>
    <n v="1537"/>
    <n v="29536"/>
    <s v="Happy Cows Dairy"/>
    <s v="St. Clair Shores, FL"/>
    <n v="11911.75"/>
    <n v="5.4249999999999998"/>
    <n v="8338.2250000000004"/>
    <n v="3573.5249999999996"/>
    <n v="4.9464165030734079E-2"/>
    <n v="0.95053583496926597"/>
    <n v="240815.75"/>
    <n v="4.9464165030734079E-2"/>
  </r>
  <r>
    <s v="b12c721e-8301-4b08-8ac3-d435be9b8b32"/>
    <x v="0"/>
    <x v="0"/>
    <n v="11.82"/>
    <n v="7542"/>
    <d v="2022-02-28T00:00:00"/>
    <n v="3029"/>
    <n v="4513"/>
    <s v="Prime Meats LLC"/>
    <s v="Hermannview, IA"/>
    <n v="35802.78"/>
    <n v="8.2739999999999991"/>
    <n v="25061.945999999996"/>
    <n v="10740.834000000003"/>
    <n v="0.40161760806152214"/>
    <n v="0.59838239193847786"/>
    <n v="89146.44"/>
    <n v="0.40161760806152214"/>
  </r>
  <r>
    <s v="57ad2178-9598-4981-b0f7-78a91162821e"/>
    <x v="12"/>
    <x v="2"/>
    <n v="8.74"/>
    <n v="6723"/>
    <d v="2022-07-02T00:00:00"/>
    <n v="4910"/>
    <n v="1813"/>
    <s v="Dairyland Co-op"/>
    <s v="Port Marianstead, HI"/>
    <n v="42913.4"/>
    <n v="6.1179999999999994"/>
    <n v="30039.379999999997"/>
    <n v="12874.020000000004"/>
    <n v="0.73032872229659374"/>
    <n v="0.26967127770340621"/>
    <n v="58759.020000000004"/>
    <n v="0.73032872229659374"/>
  </r>
  <r>
    <s v="3b87981b-375b-494a-9b11-00bf7144143a"/>
    <x v="6"/>
    <x v="0"/>
    <n v="5.79"/>
    <n v="36746"/>
    <d v="2022-04-27T00:00:00"/>
    <n v="6806"/>
    <n v="29940"/>
    <s v="Organic Meats Co."/>
    <s v="Tampa, WV"/>
    <n v="39406.74"/>
    <n v="4.0529999999999999"/>
    <n v="27584.718000000001"/>
    <n v="11822.021999999997"/>
    <n v="0.18521743863277634"/>
    <n v="0.8147825613672236"/>
    <n v="212759.34"/>
    <n v="0.18521743863277634"/>
  </r>
  <r>
    <s v="dd7f2ac0-a03a-487d-bf43-96d8415c3a60"/>
    <x v="11"/>
    <x v="4"/>
    <n v="0.81"/>
    <n v="8164"/>
    <d v="2023-06-24T00:00:00"/>
    <n v="7332"/>
    <n v="832"/>
    <s v="Midwest Grains Co."/>
    <s v="Izaiahshire, WA"/>
    <n v="5938.92"/>
    <n v="0.56699999999999995"/>
    <n v="4157.2439999999997"/>
    <n v="1781.6760000000004"/>
    <n v="0.89808917197452232"/>
    <n v="0.10191082802547771"/>
    <n v="6612.84"/>
    <n v="0.89808917197452232"/>
  </r>
  <r>
    <s v="7ba3ccef-363a-40c5-9bbd-a451068846c5"/>
    <x v="22"/>
    <x v="2"/>
    <n v="2.86"/>
    <n v="29185"/>
    <d v="2023-12-19T00:00:00"/>
    <n v="15690"/>
    <n v="13495"/>
    <s v="Dairyland Co-op"/>
    <s v="Ryanview, MO"/>
    <n v="44873.4"/>
    <n v="2.0019999999999998"/>
    <n v="31411.379999999997"/>
    <n v="13462.020000000004"/>
    <n v="0.5376049340414597"/>
    <n v="0.46239506595854035"/>
    <n v="83469.099999999991"/>
    <n v="0.5376049340414597"/>
  </r>
  <r>
    <s v="1c48eb53-85bc-4b76-92ef-97d240a8a227"/>
    <x v="5"/>
    <x v="3"/>
    <n v="0.83"/>
    <n v="32819"/>
    <d v="2023-01-09T00:00:00"/>
    <n v="3298"/>
    <n v="29521"/>
    <s v="Nature's Best Produce"/>
    <s v="Methuen Town, GA"/>
    <n v="2737.3399999999997"/>
    <n v="0.58099999999999996"/>
    <n v="1916.1379999999999"/>
    <n v="821.20199999999977"/>
    <n v="0.10049056948718731"/>
    <n v="0.89950943051281274"/>
    <n v="27239.77"/>
    <n v="0.10049056948718729"/>
  </r>
  <r>
    <s v="c81f400e-c19f-417f-99fb-039a19506e85"/>
    <x v="20"/>
    <x v="3"/>
    <n v="1.1299999999999999"/>
    <n v="48391"/>
    <d v="2022-08-01T00:00:00"/>
    <n v="514"/>
    <n v="47877"/>
    <s v="Fresh Harvest Co."/>
    <s v="Lodi, MN"/>
    <n v="580.81999999999994"/>
    <n v="0.79099999999999993"/>
    <n v="406.57399999999996"/>
    <n v="174.24599999999998"/>
    <n v="1.0621809840672852E-2"/>
    <n v="0.98937819015932715"/>
    <n v="54681.829999999994"/>
    <n v="1.0621809840672852E-2"/>
  </r>
  <r>
    <s v="dd7f2ac0-a03a-487d-bf43-96d8415c3a60"/>
    <x v="11"/>
    <x v="4"/>
    <n v="1.05"/>
    <n v="7578"/>
    <d v="2022-04-20T00:00:00"/>
    <n v="2539"/>
    <n v="5039"/>
    <s v="Golden Harvest Agriculture"/>
    <s v="Fort Wymanbury, VA"/>
    <n v="2665.9500000000003"/>
    <n v="0.73499999999999999"/>
    <n v="1866.165"/>
    <n v="799.78500000000031"/>
    <n v="0.33504882554763787"/>
    <n v="0.66495117445236207"/>
    <n v="7956.9000000000005"/>
    <n v="0.33504882554763793"/>
  </r>
  <r>
    <s v="8a279b7d-f76f-44c1-8df6-e7db17a391d6"/>
    <x v="17"/>
    <x v="4"/>
    <n v="0.5"/>
    <n v="5892"/>
    <d v="2023-10-27T00:00:00"/>
    <n v="1456"/>
    <n v="4436"/>
    <s v="Midwest Grains Co."/>
    <s v="Caryfort, LA"/>
    <n v="728"/>
    <n v="0.35"/>
    <n v="509.59999999999997"/>
    <n v="218.40000000000003"/>
    <n v="0.24711473183978275"/>
    <n v="0.75288526816021728"/>
    <n v="2946"/>
    <n v="0.24711473183978275"/>
  </r>
  <r>
    <s v="0fe0ab3f-d8b0-4134-ac3b-0b3c39af304c"/>
    <x v="25"/>
    <x v="3"/>
    <n v="1.19"/>
    <n v="29534"/>
    <d v="2023-05-10T00:00:00"/>
    <n v="653"/>
    <n v="28881"/>
    <s v="Fresh Harvest Co."/>
    <s v="Julietcester, TX"/>
    <n v="777.06999999999994"/>
    <n v="0.83299999999999996"/>
    <n v="543.94899999999996"/>
    <n v="233.12099999999998"/>
    <n v="2.2110110381255502E-2"/>
    <n v="0.97788988961874446"/>
    <n v="35145.46"/>
    <n v="2.2110110381255502E-2"/>
  </r>
  <r>
    <s v="0fe0ab3f-d8b0-4134-ac3b-0b3c39af304c"/>
    <x v="25"/>
    <x v="3"/>
    <n v="0.93"/>
    <n v="14133"/>
    <d v="2022-10-20T00:00:00"/>
    <n v="1727"/>
    <n v="12406"/>
    <s v="Nature's Best Produce"/>
    <s v="South Sammystead, NH"/>
    <n v="1606.1100000000001"/>
    <n v="0.65100000000000002"/>
    <n v="1124.277"/>
    <n v="481.83300000000008"/>
    <n v="0.12219627821410882"/>
    <n v="0.87780372178589117"/>
    <n v="13143.69"/>
    <n v="0.12219627821410883"/>
  </r>
  <r>
    <s v="e96370a4-5a1b-4ad6-bfd0-c8bd9d40ee3d"/>
    <x v="24"/>
    <x v="1"/>
    <n v="3.22"/>
    <n v="9413"/>
    <d v="2023-01-03T00:00:00"/>
    <n v="1671"/>
    <n v="7742"/>
    <s v="Citrus World Inc."/>
    <s v="Kshlerincester, WV"/>
    <n v="5380.62"/>
    <n v="2.254"/>
    <n v="3766.4340000000002"/>
    <n v="1614.1859999999997"/>
    <n v="0.17752045044087963"/>
    <n v="0.82247954955912039"/>
    <n v="30309.86"/>
    <n v="0.17752045044087963"/>
  </r>
  <r>
    <s v="403d5331-41ba-4a1a-86d2-e1599b965c1b"/>
    <x v="26"/>
    <x v="1"/>
    <n v="4.66"/>
    <n v="30883"/>
    <d v="2022-06-21T00:00:00"/>
    <n v="4286"/>
    <n v="26597"/>
    <s v="Golden Orchards"/>
    <s v="West Fletchershire, AR"/>
    <n v="19972.760000000002"/>
    <n v="3.262"/>
    <n v="13980.932000000001"/>
    <n v="5991.8280000000013"/>
    <n v="0.13878185409448565"/>
    <n v="0.86121814590551438"/>
    <n v="143914.78"/>
    <n v="0.13878185409448565"/>
  </r>
  <r>
    <s v="8e1653f9-1b33-405a-b4d8-2cb0af5a59eb"/>
    <x v="19"/>
    <x v="3"/>
    <n v="2.35"/>
    <n v="26503"/>
    <d v="2023-05-14T00:00:00"/>
    <n v="2354"/>
    <n v="24149"/>
    <s v="Sunrise Agriculture"/>
    <s v="White Plains, HI"/>
    <n v="5531.9000000000005"/>
    <n v="1.645"/>
    <n v="3872.33"/>
    <n v="1659.5700000000006"/>
    <n v="8.8820133569784548E-2"/>
    <n v="0.91117986643021542"/>
    <n v="62282.05"/>
    <n v="8.8820133569784562E-2"/>
  </r>
  <r>
    <s v="7ba3ccef-363a-40c5-9bbd-a451068846c5"/>
    <x v="22"/>
    <x v="2"/>
    <n v="2.86"/>
    <n v="11054"/>
    <d v="2023-11-01T00:00:00"/>
    <n v="530"/>
    <n v="10524"/>
    <s v="Organic Valley"/>
    <s v="Elliehaven, VT"/>
    <n v="1515.8"/>
    <n v="2.0019999999999998"/>
    <n v="1061.06"/>
    <n v="454.74"/>
    <n v="4.7946444725891081E-2"/>
    <n v="0.95205355527410895"/>
    <n v="31614.44"/>
    <n v="4.7946444725891081E-2"/>
  </r>
  <r>
    <s v="f0fa3446-1398-417a-bda7-de131121a15b"/>
    <x v="14"/>
    <x v="4"/>
    <n v="0.66"/>
    <n v="23917"/>
    <d v="2022-11-25T00:00:00"/>
    <n v="10068"/>
    <n v="13849"/>
    <s v="Golden Harvest Agriculture"/>
    <s v="Lubbock, AZ"/>
    <n v="6644.88"/>
    <n v="0.46199999999999997"/>
    <n v="4651.4159999999993"/>
    <n v="1993.4640000000009"/>
    <n v="0.42095580549400008"/>
    <n v="0.57904419450599987"/>
    <n v="15785.220000000001"/>
    <n v="0.42095580549400008"/>
  </r>
  <r>
    <s v="3b87981b-375b-494a-9b11-00bf7144143a"/>
    <x v="6"/>
    <x v="0"/>
    <n v="6.57"/>
    <n v="1937"/>
    <d v="2022-09-12T00:00:00"/>
    <n v="361"/>
    <n v="1576"/>
    <s v="Organic Meats Co."/>
    <s v="Feilside, WV"/>
    <n v="2371.77"/>
    <n v="4.5990000000000002"/>
    <n v="1660.239"/>
    <n v="711.53099999999995"/>
    <n v="0.18637067630356222"/>
    <n v="0.81362932369643781"/>
    <n v="12726.09"/>
    <n v="0.18637067630356222"/>
  </r>
  <r>
    <s v="e96370a4-5a1b-4ad6-bfd0-c8bd9d40ee3d"/>
    <x v="24"/>
    <x v="1"/>
    <n v="3.03"/>
    <n v="14632"/>
    <d v="2022-10-13T00:00:00"/>
    <n v="8705"/>
    <n v="5927"/>
    <s v="Golden Orchards"/>
    <s v="East Skylashire, MO"/>
    <n v="26376.149999999998"/>
    <n v="2.1209999999999996"/>
    <n v="18463.304999999997"/>
    <n v="7912.8450000000012"/>
    <n v="0.59492892290869326"/>
    <n v="0.40507107709130674"/>
    <n v="44334.96"/>
    <n v="0.59492892290869326"/>
  </r>
  <r>
    <s v="be996df6-1780-4352-8b7d-1f927279aa49"/>
    <x v="2"/>
    <x v="1"/>
    <n v="3.12"/>
    <n v="22711"/>
    <d v="2022-02-10T00:00:00"/>
    <n v="14125"/>
    <n v="8586"/>
    <s v="Citrus World Inc."/>
    <s v="Creminfield, OR"/>
    <n v="44070"/>
    <n v="2.1839999999999997"/>
    <n v="30848.999999999996"/>
    <n v="13221.000000000004"/>
    <n v="0.62194531284399635"/>
    <n v="0.37805468715600371"/>
    <n v="70858.320000000007"/>
    <n v="0.62194531284399623"/>
  </r>
  <r>
    <s v="3b87981b-375b-494a-9b11-00bf7144143a"/>
    <x v="6"/>
    <x v="0"/>
    <n v="6.1"/>
    <n v="41337"/>
    <d v="2023-04-18T00:00:00"/>
    <n v="36048"/>
    <n v="5289"/>
    <s v="Country Fresh Meats"/>
    <s v="Trishaworth, TN"/>
    <n v="219892.8"/>
    <n v="4.2699999999999996"/>
    <n v="153924.96"/>
    <n v="65967.839999999997"/>
    <n v="0.87205167283547425"/>
    <n v="0.12794832716452573"/>
    <n v="252155.69999999998"/>
    <n v="0.87205167283547425"/>
  </r>
  <r>
    <s v="857e56ee-a962-479e-99f0-983999e858bd"/>
    <x v="23"/>
    <x v="3"/>
    <n v="0.7"/>
    <n v="16945"/>
    <d v="2023-08-26T00:00:00"/>
    <n v="11911"/>
    <n v="5034"/>
    <s v="Nature's Best Produce"/>
    <s v="Virginiafort, OH"/>
    <n v="8337.6999999999989"/>
    <n v="0.48999999999999994"/>
    <n v="5836.3899999999994"/>
    <n v="2501.3099999999995"/>
    <n v="0.70292121569784594"/>
    <n v="0.29707878430215401"/>
    <n v="11861.5"/>
    <n v="0.70292121569784582"/>
  </r>
  <r>
    <s v="b12c721e-8301-4b08-8ac3-d435be9b8b32"/>
    <x v="0"/>
    <x v="0"/>
    <n v="14.16"/>
    <n v="18327"/>
    <d v="2022-05-12T00:00:00"/>
    <n v="17465"/>
    <n v="862"/>
    <s v="Ranchers Pride"/>
    <s v="Freeport, UT"/>
    <n v="247304.4"/>
    <n v="9.911999999999999"/>
    <n v="173113.08"/>
    <n v="74191.320000000007"/>
    <n v="0.9529655699241556"/>
    <n v="4.7034430075844381E-2"/>
    <n v="259510.32"/>
    <n v="0.9529655699241556"/>
  </r>
  <r>
    <s v="10a2bd80-7c0e-4d7c-b26a-5dc5dbe2b4cf"/>
    <x v="13"/>
    <x v="1"/>
    <n v="7.01"/>
    <n v="9968"/>
    <d v="2023-11-19T00:00:00"/>
    <n v="3228"/>
    <n v="6740"/>
    <s v="Citrus World Inc."/>
    <s v="Lake Walker, NY"/>
    <n v="22628.28"/>
    <n v="4.9069999999999991"/>
    <n v="15839.795999999997"/>
    <n v="6788.4840000000022"/>
    <n v="0.3238362760834671"/>
    <n v="0.6761637239165329"/>
    <n v="69875.679999999993"/>
    <n v="0.3238362760834671"/>
  </r>
  <r>
    <s v="be996df6-1780-4352-8b7d-1f927279aa49"/>
    <x v="2"/>
    <x v="1"/>
    <n v="2.62"/>
    <n v="2638"/>
    <d v="2022-08-06T00:00:00"/>
    <n v="265"/>
    <n v="2373"/>
    <s v="Citrus World Inc."/>
    <s v="North Newton, SD"/>
    <n v="694.30000000000007"/>
    <n v="1.8339999999999999"/>
    <n v="486.00999999999993"/>
    <n v="208.29000000000013"/>
    <n v="0.10045489006823351"/>
    <n v="0.89954510993176651"/>
    <n v="6911.56"/>
    <n v="0.10045489006823352"/>
  </r>
  <r>
    <s v="7ba3ccef-363a-40c5-9bbd-a451068846c5"/>
    <x v="22"/>
    <x v="2"/>
    <n v="3.18"/>
    <n v="38366"/>
    <d v="2022-03-31T00:00:00"/>
    <n v="35018"/>
    <n v="3348"/>
    <s v="Happy Cows Dairy"/>
    <s v="Briabury, NH"/>
    <n v="111357.24"/>
    <n v="2.226"/>
    <n v="77950.067999999999"/>
    <n v="33407.172000000006"/>
    <n v="0.91273523432205594"/>
    <n v="8.7264765677944015E-2"/>
    <n v="122003.88"/>
    <n v="0.91273523432205594"/>
  </r>
  <r>
    <s v="7ba3ccef-363a-40c5-9bbd-a451068846c5"/>
    <x v="22"/>
    <x v="2"/>
    <n v="3.57"/>
    <n v="37616"/>
    <d v="2022-02-14T00:00:00"/>
    <n v="11824"/>
    <n v="25792"/>
    <s v="Organic Valley"/>
    <s v="Katlynnbury, FL"/>
    <n v="42211.68"/>
    <n v="2.4989999999999997"/>
    <n v="29548.175999999996"/>
    <n v="12663.504000000004"/>
    <n v="0.3143343258188005"/>
    <n v="0.6856656741811995"/>
    <n v="134289.12"/>
    <n v="0.3143343258188005"/>
  </r>
  <r>
    <s v="57ad2178-9598-4981-b0f7-78a91162821e"/>
    <x v="12"/>
    <x v="2"/>
    <n v="9.5500000000000007"/>
    <n v="25617"/>
    <d v="2022-05-12T00:00:00"/>
    <n v="9021"/>
    <n v="16596"/>
    <s v="Fresh Dairy Farms"/>
    <s v="Fort Andreanne, KY"/>
    <n v="86150.55"/>
    <n v="6.6850000000000005"/>
    <n v="60305.385000000002"/>
    <n v="25845.165000000001"/>
    <n v="0.35214896357887343"/>
    <n v="0.64785103642112662"/>
    <n v="244642.35"/>
    <n v="0.35214896357887343"/>
  </r>
  <r>
    <s v="9bb2d8db-a7ac-4d40-9d3c-0c96cafe7153"/>
    <x v="8"/>
    <x v="2"/>
    <n v="4.5599999999999996"/>
    <n v="40406"/>
    <d v="2023-12-09T00:00:00"/>
    <n v="16501"/>
    <n v="23905"/>
    <s v="Dairyland Co-op"/>
    <s v="North Janiyafield, GA"/>
    <n v="75244.56"/>
    <n v="3.1919999999999997"/>
    <n v="52671.191999999995"/>
    <n v="22573.368000000002"/>
    <n v="0.40837994357273671"/>
    <n v="0.59162005642726323"/>
    <n v="184251.36"/>
    <n v="0.40837994357273671"/>
  </r>
  <r>
    <s v="4a0f8862-c851-4073-bc17-3a3d93834902"/>
    <x v="1"/>
    <x v="0"/>
    <n v="11.24"/>
    <n v="6983"/>
    <d v="2023-01-03T00:00:00"/>
    <n v="1698"/>
    <n v="5285"/>
    <s v="Prime Meats LLC"/>
    <s v="Aureliabury, ME"/>
    <n v="19085.52"/>
    <n v="7.8679999999999994"/>
    <n v="13359.864"/>
    <n v="5725.6560000000009"/>
    <n v="0.24316196477158813"/>
    <n v="0.75683803522841187"/>
    <n v="78488.92"/>
    <n v="0.24316196477158816"/>
  </r>
  <r>
    <s v="6c8adfc3-2114-4b78-a3e2-2269a6a0dc02"/>
    <x v="3"/>
    <x v="2"/>
    <n v="1.22"/>
    <n v="39898"/>
    <d v="2023-06-12T00:00:00"/>
    <n v="36091"/>
    <n v="3807"/>
    <s v="Fresh Dairy Farms"/>
    <s v="Corrinebury, HI"/>
    <n v="44031.02"/>
    <n v="0.85399999999999998"/>
    <n v="30821.714"/>
    <n v="13209.305999999997"/>
    <n v="0.90458168329239563"/>
    <n v="9.5418316707604395E-2"/>
    <n v="48675.56"/>
    <n v="0.90458168329239563"/>
  </r>
  <r>
    <s v="b12c721e-8301-4b08-8ac3-d435be9b8b32"/>
    <x v="0"/>
    <x v="0"/>
    <n v="13.95"/>
    <n v="8472"/>
    <d v="2023-08-02T00:00:00"/>
    <n v="1130"/>
    <n v="7342"/>
    <s v="Organic Meats Co."/>
    <s v="Montgomery, WI"/>
    <n v="15763.5"/>
    <n v="9.7649999999999988"/>
    <n v="11034.449999999999"/>
    <n v="4729.0500000000011"/>
    <n v="0.13338054768649671"/>
    <n v="0.86661945231350335"/>
    <n v="118184.4"/>
    <n v="0.13338054768649671"/>
  </r>
  <r>
    <s v="8a279b7d-f76f-44c1-8df6-e7db17a391d6"/>
    <x v="17"/>
    <x v="4"/>
    <n v="0.47"/>
    <n v="1159"/>
    <d v="2022-12-14T00:00:00"/>
    <n v="505"/>
    <n v="654"/>
    <s v="Midwest Grains Co."/>
    <s v="Mayertside, KY"/>
    <n v="237.35"/>
    <n v="0.32899999999999996"/>
    <n v="166.14499999999998"/>
    <n v="71.205000000000013"/>
    <n v="0.4357204486626402"/>
    <n v="0.56427955133735974"/>
    <n v="544.73"/>
    <n v="0.4357204486626402"/>
  </r>
  <r>
    <s v="1c48eb53-85bc-4b76-92ef-97d240a8a227"/>
    <x v="5"/>
    <x v="3"/>
    <n v="0.7"/>
    <n v="26643"/>
    <d v="2022-09-27T00:00:00"/>
    <n v="12735"/>
    <n v="13908"/>
    <s v="Sunrise Agriculture"/>
    <s v="South Alison, AR"/>
    <n v="8914.5"/>
    <n v="0.48999999999999994"/>
    <n v="6240.1499999999987"/>
    <n v="2674.3500000000013"/>
    <n v="0.47798671320797209"/>
    <n v="0.52201328679202796"/>
    <n v="18650.099999999999"/>
    <n v="0.47798671320797209"/>
  </r>
  <r>
    <s v="9bb2d8db-a7ac-4d40-9d3c-0c96cafe7153"/>
    <x v="8"/>
    <x v="2"/>
    <n v="4.17"/>
    <n v="32220"/>
    <d v="2022-01-08T00:00:00"/>
    <n v="7449"/>
    <n v="24771"/>
    <s v="Fresh Dairy Farms"/>
    <s v="New Oren, WV"/>
    <n v="31062.329999999998"/>
    <n v="2.9189999999999996"/>
    <n v="21743.630999999998"/>
    <n v="9318.6990000000005"/>
    <n v="0.23119180633147113"/>
    <n v="0.76880819366852882"/>
    <n v="134357.4"/>
    <n v="0.23119180633147113"/>
  </r>
  <r>
    <s v="4a0f8862-c851-4073-bc17-3a3d93834902"/>
    <x v="1"/>
    <x v="0"/>
    <n v="9.06"/>
    <n v="48057"/>
    <d v="2023-08-29T00:00:00"/>
    <n v="5160"/>
    <n v="42897"/>
    <s v="Prime Meats LLC"/>
    <s v="Fort Halle, OR"/>
    <n v="46749.600000000006"/>
    <n v="6.3419999999999996"/>
    <n v="32724.719999999998"/>
    <n v="14024.880000000008"/>
    <n v="0.10737249516199512"/>
    <n v="0.8926275048380049"/>
    <n v="435396.42000000004"/>
    <n v="0.10737249516199514"/>
  </r>
  <r>
    <s v="8a279b7d-f76f-44c1-8df6-e7db17a391d6"/>
    <x v="17"/>
    <x v="4"/>
    <n v="0.5"/>
    <n v="32892"/>
    <d v="2022-02-10T00:00:00"/>
    <n v="23600"/>
    <n v="9292"/>
    <s v="Midwest Grains Co."/>
    <s v="Missoula, OH"/>
    <n v="11800"/>
    <n v="0.35"/>
    <n v="8260"/>
    <n v="3540"/>
    <n v="0.71749969597470509"/>
    <n v="0.28250030402529491"/>
    <n v="16446"/>
    <n v="0.71749969597470509"/>
  </r>
  <r>
    <s v="5feb3ab1-f866-4401-b84a-d4d4d6168c8f"/>
    <x v="10"/>
    <x v="1"/>
    <n v="3.52"/>
    <n v="27329"/>
    <d v="2022-08-18T00:00:00"/>
    <n v="7067"/>
    <n v="20262"/>
    <s v="Citrus World Inc."/>
    <s v="Fort Dixie, AZ"/>
    <n v="24875.84"/>
    <n v="2.464"/>
    <n v="17413.088"/>
    <n v="7462.7520000000004"/>
    <n v="0.25858977642797026"/>
    <n v="0.74141022357202968"/>
    <n v="96198.080000000002"/>
    <n v="0.25858977642797026"/>
  </r>
  <r>
    <s v="8a279b7d-f76f-44c1-8df6-e7db17a391d6"/>
    <x v="17"/>
    <x v="4"/>
    <n v="0.56999999999999995"/>
    <n v="45226"/>
    <d v="2023-07-20T00:00:00"/>
    <n v="39678"/>
    <n v="5548"/>
    <s v="Farmers Grain Union"/>
    <s v="Goodyear, IA"/>
    <n v="22616.46"/>
    <n v="0.39899999999999997"/>
    <n v="15831.521999999999"/>
    <n v="6784.9380000000001"/>
    <n v="0.87732720116747009"/>
    <n v="0.12267279883252996"/>
    <n v="25778.819999999996"/>
    <n v="0.87732720116747009"/>
  </r>
  <r>
    <s v="8e1653f9-1b33-405a-b4d8-2cb0af5a59eb"/>
    <x v="19"/>
    <x v="3"/>
    <n v="2.08"/>
    <n v="33234"/>
    <d v="2022-01-30T00:00:00"/>
    <n v="20623"/>
    <n v="12611"/>
    <s v="Fresh Harvest Co."/>
    <s v="Fort Shannyhaven, AK"/>
    <n v="42895.840000000004"/>
    <n v="1.456"/>
    <n v="30027.088"/>
    <n v="12868.752000000004"/>
    <n v="0.62053920683637243"/>
    <n v="0.37946079316362763"/>
    <n v="69126.720000000001"/>
    <n v="0.62053920683637243"/>
  </r>
  <r>
    <s v="4a0f8862-c851-4073-bc17-3a3d93834902"/>
    <x v="1"/>
    <x v="0"/>
    <n v="9.18"/>
    <n v="23957"/>
    <d v="2022-01-09T00:00:00"/>
    <n v="19089"/>
    <n v="4868"/>
    <s v="Country Fresh Meats"/>
    <s v="Hammond, CT"/>
    <n v="175237.02"/>
    <n v="6.4259999999999993"/>
    <n v="122665.91399999999"/>
    <n v="52571.106"/>
    <n v="0.7968026046666945"/>
    <n v="0.2031973953333055"/>
    <n v="219925.25999999998"/>
    <n v="0.7968026046666945"/>
  </r>
  <r>
    <s v="4a0f8862-c851-4073-bc17-3a3d93834902"/>
    <x v="1"/>
    <x v="0"/>
    <n v="10.86"/>
    <n v="2742"/>
    <d v="2023-01-30T00:00:00"/>
    <n v="256"/>
    <n v="2486"/>
    <s v="Prime Meats LLC"/>
    <s v="Virginiabury, VT"/>
    <n v="2780.16"/>
    <n v="7.6019999999999994"/>
    <n v="1946.1119999999999"/>
    <n v="834.048"/>
    <n v="9.3362509117432532E-2"/>
    <n v="0.90663749088256751"/>
    <n v="29778.12"/>
    <n v="9.3362509117432532E-2"/>
  </r>
  <r>
    <s v="28f45387-03b8-48f9-b67c-d921d29f60b6"/>
    <x v="15"/>
    <x v="4"/>
    <n v="0.69"/>
    <n v="48192"/>
    <d v="2023-06-19T00:00:00"/>
    <n v="17132"/>
    <n v="31060"/>
    <s v="Organic Grain Collective"/>
    <s v="Fort Maximillian, SC"/>
    <n v="11821.08"/>
    <n v="0.48299999999999993"/>
    <n v="8274.7559999999994"/>
    <n v="3546.3240000000005"/>
    <n v="0.35549468791500666"/>
    <n v="0.6445053120849934"/>
    <n v="33252.479999999996"/>
    <n v="0.35549468791500666"/>
  </r>
  <r>
    <s v="10a2bd80-7c0e-4d7c-b26a-5dc5dbe2b4cf"/>
    <x v="13"/>
    <x v="1"/>
    <n v="5.51"/>
    <n v="22170"/>
    <d v="2022-02-28T00:00:00"/>
    <n v="16506"/>
    <n v="5664"/>
    <s v="Orchard Lane Farms"/>
    <s v="East Reyes, KS"/>
    <n v="90948.06"/>
    <n v="3.8569999999999998"/>
    <n v="63663.641999999993"/>
    <n v="27284.418000000005"/>
    <n v="0.74451962110960757"/>
    <n v="0.25548037889039243"/>
    <n v="122156.7"/>
    <n v="0.74451962110960757"/>
  </r>
  <r>
    <s v="8dc0c292-d59b-4692-bcc4-2003c0177ea7"/>
    <x v="9"/>
    <x v="3"/>
    <n v="2.34"/>
    <n v="34761"/>
    <d v="2022-02-13T00:00:00"/>
    <n v="3600"/>
    <n v="31161"/>
    <s v="Sunrise Agriculture"/>
    <s v="Port Narciso, NY"/>
    <n v="8424"/>
    <n v="1.6379999999999999"/>
    <n v="5896.7999999999993"/>
    <n v="2527.2000000000007"/>
    <n v="0.10356433934581859"/>
    <n v="0.89643566065418145"/>
    <n v="81340.739999999991"/>
    <n v="0.1035643393458186"/>
  </r>
  <r>
    <s v="f0fa3446-1398-417a-bda7-de131121a15b"/>
    <x v="14"/>
    <x v="4"/>
    <n v="0.93"/>
    <n v="36394"/>
    <d v="2022-07-21T00:00:00"/>
    <n v="3593"/>
    <n v="32801"/>
    <s v="Farmers Grain Union"/>
    <s v="McCulloughland, IN"/>
    <n v="3341.4900000000002"/>
    <n v="0.65100000000000002"/>
    <n v="2339.0430000000001"/>
    <n v="1002.4470000000001"/>
    <n v="9.872506457108314E-2"/>
    <n v="0.9012749354289169"/>
    <n v="33846.42"/>
    <n v="9.8725064571083154E-2"/>
  </r>
  <r>
    <s v="e96370a4-5a1b-4ad6-bfd0-c8bd9d40ee3d"/>
    <x v="24"/>
    <x v="1"/>
    <n v="2.82"/>
    <n v="14860"/>
    <d v="2023-05-01T00:00:00"/>
    <n v="6271"/>
    <n v="8589"/>
    <s v="Citrus World Inc."/>
    <s v="Fountain Valley, ID"/>
    <n v="17684.219999999998"/>
    <n v="1.9739999999999998"/>
    <n v="12378.953999999998"/>
    <n v="5305.2659999999996"/>
    <n v="0.42200538358008077"/>
    <n v="0.57799461641991923"/>
    <n v="41905.199999999997"/>
    <n v="0.42200538358008072"/>
  </r>
  <r>
    <s v="1c48eb53-85bc-4b76-92ef-97d240a8a227"/>
    <x v="5"/>
    <x v="3"/>
    <n v="0.78"/>
    <n v="12301"/>
    <d v="2022-07-31T00:00:00"/>
    <n v="724"/>
    <n v="11577"/>
    <s v="Nature's Best Produce"/>
    <s v="West Tysonland, MN"/>
    <n v="564.72"/>
    <n v="0.54599999999999993"/>
    <n v="395.30399999999997"/>
    <n v="169.41600000000005"/>
    <n v="5.8857003495650762E-2"/>
    <n v="0.94114299650434929"/>
    <n v="9594.7800000000007"/>
    <n v="5.8857003495650762E-2"/>
  </r>
  <r>
    <s v="f0fa3446-1398-417a-bda7-de131121a15b"/>
    <x v="14"/>
    <x v="4"/>
    <n v="0.67"/>
    <n v="12691"/>
    <d v="2022-10-21T00:00:00"/>
    <n v="9652"/>
    <n v="3039"/>
    <s v="Midwest Grains Co."/>
    <s v="Jarvismouth, MI"/>
    <n v="6466.84"/>
    <n v="0.46899999999999997"/>
    <n v="4526.7879999999996"/>
    <n v="1940.0520000000006"/>
    <n v="0.76053896462059722"/>
    <n v="0.23946103537940272"/>
    <n v="8502.9700000000012"/>
    <n v="0.76053896462059722"/>
  </r>
  <r>
    <s v="9bb2d8db-a7ac-4d40-9d3c-0c96cafe7153"/>
    <x v="8"/>
    <x v="2"/>
    <n v="4.3899999999999997"/>
    <n v="22574"/>
    <d v="2023-08-02T00:00:00"/>
    <n v="3615"/>
    <n v="18959"/>
    <s v="Fresh Dairy Farms"/>
    <s v="Yucaipa, SD"/>
    <n v="15869.849999999999"/>
    <n v="3.0729999999999995"/>
    <n v="11108.894999999999"/>
    <n v="4760.9549999999999"/>
    <n v="0.16013998405244972"/>
    <n v="0.83986001594755033"/>
    <n v="99099.859999999986"/>
    <n v="0.16013998405244972"/>
  </r>
  <r>
    <s v="0985f295-bb82-484f-9cab-76637e8e8bdb"/>
    <x v="18"/>
    <x v="0"/>
    <n v="2.88"/>
    <n v="19101"/>
    <d v="2022-11-08T00:00:00"/>
    <n v="3996"/>
    <n v="15105"/>
    <s v="Ranchers Pride"/>
    <s v="Lake Samantatown, MD"/>
    <n v="11508.48"/>
    <n v="2.016"/>
    <n v="8055.9359999999997"/>
    <n v="3452.5439999999999"/>
    <n v="0.20920370661221926"/>
    <n v="0.79079629338778079"/>
    <n v="55010.879999999997"/>
    <n v="0.20920370661221926"/>
  </r>
  <r>
    <s v="3b5d009c-ae38-4a53-9c94-f1853d67f882"/>
    <x v="16"/>
    <x v="1"/>
    <n v="3.78"/>
    <n v="11915"/>
    <d v="2023-09-15T00:00:00"/>
    <n v="6515"/>
    <n v="5400"/>
    <s v="Citrus World Inc."/>
    <s v="East Jaquelinside, NV"/>
    <n v="24626.699999999997"/>
    <n v="2.6459999999999999"/>
    <n v="17238.689999999999"/>
    <n v="7388.0099999999984"/>
    <n v="0.54678976080570707"/>
    <n v="0.45321023919429293"/>
    <n v="45038.7"/>
    <n v="0.54678976080570707"/>
  </r>
  <r>
    <s v="0985f295-bb82-484f-9cab-76637e8e8bdb"/>
    <x v="18"/>
    <x v="0"/>
    <n v="3.26"/>
    <n v="29455"/>
    <d v="2023-07-25T00:00:00"/>
    <n v="12833"/>
    <n v="16622"/>
    <s v="Prime Meats LLC"/>
    <s v="North Bereniceberg, WY"/>
    <n v="41835.579999999994"/>
    <n v="2.2819999999999996"/>
    <n v="29284.905999999995"/>
    <n v="12550.673999999999"/>
    <n v="0.43568154812425736"/>
    <n v="0.5643184518757427"/>
    <n v="96023.299999999988"/>
    <n v="0.43568154812425736"/>
  </r>
  <r>
    <s v="dd7f2ac0-a03a-487d-bf43-96d8415c3a60"/>
    <x v="11"/>
    <x v="4"/>
    <n v="1.03"/>
    <n v="14062"/>
    <d v="2023-06-17T00:00:00"/>
    <n v="5994"/>
    <n v="8068"/>
    <s v="Farmers Grain Union"/>
    <s v="Waterbury, OH"/>
    <n v="6173.82"/>
    <n v="0.72099999999999997"/>
    <n v="4321.674"/>
    <n v="1852.1459999999997"/>
    <n v="0.42625515573887074"/>
    <n v="0.57374484426112926"/>
    <n v="14483.86"/>
    <n v="0.42625515573887068"/>
  </r>
  <r>
    <s v="5feb3ab1-f866-4401-b84a-d4d4d6168c8f"/>
    <x v="10"/>
    <x v="1"/>
    <n v="2.63"/>
    <n v="33992"/>
    <d v="2022-08-11T00:00:00"/>
    <n v="29603"/>
    <n v="4389"/>
    <s v="Golden Orchards"/>
    <s v="Walshberg, CA"/>
    <n v="77855.89"/>
    <n v="1.8409999999999997"/>
    <n v="54499.122999999992"/>
    <n v="23356.767000000007"/>
    <n v="0.87088138385502467"/>
    <n v="0.1291186161449753"/>
    <n v="89398.959999999992"/>
    <n v="0.87088138385502478"/>
  </r>
  <r>
    <s v="c81f400e-c19f-417f-99fb-039a19506e85"/>
    <x v="20"/>
    <x v="3"/>
    <n v="0.93"/>
    <n v="20643"/>
    <d v="2023-07-08T00:00:00"/>
    <n v="17482"/>
    <n v="3161"/>
    <s v="Green Valley Farms"/>
    <s v="Lake Gavin, HI"/>
    <n v="16258.26"/>
    <n v="0.65100000000000002"/>
    <n v="11380.782000000001"/>
    <n v="4877.4779999999992"/>
    <n v="0.84687303202053965"/>
    <n v="0.15312696797946035"/>
    <n v="19197.990000000002"/>
    <n v="0.84687303202053954"/>
  </r>
  <r>
    <s v="8dc0c292-d59b-4692-bcc4-2003c0177ea7"/>
    <x v="9"/>
    <x v="3"/>
    <n v="1.92"/>
    <n v="18642"/>
    <d v="2022-08-22T00:00:00"/>
    <n v="9244"/>
    <n v="9398"/>
    <s v="Fresh Harvest Co."/>
    <s v="East Frances, ME"/>
    <n v="17748.48"/>
    <n v="1.3439999999999999"/>
    <n v="12423.935999999998"/>
    <n v="5324.5440000000017"/>
    <n v="0.49586954189464649"/>
    <n v="0.50413045810535351"/>
    <n v="35792.639999999999"/>
    <n v="0.49586954189464649"/>
  </r>
  <r>
    <s v="dd7f2ac0-a03a-487d-bf43-96d8415c3a60"/>
    <x v="11"/>
    <x v="4"/>
    <n v="1.04"/>
    <n v="5248"/>
    <d v="2023-11-22T00:00:00"/>
    <n v="1981"/>
    <n v="3267"/>
    <s v="Midwest Grains Co."/>
    <s v="West Reggie, IA"/>
    <n v="2060.2400000000002"/>
    <n v="0.72799999999999998"/>
    <n v="1442.1679999999999"/>
    <n v="618.07200000000034"/>
    <n v="0.37747713414634149"/>
    <n v="0.62252286585365857"/>
    <n v="5457.92"/>
    <n v="0.37747713414634149"/>
  </r>
  <r>
    <s v="dd7f2ac0-a03a-487d-bf43-96d8415c3a60"/>
    <x v="11"/>
    <x v="4"/>
    <n v="0.73"/>
    <n v="30280"/>
    <d v="2022-01-03T00:00:00"/>
    <n v="8028"/>
    <n v="22252"/>
    <s v="Organic Grain Collective"/>
    <s v="Arvada, WY"/>
    <n v="5860.44"/>
    <n v="0.51100000000000001"/>
    <n v="4102.308"/>
    <n v="1758.1319999999996"/>
    <n v="0.26512549537648611"/>
    <n v="0.73487450462351389"/>
    <n v="22104.399999999998"/>
    <n v="0.26512549537648616"/>
  </r>
  <r>
    <s v="5feb3ab1-f866-4401-b84a-d4d4d6168c8f"/>
    <x v="10"/>
    <x v="1"/>
    <n v="2.84"/>
    <n v="10297"/>
    <d v="2023-06-11T00:00:00"/>
    <n v="6399"/>
    <n v="3898"/>
    <s v="Berry Fields"/>
    <s v="Fresno, SC"/>
    <n v="18173.16"/>
    <n v="1.9879999999999998"/>
    <n v="12721.211999999998"/>
    <n v="5451.9480000000021"/>
    <n v="0.62144313877828494"/>
    <n v="0.37855686122171506"/>
    <n v="29243.48"/>
    <n v="0.62144313877828494"/>
  </r>
  <r>
    <s v="5feb3ab1-f866-4401-b84a-d4d4d6168c8f"/>
    <x v="10"/>
    <x v="1"/>
    <n v="3.57"/>
    <n v="34922"/>
    <d v="2022-09-17T00:00:00"/>
    <n v="34001"/>
    <n v="921"/>
    <s v="Berry Fields"/>
    <s v="Owenborough, SD"/>
    <n v="121383.56999999999"/>
    <n v="2.4989999999999997"/>
    <n v="84968.498999999982"/>
    <n v="36415.071000000011"/>
    <n v="0.97362694003779848"/>
    <n v="2.6373059962201479E-2"/>
    <n v="124671.54"/>
    <n v="0.97362694003779848"/>
  </r>
  <r>
    <s v="9bb2d8db-a7ac-4d40-9d3c-0c96cafe7153"/>
    <x v="8"/>
    <x v="2"/>
    <n v="5.54"/>
    <n v="49260"/>
    <d v="2023-10-31T00:00:00"/>
    <n v="30534"/>
    <n v="18726"/>
    <s v="Happy Cows Dairy"/>
    <s v="Fort Virgilstead, KY"/>
    <n v="169158.36000000002"/>
    <n v="3.8779999999999997"/>
    <n v="118410.85199999998"/>
    <n v="50747.508000000031"/>
    <n v="0.61985383678440931"/>
    <n v="0.38014616321559075"/>
    <n v="272900.40000000002"/>
    <n v="0.61985383678440931"/>
  </r>
  <r>
    <s v="0985f295-bb82-484f-9cab-76637e8e8bdb"/>
    <x v="18"/>
    <x v="0"/>
    <n v="2.95"/>
    <n v="6384"/>
    <d v="2022-04-16T00:00:00"/>
    <n v="2497"/>
    <n v="3887"/>
    <s v="Prime Meats LLC"/>
    <s v="Emmanuelletown, KY"/>
    <n v="7366.1500000000005"/>
    <n v="2.0649999999999999"/>
    <n v="5156.3050000000003"/>
    <n v="2209.8450000000003"/>
    <n v="0.39113408521303256"/>
    <n v="0.60886591478696739"/>
    <n v="18832.800000000003"/>
    <n v="0.39113408521303256"/>
  </r>
  <r>
    <s v="403d5331-41ba-4a1a-86d2-e1599b965c1b"/>
    <x v="26"/>
    <x v="1"/>
    <n v="4.32"/>
    <n v="48862"/>
    <d v="2022-04-04T00:00:00"/>
    <n v="40488"/>
    <n v="8374"/>
    <s v="Berry Fields"/>
    <s v="Libbyfurt, SC"/>
    <n v="174908.16"/>
    <n v="3.024"/>
    <n v="122435.712"/>
    <n v="52472.448000000004"/>
    <n v="0.82861937702099786"/>
    <n v="0.17138062297900208"/>
    <n v="211083.84000000003"/>
    <n v="0.82861937702099786"/>
  </r>
  <r>
    <s v="8a279b7d-f76f-44c1-8df6-e7db17a391d6"/>
    <x v="17"/>
    <x v="4"/>
    <n v="0.56999999999999995"/>
    <n v="21490"/>
    <d v="2022-01-25T00:00:00"/>
    <n v="15793"/>
    <n v="5697"/>
    <s v="Organic Grain Collective"/>
    <s v="Blandaborough, LA"/>
    <n v="9002.0099999999984"/>
    <n v="0.39899999999999997"/>
    <n v="6301.4069999999992"/>
    <n v="2700.6029999999992"/>
    <n v="0.73489995346672876"/>
    <n v="0.26510004653327129"/>
    <n v="12249.3"/>
    <n v="0.73489995346672865"/>
  </r>
  <r>
    <s v="f0fa3446-1398-417a-bda7-de131121a15b"/>
    <x v="14"/>
    <x v="4"/>
    <n v="0.68"/>
    <n v="7855"/>
    <d v="2022-04-27T00:00:00"/>
    <n v="5724"/>
    <n v="2131"/>
    <s v="Golden Harvest Agriculture"/>
    <s v="South Zorabury, DE"/>
    <n v="3892.32"/>
    <n v="0.47599999999999998"/>
    <n v="2724.6239999999998"/>
    <n v="1167.6960000000004"/>
    <n v="0.72870782940802037"/>
    <n v="0.27129217059197963"/>
    <n v="5341.4000000000005"/>
    <n v="0.72870782940802037"/>
  </r>
  <r>
    <s v="1c48eb53-85bc-4b76-92ef-97d240a8a227"/>
    <x v="5"/>
    <x v="3"/>
    <n v="0.7"/>
    <n v="31793"/>
    <d v="2023-08-03T00:00:00"/>
    <n v="18327"/>
    <n v="13466"/>
    <s v="Sunrise Agriculture"/>
    <s v="MacGyverland, MT"/>
    <n v="12828.9"/>
    <n v="0.48999999999999994"/>
    <n v="8980.23"/>
    <n v="3848.67"/>
    <n v="0.57644764570817475"/>
    <n v="0.42355235429182525"/>
    <n v="22255.1"/>
    <n v="0.57644764570817475"/>
  </r>
  <r>
    <s v="4a0f8862-c851-4073-bc17-3a3d93834902"/>
    <x v="1"/>
    <x v="0"/>
    <n v="11.58"/>
    <n v="18952"/>
    <d v="2023-06-16T00:00:00"/>
    <n v="10977"/>
    <n v="7975"/>
    <s v="Organic Meats Co."/>
    <s v="Carrollview, IL"/>
    <n v="127113.66"/>
    <n v="8.1059999999999999"/>
    <n v="88979.562000000005"/>
    <n v="38134.097999999998"/>
    <n v="0.57920008442380755"/>
    <n v="0.42079991557619251"/>
    <n v="219464.16"/>
    <n v="0.57920008442380755"/>
  </r>
  <r>
    <s v="c81f400e-c19f-417f-99fb-039a19506e85"/>
    <x v="20"/>
    <x v="3"/>
    <n v="1.05"/>
    <n v="49064"/>
    <d v="2023-09-30T00:00:00"/>
    <n v="16703"/>
    <n v="32361"/>
    <s v="Sunrise Agriculture"/>
    <s v="Corystead, MS"/>
    <n v="17538.150000000001"/>
    <n v="0.73499999999999999"/>
    <n v="12276.705"/>
    <n v="5261.4450000000015"/>
    <n v="0.34043290396217185"/>
    <n v="0.65956709603782815"/>
    <n v="51517.200000000004"/>
    <n v="0.34043290396217185"/>
  </r>
  <r>
    <s v="921530a1-c4d1-4e94-b8ad-11f6fbcc4fca"/>
    <x v="7"/>
    <x v="4"/>
    <n v="0.99"/>
    <n v="3820"/>
    <d v="2023-07-27T00:00:00"/>
    <n v="3434"/>
    <n v="386"/>
    <s v="Farmers Grain Union"/>
    <s v="Katherineburgh, NM"/>
    <n v="3399.66"/>
    <n v="0.69299999999999995"/>
    <n v="2379.7619999999997"/>
    <n v="1019.8980000000001"/>
    <n v="0.89895287958115189"/>
    <n v="0.10104712041884817"/>
    <n v="3781.8"/>
    <n v="0.89895287958115178"/>
  </r>
  <r>
    <s v="3b5d009c-ae38-4a53-9c94-f1853d67f882"/>
    <x v="16"/>
    <x v="1"/>
    <n v="4.59"/>
    <n v="41081"/>
    <d v="2023-08-10T00:00:00"/>
    <n v="19767"/>
    <n v="21314"/>
    <s v="Golden Orchards"/>
    <s v="Lake Leonardo, IA"/>
    <n v="90730.53"/>
    <n v="3.2129999999999996"/>
    <n v="63511.370999999992"/>
    <n v="27219.159000000007"/>
    <n v="0.48117134441712711"/>
    <n v="0.51882865558287283"/>
    <n v="188561.79"/>
    <n v="0.48117134441712711"/>
  </r>
  <r>
    <s v="857e56ee-a962-479e-99f0-983999e858bd"/>
    <x v="23"/>
    <x v="3"/>
    <n v="0.74"/>
    <n v="16488"/>
    <d v="2022-12-14T00:00:00"/>
    <n v="14730"/>
    <n v="1758"/>
    <s v="Fresh Harvest Co."/>
    <s v="Utica, WV"/>
    <n v="10900.2"/>
    <n v="0.51800000000000002"/>
    <n v="7630.14"/>
    <n v="3270.0600000000004"/>
    <n v="0.89337700145560406"/>
    <n v="0.10662299854439593"/>
    <n v="12201.119999999999"/>
    <n v="0.89337700145560417"/>
  </r>
  <r>
    <s v="6c8adfc3-2114-4b78-a3e2-2269a6a0dc02"/>
    <x v="3"/>
    <x v="2"/>
    <n v="1.1499999999999999"/>
    <n v="15604"/>
    <d v="2022-12-01T00:00:00"/>
    <n v="12896"/>
    <n v="2708"/>
    <s v="Fresh Dairy Farms"/>
    <s v="Yucaipa, VA"/>
    <n v="14830.4"/>
    <n v="0.80499999999999994"/>
    <n v="10381.279999999999"/>
    <n v="4449.1200000000008"/>
    <n v="0.82645475519097666"/>
    <n v="0.17354524480902334"/>
    <n v="17944.599999999999"/>
    <n v="0.82645475519097666"/>
  </r>
  <r>
    <s v="09728c35-ae6c-4ac6-a7b4-eff32b3574c3"/>
    <x v="27"/>
    <x v="3"/>
    <n v="1.4"/>
    <n v="39615"/>
    <d v="2023-09-19T00:00:00"/>
    <n v="36084"/>
    <n v="3531"/>
    <s v="Sunrise Agriculture"/>
    <s v="Gutmannville, LA"/>
    <n v="50517.599999999999"/>
    <n v="0.97999999999999987"/>
    <n v="35362.319999999992"/>
    <n v="15155.280000000006"/>
    <n v="0.91086709579704661"/>
    <n v="8.9132904202953431E-2"/>
    <n v="55461"/>
    <n v="0.9108670957970465"/>
  </r>
  <r>
    <s v="f0fa3446-1398-417a-bda7-de131121a15b"/>
    <x v="14"/>
    <x v="4"/>
    <n v="0.95"/>
    <n v="36185"/>
    <d v="2022-12-28T00:00:00"/>
    <n v="31894"/>
    <n v="4291"/>
    <s v="Midwest Grains Co."/>
    <s v="Eliasstad, DE"/>
    <n v="30299.3"/>
    <n v="0.66499999999999992"/>
    <n v="21209.51"/>
    <n v="9089.7900000000009"/>
    <n v="0.88141495094652478"/>
    <n v="0.11858504905347519"/>
    <n v="34375.75"/>
    <n v="0.88141495094652478"/>
  </r>
  <r>
    <s v="6c8adfc3-2114-4b78-a3e2-2269a6a0dc02"/>
    <x v="3"/>
    <x v="2"/>
    <n v="1.34"/>
    <n v="46295"/>
    <d v="2022-03-13T00:00:00"/>
    <n v="18130"/>
    <n v="28165"/>
    <s v="Dairyland Co-op"/>
    <s v="Fort Haydencester, KS"/>
    <n v="24294.2"/>
    <n v="0.93799999999999994"/>
    <n v="17005.939999999999"/>
    <n v="7288.260000000002"/>
    <n v="0.39161896533102925"/>
    <n v="0.60838103466897075"/>
    <n v="62035.3"/>
    <n v="0.39161896533102925"/>
  </r>
  <r>
    <s v="0fe0ab3f-d8b0-4134-ac3b-0b3c39af304c"/>
    <x v="25"/>
    <x v="3"/>
    <n v="0.91"/>
    <n v="33186"/>
    <d v="2023-06-11T00:00:00"/>
    <n v="23264"/>
    <n v="9922"/>
    <s v="Nature's Best Produce"/>
    <s v="Port Ebonyland, PA"/>
    <n v="21170.240000000002"/>
    <n v="0.63700000000000001"/>
    <n v="14819.168"/>
    <n v="6351.0720000000019"/>
    <n v="0.70101850177785818"/>
    <n v="0.29898149822214187"/>
    <n v="30199.260000000002"/>
    <n v="0.70101850177785818"/>
  </r>
  <r>
    <s v="10a2bd80-7c0e-4d7c-b26a-5dc5dbe2b4cf"/>
    <x v="13"/>
    <x v="1"/>
    <n v="6.41"/>
    <n v="45938"/>
    <d v="2022-01-13T00:00:00"/>
    <n v="8216"/>
    <n v="37722"/>
    <s v="Orchard Lane Farms"/>
    <s v="Runolfsdottirbury, RI"/>
    <n v="52664.56"/>
    <n v="4.4870000000000001"/>
    <n v="36865.192000000003"/>
    <n v="15799.367999999995"/>
    <n v="0.17884975401628281"/>
    <n v="0.82115024598371722"/>
    <n v="294462.58"/>
    <n v="0.17884975401628281"/>
  </r>
  <r>
    <s v="5feb3ab1-f866-4401-b84a-d4d4d6168c8f"/>
    <x v="10"/>
    <x v="1"/>
    <n v="2.46"/>
    <n v="8664"/>
    <d v="2023-05-11T00:00:00"/>
    <n v="7620"/>
    <n v="1044"/>
    <s v="Orchard Lane Farms"/>
    <s v="East Rosellaside, AZ"/>
    <n v="18745.2"/>
    <n v="1.722"/>
    <n v="13121.64"/>
    <n v="5623.5600000000013"/>
    <n v="0.87950138504155129"/>
    <n v="0.12049861495844875"/>
    <n v="21313.439999999999"/>
    <n v="0.87950138504155129"/>
  </r>
  <r>
    <s v="9bb2d8db-a7ac-4d40-9d3c-0c96cafe7153"/>
    <x v="8"/>
    <x v="2"/>
    <n v="4.34"/>
    <n v="23032"/>
    <d v="2022-11-28T00:00:00"/>
    <n v="5770"/>
    <n v="17262"/>
    <s v="Fresh Dairy Farms"/>
    <s v="Sauertown, IA"/>
    <n v="25041.8"/>
    <n v="3.0379999999999998"/>
    <n v="17529.259999999998"/>
    <n v="7512.5400000000009"/>
    <n v="0.25052101424105594"/>
    <n v="0.74947898575894412"/>
    <n v="99958.87999999999"/>
    <n v="0.25052101424105594"/>
  </r>
  <r>
    <s v="6c8adfc3-2114-4b78-a3e2-2269a6a0dc02"/>
    <x v="3"/>
    <x v="2"/>
    <n v="1.23"/>
    <n v="39474"/>
    <d v="2022-01-31T00:00:00"/>
    <n v="6277"/>
    <n v="33197"/>
    <s v="Fresh Dairy Farms"/>
    <s v="West Ena, FL"/>
    <n v="7720.71"/>
    <n v="0.86099999999999999"/>
    <n v="5404.4970000000003"/>
    <n v="2316.2129999999997"/>
    <n v="0.15901606120484368"/>
    <n v="0.84098393879515632"/>
    <n v="48553.02"/>
    <n v="0.15901606120484371"/>
  </r>
  <r>
    <s v="857e56ee-a962-479e-99f0-983999e858bd"/>
    <x v="23"/>
    <x v="3"/>
    <n v="0.64"/>
    <n v="16334"/>
    <d v="2023-02-19T00:00:00"/>
    <n v="143"/>
    <n v="16191"/>
    <s v="Sunrise Agriculture"/>
    <s v="Feesttown, RI"/>
    <n v="91.52"/>
    <n v="0.44799999999999995"/>
    <n v="64.063999999999993"/>
    <n v="27.456000000000003"/>
    <n v="8.7547447042977834E-3"/>
    <n v="0.99124525529570218"/>
    <n v="10453.76"/>
    <n v="8.7547447042977834E-3"/>
  </r>
  <r>
    <s v="4a0f8862-c851-4073-bc17-3a3d93834902"/>
    <x v="1"/>
    <x v="0"/>
    <n v="8.1999999999999993"/>
    <n v="33403"/>
    <d v="2023-04-23T00:00:00"/>
    <n v="7543"/>
    <n v="25860"/>
    <s v="Prime Meats LLC"/>
    <s v="North Omari, OR"/>
    <n v="61852.599999999991"/>
    <n v="5.7399999999999993"/>
    <n v="43296.819999999992"/>
    <n v="18555.78"/>
    <n v="0.22581804029578181"/>
    <n v="0.77418195970421821"/>
    <n v="273904.59999999998"/>
    <n v="0.22581804029578181"/>
  </r>
  <r>
    <s v="10a2bd80-7c0e-4d7c-b26a-5dc5dbe2b4cf"/>
    <x v="13"/>
    <x v="1"/>
    <n v="4.88"/>
    <n v="16954"/>
    <d v="2022-04-28T00:00:00"/>
    <n v="4068"/>
    <n v="12886"/>
    <s v="Citrus World Inc."/>
    <s v="Berylstad, OH"/>
    <n v="19851.84"/>
    <n v="3.4159999999999999"/>
    <n v="13896.288"/>
    <n v="5955.5519999999997"/>
    <n v="0.23994337619440839"/>
    <n v="0.76005662380559158"/>
    <n v="82735.520000000004"/>
    <n v="0.23994337619440839"/>
  </r>
  <r>
    <s v="0bd5bf2b-be0a-4ba0-aa92-059021b169e3"/>
    <x v="4"/>
    <x v="1"/>
    <n v="1.28"/>
    <n v="47461"/>
    <d v="2022-05-20T00:00:00"/>
    <n v="39940"/>
    <n v="7521"/>
    <s v="Citrus World Inc."/>
    <s v="Schultzview, VA"/>
    <n v="51123.200000000004"/>
    <n v="0.89599999999999991"/>
    <n v="35786.239999999998"/>
    <n v="15336.960000000006"/>
    <n v="0.84153304818693242"/>
    <n v="0.15846695181306758"/>
    <n v="60750.080000000002"/>
    <n v="0.84153304818693253"/>
  </r>
  <r>
    <s v="1c48eb53-85bc-4b76-92ef-97d240a8a227"/>
    <x v="5"/>
    <x v="3"/>
    <n v="0.76"/>
    <n v="10151"/>
    <d v="2022-06-04T00:00:00"/>
    <n v="8489"/>
    <n v="1662"/>
    <s v="Nature's Best Produce"/>
    <s v="East Malikastad, SD"/>
    <n v="6451.64"/>
    <n v="0.53199999999999992"/>
    <n v="4516.1479999999992"/>
    <n v="1935.4920000000011"/>
    <n v="0.8362722884444882"/>
    <n v="0.16372771155551177"/>
    <n v="7714.76"/>
    <n v="0.8362722884444882"/>
  </r>
  <r>
    <s v="4a0f8862-c851-4073-bc17-3a3d93834902"/>
    <x v="1"/>
    <x v="0"/>
    <n v="8.5399999999999991"/>
    <n v="4789"/>
    <d v="2023-10-06T00:00:00"/>
    <n v="4658"/>
    <n v="131"/>
    <s v="Ranchers Pride"/>
    <s v="Nicoleport, AR"/>
    <n v="39779.319999999992"/>
    <n v="5.9779999999999989"/>
    <n v="27845.523999999994"/>
    <n v="11933.795999999998"/>
    <n v="0.97264564627270833"/>
    <n v="2.7354353727291711E-2"/>
    <n v="40898.06"/>
    <n v="0.97264564627270811"/>
  </r>
  <r>
    <s v="f0fa3446-1398-417a-bda7-de131121a15b"/>
    <x v="14"/>
    <x v="4"/>
    <n v="0.7"/>
    <n v="47837"/>
    <d v="2022-11-05T00:00:00"/>
    <n v="7524"/>
    <n v="40313"/>
    <s v="Midwest Grains Co."/>
    <s v="Fort Kieraview, IL"/>
    <n v="5266.7999999999993"/>
    <n v="0.48999999999999994"/>
    <n v="3686.7599999999993"/>
    <n v="1580.04"/>
    <n v="0.15728411062566633"/>
    <n v="0.84271588937433373"/>
    <n v="33485.9"/>
    <n v="0.1572841106256663"/>
  </r>
  <r>
    <s v="be996df6-1780-4352-8b7d-1f927279aa49"/>
    <x v="2"/>
    <x v="1"/>
    <n v="3.22"/>
    <n v="43857"/>
    <d v="2022-10-28T00:00:00"/>
    <n v="42879"/>
    <n v="978"/>
    <s v="Golden Orchards"/>
    <s v="Braunville, IL"/>
    <n v="138070.38"/>
    <n v="2.254"/>
    <n v="96649.266000000003"/>
    <n v="41421.114000000001"/>
    <n v="0.97770025309528696"/>
    <n v="2.2299746904713046E-2"/>
    <n v="141219.54"/>
    <n v="0.97770025309528696"/>
  </r>
  <r>
    <s v="857e56ee-a962-479e-99f0-983999e858bd"/>
    <x v="23"/>
    <x v="3"/>
    <n v="0.9"/>
    <n v="10743"/>
    <d v="2023-06-17T00:00:00"/>
    <n v="8567"/>
    <n v="2176"/>
    <s v="Sunrise Agriculture"/>
    <s v="West Genesisville, WI"/>
    <n v="7710.3"/>
    <n v="0.63"/>
    <n v="5397.21"/>
    <n v="2313.09"/>
    <n v="0.79744950200130316"/>
    <n v="0.20255049799869682"/>
    <n v="9668.7000000000007"/>
    <n v="0.79744950200130316"/>
  </r>
  <r>
    <s v="8dc0c292-d59b-4692-bcc4-2003c0177ea7"/>
    <x v="9"/>
    <x v="3"/>
    <n v="1.9"/>
    <n v="3287"/>
    <d v="2022-02-21T00:00:00"/>
    <n v="504"/>
    <n v="2783"/>
    <s v="Sunrise Agriculture"/>
    <s v="Valerieborough, KS"/>
    <n v="957.59999999999991"/>
    <n v="1.3299999999999998"/>
    <n v="670.31999999999994"/>
    <n v="287.27999999999997"/>
    <n v="0.1533313051414664"/>
    <n v="0.84666869485853358"/>
    <n v="6245.2999999999993"/>
    <n v="0.1533313051414664"/>
  </r>
  <r>
    <s v="b12c721e-8301-4b08-8ac3-d435be9b8b32"/>
    <x v="0"/>
    <x v="0"/>
    <n v="13.9"/>
    <n v="44393"/>
    <d v="2022-11-07T00:00:00"/>
    <n v="32660"/>
    <n v="11733"/>
    <s v="Ranchers Pride"/>
    <s v="Verdaboro, TN"/>
    <n v="453974"/>
    <n v="9.73"/>
    <n v="317781.8"/>
    <n v="136192.20000000001"/>
    <n v="0.7357015745725678"/>
    <n v="0.26429842542743226"/>
    <n v="617062.70000000007"/>
    <n v="0.73570157457256768"/>
  </r>
  <r>
    <s v="be996df6-1780-4352-8b7d-1f927279aa49"/>
    <x v="2"/>
    <x v="1"/>
    <n v="2.99"/>
    <n v="37472"/>
    <d v="2023-10-03T00:00:00"/>
    <n v="18198"/>
    <n v="19274"/>
    <s v="Golden Orchards"/>
    <s v="South Allie, GA"/>
    <n v="54412.020000000004"/>
    <n v="2.093"/>
    <n v="38088.413999999997"/>
    <n v="16323.606000000007"/>
    <n v="0.48564261315115287"/>
    <n v="0.51435738684884713"/>
    <n v="112041.28000000001"/>
    <n v="0.48564261315115281"/>
  </r>
  <r>
    <s v="8e1653f9-1b33-405a-b4d8-2cb0af5a59eb"/>
    <x v="19"/>
    <x v="3"/>
    <n v="2.29"/>
    <n v="32429"/>
    <d v="2022-06-17T00:00:00"/>
    <n v="4549"/>
    <n v="27880"/>
    <s v="Sunrise Agriculture"/>
    <s v="Buckridgeburgh, ID"/>
    <n v="10417.210000000001"/>
    <n v="1.603"/>
    <n v="7292.0469999999996"/>
    <n v="3125.1630000000014"/>
    <n v="0.14027567917604614"/>
    <n v="0.85972432082395389"/>
    <n v="74262.41"/>
    <n v="0.14027567917604614"/>
  </r>
  <r>
    <s v="6c8adfc3-2114-4b78-a3e2-2269a6a0dc02"/>
    <x v="3"/>
    <x v="2"/>
    <n v="1.2"/>
    <n v="21941"/>
    <d v="2022-05-28T00:00:00"/>
    <n v="14710"/>
    <n v="7231"/>
    <s v="Happy Cows Dairy"/>
    <s v="Dimitrifort, SD"/>
    <n v="17652"/>
    <n v="0.84"/>
    <n v="12356.4"/>
    <n v="5295.6"/>
    <n v="0.67043434665694357"/>
    <n v="0.32956565334305638"/>
    <n v="26329.200000000001"/>
    <n v="0.67043434665694357"/>
  </r>
  <r>
    <s v="3b87981b-375b-494a-9b11-00bf7144143a"/>
    <x v="6"/>
    <x v="0"/>
    <n v="6.6"/>
    <n v="10042"/>
    <d v="2023-08-04T00:00:00"/>
    <n v="314"/>
    <n v="9728"/>
    <s v="Ranchers Pride"/>
    <s v="Duluth, MD"/>
    <n v="2072.4"/>
    <n v="4.6199999999999992"/>
    <n v="1450.6799999999998"/>
    <n v="621.72000000000025"/>
    <n v="3.1268671579366657E-2"/>
    <n v="0.96873132842063336"/>
    <n v="66277.2"/>
    <n v="3.1268671579366664E-2"/>
  </r>
  <r>
    <s v="b12c721e-8301-4b08-8ac3-d435be9b8b32"/>
    <x v="0"/>
    <x v="0"/>
    <n v="13.68"/>
    <n v="17642"/>
    <d v="2022-11-10T00:00:00"/>
    <n v="14524"/>
    <n v="3118"/>
    <s v="Prime Meats LLC"/>
    <s v="Reynoldberg, OK"/>
    <n v="198688.32"/>
    <n v="9.5759999999999987"/>
    <n v="139081.82399999999"/>
    <n v="59606.496000000014"/>
    <n v="0.82326266863167441"/>
    <n v="0.17673733136832559"/>
    <n v="241342.56"/>
    <n v="0.82326266863167441"/>
  </r>
  <r>
    <s v="be996df6-1780-4352-8b7d-1f927279aa49"/>
    <x v="2"/>
    <x v="1"/>
    <n v="2.72"/>
    <n v="9733"/>
    <d v="2022-09-13T00:00:00"/>
    <n v="3920"/>
    <n v="5813"/>
    <s v="Berry Fields"/>
    <s v="North Samantha, CT"/>
    <n v="10662.400000000001"/>
    <n v="1.9039999999999999"/>
    <n v="7463.6799999999994"/>
    <n v="3198.7200000000021"/>
    <n v="0.40275351895612865"/>
    <n v="0.59724648104387135"/>
    <n v="26473.760000000002"/>
    <n v="0.40275351895612865"/>
  </r>
  <r>
    <s v="be996df6-1780-4352-8b7d-1f927279aa49"/>
    <x v="2"/>
    <x v="1"/>
    <n v="2.36"/>
    <n v="43551"/>
    <d v="2022-10-27T00:00:00"/>
    <n v="28695"/>
    <n v="14856"/>
    <s v="Berry Fields"/>
    <s v="Jeramytown, MN"/>
    <n v="67720.2"/>
    <n v="1.6519999999999999"/>
    <n v="47404.14"/>
    <n v="20316.059999999998"/>
    <n v="0.65888268926086657"/>
    <n v="0.34111731073913343"/>
    <n v="102780.36"/>
    <n v="0.65888268926086657"/>
  </r>
  <r>
    <s v="4a0f8862-c851-4073-bc17-3a3d93834902"/>
    <x v="1"/>
    <x v="0"/>
    <n v="9.2899999999999991"/>
    <n v="3282"/>
    <d v="2023-02-09T00:00:00"/>
    <n v="411"/>
    <n v="2871"/>
    <s v="Country Fresh Meats"/>
    <s v="Lake Lukas, ME"/>
    <n v="3818.1899999999996"/>
    <n v="6.5029999999999992"/>
    <n v="2672.7329999999997"/>
    <n v="1145.4569999999999"/>
    <n v="0.12522851919561243"/>
    <n v="0.8747714808043876"/>
    <n v="30489.78"/>
    <n v="0.12522851919561243"/>
  </r>
  <r>
    <s v="921530a1-c4d1-4e94-b8ad-11f6fbcc4fca"/>
    <x v="7"/>
    <x v="4"/>
    <n v="1.18"/>
    <n v="38740"/>
    <d v="2023-06-19T00:00:00"/>
    <n v="15218"/>
    <n v="23522"/>
    <s v="Midwest Grains Co."/>
    <s v="Moreno Valley, VT"/>
    <n v="17957.239999999998"/>
    <n v="0.82599999999999996"/>
    <n v="12570.067999999999"/>
    <n v="5387.1719999999987"/>
    <n v="0.392823954568921"/>
    <n v="0.60717604543107895"/>
    <n v="45713.2"/>
    <n v="0.392823954568921"/>
  </r>
  <r>
    <s v="6c8adfc3-2114-4b78-a3e2-2269a6a0dc02"/>
    <x v="3"/>
    <x v="2"/>
    <n v="1.2"/>
    <n v="37751"/>
    <d v="2022-09-17T00:00:00"/>
    <n v="8905"/>
    <n v="28846"/>
    <s v="Happy Cows Dairy"/>
    <s v="Bellingham, WV"/>
    <n v="10686"/>
    <n v="0.84"/>
    <n v="7480.2"/>
    <n v="3205.8"/>
    <n v="0.23588779105189267"/>
    <n v="0.76411220894810739"/>
    <n v="45301.2"/>
    <n v="0.23588779105189267"/>
  </r>
  <r>
    <s v="8dc0c292-d59b-4692-bcc4-2003c0177ea7"/>
    <x v="9"/>
    <x v="3"/>
    <n v="1.69"/>
    <n v="28834"/>
    <d v="2022-05-05T00:00:00"/>
    <n v="15102"/>
    <n v="13732"/>
    <s v="Green Valley Farms"/>
    <s v="Euclid, MS"/>
    <n v="25522.379999999997"/>
    <n v="1.1829999999999998"/>
    <n v="17865.665999999997"/>
    <n v="7656.7139999999999"/>
    <n v="0.52375667614621624"/>
    <n v="0.47624332385378371"/>
    <n v="48729.46"/>
    <n v="0.52375667614621624"/>
  </r>
  <r>
    <s v="5feb3ab1-f866-4401-b84a-d4d4d6168c8f"/>
    <x v="10"/>
    <x v="1"/>
    <n v="3.4"/>
    <n v="1352"/>
    <d v="2023-04-14T00:00:00"/>
    <n v="434"/>
    <n v="918"/>
    <s v="Orchard Lane Farms"/>
    <s v="La Mirada, DE"/>
    <n v="1475.6"/>
    <n v="2.38"/>
    <n v="1032.9199999999998"/>
    <n v="442.68000000000006"/>
    <n v="0.32100591715976329"/>
    <n v="0.67899408284023666"/>
    <n v="4596.8"/>
    <n v="0.32100591715976329"/>
  </r>
  <r>
    <s v="f0fa3446-1398-417a-bda7-de131121a15b"/>
    <x v="14"/>
    <x v="4"/>
    <n v="0.68"/>
    <n v="32010"/>
    <d v="2022-09-09T00:00:00"/>
    <n v="31461"/>
    <n v="549"/>
    <s v="Organic Grain Collective"/>
    <s v="Vadatown, MO"/>
    <n v="21393.480000000003"/>
    <n v="0.47599999999999998"/>
    <n v="14975.436"/>
    <n v="6418.0440000000035"/>
    <n v="0.98284910965323335"/>
    <n v="1.7150890346766635E-2"/>
    <n v="21766.800000000003"/>
    <n v="0.98284910965323335"/>
  </r>
  <r>
    <s v="10a2bd80-7c0e-4d7c-b26a-5dc5dbe2b4cf"/>
    <x v="13"/>
    <x v="1"/>
    <n v="6.89"/>
    <n v="16807"/>
    <d v="2022-06-07T00:00:00"/>
    <n v="15705"/>
    <n v="1102"/>
    <s v="Golden Orchards"/>
    <s v="Waltonview, NJ"/>
    <n v="108207.45"/>
    <n v="4.8229999999999995"/>
    <n v="75745.214999999997"/>
    <n v="32462.235000000001"/>
    <n v="0.93443208187064919"/>
    <n v="6.5567918129350866E-2"/>
    <n v="115800.23"/>
    <n v="0.93443208187064919"/>
  </r>
  <r>
    <s v="3b87981b-375b-494a-9b11-00bf7144143a"/>
    <x v="6"/>
    <x v="0"/>
    <n v="7.49"/>
    <n v="42204"/>
    <d v="2022-07-03T00:00:00"/>
    <n v="37989"/>
    <n v="4215"/>
    <s v="Organic Meats Co."/>
    <s v="Aiyanastead, OH"/>
    <n v="284537.61"/>
    <n v="5.2429999999999994"/>
    <n v="199176.32699999999"/>
    <n v="85361.282999999996"/>
    <n v="0.90012794995735002"/>
    <n v="9.9872050042649985E-2"/>
    <n v="316107.96000000002"/>
    <n v="0.9001279499573499"/>
  </r>
  <r>
    <s v="0985f295-bb82-484f-9cab-76637e8e8bdb"/>
    <x v="18"/>
    <x v="0"/>
    <n v="3.16"/>
    <n v="25101"/>
    <d v="2022-05-26T00:00:00"/>
    <n v="15322"/>
    <n v="9779"/>
    <s v="Ranchers Pride"/>
    <s v="North Mallie, IA"/>
    <n v="48417.520000000004"/>
    <n v="2.2119999999999997"/>
    <n v="33892.263999999996"/>
    <n v="14525.256000000008"/>
    <n v="0.6104139277319629"/>
    <n v="0.38958607226803715"/>
    <n v="79319.16"/>
    <n v="0.6104139277319629"/>
  </r>
  <r>
    <s v="09728c35-ae6c-4ac6-a7b4-eff32b3574c3"/>
    <x v="27"/>
    <x v="3"/>
    <n v="1.04"/>
    <n v="32153"/>
    <d v="2023-07-12T00:00:00"/>
    <n v="7801"/>
    <n v="24352"/>
    <s v="Green Valley Farms"/>
    <s v="Rancho Cucamonga, KY"/>
    <n v="8113.04"/>
    <n v="0.72799999999999998"/>
    <n v="5679.1279999999997"/>
    <n v="2433.9120000000003"/>
    <n v="0.2426212173047616"/>
    <n v="0.7573787826952384"/>
    <n v="33439.120000000003"/>
    <n v="0.24262121730476158"/>
  </r>
  <r>
    <s v="f0fa3446-1398-417a-bda7-de131121a15b"/>
    <x v="14"/>
    <x v="4"/>
    <n v="0.83"/>
    <n v="33515"/>
    <d v="2023-06-28T00:00:00"/>
    <n v="31499"/>
    <n v="2016"/>
    <s v="Midwest Grains Co."/>
    <s v="East Cesarcester, OH"/>
    <n v="26144.17"/>
    <n v="0.58099999999999996"/>
    <n v="18300.918999999998"/>
    <n v="7843.2510000000002"/>
    <n v="0.93984782933015065"/>
    <n v="6.015217066984932E-2"/>
    <n v="27817.449999999997"/>
    <n v="0.93984782933015076"/>
  </r>
  <r>
    <s v="3b87981b-375b-494a-9b11-00bf7144143a"/>
    <x v="6"/>
    <x v="0"/>
    <n v="7.08"/>
    <n v="22597"/>
    <d v="2023-10-16T00:00:00"/>
    <n v="2809"/>
    <n v="19788"/>
    <s v="Country Fresh Meats"/>
    <s v="Cormierview, IL"/>
    <n v="19887.72"/>
    <n v="4.9559999999999995"/>
    <n v="13921.403999999999"/>
    <n v="5966.3160000000025"/>
    <n v="0.12430853653139798"/>
    <n v="0.87569146346860205"/>
    <n v="159986.76"/>
    <n v="0.12430853653139798"/>
  </r>
  <r>
    <s v="4a0f8862-c851-4073-bc17-3a3d93834902"/>
    <x v="1"/>
    <x v="0"/>
    <n v="11.12"/>
    <n v="36614"/>
    <d v="2022-03-05T00:00:00"/>
    <n v="1138"/>
    <n v="35476"/>
    <s v="Organic Meats Co."/>
    <s v="Pagacton, AK"/>
    <n v="12654.56"/>
    <n v="7.7839999999999989"/>
    <n v="8858.1919999999991"/>
    <n v="3796.3680000000004"/>
    <n v="3.1081007264980608E-2"/>
    <n v="0.96891899273501936"/>
    <n v="407147.68"/>
    <n v="3.1081007264980608E-2"/>
  </r>
  <r>
    <s v="3b5d009c-ae38-4a53-9c94-f1853d67f882"/>
    <x v="16"/>
    <x v="1"/>
    <n v="3.35"/>
    <n v="21548"/>
    <d v="2023-10-12T00:00:00"/>
    <n v="15828"/>
    <n v="5720"/>
    <s v="Golden Orchards"/>
    <s v="Gradyfurt, CT"/>
    <n v="53023.8"/>
    <n v="2.3449999999999998"/>
    <n v="37116.659999999996"/>
    <n v="15907.140000000007"/>
    <n v="0.73454612957118992"/>
    <n v="0.26545387042881008"/>
    <n v="72185.8"/>
    <n v="0.73454612957118992"/>
  </r>
  <r>
    <s v="57ad2178-9598-4981-b0f7-78a91162821e"/>
    <x v="12"/>
    <x v="2"/>
    <n v="7.48"/>
    <n v="12631"/>
    <d v="2023-03-01T00:00:00"/>
    <n v="3573"/>
    <n v="9058"/>
    <s v="Fresh Dairy Farms"/>
    <s v="Lake Yvette, TX"/>
    <n v="26726.04"/>
    <n v="5.2359999999999998"/>
    <n v="18708.227999999999"/>
    <n v="8017.8120000000017"/>
    <n v="0.28287546512548489"/>
    <n v="0.71712453487451511"/>
    <n v="94479.88"/>
    <n v="0.28287546512548489"/>
  </r>
  <r>
    <s v="403d5331-41ba-4a1a-86d2-e1599b965c1b"/>
    <x v="26"/>
    <x v="1"/>
    <n v="5"/>
    <n v="34039"/>
    <d v="2023-07-01T00:00:00"/>
    <n v="27385"/>
    <n v="6654"/>
    <s v="Orchard Lane Farms"/>
    <s v="West Pablo, MO"/>
    <n v="136925"/>
    <n v="3.5"/>
    <n v="95847.5"/>
    <n v="41077.5"/>
    <n v="0.8045183466024266"/>
    <n v="0.19548165339757337"/>
    <n v="170195"/>
    <n v="0.8045183466024266"/>
  </r>
  <r>
    <s v="7ba3ccef-363a-40c5-9bbd-a451068846c5"/>
    <x v="22"/>
    <x v="2"/>
    <n v="3.18"/>
    <n v="28172"/>
    <d v="2023-12-08T00:00:00"/>
    <n v="20819"/>
    <n v="7353"/>
    <s v="Happy Cows Dairy"/>
    <s v="North Gilesfurt, ND"/>
    <n v="66204.42"/>
    <n v="2.226"/>
    <n v="46343.093999999997"/>
    <n v="19861.326000000001"/>
    <n v="0.7389961664063609"/>
    <n v="0.2610038335936391"/>
    <n v="89586.96"/>
    <n v="0.7389961664063609"/>
  </r>
  <r>
    <s v="dd7f2ac0-a03a-487d-bf43-96d8415c3a60"/>
    <x v="11"/>
    <x v="4"/>
    <n v="0.72"/>
    <n v="21026"/>
    <d v="2022-10-02T00:00:00"/>
    <n v="20828"/>
    <n v="198"/>
    <s v="Golden Harvest Agriculture"/>
    <s v="Clevelandmouth, HI"/>
    <n v="14996.16"/>
    <n v="0.504"/>
    <n v="10497.312"/>
    <n v="4498.848"/>
    <n v="0.99058308760582137"/>
    <n v="9.4169123941786354E-3"/>
    <n v="15138.72"/>
    <n v="0.99058308760582137"/>
  </r>
  <r>
    <s v="0fe0ab3f-d8b0-4134-ac3b-0b3c39af304c"/>
    <x v="25"/>
    <x v="3"/>
    <n v="1.03"/>
    <n v="31199"/>
    <d v="2022-05-31T00:00:00"/>
    <n v="1262"/>
    <n v="29937"/>
    <s v="Green Valley Farms"/>
    <s v="New Carmenchester, AZ"/>
    <n v="1299.8600000000001"/>
    <n v="0.72099999999999997"/>
    <n v="909.90199999999993"/>
    <n v="389.9580000000002"/>
    <n v="4.0450014423539217E-2"/>
    <n v="0.95954998557646076"/>
    <n v="32134.97"/>
    <n v="4.0450014423539217E-2"/>
  </r>
  <r>
    <s v="f0fa3446-1398-417a-bda7-de131121a15b"/>
    <x v="14"/>
    <x v="4"/>
    <n v="0.66"/>
    <n v="43211"/>
    <d v="2022-03-26T00:00:00"/>
    <n v="27733"/>
    <n v="15478"/>
    <s v="Organic Grain Collective"/>
    <s v="Fort Raleighland, NH"/>
    <n v="18303.780000000002"/>
    <n v="0.46199999999999997"/>
    <n v="12812.645999999999"/>
    <n v="5491.1340000000037"/>
    <n v="0.64180417023443104"/>
    <n v="0.35819582976556896"/>
    <n v="28519.260000000002"/>
    <n v="0.64180417023443104"/>
  </r>
  <r>
    <s v="1c48eb53-85bc-4b76-92ef-97d240a8a227"/>
    <x v="5"/>
    <x v="3"/>
    <n v="0.76"/>
    <n v="11113"/>
    <d v="2023-01-10T00:00:00"/>
    <n v="7031"/>
    <n v="4082"/>
    <s v="Green Valley Farms"/>
    <s v="New Casey, MA"/>
    <n v="5343.56"/>
    <n v="0.53199999999999992"/>
    <n v="3740.4919999999993"/>
    <n v="1603.0680000000011"/>
    <n v="0.63268244398452267"/>
    <n v="0.36731755601547739"/>
    <n v="8445.8799999999992"/>
    <n v="0.63268244398452278"/>
  </r>
  <r>
    <s v="9bb2d8db-a7ac-4d40-9d3c-0c96cafe7153"/>
    <x v="8"/>
    <x v="2"/>
    <n v="4.7699999999999996"/>
    <n v="9650"/>
    <d v="2023-11-27T00:00:00"/>
    <n v="9392"/>
    <n v="258"/>
    <s v="Happy Cows Dairy"/>
    <s v="East Yazminberg, OH"/>
    <n v="44799.839999999997"/>
    <n v="3.3389999999999995"/>
    <n v="31359.887999999995"/>
    <n v="13439.952000000001"/>
    <n v="0.97326424870466322"/>
    <n v="2.6735751295336788E-2"/>
    <n v="46030.499999999993"/>
    <n v="0.97326424870466333"/>
  </r>
  <r>
    <s v="8dc0c292-d59b-4692-bcc4-2003c0177ea7"/>
    <x v="9"/>
    <x v="3"/>
    <n v="1.61"/>
    <n v="29581"/>
    <d v="2023-01-06T00:00:00"/>
    <n v="4228"/>
    <n v="25353"/>
    <s v="Green Valley Farms"/>
    <s v="Justinacester, KS"/>
    <n v="6807.0800000000008"/>
    <n v="1.127"/>
    <n v="4764.9560000000001"/>
    <n v="2042.1240000000007"/>
    <n v="0.14292958317839152"/>
    <n v="0.85707041682160845"/>
    <n v="47625.41"/>
    <n v="0.14292958317839155"/>
  </r>
  <r>
    <s v="b12c721e-8301-4b08-8ac3-d435be9b8b32"/>
    <x v="0"/>
    <x v="0"/>
    <n v="13.79"/>
    <n v="21232"/>
    <d v="2022-07-20T00:00:00"/>
    <n v="6450"/>
    <n v="14782"/>
    <s v="Organic Meats Co."/>
    <s v="Port Wilma, RI"/>
    <n v="88945.5"/>
    <n v="9.6529999999999987"/>
    <n v="62261.849999999991"/>
    <n v="26683.650000000009"/>
    <n v="0.30378673700075359"/>
    <n v="0.69621326299924646"/>
    <n v="292789.27999999997"/>
    <n v="0.30378673700075359"/>
  </r>
  <r>
    <s v="8dc0c292-d59b-4692-bcc4-2003c0177ea7"/>
    <x v="9"/>
    <x v="3"/>
    <n v="1.9"/>
    <n v="40606"/>
    <d v="2022-03-02T00:00:00"/>
    <n v="31482"/>
    <n v="9124"/>
    <s v="Nature's Best Produce"/>
    <s v="South Aldenborough, WA"/>
    <n v="59815.799999999996"/>
    <n v="1.3299999999999998"/>
    <n v="41871.06"/>
    <n v="17944.739999999998"/>
    <n v="0.77530414224498845"/>
    <n v="0.22469585775501158"/>
    <n v="77151.399999999994"/>
    <n v="0.77530414224498845"/>
  </r>
  <r>
    <s v="f0fa3446-1398-417a-bda7-de131121a15b"/>
    <x v="14"/>
    <x v="4"/>
    <n v="0.75"/>
    <n v="19996"/>
    <d v="2023-08-01T00:00:00"/>
    <n v="14862"/>
    <n v="5134"/>
    <s v="Farmers Grain Union"/>
    <s v="Steuberstad, ID"/>
    <n v="11146.5"/>
    <n v="0.52499999999999991"/>
    <n v="7802.5499999999984"/>
    <n v="3343.9500000000016"/>
    <n v="0.74324864972994598"/>
    <n v="0.25675135027005402"/>
    <n v="14997"/>
    <n v="0.74324864972994598"/>
  </r>
  <r>
    <s v="9bb2d8db-a7ac-4d40-9d3c-0c96cafe7153"/>
    <x v="8"/>
    <x v="2"/>
    <n v="5.03"/>
    <n v="46933"/>
    <d v="2022-04-11T00:00:00"/>
    <n v="4703"/>
    <n v="42230"/>
    <s v="Happy Cows Dairy"/>
    <s v="Lake Casey, WI"/>
    <n v="23656.09"/>
    <n v="3.5209999999999999"/>
    <n v="16559.262999999999"/>
    <n v="7096.8270000000011"/>
    <n v="0.10020667760424434"/>
    <n v="0.8997933223957556"/>
    <n v="236072.99000000002"/>
    <n v="0.10020667760424434"/>
  </r>
  <r>
    <s v="0bd5bf2b-be0a-4ba0-aa92-059021b169e3"/>
    <x v="4"/>
    <x v="1"/>
    <n v="1.44"/>
    <n v="48957"/>
    <d v="2022-12-03T00:00:00"/>
    <n v="856"/>
    <n v="48101"/>
    <s v="Golden Orchards"/>
    <s v="South Orrinworth, VT"/>
    <n v="1232.6399999999999"/>
    <n v="1.008"/>
    <n v="862.84799999999996"/>
    <n v="369.79199999999992"/>
    <n v="1.7484731499070615E-2"/>
    <n v="0.98251526850092941"/>
    <n v="70498.080000000002"/>
    <n v="1.7484731499070611E-2"/>
  </r>
  <r>
    <s v="0bd5bf2b-be0a-4ba0-aa92-059021b169e3"/>
    <x v="4"/>
    <x v="1"/>
    <n v="1.53"/>
    <n v="32477"/>
    <d v="2022-03-12T00:00:00"/>
    <n v="31007"/>
    <n v="1470"/>
    <s v="Berry Fields"/>
    <s v="Loriview, NE"/>
    <n v="47440.71"/>
    <n v="1.071"/>
    <n v="33208.496999999996"/>
    <n v="14232.213000000003"/>
    <n v="0.95473719863287865"/>
    <n v="4.5262801367121346E-2"/>
    <n v="49689.81"/>
    <n v="0.95473719863287865"/>
  </r>
  <r>
    <s v="c0e9f888-f1d2-4b5b-a6e9-3c349f68aed0"/>
    <x v="21"/>
    <x v="4"/>
    <n v="0.57999999999999996"/>
    <n v="29959"/>
    <d v="2022-08-17T00:00:00"/>
    <n v="27148"/>
    <n v="2811"/>
    <s v="Organic Grain Collective"/>
    <s v="Florence-Graham, ID"/>
    <n v="15745.839999999998"/>
    <n v="0.40599999999999997"/>
    <n v="11022.088"/>
    <n v="4723.7519999999986"/>
    <n v="0.90617176808304678"/>
    <n v="9.3828231916953164E-2"/>
    <n v="17376.219999999998"/>
    <n v="0.90617176808304689"/>
  </r>
  <r>
    <s v="10a2bd80-7c0e-4d7c-b26a-5dc5dbe2b4cf"/>
    <x v="13"/>
    <x v="1"/>
    <n v="6.74"/>
    <n v="28201"/>
    <d v="2023-09-15T00:00:00"/>
    <n v="7136"/>
    <n v="21065"/>
    <s v="Golden Orchards"/>
    <s v="Haagside, GA"/>
    <n v="48096.639999999999"/>
    <n v="4.718"/>
    <n v="33667.648000000001"/>
    <n v="14428.991999999998"/>
    <n v="0.2530406723165845"/>
    <n v="0.74695932768341544"/>
    <n v="190074.74000000002"/>
    <n v="0.2530406723165845"/>
  </r>
  <r>
    <s v="3b87981b-375b-494a-9b11-00bf7144143a"/>
    <x v="6"/>
    <x v="0"/>
    <n v="5.74"/>
    <n v="47440"/>
    <d v="2022-03-17T00:00:00"/>
    <n v="10928"/>
    <n v="36512"/>
    <s v="Prime Meats LLC"/>
    <s v="Adrienchester, CT"/>
    <n v="62726.720000000001"/>
    <n v="4.0179999999999998"/>
    <n v="43908.703999999998"/>
    <n v="18818.016000000003"/>
    <n v="0.23035413153456999"/>
    <n v="0.76964586846543004"/>
    <n v="272305.60000000003"/>
    <n v="0.23035413153456996"/>
  </r>
  <r>
    <s v="be996df6-1780-4352-8b7d-1f927279aa49"/>
    <x v="2"/>
    <x v="1"/>
    <n v="3.01"/>
    <n v="20176"/>
    <d v="2022-04-14T00:00:00"/>
    <n v="17723"/>
    <n v="2453"/>
    <s v="Citrus World Inc."/>
    <s v="North Ericka, MO"/>
    <n v="53346.229999999996"/>
    <n v="2.1069999999999998"/>
    <n v="37342.360999999997"/>
    <n v="16003.868999999999"/>
    <n v="0.8784199048374306"/>
    <n v="0.12158009516256939"/>
    <n v="60729.759999999995"/>
    <n v="0.8784199048374306"/>
  </r>
  <r>
    <s v="c0e9f888-f1d2-4b5b-a6e9-3c349f68aed0"/>
    <x v="21"/>
    <x v="4"/>
    <n v="0.59"/>
    <n v="13736"/>
    <d v="2022-12-28T00:00:00"/>
    <n v="13358"/>
    <n v="378"/>
    <s v="Organic Grain Collective"/>
    <s v="Tatumton, VA"/>
    <n v="7881.2199999999993"/>
    <n v="0.41299999999999998"/>
    <n v="5516.8539999999994"/>
    <n v="2364.366"/>
    <n v="0.97248107163657538"/>
    <n v="2.7518928363424577E-2"/>
    <n v="8104.24"/>
    <n v="0.97248107163657538"/>
  </r>
  <r>
    <s v="09728c35-ae6c-4ac6-a7b4-eff32b3574c3"/>
    <x v="27"/>
    <x v="3"/>
    <n v="1.2"/>
    <n v="37202"/>
    <d v="2023-11-09T00:00:00"/>
    <n v="33293"/>
    <n v="3909"/>
    <s v="Sunrise Agriculture"/>
    <s v="East Santabury, VT"/>
    <n v="39951.599999999999"/>
    <n v="0.84"/>
    <n v="27966.12"/>
    <n v="11985.48"/>
    <n v="0.89492500403204134"/>
    <n v="0.10507499596795872"/>
    <n v="44642.400000000001"/>
    <n v="0.89492500403204123"/>
  </r>
  <r>
    <s v="8a279b7d-f76f-44c1-8df6-e7db17a391d6"/>
    <x v="17"/>
    <x v="4"/>
    <n v="0.53"/>
    <n v="9115"/>
    <d v="2022-08-14T00:00:00"/>
    <n v="5983"/>
    <n v="3132"/>
    <s v="Midwest Grains Co."/>
    <s v="Antwonport, MN"/>
    <n v="3170.9900000000002"/>
    <n v="0.371"/>
    <n v="2219.6929999999998"/>
    <n v="951.29700000000048"/>
    <n v="0.65639056500274273"/>
    <n v="0.34360943499725727"/>
    <n v="4830.95"/>
    <n v="0.65639056500274284"/>
  </r>
  <r>
    <s v="4a0f8862-c851-4073-bc17-3a3d93834902"/>
    <x v="1"/>
    <x v="0"/>
    <n v="9.16"/>
    <n v="37581"/>
    <d v="2023-11-30T00:00:00"/>
    <n v="2997"/>
    <n v="34584"/>
    <s v="Prime Meats LLC"/>
    <s v="Lelafort, NE"/>
    <n v="27452.52"/>
    <n v="6.4119999999999999"/>
    <n v="19216.763999999999"/>
    <n v="8235.7560000000012"/>
    <n v="7.9747744871078469E-2"/>
    <n v="0.9202522551289215"/>
    <n v="344241.96"/>
    <n v="7.9747744871078469E-2"/>
  </r>
  <r>
    <s v="6c8adfc3-2114-4b78-a3e2-2269a6a0dc02"/>
    <x v="3"/>
    <x v="2"/>
    <n v="1.02"/>
    <n v="23669"/>
    <d v="2023-01-22T00:00:00"/>
    <n v="22002"/>
    <n v="1667"/>
    <s v="Happy Cows Dairy"/>
    <s v="Longmont, HI"/>
    <n v="22442.04"/>
    <n v="0.71399999999999997"/>
    <n v="15709.428"/>
    <n v="6732.612000000001"/>
    <n v="0.92957032405255824"/>
    <n v="7.0429675947441803E-2"/>
    <n v="24142.38"/>
    <n v="0.92957032405255824"/>
  </r>
  <r>
    <s v="1c48eb53-85bc-4b76-92ef-97d240a8a227"/>
    <x v="5"/>
    <x v="3"/>
    <n v="0.84"/>
    <n v="25545"/>
    <d v="2023-09-29T00:00:00"/>
    <n v="21733"/>
    <n v="3812"/>
    <s v="Sunrise Agriculture"/>
    <s v="Fort Gersonberg, MO"/>
    <n v="18255.719999999998"/>
    <n v="0.58799999999999997"/>
    <n v="12779.003999999999"/>
    <n v="5476.7159999999985"/>
    <n v="0.850773145429634"/>
    <n v="0.14922685457036602"/>
    <n v="21457.8"/>
    <n v="0.85077314542963389"/>
  </r>
  <r>
    <s v="7ba3ccef-363a-40c5-9bbd-a451068846c5"/>
    <x v="22"/>
    <x v="2"/>
    <n v="3.06"/>
    <n v="40703"/>
    <d v="2022-07-23T00:00:00"/>
    <n v="26202"/>
    <n v="14501"/>
    <s v="Fresh Dairy Farms"/>
    <s v="Bricetown, IA"/>
    <n v="80178.12"/>
    <n v="2.1419999999999999"/>
    <n v="56124.684000000001"/>
    <n v="24053.435999999994"/>
    <n v="0.64373633393115992"/>
    <n v="0.35626366606884013"/>
    <n v="124551.18000000001"/>
    <n v="0.64373633393115981"/>
  </r>
  <r>
    <s v="5feb3ab1-f866-4401-b84a-d4d4d6168c8f"/>
    <x v="10"/>
    <x v="1"/>
    <n v="2.98"/>
    <n v="24074"/>
    <d v="2022-10-30T00:00:00"/>
    <n v="2807"/>
    <n v="21267"/>
    <s v="Citrus World Inc."/>
    <s v="West Jessy, CT"/>
    <n v="8364.86"/>
    <n v="2.0859999999999999"/>
    <n v="5855.402"/>
    <n v="2509.4580000000005"/>
    <n v="0.11659882030406248"/>
    <n v="0.88340117969593757"/>
    <n v="71740.52"/>
    <n v="0.11659882030406248"/>
  </r>
  <r>
    <s v="c0e9f888-f1d2-4b5b-a6e9-3c349f68aed0"/>
    <x v="21"/>
    <x v="4"/>
    <n v="0.79"/>
    <n v="37277"/>
    <d v="2023-06-13T00:00:00"/>
    <n v="12658"/>
    <n v="24619"/>
    <s v="Organic Grain Collective"/>
    <s v="Kelsifield, OR"/>
    <n v="9999.82"/>
    <n v="0.55299999999999994"/>
    <n v="6999.8739999999989"/>
    <n v="2999.9460000000008"/>
    <n v="0.33956595219572389"/>
    <n v="0.66043404780427606"/>
    <n v="29448.83"/>
    <n v="0.33956595219572389"/>
  </r>
  <r>
    <s v="8dc0c292-d59b-4692-bcc4-2003c0177ea7"/>
    <x v="9"/>
    <x v="3"/>
    <n v="1.87"/>
    <n v="43617"/>
    <d v="2022-08-07T00:00:00"/>
    <n v="31961"/>
    <n v="11656"/>
    <s v="Nature's Best Produce"/>
    <s v="Augusta-Richmond County, OK"/>
    <n v="59767.070000000007"/>
    <n v="1.3089999999999999"/>
    <n v="41836.949000000001"/>
    <n v="17930.121000000006"/>
    <n v="0.73276474769012079"/>
    <n v="0.26723525230987916"/>
    <n v="81563.790000000008"/>
    <n v="0.73276474769012079"/>
  </r>
  <r>
    <s v="857e56ee-a962-479e-99f0-983999e858bd"/>
    <x v="23"/>
    <x v="3"/>
    <n v="0.84"/>
    <n v="25954"/>
    <d v="2023-03-08T00:00:00"/>
    <n v="21866"/>
    <n v="4088"/>
    <s v="Green Valley Farms"/>
    <s v="Providence, OK"/>
    <n v="18367.439999999999"/>
    <n v="0.58799999999999997"/>
    <n v="12857.207999999999"/>
    <n v="5510.232"/>
    <n v="0.84249056022193114"/>
    <n v="0.15750943977806889"/>
    <n v="21801.360000000001"/>
    <n v="0.84249056022193103"/>
  </r>
  <r>
    <s v="10a2bd80-7c0e-4d7c-b26a-5dc5dbe2b4cf"/>
    <x v="13"/>
    <x v="1"/>
    <n v="5.46"/>
    <n v="22745"/>
    <d v="2022-08-23T00:00:00"/>
    <n v="19466"/>
    <n v="3279"/>
    <s v="Berry Fields"/>
    <s v="Tressafort, ID"/>
    <n v="106284.36"/>
    <n v="3.8219999999999996"/>
    <n v="74399.051999999996"/>
    <n v="31885.308000000005"/>
    <n v="0.85583644757089472"/>
    <n v="0.14416355242910531"/>
    <n v="124187.7"/>
    <n v="0.85583644757089472"/>
  </r>
  <r>
    <s v="be996df6-1780-4352-8b7d-1f927279aa49"/>
    <x v="2"/>
    <x v="1"/>
    <n v="2.75"/>
    <n v="49917"/>
    <d v="2022-12-31T00:00:00"/>
    <n v="6040"/>
    <n v="43877"/>
    <s v="Orchard Lane Farms"/>
    <s v="Rodrickside, WA"/>
    <n v="16610"/>
    <n v="1.9249999999999998"/>
    <n v="11626.999999999998"/>
    <n v="4983.0000000000018"/>
    <n v="0.12100086142997375"/>
    <n v="0.87899913857002621"/>
    <n v="137271.75"/>
    <n v="0.12100086142997375"/>
  </r>
  <r>
    <s v="6c8adfc3-2114-4b78-a3e2-2269a6a0dc02"/>
    <x v="3"/>
    <x v="2"/>
    <n v="1.31"/>
    <n v="37770"/>
    <d v="2023-07-29T00:00:00"/>
    <n v="17201"/>
    <n v="20569"/>
    <s v="Dairyland Co-op"/>
    <s v="Gailboro, NV"/>
    <n v="22533.31"/>
    <n v="0.91699999999999993"/>
    <n v="15773.316999999999"/>
    <n v="6759.9930000000022"/>
    <n v="0.45541435001323805"/>
    <n v="0.54458564998676195"/>
    <n v="49478.700000000004"/>
    <n v="0.45541435001323799"/>
  </r>
  <r>
    <s v="3b87981b-375b-494a-9b11-00bf7144143a"/>
    <x v="6"/>
    <x v="0"/>
    <n v="7.48"/>
    <n v="4643"/>
    <d v="2022-12-11T00:00:00"/>
    <n v="2416"/>
    <n v="2227"/>
    <s v="Prime Meats LLC"/>
    <s v="Ikeworth, NE"/>
    <n v="18071.68"/>
    <n v="5.2359999999999998"/>
    <n v="12650.175999999999"/>
    <n v="5421.5040000000008"/>
    <n v="0.52035321990092609"/>
    <n v="0.47964678009907386"/>
    <n v="34729.64"/>
    <n v="0.52035321990092609"/>
  </r>
  <r>
    <s v="be996df6-1780-4352-8b7d-1f927279aa49"/>
    <x v="2"/>
    <x v="1"/>
    <n v="2.44"/>
    <n v="14031"/>
    <d v="2022-03-02T00:00:00"/>
    <n v="8886"/>
    <n v="5145"/>
    <s v="Berry Fields"/>
    <s v="Jenkinsview, NH"/>
    <n v="21681.84"/>
    <n v="1.708"/>
    <n v="15177.288"/>
    <n v="6504.5519999999997"/>
    <n v="0.63331195210605085"/>
    <n v="0.3666880478939491"/>
    <n v="34235.64"/>
    <n v="0.63331195210605096"/>
  </r>
  <r>
    <s v="4a0f8862-c851-4073-bc17-3a3d93834902"/>
    <x v="1"/>
    <x v="0"/>
    <n v="10.78"/>
    <n v="19611"/>
    <d v="2022-01-24T00:00:00"/>
    <n v="9619"/>
    <n v="9992"/>
    <s v="Prime Meats LLC"/>
    <s v="West Olen, KY"/>
    <n v="103692.81999999999"/>
    <n v="7.5459999999999994"/>
    <n v="72584.973999999987"/>
    <n v="31107.846000000005"/>
    <n v="0.49049003110499212"/>
    <n v="0.50950996889500788"/>
    <n v="211406.58"/>
    <n v="0.49049003110499206"/>
  </r>
  <r>
    <s v="8a279b7d-f76f-44c1-8df6-e7db17a391d6"/>
    <x v="17"/>
    <x v="4"/>
    <n v="0.45"/>
    <n v="34452"/>
    <d v="2022-04-18T00:00:00"/>
    <n v="8449"/>
    <n v="26003"/>
    <s v="Farmers Grain Union"/>
    <s v="Petaluma, ND"/>
    <n v="3802.05"/>
    <n v="0.315"/>
    <n v="2661.4349999999999"/>
    <n v="1140.6150000000002"/>
    <n v="0.24523975386044353"/>
    <n v="0.7547602461395565"/>
    <n v="15503.4"/>
    <n v="0.24523975386044353"/>
  </r>
  <r>
    <s v="b12c721e-8301-4b08-8ac3-d435be9b8b32"/>
    <x v="0"/>
    <x v="0"/>
    <n v="13.44"/>
    <n v="34508"/>
    <d v="2022-09-07T00:00:00"/>
    <n v="20398"/>
    <n v="14110"/>
    <s v="Prime Meats LLC"/>
    <s v="Paulinefort, OR"/>
    <n v="274149.12"/>
    <n v="9.4079999999999995"/>
    <n v="191904.38399999999"/>
    <n v="82244.736000000004"/>
    <n v="0.59110930798655381"/>
    <n v="0.40889069201344613"/>
    <n v="463787.51999999996"/>
    <n v="0.59110930798655392"/>
  </r>
  <r>
    <s v="8e1653f9-1b33-405a-b4d8-2cb0af5a59eb"/>
    <x v="19"/>
    <x v="3"/>
    <n v="2.76"/>
    <n v="29573"/>
    <d v="2023-12-07T00:00:00"/>
    <n v="24773"/>
    <n v="4800"/>
    <s v="Nature's Best Produce"/>
    <s v="Runteburgh, TN"/>
    <n v="68373.48"/>
    <n v="1.9319999999999997"/>
    <n v="47861.435999999994"/>
    <n v="20512.044000000002"/>
    <n v="0.83768978460081833"/>
    <n v="0.1623102153991817"/>
    <n v="81621.48"/>
    <n v="0.83768978460081833"/>
  </r>
  <r>
    <s v="57ad2178-9598-4981-b0f7-78a91162821e"/>
    <x v="12"/>
    <x v="2"/>
    <n v="8.58"/>
    <n v="32573"/>
    <d v="2023-06-30T00:00:00"/>
    <n v="11374"/>
    <n v="21199"/>
    <s v="Fresh Dairy Farms"/>
    <s v="Phoenix, MT"/>
    <n v="97588.92"/>
    <n v="6.0059999999999993"/>
    <n v="68312.243999999992"/>
    <n v="29276.676000000007"/>
    <n v="0.34918490774567895"/>
    <n v="0.6508150922543211"/>
    <n v="279476.34000000003"/>
    <n v="0.3491849077456789"/>
  </r>
  <r>
    <s v="5feb3ab1-f866-4401-b84a-d4d4d6168c8f"/>
    <x v="10"/>
    <x v="1"/>
    <n v="3.46"/>
    <n v="34540"/>
    <d v="2022-04-07T00:00:00"/>
    <n v="6214"/>
    <n v="28326"/>
    <s v="Berry Fields"/>
    <s v="Lysannestad, PA"/>
    <n v="21500.44"/>
    <n v="2.4219999999999997"/>
    <n v="15050.307999999999"/>
    <n v="6450.1319999999996"/>
    <n v="0.17990735379270412"/>
    <n v="0.82009264620729594"/>
    <n v="119508.4"/>
    <n v="0.17990735379270412"/>
  </r>
  <r>
    <s v="0fe0ab3f-d8b0-4134-ac3b-0b3c39af304c"/>
    <x v="25"/>
    <x v="3"/>
    <n v="0.88"/>
    <n v="47889"/>
    <d v="2022-06-02T00:00:00"/>
    <n v="23690"/>
    <n v="24199"/>
    <s v="Fresh Harvest Co."/>
    <s v="Port Trent, RI"/>
    <n v="20847.2"/>
    <n v="0.61599999999999999"/>
    <n v="14593.039999999999"/>
    <n v="6254.1600000000017"/>
    <n v="0.4946856271795193"/>
    <n v="0.50531437282048064"/>
    <n v="42142.32"/>
    <n v="0.4946856271795193"/>
  </r>
  <r>
    <s v="57ad2178-9598-4981-b0f7-78a91162821e"/>
    <x v="12"/>
    <x v="2"/>
    <n v="8.35"/>
    <n v="37777"/>
    <d v="2022-09-11T00:00:00"/>
    <n v="25420"/>
    <n v="12357"/>
    <s v="Dairyland Co-op"/>
    <s v="Montgomery, IL"/>
    <n v="212257"/>
    <n v="5.8449999999999998"/>
    <n v="148579.9"/>
    <n v="63677.100000000006"/>
    <n v="0.67289620668660821"/>
    <n v="0.32710379331339173"/>
    <n v="315437.95"/>
    <n v="0.67289620668660821"/>
  </r>
  <r>
    <s v="921530a1-c4d1-4e94-b8ad-11f6fbcc4fca"/>
    <x v="7"/>
    <x v="4"/>
    <n v="0.93"/>
    <n v="30092"/>
    <d v="2023-06-27T00:00:00"/>
    <n v="14320"/>
    <n v="15772"/>
    <s v="Farmers Grain Union"/>
    <s v="Corymouth, KS"/>
    <n v="13317.6"/>
    <n v="0.65100000000000002"/>
    <n v="9322.32"/>
    <n v="3995.2800000000007"/>
    <n v="0.47587398644157913"/>
    <n v="0.52412601355842081"/>
    <n v="27985.56"/>
    <n v="0.47587398644157913"/>
  </r>
  <r>
    <s v="8dc0c292-d59b-4692-bcc4-2003c0177ea7"/>
    <x v="9"/>
    <x v="3"/>
    <n v="1.7"/>
    <n v="38806"/>
    <d v="2022-11-20T00:00:00"/>
    <n v="5015"/>
    <n v="33791"/>
    <s v="Green Valley Farms"/>
    <s v="Port Vernon, NY"/>
    <n v="8525.5"/>
    <n v="1.19"/>
    <n v="5967.8499999999995"/>
    <n v="2557.6500000000005"/>
    <n v="0.12923259289800546"/>
    <n v="0.87076740710199452"/>
    <n v="65970.2"/>
    <n v="0.12923259289800546"/>
  </r>
  <r>
    <s v="0bd5bf2b-be0a-4ba0-aa92-059021b169e3"/>
    <x v="4"/>
    <x v="1"/>
    <n v="1.56"/>
    <n v="24043"/>
    <d v="2023-11-04T00:00:00"/>
    <n v="7014"/>
    <n v="17029"/>
    <s v="Orchard Lane Farms"/>
    <s v="Lawsonport, KY"/>
    <n v="10941.84"/>
    <n v="1.0919999999999999"/>
    <n v="7659.2879999999986"/>
    <n v="3282.5520000000015"/>
    <n v="0.29172732188162875"/>
    <n v="0.70827267811837125"/>
    <n v="37507.08"/>
    <n v="0.29172732188162875"/>
  </r>
  <r>
    <s v="dd7f2ac0-a03a-487d-bf43-96d8415c3a60"/>
    <x v="11"/>
    <x v="4"/>
    <n v="0.75"/>
    <n v="18238"/>
    <d v="2022-08-15T00:00:00"/>
    <n v="2422"/>
    <n v="15816"/>
    <s v="Golden Harvest Agriculture"/>
    <s v="Fairfield, GA"/>
    <n v="1816.5"/>
    <n v="0.52499999999999991"/>
    <n v="1271.5499999999997"/>
    <n v="544.95000000000027"/>
    <n v="0.13279964908432942"/>
    <n v="0.8672003509156706"/>
    <n v="13678.5"/>
    <n v="0.13279964908432942"/>
  </r>
  <r>
    <s v="6c8adfc3-2114-4b78-a3e2-2269a6a0dc02"/>
    <x v="3"/>
    <x v="2"/>
    <n v="1.33"/>
    <n v="31358"/>
    <d v="2022-04-01T00:00:00"/>
    <n v="12822"/>
    <n v="18536"/>
    <s v="Fresh Dairy Farms"/>
    <s v="North Anibal, LA"/>
    <n v="17053.260000000002"/>
    <n v="0.93099999999999994"/>
    <n v="11937.281999999999"/>
    <n v="5115.9780000000028"/>
    <n v="0.40889087314241979"/>
    <n v="0.59110912685758021"/>
    <n v="41706.14"/>
    <n v="0.40889087314241984"/>
  </r>
  <r>
    <s v="57ad2178-9598-4981-b0f7-78a91162821e"/>
    <x v="12"/>
    <x v="2"/>
    <n v="7.96"/>
    <n v="16290"/>
    <d v="2023-06-01T00:00:00"/>
    <n v="3905"/>
    <n v="12385"/>
    <s v="Fresh Dairy Farms"/>
    <s v="Gleichnerville, VT"/>
    <n v="31083.8"/>
    <n v="5.5720000000000001"/>
    <n v="21758.66"/>
    <n v="9325.14"/>
    <n v="0.23971761817065684"/>
    <n v="0.76028238182934316"/>
    <n v="129668.4"/>
    <n v="0.23971761817065684"/>
  </r>
  <r>
    <s v="5feb3ab1-f866-4401-b84a-d4d4d6168c8f"/>
    <x v="10"/>
    <x v="1"/>
    <n v="3.52"/>
    <n v="33409"/>
    <d v="2023-04-05T00:00:00"/>
    <n v="2131"/>
    <n v="31278"/>
    <s v="Orchard Lane Farms"/>
    <s v="Rolfsonchester, RI"/>
    <n v="7501.12"/>
    <n v="2.464"/>
    <n v="5250.7839999999997"/>
    <n v="2250.3360000000002"/>
    <n v="6.3785207578796133E-2"/>
    <n v="0.93621479242120387"/>
    <n v="117599.68000000001"/>
    <n v="6.3785207578796133E-2"/>
  </r>
  <r>
    <s v="8e1653f9-1b33-405a-b4d8-2cb0af5a59eb"/>
    <x v="19"/>
    <x v="3"/>
    <n v="2.36"/>
    <n v="39567"/>
    <d v="2023-04-18T00:00:00"/>
    <n v="37375"/>
    <n v="2192"/>
    <s v="Green Valley Farms"/>
    <s v="Port Shirleyshire, DE"/>
    <n v="88205"/>
    <n v="1.6519999999999999"/>
    <n v="61743.5"/>
    <n v="26461.5"/>
    <n v="0.94460029822832159"/>
    <n v="5.5399701771678418E-2"/>
    <n v="93378.12"/>
    <n v="0.94460029822832159"/>
  </r>
  <r>
    <s v="9bb2d8db-a7ac-4d40-9d3c-0c96cafe7153"/>
    <x v="8"/>
    <x v="2"/>
    <n v="4.58"/>
    <n v="18356"/>
    <d v="2023-08-06T00:00:00"/>
    <n v="15853"/>
    <n v="2503"/>
    <s v="Fresh Dairy Farms"/>
    <s v="Lake Travisbury, WY"/>
    <n v="72606.740000000005"/>
    <n v="3.206"/>
    <n v="50824.718000000001"/>
    <n v="21782.022000000004"/>
    <n v="0.86364131619089124"/>
    <n v="0.13635868380910873"/>
    <n v="84070.48"/>
    <n v="0.86364131619089135"/>
  </r>
  <r>
    <s v="28f45387-03b8-48f9-b67c-d921d29f60b6"/>
    <x v="15"/>
    <x v="4"/>
    <n v="0.68"/>
    <n v="35097"/>
    <d v="2023-03-14T00:00:00"/>
    <n v="21553"/>
    <n v="13544"/>
    <s v="Golden Harvest Agriculture"/>
    <s v="New Devonteboro, VA"/>
    <n v="14656.04"/>
    <n v="0.47599999999999998"/>
    <n v="10259.227999999999"/>
    <n v="4396.8120000000017"/>
    <n v="0.61409807106020453"/>
    <n v="0.38590192893979541"/>
    <n v="23865.960000000003"/>
    <n v="0.61409807106020453"/>
  </r>
  <r>
    <s v="5feb3ab1-f866-4401-b84a-d4d4d6168c8f"/>
    <x v="10"/>
    <x v="1"/>
    <n v="2.86"/>
    <n v="4067"/>
    <d v="2023-04-02T00:00:00"/>
    <n v="2667"/>
    <n v="1400"/>
    <s v="Golden Orchards"/>
    <s v="East Angelo, KY"/>
    <n v="7627.62"/>
    <n v="2.0019999999999998"/>
    <n v="5339.3339999999998"/>
    <n v="2288.2860000000001"/>
    <n v="0.65576592082616181"/>
    <n v="0.34423407917383819"/>
    <n v="11631.619999999999"/>
    <n v="0.65576592082616181"/>
  </r>
  <r>
    <s v="f0fa3446-1398-417a-bda7-de131121a15b"/>
    <x v="14"/>
    <x v="4"/>
    <n v="0.7"/>
    <n v="32287"/>
    <d v="2022-01-19T00:00:00"/>
    <n v="19849"/>
    <n v="12438"/>
    <s v="Midwest Grains Co."/>
    <s v="Treberg, AL"/>
    <n v="13894.3"/>
    <n v="0.48999999999999994"/>
    <n v="9726.0099999999984"/>
    <n v="4168.2900000000009"/>
    <n v="0.6147675535045064"/>
    <n v="0.38523244649549354"/>
    <n v="22600.899999999998"/>
    <n v="0.61476755350450651"/>
  </r>
  <r>
    <s v="9bb2d8db-a7ac-4d40-9d3c-0c96cafe7153"/>
    <x v="8"/>
    <x v="2"/>
    <n v="4.4000000000000004"/>
    <n v="48975"/>
    <d v="2023-12-29T00:00:00"/>
    <n v="17805"/>
    <n v="31170"/>
    <s v="Fresh Dairy Farms"/>
    <s v="Lilianaberg, MI"/>
    <n v="78342"/>
    <n v="3.08"/>
    <n v="54839.4"/>
    <n v="23502.6"/>
    <n v="0.36355283307810105"/>
    <n v="0.63644716692189895"/>
    <n v="215490.00000000003"/>
    <n v="0.36355283307810105"/>
  </r>
  <r>
    <s v="09728c35-ae6c-4ac6-a7b4-eff32b3574c3"/>
    <x v="27"/>
    <x v="3"/>
    <n v="1.04"/>
    <n v="19811"/>
    <d v="2022-04-05T00:00:00"/>
    <n v="483"/>
    <n v="19328"/>
    <s v="Nature's Best Produce"/>
    <s v="North Donnieberg, WY"/>
    <n v="502.32"/>
    <n v="0.72799999999999998"/>
    <n v="351.62399999999997"/>
    <n v="150.69600000000003"/>
    <n v="2.4380394730200393E-2"/>
    <n v="0.97561960526979963"/>
    <n v="20603.440000000002"/>
    <n v="2.4380394730200389E-2"/>
  </r>
  <r>
    <s v="e96370a4-5a1b-4ad6-bfd0-c8bd9d40ee3d"/>
    <x v="24"/>
    <x v="1"/>
    <n v="3.49"/>
    <n v="39759"/>
    <d v="2023-06-13T00:00:00"/>
    <n v="19482"/>
    <n v="20277"/>
    <s v="Orchard Lane Farms"/>
    <s v="Lake Savanah, IA"/>
    <n v="67992.180000000008"/>
    <n v="2.4430000000000001"/>
    <n v="47594.525999999998"/>
    <n v="20397.65400000001"/>
    <n v="0.49000226363842148"/>
    <n v="0.50999773636157852"/>
    <n v="138758.91"/>
    <n v="0.49000226363842153"/>
  </r>
  <r>
    <s v="57ad2178-9598-4981-b0f7-78a91162821e"/>
    <x v="12"/>
    <x v="2"/>
    <n v="7.79"/>
    <n v="30955"/>
    <d v="2022-04-20T00:00:00"/>
    <n v="3563"/>
    <n v="27392"/>
    <s v="Happy Cows Dairy"/>
    <s v="Hialeah, VT"/>
    <n v="27755.77"/>
    <n v="5.4529999999999994"/>
    <n v="19429.038999999997"/>
    <n v="8326.7310000000034"/>
    <n v="0.11510256824422549"/>
    <n v="0.88489743175577451"/>
    <n v="241139.45"/>
    <n v="0.11510256824422549"/>
  </r>
  <r>
    <s v="9bb2d8db-a7ac-4d40-9d3c-0c96cafe7153"/>
    <x v="8"/>
    <x v="2"/>
    <n v="4.38"/>
    <n v="7813"/>
    <d v="2022-10-02T00:00:00"/>
    <n v="4985"/>
    <n v="2828"/>
    <s v="Organic Valley"/>
    <s v="Smithcester, NY"/>
    <n v="21834.3"/>
    <n v="3.0659999999999998"/>
    <n v="15284.009999999998"/>
    <n v="6550.2900000000009"/>
    <n v="0.63803916549340844"/>
    <n v="0.36196083450659156"/>
    <n v="34220.94"/>
    <n v="0.63803916549340833"/>
  </r>
  <r>
    <s v="1c48eb53-85bc-4b76-92ef-97d240a8a227"/>
    <x v="5"/>
    <x v="3"/>
    <n v="0.77"/>
    <n v="44158"/>
    <d v="2022-08-17T00:00:00"/>
    <n v="39855"/>
    <n v="4303"/>
    <s v="Green Valley Farms"/>
    <s v="Beaverton, AZ"/>
    <n v="30688.350000000002"/>
    <n v="0.53899999999999992"/>
    <n v="21481.844999999998"/>
    <n v="9206.5050000000047"/>
    <n v="0.90255446351736945"/>
    <n v="9.744553648263056E-2"/>
    <n v="34001.660000000003"/>
    <n v="0.90255446351736945"/>
  </r>
  <r>
    <s v="0bd5bf2b-be0a-4ba0-aa92-059021b169e3"/>
    <x v="4"/>
    <x v="1"/>
    <n v="1.32"/>
    <n v="12173"/>
    <d v="2022-03-23T00:00:00"/>
    <n v="4835"/>
    <n v="7338"/>
    <s v="Orchard Lane Farms"/>
    <s v="Maple Grove, AK"/>
    <n v="6382.2000000000007"/>
    <n v="0.92399999999999993"/>
    <n v="4467.54"/>
    <n v="1914.6600000000008"/>
    <n v="0.39719050357348229"/>
    <n v="0.60280949642651771"/>
    <n v="16068.36"/>
    <n v="0.39719050357348235"/>
  </r>
  <r>
    <s v="6c8adfc3-2114-4b78-a3e2-2269a6a0dc02"/>
    <x v="3"/>
    <x v="2"/>
    <n v="1.36"/>
    <n v="18837"/>
    <d v="2023-09-09T00:00:00"/>
    <n v="17423"/>
    <n v="1414"/>
    <s v="Happy Cows Dairy"/>
    <s v="Hampton, WY"/>
    <n v="23695.280000000002"/>
    <n v="0.95199999999999996"/>
    <n v="16586.696"/>
    <n v="7108.5840000000026"/>
    <n v="0.92493496841322931"/>
    <n v="7.506503158677072E-2"/>
    <n v="25618.320000000003"/>
    <n v="0.92493496841322931"/>
  </r>
  <r>
    <s v="c81f400e-c19f-417f-99fb-039a19506e85"/>
    <x v="20"/>
    <x v="3"/>
    <n v="1.03"/>
    <n v="42680"/>
    <d v="2023-06-29T00:00:00"/>
    <n v="24911"/>
    <n v="17769"/>
    <s v="Fresh Harvest Co."/>
    <s v="East Rahulstead, RI"/>
    <n v="25658.33"/>
    <n v="0.72099999999999997"/>
    <n v="17960.830999999998"/>
    <n v="7697.4990000000034"/>
    <n v="0.58366916588566076"/>
    <n v="0.41633083411433924"/>
    <n v="43960.4"/>
    <n v="0.58366916588566076"/>
  </r>
  <r>
    <s v="dd7f2ac0-a03a-487d-bf43-96d8415c3a60"/>
    <x v="11"/>
    <x v="4"/>
    <n v="0.92"/>
    <n v="42750"/>
    <d v="2023-03-16T00:00:00"/>
    <n v="29985"/>
    <n v="12765"/>
    <s v="Golden Harvest Agriculture"/>
    <s v="Fort Rashad, NJ"/>
    <n v="27586.2"/>
    <n v="0.64400000000000002"/>
    <n v="19310.34"/>
    <n v="8275.86"/>
    <n v="0.70140350877192981"/>
    <n v="0.29859649122807019"/>
    <n v="39330"/>
    <n v="0.70140350877192981"/>
  </r>
  <r>
    <s v="921530a1-c4d1-4e94-b8ad-11f6fbcc4fca"/>
    <x v="7"/>
    <x v="4"/>
    <n v="1.1200000000000001"/>
    <n v="33246"/>
    <d v="2023-02-17T00:00:00"/>
    <n v="5873"/>
    <n v="27373"/>
    <s v="Midwest Grains Co."/>
    <s v="Naperville, TX"/>
    <n v="6577.76"/>
    <n v="0.78400000000000003"/>
    <n v="4604.4319999999998"/>
    <n v="1973.3280000000004"/>
    <n v="0.1766528304156891"/>
    <n v="0.82334716958431087"/>
    <n v="37235.520000000004"/>
    <n v="0.1766528304156891"/>
  </r>
  <r>
    <s v="403d5331-41ba-4a1a-86d2-e1599b965c1b"/>
    <x v="26"/>
    <x v="1"/>
    <n v="4.3499999999999996"/>
    <n v="3266"/>
    <d v="2022-08-08T00:00:00"/>
    <n v="1334"/>
    <n v="1932"/>
    <s v="Golden Orchards"/>
    <s v="New Lavernshire, OH"/>
    <n v="5802.9"/>
    <n v="3.0449999999999995"/>
    <n v="4062.0299999999993"/>
    <n v="1740.8700000000003"/>
    <n v="0.40845070422535212"/>
    <n v="0.59154929577464788"/>
    <n v="14207.099999999999"/>
    <n v="0.40845070422535212"/>
  </r>
  <r>
    <s v="57ad2178-9598-4981-b0f7-78a91162821e"/>
    <x v="12"/>
    <x v="2"/>
    <n v="8.61"/>
    <n v="8478"/>
    <d v="2023-12-21T00:00:00"/>
    <n v="5042"/>
    <n v="3436"/>
    <s v="Happy Cows Dairy"/>
    <s v="New Keeley, WA"/>
    <n v="43411.619999999995"/>
    <n v="6.0269999999999992"/>
    <n v="30388.133999999995"/>
    <n v="13023.486000000001"/>
    <n v="0.59471573484312334"/>
    <n v="0.4052842651568766"/>
    <n v="72995.58"/>
    <n v="0.59471573484312334"/>
  </r>
  <r>
    <s v="57ad2178-9598-4981-b0f7-78a91162821e"/>
    <x v="12"/>
    <x v="2"/>
    <n v="8.93"/>
    <n v="29612"/>
    <d v="2022-03-19T00:00:00"/>
    <n v="24601"/>
    <n v="5011"/>
    <s v="Happy Cows Dairy"/>
    <s v="Rosieport, NE"/>
    <n v="219686.93"/>
    <n v="6.2509999999999994"/>
    <n v="153780.851"/>
    <n v="65906.078999999998"/>
    <n v="0.83077806294745371"/>
    <n v="0.16922193705254626"/>
    <n v="264435.15999999997"/>
    <n v="0.83077806294745382"/>
  </r>
  <r>
    <s v="7ba3ccef-363a-40c5-9bbd-a451068846c5"/>
    <x v="22"/>
    <x v="2"/>
    <n v="2.4300000000000002"/>
    <n v="13245"/>
    <d v="2022-12-10T00:00:00"/>
    <n v="9924"/>
    <n v="3321"/>
    <s v="Dairyland Co-op"/>
    <s v="East Felton, VA"/>
    <n v="24115.320000000003"/>
    <n v="1.7010000000000001"/>
    <n v="16880.724000000002"/>
    <n v="7234.5960000000014"/>
    <n v="0.7492638731596829"/>
    <n v="0.2507361268403171"/>
    <n v="32185.350000000002"/>
    <n v="0.7492638731596829"/>
  </r>
  <r>
    <s v="403d5331-41ba-4a1a-86d2-e1599b965c1b"/>
    <x v="26"/>
    <x v="1"/>
    <n v="5.33"/>
    <n v="16017"/>
    <d v="2023-03-23T00:00:00"/>
    <n v="12928"/>
    <n v="3089"/>
    <s v="Citrus World Inc."/>
    <s v="Redlands, NC"/>
    <n v="68906.240000000005"/>
    <n v="3.7309999999999999"/>
    <n v="48234.367999999995"/>
    <n v="20671.87200000001"/>
    <n v="0.80714241118811259"/>
    <n v="0.19285758881188736"/>
    <n v="85370.61"/>
    <n v="0.8071424111881127"/>
  </r>
  <r>
    <s v="c81f400e-c19f-417f-99fb-039a19506e85"/>
    <x v="20"/>
    <x v="3"/>
    <n v="0.96"/>
    <n v="49173"/>
    <d v="2023-01-13T00:00:00"/>
    <n v="36861"/>
    <n v="12312"/>
    <s v="Sunrise Agriculture"/>
    <s v="Centreville, WY"/>
    <n v="35386.559999999998"/>
    <n v="0.67199999999999993"/>
    <n v="24770.591999999997"/>
    <n v="10615.968000000001"/>
    <n v="0.74961869318528462"/>
    <n v="0.25038130681471538"/>
    <n v="47206.080000000002"/>
    <n v="0.74961869318528451"/>
  </r>
  <r>
    <s v="b12c721e-8301-4b08-8ac3-d435be9b8b32"/>
    <x v="0"/>
    <x v="0"/>
    <n v="11"/>
    <n v="26098"/>
    <d v="2022-01-04T00:00:00"/>
    <n v="8829"/>
    <n v="17269"/>
    <s v="Organic Meats Co."/>
    <s v="Renton, WV"/>
    <n v="97119"/>
    <n v="7.6999999999999993"/>
    <n v="67983.299999999988"/>
    <n v="29135.700000000012"/>
    <n v="0.3383017855774389"/>
    <n v="0.66169821442256116"/>
    <n v="287078"/>
    <n v="0.3383017855774389"/>
  </r>
  <r>
    <s v="b12c721e-8301-4b08-8ac3-d435be9b8b32"/>
    <x v="0"/>
    <x v="0"/>
    <n v="9.98"/>
    <n v="20201"/>
    <d v="2022-08-22T00:00:00"/>
    <n v="1432"/>
    <n v="18769"/>
    <s v="Ranchers Pride"/>
    <s v="West Covina, SD"/>
    <n v="14291.36"/>
    <n v="6.9859999999999998"/>
    <n v="10003.951999999999"/>
    <n v="4287.4080000000013"/>
    <n v="7.0887579822781044E-2"/>
    <n v="0.92911242017721896"/>
    <n v="201605.98"/>
    <n v="7.0887579822781044E-2"/>
  </r>
  <r>
    <s v="c0e9f888-f1d2-4b5b-a6e9-3c349f68aed0"/>
    <x v="21"/>
    <x v="4"/>
    <n v="0.75"/>
    <n v="38323"/>
    <d v="2022-11-10T00:00:00"/>
    <n v="7932"/>
    <n v="30391"/>
    <s v="Organic Grain Collective"/>
    <s v="Chestershire, VT"/>
    <n v="5949"/>
    <n v="0.52499999999999991"/>
    <n v="4164.2999999999993"/>
    <n v="1784.7000000000007"/>
    <n v="0.20697753307413302"/>
    <n v="0.79302246692586698"/>
    <n v="28742.25"/>
    <n v="0.20697753307413302"/>
  </r>
  <r>
    <s v="3b87981b-375b-494a-9b11-00bf7144143a"/>
    <x v="6"/>
    <x v="0"/>
    <n v="5.62"/>
    <n v="19463"/>
    <d v="2023-10-30T00:00:00"/>
    <n v="18528"/>
    <n v="935"/>
    <s v="Ranchers Pride"/>
    <s v="Prohaskaport, NM"/>
    <n v="104127.36"/>
    <n v="3.9339999999999997"/>
    <n v="72889.152000000002"/>
    <n v="31238.207999999999"/>
    <n v="0.95196012947644248"/>
    <n v="4.8039870523557522E-2"/>
    <n v="109382.06"/>
    <n v="0.95196012947644248"/>
  </r>
  <r>
    <s v="7ba3ccef-363a-40c5-9bbd-a451068846c5"/>
    <x v="22"/>
    <x v="2"/>
    <n v="3.58"/>
    <n v="47533"/>
    <d v="2022-03-26T00:00:00"/>
    <n v="12599"/>
    <n v="34934"/>
    <s v="Happy Cows Dairy"/>
    <s v="Stillwater, GA"/>
    <n v="45104.42"/>
    <n v="2.5059999999999998"/>
    <n v="31573.093999999997"/>
    <n v="13531.326000000001"/>
    <n v="0.26505795973323798"/>
    <n v="0.73494204026676202"/>
    <n v="170168.14"/>
    <n v="0.26505795973323792"/>
  </r>
  <r>
    <s v="0985f295-bb82-484f-9cab-76637e8e8bdb"/>
    <x v="18"/>
    <x v="0"/>
    <n v="3.59"/>
    <n v="26783"/>
    <d v="2023-08-24T00:00:00"/>
    <n v="6680"/>
    <n v="20103"/>
    <s v="Ranchers Pride"/>
    <s v="New Raphaellehaven, MT"/>
    <n v="23981.200000000001"/>
    <n v="2.5129999999999999"/>
    <n v="16786.84"/>
    <n v="7194.3600000000006"/>
    <n v="0.24941194040996154"/>
    <n v="0.75058805959003849"/>
    <n v="96150.97"/>
    <n v="0.24941194040996154"/>
  </r>
  <r>
    <s v="6c8adfc3-2114-4b78-a3e2-2269a6a0dc02"/>
    <x v="3"/>
    <x v="2"/>
    <n v="1.19"/>
    <n v="21893"/>
    <d v="2023-12-12T00:00:00"/>
    <n v="6798"/>
    <n v="15095"/>
    <s v="Fresh Dairy Farms"/>
    <s v="Merrittburgh, KS"/>
    <n v="8089.62"/>
    <n v="0.83299999999999996"/>
    <n v="5662.7339999999995"/>
    <n v="2426.8860000000004"/>
    <n v="0.31051020874252044"/>
    <n v="0.68948979125747956"/>
    <n v="26052.67"/>
    <n v="0.31051020874252044"/>
  </r>
  <r>
    <s v="9bb2d8db-a7ac-4d40-9d3c-0c96cafe7153"/>
    <x v="8"/>
    <x v="2"/>
    <n v="4.43"/>
    <n v="12011"/>
    <d v="2023-03-23T00:00:00"/>
    <n v="1141"/>
    <n v="10870"/>
    <s v="Organic Valley"/>
    <s v="Port Mose, WV"/>
    <n v="5054.63"/>
    <n v="3.1009999999999995"/>
    <n v="3538.2409999999995"/>
    <n v="1516.3890000000006"/>
    <n v="9.4996253434351849E-2"/>
    <n v="0.90500374656564819"/>
    <n v="53208.729999999996"/>
    <n v="9.4996253434351849E-2"/>
  </r>
  <r>
    <s v="8dc0c292-d59b-4692-bcc4-2003c0177ea7"/>
    <x v="9"/>
    <x v="3"/>
    <n v="1.61"/>
    <n v="37934"/>
    <d v="2023-03-29T00:00:00"/>
    <n v="26726"/>
    <n v="11208"/>
    <s v="Fresh Harvest Co."/>
    <s v="Boulder, MS"/>
    <n v="43028.86"/>
    <n v="1.127"/>
    <n v="30120.202000000001"/>
    <n v="12908.657999999999"/>
    <n v="0.70453946327832551"/>
    <n v="0.29546053672167449"/>
    <n v="61073.740000000005"/>
    <n v="0.70453946327832551"/>
  </r>
  <r>
    <s v="9bb2d8db-a7ac-4d40-9d3c-0c96cafe7153"/>
    <x v="8"/>
    <x v="2"/>
    <n v="5.5"/>
    <n v="7810"/>
    <d v="2022-01-15T00:00:00"/>
    <n v="631"/>
    <n v="7179"/>
    <s v="Organic Valley"/>
    <s v="Shoreline, CO"/>
    <n v="3470.5"/>
    <n v="3.8499999999999996"/>
    <n v="2429.35"/>
    <n v="1041.1500000000001"/>
    <n v="8.0793854033290646E-2"/>
    <n v="0.91920614596670935"/>
    <n v="42955"/>
    <n v="8.0793854033290646E-2"/>
  </r>
  <r>
    <s v="0bd5bf2b-be0a-4ba0-aa92-059021b169e3"/>
    <x v="4"/>
    <x v="1"/>
    <n v="1.24"/>
    <n v="35925"/>
    <d v="2023-03-01T00:00:00"/>
    <n v="17180"/>
    <n v="18745"/>
    <s v="Citrus World Inc."/>
    <s v="New Morganshire, MN"/>
    <n v="21303.200000000001"/>
    <n v="0.86799999999999999"/>
    <n v="14912.24"/>
    <n v="6390.9600000000009"/>
    <n v="0.47821851078636046"/>
    <n v="0.52178148921363954"/>
    <n v="44547"/>
    <n v="0.47821851078636046"/>
  </r>
  <r>
    <s v="f0fa3446-1398-417a-bda7-de131121a15b"/>
    <x v="14"/>
    <x v="4"/>
    <n v="0.66"/>
    <n v="26572"/>
    <d v="2022-09-27T00:00:00"/>
    <n v="18112"/>
    <n v="8460"/>
    <s v="Organic Grain Collective"/>
    <s v="Riverside, WY"/>
    <n v="11953.92"/>
    <n v="0.46199999999999997"/>
    <n v="8367.7439999999988"/>
    <n v="3586.1760000000013"/>
    <n v="0.68161975011290077"/>
    <n v="0.31838024988709918"/>
    <n v="17537.52"/>
    <n v="0.68161975011290077"/>
  </r>
  <r>
    <s v="57ad2178-9598-4981-b0f7-78a91162821e"/>
    <x v="12"/>
    <x v="2"/>
    <n v="7.51"/>
    <n v="34108"/>
    <d v="2022-06-19T00:00:00"/>
    <n v="6258"/>
    <n v="27850"/>
    <s v="Organic Valley"/>
    <s v="Fort Alvertaburgh, AZ"/>
    <n v="46997.58"/>
    <n v="5.2569999999999997"/>
    <n v="32898.305999999997"/>
    <n v="14099.274000000005"/>
    <n v="0.18347601735663188"/>
    <n v="0.81652398264336812"/>
    <n v="256151.08"/>
    <n v="0.18347601735663188"/>
  </r>
  <r>
    <s v="8dc0c292-d59b-4692-bcc4-2003c0177ea7"/>
    <x v="9"/>
    <x v="3"/>
    <n v="1.84"/>
    <n v="46796"/>
    <d v="2023-06-07T00:00:00"/>
    <n v="17078"/>
    <n v="29718"/>
    <s v="Green Valley Farms"/>
    <s v="New Margarette, NY"/>
    <n v="31423.52"/>
    <n v="1.288"/>
    <n v="21996.464"/>
    <n v="9427.0560000000005"/>
    <n v="0.36494572185656893"/>
    <n v="0.63505427814343107"/>
    <n v="86104.639999999999"/>
    <n v="0.36494572185656893"/>
  </r>
  <r>
    <s v="4a0f8862-c851-4073-bc17-3a3d93834902"/>
    <x v="1"/>
    <x v="0"/>
    <n v="9.92"/>
    <n v="6601"/>
    <d v="2022-10-27T00:00:00"/>
    <n v="3116"/>
    <n v="3485"/>
    <s v="Organic Meats Co."/>
    <s v="East Hankville, HI"/>
    <n v="30910.720000000001"/>
    <n v="6.944"/>
    <n v="21637.504000000001"/>
    <n v="9273.2160000000003"/>
    <n v="0.47204968944099379"/>
    <n v="0.52795031055900621"/>
    <n v="65481.919999999998"/>
    <n v="0.47204968944099379"/>
  </r>
  <r>
    <s v="7ba3ccef-363a-40c5-9bbd-a451068846c5"/>
    <x v="22"/>
    <x v="2"/>
    <n v="2.64"/>
    <n v="44737"/>
    <d v="2023-05-10T00:00:00"/>
    <n v="28598"/>
    <n v="16139"/>
    <s v="Fresh Dairy Farms"/>
    <s v="Isabellfield, TX"/>
    <n v="75498.720000000001"/>
    <n v="1.8479999999999999"/>
    <n v="52849.103999999999"/>
    <n v="22649.616000000002"/>
    <n v="0.63924715559827439"/>
    <n v="0.36075284440172561"/>
    <n v="118105.68000000001"/>
    <n v="0.63924715559827427"/>
  </r>
  <r>
    <s v="0fe0ab3f-d8b0-4134-ac3b-0b3c39af304c"/>
    <x v="25"/>
    <x v="3"/>
    <n v="0.94"/>
    <n v="48919"/>
    <d v="2023-01-04T00:00:00"/>
    <n v="22795"/>
    <n v="26124"/>
    <s v="Green Valley Farms"/>
    <s v="Malcolmport, MS"/>
    <n v="21427.3"/>
    <n v="0.65799999999999992"/>
    <n v="14999.109999999999"/>
    <n v="6428.1900000000005"/>
    <n v="0.465974365788344"/>
    <n v="0.53402563421165605"/>
    <n v="45983.86"/>
    <n v="0.465974365788344"/>
  </r>
  <r>
    <s v="0bd5bf2b-be0a-4ba0-aa92-059021b169e3"/>
    <x v="4"/>
    <x v="1"/>
    <n v="1.62"/>
    <n v="44929"/>
    <d v="2023-11-28T00:00:00"/>
    <n v="4541"/>
    <n v="40388"/>
    <s v="Golden Orchards"/>
    <s v="Annamaefield, NM"/>
    <n v="7356.42"/>
    <n v="1.1339999999999999"/>
    <n v="5149.4939999999997"/>
    <n v="2206.9260000000004"/>
    <n v="0.10107057802310312"/>
    <n v="0.89892942197689685"/>
    <n v="72784.98000000001"/>
    <n v="0.10107057802310311"/>
  </r>
  <r>
    <s v="8e1653f9-1b33-405a-b4d8-2cb0af5a59eb"/>
    <x v="19"/>
    <x v="3"/>
    <n v="2.78"/>
    <n v="26376"/>
    <d v="2022-12-19T00:00:00"/>
    <n v="25803"/>
    <n v="573"/>
    <s v="Sunrise Agriculture"/>
    <s v="Kunzeborough, MT"/>
    <n v="71732.34"/>
    <n v="1.9459999999999997"/>
    <n v="50212.637999999992"/>
    <n v="21519.702000000005"/>
    <n v="0.97827570518653317"/>
    <n v="2.1724294813466789E-2"/>
    <n v="73325.279999999999"/>
    <n v="0.97827570518653317"/>
  </r>
  <r>
    <s v="7ba3ccef-363a-40c5-9bbd-a451068846c5"/>
    <x v="22"/>
    <x v="2"/>
    <n v="3.25"/>
    <n v="47145"/>
    <d v="2023-11-12T00:00:00"/>
    <n v="39992"/>
    <n v="7153"/>
    <s v="Dairyland Co-op"/>
    <s v="East Mossieborough, MI"/>
    <n v="129974"/>
    <n v="2.2749999999999999"/>
    <n v="90981.8"/>
    <n v="38992.199999999997"/>
    <n v="0.84827659348817475"/>
    <n v="0.15172340651182523"/>
    <n v="153221.25"/>
    <n v="0.84827659348817475"/>
  </r>
  <r>
    <s v="1c48eb53-85bc-4b76-92ef-97d240a8a227"/>
    <x v="5"/>
    <x v="3"/>
    <n v="0.9"/>
    <n v="5489"/>
    <d v="2023-11-10T00:00:00"/>
    <n v="970"/>
    <n v="4519"/>
    <s v="Sunrise Agriculture"/>
    <s v="San Mateo, MI"/>
    <n v="873"/>
    <n v="0.63"/>
    <n v="611.1"/>
    <n v="261.89999999999998"/>
    <n v="0.17671707050464566"/>
    <n v="0.82328292949535431"/>
    <n v="4940.1000000000004"/>
    <n v="0.17671707050464563"/>
  </r>
  <r>
    <s v="3b87981b-375b-494a-9b11-00bf7144143a"/>
    <x v="6"/>
    <x v="0"/>
    <n v="7.59"/>
    <n v="46673"/>
    <d v="2022-01-04T00:00:00"/>
    <n v="30117"/>
    <n v="16556"/>
    <s v="Ranchers Pride"/>
    <s v="Rathview, IL"/>
    <n v="228588.03"/>
    <n v="5.3129999999999997"/>
    <n v="160011.62099999998"/>
    <n v="68576.409000000014"/>
    <n v="0.64527671244616802"/>
    <n v="0.35472328755383198"/>
    <n v="354248.07"/>
    <n v="0.64527671244616802"/>
  </r>
  <r>
    <s v="857e56ee-a962-479e-99f0-983999e858bd"/>
    <x v="23"/>
    <x v="3"/>
    <n v="0.83"/>
    <n v="26040"/>
    <d v="2023-05-13T00:00:00"/>
    <n v="21144"/>
    <n v="4896"/>
    <s v="Nature's Best Produce"/>
    <s v="Bellevue, VA"/>
    <n v="17549.52"/>
    <n v="0.58099999999999996"/>
    <n v="12284.663999999999"/>
    <n v="5264.8560000000016"/>
    <n v="0.81198156682027645"/>
    <n v="0.1880184331797235"/>
    <n v="21613.200000000001"/>
    <n v="0.81198156682027645"/>
  </r>
  <r>
    <s v="28f45387-03b8-48f9-b67c-d921d29f60b6"/>
    <x v="15"/>
    <x v="4"/>
    <n v="0.67"/>
    <n v="25218"/>
    <d v="2023-03-30T00:00:00"/>
    <n v="13293"/>
    <n v="11925"/>
    <s v="Organic Grain Collective"/>
    <s v="Keelyburgh, AR"/>
    <n v="8906.3100000000013"/>
    <n v="0.46899999999999997"/>
    <n v="6234.4169999999995"/>
    <n v="2671.8930000000018"/>
    <n v="0.5271234832262669"/>
    <n v="0.47287651677373305"/>
    <n v="16896.060000000001"/>
    <n v="0.52712348322626701"/>
  </r>
  <r>
    <s v="3b5d009c-ae38-4a53-9c94-f1853d67f882"/>
    <x v="16"/>
    <x v="1"/>
    <n v="4.5199999999999996"/>
    <n v="4848"/>
    <d v="2022-04-25T00:00:00"/>
    <n v="4510"/>
    <n v="338"/>
    <s v="Orchard Lane Farms"/>
    <s v="Lake Jayne, AK"/>
    <n v="20385.199999999997"/>
    <n v="3.1639999999999997"/>
    <n v="14269.64"/>
    <n v="6115.5599999999977"/>
    <n v="0.93028052805280526"/>
    <n v="6.9719471947194717E-2"/>
    <n v="21912.959999999999"/>
    <n v="0.93028052805280514"/>
  </r>
  <r>
    <s v="10a2bd80-7c0e-4d7c-b26a-5dc5dbe2b4cf"/>
    <x v="13"/>
    <x v="1"/>
    <n v="5.39"/>
    <n v="40349"/>
    <d v="2023-07-04T00:00:00"/>
    <n v="7544"/>
    <n v="32805"/>
    <s v="Citrus World Inc."/>
    <s v="Lompoc, OR"/>
    <n v="40662.159999999996"/>
    <n v="3.7729999999999997"/>
    <n v="28463.511999999999"/>
    <n v="12198.647999999997"/>
    <n v="0.18696869810899899"/>
    <n v="0.81303130189100103"/>
    <n v="217481.11"/>
    <n v="0.18696869810899897"/>
  </r>
  <r>
    <s v="3b87981b-375b-494a-9b11-00bf7144143a"/>
    <x v="6"/>
    <x v="0"/>
    <n v="7.54"/>
    <n v="10990"/>
    <d v="2022-02-21T00:00:00"/>
    <n v="9166"/>
    <n v="1824"/>
    <s v="Country Fresh Meats"/>
    <s v="Kathrynberg, NY"/>
    <n v="69111.64"/>
    <n v="5.2779999999999996"/>
    <n v="48378.147999999994"/>
    <n v="20733.492000000006"/>
    <n v="0.83403093721565058"/>
    <n v="0.16596906278434942"/>
    <n v="82864.600000000006"/>
    <n v="0.83403093721565058"/>
  </r>
  <r>
    <s v="0985f295-bb82-484f-9cab-76637e8e8bdb"/>
    <x v="18"/>
    <x v="0"/>
    <n v="3.51"/>
    <n v="42306"/>
    <d v="2022-03-18T00:00:00"/>
    <n v="35856"/>
    <n v="6450"/>
    <s v="Ranchers Pride"/>
    <s v="East Billy, NC"/>
    <n v="125854.56"/>
    <n v="2.4569999999999999"/>
    <n v="88098.191999999995"/>
    <n v="37756.368000000002"/>
    <n v="0.84753935611969933"/>
    <n v="0.15246064388030067"/>
    <n v="148494.06"/>
    <n v="0.84753935611969933"/>
  </r>
  <r>
    <s v="8dc0c292-d59b-4692-bcc4-2003c0177ea7"/>
    <x v="9"/>
    <x v="3"/>
    <n v="1.93"/>
    <n v="8388"/>
    <d v="2022-08-03T00:00:00"/>
    <n v="6054"/>
    <n v="2334"/>
    <s v="Nature's Best Produce"/>
    <s v="Yuba City, CT"/>
    <n v="11684.22"/>
    <n v="1.351"/>
    <n v="8178.9539999999997"/>
    <n v="3505.2659999999996"/>
    <n v="0.72174535050071531"/>
    <n v="0.27825464949928469"/>
    <n v="16188.84"/>
    <n v="0.72174535050071531"/>
  </r>
  <r>
    <s v="0fe0ab3f-d8b0-4134-ac3b-0b3c39af304c"/>
    <x v="25"/>
    <x v="3"/>
    <n v="1.01"/>
    <n v="39359"/>
    <d v="2023-07-09T00:00:00"/>
    <n v="28505"/>
    <n v="10854"/>
    <s v="Sunrise Agriculture"/>
    <s v="Lubowitzstead, NH"/>
    <n v="28790.05"/>
    <n v="0.70699999999999996"/>
    <n v="20153.035"/>
    <n v="8637.0149999999994"/>
    <n v="0.72423079854671102"/>
    <n v="0.27576920145328898"/>
    <n v="39752.590000000004"/>
    <n v="0.72423079854671091"/>
  </r>
  <r>
    <s v="28f45387-03b8-48f9-b67c-d921d29f60b6"/>
    <x v="15"/>
    <x v="4"/>
    <n v="0.56999999999999995"/>
    <n v="38391"/>
    <d v="2022-06-24T00:00:00"/>
    <n v="26538"/>
    <n v="11853"/>
    <s v="Organic Grain Collective"/>
    <s v="Thelmaberg, NY"/>
    <n v="15126.659999999998"/>
    <n v="0.39899999999999997"/>
    <n v="10588.661999999998"/>
    <n v="4537.9979999999996"/>
    <n v="0.69125576306946945"/>
    <n v="0.3087442369305306"/>
    <n v="21882.87"/>
    <n v="0.69125576306946934"/>
  </r>
  <r>
    <s v="09728c35-ae6c-4ac6-a7b4-eff32b3574c3"/>
    <x v="27"/>
    <x v="3"/>
    <n v="1.19"/>
    <n v="26590"/>
    <d v="2022-02-19T00:00:00"/>
    <n v="218"/>
    <n v="26372"/>
    <s v="Sunrise Agriculture"/>
    <s v="Port Gene, MS"/>
    <n v="259.42"/>
    <n v="0.83299999999999996"/>
    <n v="181.59399999999999"/>
    <n v="77.826000000000022"/>
    <n v="8.1985708913125243E-3"/>
    <n v="0.99180142910868752"/>
    <n v="31642.1"/>
    <n v="8.1985708913125243E-3"/>
  </r>
  <r>
    <s v="0bd5bf2b-be0a-4ba0-aa92-059021b169e3"/>
    <x v="4"/>
    <x v="1"/>
    <n v="1.29"/>
    <n v="17556"/>
    <d v="2022-05-02T00:00:00"/>
    <n v="17027"/>
    <n v="529"/>
    <s v="Orchard Lane Farms"/>
    <s v="Lednercester, WV"/>
    <n v="21964.83"/>
    <n v="0.90299999999999991"/>
    <n v="15375.380999999999"/>
    <n v="6589.4490000000023"/>
    <n v="0.96986785144679877"/>
    <n v="3.0132148553201184E-2"/>
    <n v="22647.24"/>
    <n v="0.96986785144679888"/>
  </r>
  <r>
    <s v="8a279b7d-f76f-44c1-8df6-e7db17a391d6"/>
    <x v="17"/>
    <x v="4"/>
    <n v="0.56999999999999995"/>
    <n v="38550"/>
    <d v="2022-02-27T00:00:00"/>
    <n v="15698"/>
    <n v="22852"/>
    <s v="Midwest Grains Co."/>
    <s v="West Dominic, CO"/>
    <n v="8947.8599999999988"/>
    <n v="0.39899999999999997"/>
    <n v="6263.5019999999995"/>
    <n v="2684.3579999999993"/>
    <n v="0.40721141374837871"/>
    <n v="0.59278858625162123"/>
    <n v="21973.499999999996"/>
    <n v="0.40721141374837871"/>
  </r>
  <r>
    <s v="09728c35-ae6c-4ac6-a7b4-eff32b3574c3"/>
    <x v="27"/>
    <x v="3"/>
    <n v="1.1000000000000001"/>
    <n v="20790"/>
    <d v="2023-12-29T00:00:00"/>
    <n v="16932"/>
    <n v="3858"/>
    <s v="Fresh Harvest Co."/>
    <s v="Vivabury, VA"/>
    <n v="18625.2"/>
    <n v="0.77"/>
    <n v="13037.64"/>
    <n v="5587.5600000000013"/>
    <n v="0.81443001443001439"/>
    <n v="0.18556998556998558"/>
    <n v="22869.000000000004"/>
    <n v="0.81443001443001428"/>
  </r>
  <r>
    <s v="4a0f8862-c851-4073-bc17-3a3d93834902"/>
    <x v="1"/>
    <x v="0"/>
    <n v="8.11"/>
    <n v="2332"/>
    <d v="2022-09-19T00:00:00"/>
    <n v="1799"/>
    <n v="533"/>
    <s v="Ranchers Pride"/>
    <s v="South Loisfield, UT"/>
    <n v="14589.89"/>
    <n v="5.6769999999999996"/>
    <n v="10212.922999999999"/>
    <n v="4376.9670000000006"/>
    <n v="0.77144082332761577"/>
    <n v="0.22855917667238421"/>
    <n v="18912.52"/>
    <n v="0.77144082332761577"/>
  </r>
  <r>
    <s v="0fe0ab3f-d8b0-4134-ac3b-0b3c39af304c"/>
    <x v="25"/>
    <x v="3"/>
    <n v="1.0900000000000001"/>
    <n v="7543"/>
    <d v="2023-06-14T00:00:00"/>
    <n v="1294"/>
    <n v="6249"/>
    <s v="Fresh Harvest Co."/>
    <s v="East Lavina, IA"/>
    <n v="1410.46"/>
    <n v="0.76300000000000001"/>
    <n v="987.322"/>
    <n v="423.13800000000003"/>
    <n v="0.17154978125414291"/>
    <n v="0.82845021874585711"/>
    <n v="8221.8700000000008"/>
    <n v="0.17154978125414291"/>
  </r>
  <r>
    <s v="3b87981b-375b-494a-9b11-00bf7144143a"/>
    <x v="6"/>
    <x v="0"/>
    <n v="8.36"/>
    <n v="5456"/>
    <d v="2023-02-27T00:00:00"/>
    <n v="938"/>
    <n v="4518"/>
    <s v="Prime Meats LLC"/>
    <s v="Lake Kaelashire, PA"/>
    <n v="7841.6799999999994"/>
    <n v="5.8519999999999994"/>
    <n v="5489.1759999999995"/>
    <n v="2352.5039999999999"/>
    <n v="0.17192082111436952"/>
    <n v="0.82807917888563054"/>
    <n v="45612.159999999996"/>
    <n v="0.17192082111436952"/>
  </r>
  <r>
    <s v="8e1653f9-1b33-405a-b4d8-2cb0af5a59eb"/>
    <x v="19"/>
    <x v="3"/>
    <n v="2.92"/>
    <n v="3815"/>
    <d v="2022-11-25T00:00:00"/>
    <n v="309"/>
    <n v="3506"/>
    <s v="Sunrise Agriculture"/>
    <s v="Bakersfield, KS"/>
    <n v="902.28"/>
    <n v="2.044"/>
    <n v="631.596"/>
    <n v="270.68399999999997"/>
    <n v="8.0996068152031461E-2"/>
    <n v="0.91900393184796858"/>
    <n v="11139.8"/>
    <n v="8.0996068152031461E-2"/>
  </r>
  <r>
    <s v="4a0f8862-c851-4073-bc17-3a3d93834902"/>
    <x v="1"/>
    <x v="0"/>
    <n v="11.18"/>
    <n v="42918"/>
    <d v="2023-09-04T00:00:00"/>
    <n v="41392"/>
    <n v="1526"/>
    <s v="Organic Meats Co."/>
    <s v="Wisokycester, WI"/>
    <n v="462762.56"/>
    <n v="7.8259999999999996"/>
    <n v="323933.79199999996"/>
    <n v="138828.76800000004"/>
    <n v="0.96444382310452492"/>
    <n v="3.5556176895475092E-2"/>
    <n v="479823.24"/>
    <n v="0.96444382310452492"/>
  </r>
  <r>
    <s v="c0e9f888-f1d2-4b5b-a6e9-3c349f68aed0"/>
    <x v="21"/>
    <x v="4"/>
    <n v="0.82"/>
    <n v="8017"/>
    <d v="2022-03-07T00:00:00"/>
    <n v="4593"/>
    <n v="3424"/>
    <s v="Midwest Grains Co."/>
    <s v="Somerville, AK"/>
    <n v="3766.2599999999998"/>
    <n v="0.57399999999999995"/>
    <n v="2636.3819999999996"/>
    <n v="1129.8780000000002"/>
    <n v="0.5729075714107521"/>
    <n v="0.42709242858924784"/>
    <n v="6573.94"/>
    <n v="0.5729075714107521"/>
  </r>
  <r>
    <s v="0fe0ab3f-d8b0-4134-ac3b-0b3c39af304c"/>
    <x v="25"/>
    <x v="3"/>
    <n v="1.17"/>
    <n v="47472"/>
    <d v="2023-05-04T00:00:00"/>
    <n v="20861"/>
    <n v="26611"/>
    <s v="Nature's Best Produce"/>
    <s v="Jenkinsborough, MS"/>
    <n v="24407.37"/>
    <n v="0.81899999999999995"/>
    <n v="17085.159"/>
    <n v="7322.2109999999993"/>
    <n v="0.43943798449612403"/>
    <n v="0.56056201550387597"/>
    <n v="55542.239999999998"/>
    <n v="0.43943798449612403"/>
  </r>
  <r>
    <s v="28f45387-03b8-48f9-b67c-d921d29f60b6"/>
    <x v="15"/>
    <x v="4"/>
    <n v="0.66"/>
    <n v="11554"/>
    <d v="2022-11-03T00:00:00"/>
    <n v="8894"/>
    <n v="2660"/>
    <s v="Midwest Grains Co."/>
    <s v="Stevecester, UT"/>
    <n v="5870.04"/>
    <n v="0.46199999999999997"/>
    <n v="4109.0279999999993"/>
    <n v="1761.0120000000006"/>
    <n v="0.76977670070971094"/>
    <n v="0.23022329929028909"/>
    <n v="7625.64"/>
    <n v="0.76977670070971094"/>
  </r>
  <r>
    <s v="0fe0ab3f-d8b0-4134-ac3b-0b3c39af304c"/>
    <x v="25"/>
    <x v="3"/>
    <n v="0.99"/>
    <n v="13464"/>
    <d v="2023-01-15T00:00:00"/>
    <n v="2621"/>
    <n v="10843"/>
    <s v="Fresh Harvest Co."/>
    <s v="Gabrielshire, ND"/>
    <n v="2594.79"/>
    <n v="0.69299999999999995"/>
    <n v="1816.3529999999998"/>
    <n v="778.43700000000013"/>
    <n v="0.19466726084373143"/>
    <n v="0.80533273915626857"/>
    <n v="13329.36"/>
    <n v="0.19466726084373143"/>
  </r>
  <r>
    <s v="3b87981b-375b-494a-9b11-00bf7144143a"/>
    <x v="6"/>
    <x v="0"/>
    <n v="7.59"/>
    <n v="19558"/>
    <d v="2022-03-07T00:00:00"/>
    <n v="10236"/>
    <n v="9322"/>
    <s v="Organic Meats Co."/>
    <s v="Alberthaberg, UT"/>
    <n v="77691.240000000005"/>
    <n v="5.3129999999999997"/>
    <n v="54383.867999999995"/>
    <n v="23307.37200000001"/>
    <n v="0.52336639738214541"/>
    <n v="0.47663360261785459"/>
    <n v="148445.22"/>
    <n v="0.52336639738214541"/>
  </r>
  <r>
    <s v="28f45387-03b8-48f9-b67c-d921d29f60b6"/>
    <x v="15"/>
    <x v="4"/>
    <n v="0.54"/>
    <n v="4989"/>
    <d v="2023-04-17T00:00:00"/>
    <n v="3532"/>
    <n v="1457"/>
    <s v="Farmers Grain Union"/>
    <s v="Lake Kurtis, MI"/>
    <n v="1907.2800000000002"/>
    <n v="0.378"/>
    <n v="1335.096"/>
    <n v="572.1840000000002"/>
    <n v="0.70795750651433154"/>
    <n v="0.29204249348566846"/>
    <n v="2694.0600000000004"/>
    <n v="0.70795750651433154"/>
  </r>
  <r>
    <s v="8e1653f9-1b33-405a-b4d8-2cb0af5a59eb"/>
    <x v="19"/>
    <x v="3"/>
    <n v="2.62"/>
    <n v="8799"/>
    <d v="2023-02-25T00:00:00"/>
    <n v="5119"/>
    <n v="3680"/>
    <s v="Sunrise Agriculture"/>
    <s v="West Vernon, MS"/>
    <n v="13411.78"/>
    <n v="1.8339999999999999"/>
    <n v="9388.2459999999992"/>
    <n v="4023.5340000000015"/>
    <n v="0.58177065575633591"/>
    <n v="0.41822934424366404"/>
    <n v="23053.38"/>
    <n v="0.58177065575633591"/>
  </r>
  <r>
    <s v="921530a1-c4d1-4e94-b8ad-11f6fbcc4fca"/>
    <x v="7"/>
    <x v="4"/>
    <n v="1.02"/>
    <n v="41651"/>
    <d v="2022-02-06T00:00:00"/>
    <n v="2321"/>
    <n v="39330"/>
    <s v="Organic Grain Collective"/>
    <s v="Port Tressie, MI"/>
    <n v="2367.42"/>
    <n v="0.71399999999999997"/>
    <n v="1657.194"/>
    <n v="710.22600000000011"/>
    <n v="5.5724952582170896E-2"/>
    <n v="0.94427504741782908"/>
    <n v="42484.020000000004"/>
    <n v="5.5724952582170896E-2"/>
  </r>
  <r>
    <s v="28f45387-03b8-48f9-b67c-d921d29f60b6"/>
    <x v="15"/>
    <x v="4"/>
    <n v="0.53"/>
    <n v="44213"/>
    <d v="2022-10-09T00:00:00"/>
    <n v="757"/>
    <n v="43456"/>
    <s v="Farmers Grain Union"/>
    <s v="Fort Talialand, MT"/>
    <n v="401.21000000000004"/>
    <n v="0.371"/>
    <n v="280.84699999999998"/>
    <n v="120.36300000000006"/>
    <n v="1.7121661049917445E-2"/>
    <n v="0.98287833895008259"/>
    <n v="23432.89"/>
    <n v="1.7121661049917448E-2"/>
  </r>
  <r>
    <s v="dd7f2ac0-a03a-487d-bf43-96d8415c3a60"/>
    <x v="11"/>
    <x v="4"/>
    <n v="1.05"/>
    <n v="28853"/>
    <d v="2023-03-23T00:00:00"/>
    <n v="13103"/>
    <n v="15750"/>
    <s v="Midwest Grains Co."/>
    <s v="Wilfredohaven, WI"/>
    <n v="13758.150000000001"/>
    <n v="0.73499999999999999"/>
    <n v="9630.7049999999999"/>
    <n v="4127.4450000000015"/>
    <n v="0.45412955325269472"/>
    <n v="0.54587044674730534"/>
    <n v="30295.65"/>
    <n v="0.45412955325269472"/>
  </r>
  <r>
    <s v="3b87981b-375b-494a-9b11-00bf7144143a"/>
    <x v="6"/>
    <x v="0"/>
    <n v="7.57"/>
    <n v="20236"/>
    <d v="2023-07-17T00:00:00"/>
    <n v="15312"/>
    <n v="4924"/>
    <s v="Ranchers Pride"/>
    <s v="West Keely, SD"/>
    <n v="115911.84000000001"/>
    <n v="5.2989999999999995"/>
    <n v="81138.287999999986"/>
    <n v="34773.552000000025"/>
    <n v="0.75667127890887531"/>
    <n v="0.24332872109112472"/>
    <n v="153186.52000000002"/>
    <n v="0.7566712789088752"/>
  </r>
  <r>
    <s v="8dc0c292-d59b-4692-bcc4-2003c0177ea7"/>
    <x v="9"/>
    <x v="3"/>
    <n v="2.17"/>
    <n v="29401"/>
    <d v="2022-09-07T00:00:00"/>
    <n v="17029"/>
    <n v="12372"/>
    <s v="Fresh Harvest Co."/>
    <s v="South Loustead, SD"/>
    <n v="36952.93"/>
    <n v="1.5189999999999999"/>
    <n v="25867.050999999999"/>
    <n v="11085.879000000001"/>
    <n v="0.57919798646304543"/>
    <n v="0.42080201353695451"/>
    <n v="63800.17"/>
    <n v="0.57919798646304554"/>
  </r>
  <r>
    <s v="be996df6-1780-4352-8b7d-1f927279aa49"/>
    <x v="2"/>
    <x v="1"/>
    <n v="2.56"/>
    <n v="31011"/>
    <d v="2022-09-04T00:00:00"/>
    <n v="18513"/>
    <n v="12498"/>
    <s v="Orchard Lane Farms"/>
    <s v="New Uliseston, OK"/>
    <n v="47393.279999999999"/>
    <n v="1.7919999999999998"/>
    <n v="33175.295999999995"/>
    <n v="14217.984000000004"/>
    <n v="0.59698171616523166"/>
    <n v="0.40301828383476829"/>
    <n v="79388.160000000003"/>
    <n v="0.59698171616523166"/>
  </r>
  <r>
    <s v="57ad2178-9598-4981-b0f7-78a91162821e"/>
    <x v="12"/>
    <x v="2"/>
    <n v="8.06"/>
    <n v="25878"/>
    <d v="2023-05-09T00:00:00"/>
    <n v="13817"/>
    <n v="12061"/>
    <s v="Fresh Dairy Farms"/>
    <s v="Mooreton, MN"/>
    <n v="111365.02"/>
    <n v="5.6420000000000003"/>
    <n v="77955.51400000001"/>
    <n v="33409.505999999994"/>
    <n v="0.53392843341834761"/>
    <n v="0.46607156658165239"/>
    <n v="208576.68000000002"/>
    <n v="0.53392843341834761"/>
  </r>
  <r>
    <s v="921530a1-c4d1-4e94-b8ad-11f6fbcc4fca"/>
    <x v="7"/>
    <x v="4"/>
    <n v="0.88"/>
    <n v="43417"/>
    <d v="2023-02-12T00:00:00"/>
    <n v="29995"/>
    <n v="13422"/>
    <s v="Organic Grain Collective"/>
    <s v="New Brigitte, AZ"/>
    <n v="26395.599999999999"/>
    <n v="0.61599999999999999"/>
    <n v="18476.919999999998"/>
    <n v="7918.68"/>
    <n v="0.6908584195130939"/>
    <n v="0.30914158048690604"/>
    <n v="38206.959999999999"/>
    <n v="0.6908584195130939"/>
  </r>
  <r>
    <s v="403d5331-41ba-4a1a-86d2-e1599b965c1b"/>
    <x v="26"/>
    <x v="1"/>
    <n v="5.4"/>
    <n v="1925"/>
    <d v="2022-12-03T00:00:00"/>
    <n v="70"/>
    <n v="1855"/>
    <s v="Citrus World Inc."/>
    <s v="New Adeleside, NJ"/>
    <n v="378"/>
    <n v="3.78"/>
    <n v="264.59999999999997"/>
    <n v="113.40000000000003"/>
    <n v="3.6363636363636362E-2"/>
    <n v="0.96363636363636362"/>
    <n v="10395"/>
    <n v="3.6363636363636362E-2"/>
  </r>
  <r>
    <s v="9bb2d8db-a7ac-4d40-9d3c-0c96cafe7153"/>
    <x v="8"/>
    <x v="2"/>
    <n v="5.35"/>
    <n v="25218"/>
    <d v="2023-04-14T00:00:00"/>
    <n v="6545"/>
    <n v="18673"/>
    <s v="Dairyland Co-op"/>
    <s v="Ankundingfurt, MS"/>
    <n v="35015.75"/>
    <n v="3.7449999999999997"/>
    <n v="24511.024999999998"/>
    <n v="10504.725000000002"/>
    <n v="0.25953683876596084"/>
    <n v="0.74046316123403921"/>
    <n v="134916.29999999999"/>
    <n v="0.25953683876596084"/>
  </r>
  <r>
    <s v="4a0f8862-c851-4073-bc17-3a3d93834902"/>
    <x v="1"/>
    <x v="0"/>
    <n v="11.98"/>
    <n v="14553"/>
    <d v="2022-09-24T00:00:00"/>
    <n v="8580"/>
    <n v="5973"/>
    <s v="Organic Meats Co."/>
    <s v="Carson, OH"/>
    <n v="102788.40000000001"/>
    <n v="8.3859999999999992"/>
    <n v="71951.87999999999"/>
    <n v="30836.520000000019"/>
    <n v="0.58956916099773238"/>
    <n v="0.41043083900226757"/>
    <n v="174344.94"/>
    <n v="0.58956916099773249"/>
  </r>
  <r>
    <s v="3b87981b-375b-494a-9b11-00bf7144143a"/>
    <x v="6"/>
    <x v="0"/>
    <n v="6.39"/>
    <n v="39796"/>
    <d v="2023-10-12T00:00:00"/>
    <n v="5608"/>
    <n v="34188"/>
    <s v="Country Fresh Meats"/>
    <s v="Gusikowskitown, VT"/>
    <n v="35835.119999999995"/>
    <n v="4.4729999999999999"/>
    <n v="25084.583999999999"/>
    <n v="10750.535999999996"/>
    <n v="0.14091868529500454"/>
    <n v="0.85908131470499549"/>
    <n v="254296.43999999997"/>
    <n v="0.14091868529500451"/>
  </r>
  <r>
    <s v="c0e9f888-f1d2-4b5b-a6e9-3c349f68aed0"/>
    <x v="21"/>
    <x v="4"/>
    <n v="0.66"/>
    <n v="37506"/>
    <d v="2023-07-06T00:00:00"/>
    <n v="22911"/>
    <n v="14595"/>
    <s v="Organic Grain Collective"/>
    <s v="East Sally, VT"/>
    <n v="15121.26"/>
    <n v="0.46199999999999997"/>
    <n v="10584.882"/>
    <n v="4536.3780000000006"/>
    <n v="0.61086226203807392"/>
    <n v="0.38913773796192608"/>
    <n v="24753.960000000003"/>
    <n v="0.61086226203807381"/>
  </r>
  <r>
    <s v="09728c35-ae6c-4ac6-a7b4-eff32b3574c3"/>
    <x v="27"/>
    <x v="3"/>
    <n v="1.32"/>
    <n v="10930"/>
    <d v="2023-02-04T00:00:00"/>
    <n v="9929"/>
    <n v="1001"/>
    <s v="Sunrise Agriculture"/>
    <s v="Anthonyfield, SD"/>
    <n v="13106.28"/>
    <n v="0.92399999999999993"/>
    <n v="9174.3959999999988"/>
    <n v="3931.8840000000018"/>
    <n v="0.90841720036596518"/>
    <n v="9.1582799634034762E-2"/>
    <n v="14427.6"/>
    <n v="0.90841720036596529"/>
  </r>
  <r>
    <s v="921530a1-c4d1-4e94-b8ad-11f6fbcc4fca"/>
    <x v="7"/>
    <x v="4"/>
    <n v="0.99"/>
    <n v="49331"/>
    <d v="2023-05-01T00:00:00"/>
    <n v="47031"/>
    <n v="2300"/>
    <s v="Midwest Grains Co."/>
    <s v="New Deondreborough, KS"/>
    <n v="46560.69"/>
    <n v="0.69299999999999995"/>
    <n v="32592.482999999997"/>
    <n v="13968.207000000006"/>
    <n v="0.95337617319738099"/>
    <n v="4.6623826802619041E-2"/>
    <n v="48837.69"/>
    <n v="0.95337617319738099"/>
  </r>
  <r>
    <s v="9bb2d8db-a7ac-4d40-9d3c-0c96cafe7153"/>
    <x v="8"/>
    <x v="2"/>
    <n v="5.61"/>
    <n v="19331"/>
    <d v="2022-09-24T00:00:00"/>
    <n v="12140"/>
    <n v="7191"/>
    <s v="Dairyland Co-op"/>
    <s v="South Mackhaven, NH"/>
    <n v="68105.400000000009"/>
    <n v="3.927"/>
    <n v="47673.78"/>
    <n v="20431.62000000001"/>
    <n v="0.6280068284103254"/>
    <n v="0.3719931715896746"/>
    <n v="108446.91"/>
    <n v="0.6280068284103254"/>
  </r>
  <r>
    <s v="6c8adfc3-2114-4b78-a3e2-2269a6a0dc02"/>
    <x v="3"/>
    <x v="2"/>
    <n v="1.29"/>
    <n v="5146"/>
    <d v="2023-03-11T00:00:00"/>
    <n v="245"/>
    <n v="4901"/>
    <s v="Organic Valley"/>
    <s v="New Jennieshire, WA"/>
    <n v="316.05"/>
    <n v="0.90299999999999991"/>
    <n v="221.23499999999999"/>
    <n v="94.815000000000026"/>
    <n v="4.7609794014768753E-2"/>
    <n v="0.95239020598523128"/>
    <n v="6638.34"/>
    <n v="4.7609794014768753E-2"/>
  </r>
  <r>
    <s v="be996df6-1780-4352-8b7d-1f927279aa49"/>
    <x v="2"/>
    <x v="1"/>
    <n v="2.36"/>
    <n v="39255"/>
    <d v="2023-01-08T00:00:00"/>
    <n v="33433"/>
    <n v="5822"/>
    <s v="Golden Orchards"/>
    <s v="South Leonora, NC"/>
    <n v="78901.87999999999"/>
    <n v="1.6519999999999999"/>
    <n v="55231.315999999999"/>
    <n v="23670.563999999991"/>
    <n v="0.8516876830976946"/>
    <n v="0.14831231690230545"/>
    <n v="92641.799999999988"/>
    <n v="0.8516876830976946"/>
  </r>
  <r>
    <s v="0985f295-bb82-484f-9cab-76637e8e8bdb"/>
    <x v="18"/>
    <x v="0"/>
    <n v="3.06"/>
    <n v="23315"/>
    <d v="2023-03-05T00:00:00"/>
    <n v="7249"/>
    <n v="16066"/>
    <s v="Ranchers Pride"/>
    <s v="Kingsport, OR"/>
    <n v="22181.94"/>
    <n v="2.1419999999999999"/>
    <n v="15527.358"/>
    <n v="6654.5819999999985"/>
    <n v="0.31091571949388808"/>
    <n v="0.68908428050611192"/>
    <n v="71343.899999999994"/>
    <n v="0.31091571949388808"/>
  </r>
  <r>
    <s v="0fe0ab3f-d8b0-4134-ac3b-0b3c39af304c"/>
    <x v="25"/>
    <x v="3"/>
    <n v="1.1200000000000001"/>
    <n v="36069"/>
    <d v="2023-02-09T00:00:00"/>
    <n v="8210"/>
    <n v="27859"/>
    <s v="Green Valley Farms"/>
    <s v="Jocelynshire, OH"/>
    <n v="9195.2000000000007"/>
    <n v="0.78400000000000003"/>
    <n v="6436.64"/>
    <n v="2758.5600000000004"/>
    <n v="0.22761928525880951"/>
    <n v="0.77238071474119052"/>
    <n v="40397.280000000006"/>
    <n v="0.22761928525880948"/>
  </r>
  <r>
    <s v="403d5331-41ba-4a1a-86d2-e1599b965c1b"/>
    <x v="26"/>
    <x v="1"/>
    <n v="4.1399999999999997"/>
    <n v="13886"/>
    <d v="2023-01-14T00:00:00"/>
    <n v="5734"/>
    <n v="8152"/>
    <s v="Berry Fields"/>
    <s v="Port Titus, NJ"/>
    <n v="23738.76"/>
    <n v="2.8979999999999997"/>
    <n v="16617.131999999998"/>
    <n v="7121.6280000000006"/>
    <n v="0.41293389024917182"/>
    <n v="0.58706610975082818"/>
    <n v="57488.039999999994"/>
    <n v="0.41293389024917182"/>
  </r>
  <r>
    <s v="8a279b7d-f76f-44c1-8df6-e7db17a391d6"/>
    <x v="17"/>
    <x v="4"/>
    <n v="0.49"/>
    <n v="30928"/>
    <d v="2023-06-13T00:00:00"/>
    <n v="21767"/>
    <n v="9161"/>
    <s v="Midwest Grains Co."/>
    <s v="Helgamouth, NJ"/>
    <n v="10665.83"/>
    <n v="0.34299999999999997"/>
    <n v="7466.0809999999992"/>
    <n v="3199.7490000000007"/>
    <n v="0.70379591308846357"/>
    <n v="0.29620408691153649"/>
    <n v="15154.72"/>
    <n v="0.70379591308846357"/>
  </r>
  <r>
    <s v="857e56ee-a962-479e-99f0-983999e858bd"/>
    <x v="23"/>
    <x v="3"/>
    <n v="0.8"/>
    <n v="28730"/>
    <d v="2023-04-22T00:00:00"/>
    <n v="15685"/>
    <n v="13045"/>
    <s v="Sunrise Agriculture"/>
    <s v="East Rosaleeberg, MA"/>
    <n v="12548"/>
    <n v="0.55999999999999994"/>
    <n v="8783.5999999999985"/>
    <n v="3764.4000000000015"/>
    <n v="0.54594500522102329"/>
    <n v="0.45405499477897671"/>
    <n v="22984"/>
    <n v="0.54594500522102329"/>
  </r>
  <r>
    <s v="e96370a4-5a1b-4ad6-bfd0-c8bd9d40ee3d"/>
    <x v="24"/>
    <x v="1"/>
    <n v="3.36"/>
    <n v="8927"/>
    <d v="2023-10-03T00:00:00"/>
    <n v="5669"/>
    <n v="3258"/>
    <s v="Citrus World Inc."/>
    <s v="Lakewood, CA"/>
    <n v="19047.84"/>
    <n v="2.3519999999999999"/>
    <n v="13333.487999999999"/>
    <n v="5714.3520000000008"/>
    <n v="0.63503976699899178"/>
    <n v="0.36496023300100816"/>
    <n v="29994.719999999998"/>
    <n v="0.63503976699899189"/>
  </r>
  <r>
    <s v="57ad2178-9598-4981-b0f7-78a91162821e"/>
    <x v="12"/>
    <x v="2"/>
    <n v="9.59"/>
    <n v="9637"/>
    <d v="2023-03-06T00:00:00"/>
    <n v="5813"/>
    <n v="3824"/>
    <s v="Happy Cows Dairy"/>
    <s v="Middletown, MD"/>
    <n v="55746.67"/>
    <n v="6.7129999999999992"/>
    <n v="39022.668999999994"/>
    <n v="16724.001000000004"/>
    <n v="0.60319601535747636"/>
    <n v="0.39680398464252359"/>
    <n v="92418.83"/>
    <n v="0.60319601535747636"/>
  </r>
  <r>
    <s v="b12c721e-8301-4b08-8ac3-d435be9b8b32"/>
    <x v="0"/>
    <x v="0"/>
    <n v="10.5"/>
    <n v="18707"/>
    <d v="2023-06-19T00:00:00"/>
    <n v="13528"/>
    <n v="5179"/>
    <s v="Ranchers Pride"/>
    <s v="Marcelinastead, SC"/>
    <n v="142044"/>
    <n v="7.35"/>
    <n v="99430.799999999988"/>
    <n v="42613.200000000012"/>
    <n v="0.72315176137274817"/>
    <n v="0.27684823862725183"/>
    <n v="196423.5"/>
    <n v="0.72315176137274817"/>
  </r>
  <r>
    <s v="8dc0c292-d59b-4692-bcc4-2003c0177ea7"/>
    <x v="9"/>
    <x v="3"/>
    <n v="1.78"/>
    <n v="33753"/>
    <d v="2022-05-31T00:00:00"/>
    <n v="22484"/>
    <n v="11269"/>
    <s v="Fresh Harvest Co."/>
    <s v="Genesisview, MO"/>
    <n v="40021.520000000004"/>
    <n v="1.246"/>
    <n v="28015.063999999998"/>
    <n v="12006.456000000006"/>
    <n v="0.66613338073652717"/>
    <n v="0.33386661926347289"/>
    <n v="60080.340000000004"/>
    <n v="0.66613338073652717"/>
  </r>
  <r>
    <s v="3b87981b-375b-494a-9b11-00bf7144143a"/>
    <x v="6"/>
    <x v="0"/>
    <n v="7.98"/>
    <n v="32672"/>
    <d v="2022-01-07T00:00:00"/>
    <n v="26089"/>
    <n v="6583"/>
    <s v="Prime Meats LLC"/>
    <s v="New Emiestad, MS"/>
    <n v="208190.22"/>
    <n v="5.5860000000000003"/>
    <n v="145733.15400000001"/>
    <n v="62457.065999999992"/>
    <n v="0.79851248775710093"/>
    <n v="0.20148751224289912"/>
    <n v="260722.56000000003"/>
    <n v="0.79851248775710082"/>
  </r>
  <r>
    <s v="b12c721e-8301-4b08-8ac3-d435be9b8b32"/>
    <x v="0"/>
    <x v="0"/>
    <n v="10.88"/>
    <n v="49431"/>
    <d v="2023-01-21T00:00:00"/>
    <n v="13588"/>
    <n v="35843"/>
    <s v="Organic Meats Co."/>
    <s v="Schoenfurt, FL"/>
    <n v="147837.44"/>
    <n v="7.6159999999999997"/>
    <n v="103486.208"/>
    <n v="44351.232000000004"/>
    <n v="0.27488822803503876"/>
    <n v="0.72511177196496124"/>
    <n v="537809.28"/>
    <n v="0.27488822803503871"/>
  </r>
  <r>
    <s v="5feb3ab1-f866-4401-b84a-d4d4d6168c8f"/>
    <x v="10"/>
    <x v="1"/>
    <n v="3.5"/>
    <n v="43082"/>
    <d v="2023-10-08T00:00:00"/>
    <n v="33026"/>
    <n v="10056"/>
    <s v="Orchard Lane Farms"/>
    <s v="Stiedemannside, OR"/>
    <n v="115591"/>
    <n v="2.4499999999999997"/>
    <n v="80913.7"/>
    <n v="34677.300000000003"/>
    <n v="0.76658465252309549"/>
    <n v="0.23341534747690451"/>
    <n v="150787"/>
    <n v="0.76658465252309549"/>
  </r>
  <r>
    <s v="57ad2178-9598-4981-b0f7-78a91162821e"/>
    <x v="12"/>
    <x v="2"/>
    <n v="8.39"/>
    <n v="19838"/>
    <d v="2022-04-13T00:00:00"/>
    <n v="6693"/>
    <n v="13145"/>
    <s v="Dairyland Co-op"/>
    <s v="South Bernardo, WA"/>
    <n v="56154.270000000004"/>
    <n v="5.8730000000000002"/>
    <n v="39307.989000000001"/>
    <n v="16846.281000000003"/>
    <n v="0.33738280068555299"/>
    <n v="0.66261719931444707"/>
    <n v="166440.82"/>
    <n v="0.33738280068555299"/>
  </r>
  <r>
    <s v="403d5331-41ba-4a1a-86d2-e1599b965c1b"/>
    <x v="26"/>
    <x v="1"/>
    <n v="5.8"/>
    <n v="44423"/>
    <d v="2023-08-11T00:00:00"/>
    <n v="40445"/>
    <n v="3978"/>
    <s v="Golden Orchards"/>
    <s v="East Theodore, SC"/>
    <n v="234581"/>
    <n v="4.0599999999999996"/>
    <n v="164206.69999999998"/>
    <n v="70374.300000000017"/>
    <n v="0.91045179299011769"/>
    <n v="8.9548207009882266E-2"/>
    <n v="257653.4"/>
    <n v="0.9104517929901178"/>
  </r>
  <r>
    <s v="4a0f8862-c851-4073-bc17-3a3d93834902"/>
    <x v="1"/>
    <x v="0"/>
    <n v="9.83"/>
    <n v="6613"/>
    <d v="2023-05-12T00:00:00"/>
    <n v="5780"/>
    <n v="833"/>
    <s v="Ranchers Pride"/>
    <s v="Gleichnerhaven, HI"/>
    <n v="56817.4"/>
    <n v="6.8809999999999993"/>
    <n v="39772.179999999993"/>
    <n v="17045.220000000008"/>
    <n v="0.87403598971722363"/>
    <n v="0.12596401028277635"/>
    <n v="65005.79"/>
    <n v="0.87403598971722363"/>
  </r>
  <r>
    <s v="7ba3ccef-363a-40c5-9bbd-a451068846c5"/>
    <x v="22"/>
    <x v="2"/>
    <n v="3.35"/>
    <n v="42106"/>
    <d v="2022-10-27T00:00:00"/>
    <n v="10526"/>
    <n v="31580"/>
    <s v="Happy Cows Dairy"/>
    <s v="Schillerfurt, MD"/>
    <n v="35262.1"/>
    <n v="2.3449999999999998"/>
    <n v="24683.469999999998"/>
    <n v="10578.630000000001"/>
    <n v="0.24998812520780886"/>
    <n v="0.75001187479219111"/>
    <n v="141055.1"/>
    <n v="0.24998812520780883"/>
  </r>
  <r>
    <s v="3b87981b-375b-494a-9b11-00bf7144143a"/>
    <x v="6"/>
    <x v="0"/>
    <n v="7.52"/>
    <n v="8577"/>
    <d v="2023-12-17T00:00:00"/>
    <n v="4490"/>
    <n v="4087"/>
    <s v="Country Fresh Meats"/>
    <s v="Mullerville, TN"/>
    <n v="33764.799999999996"/>
    <n v="5.2639999999999993"/>
    <n v="23635.359999999997"/>
    <n v="10129.439999999999"/>
    <n v="0.52349306284248576"/>
    <n v="0.4765069371575143"/>
    <n v="64499.039999999994"/>
    <n v="0.52349306284248576"/>
  </r>
  <r>
    <s v="6c8adfc3-2114-4b78-a3e2-2269a6a0dc02"/>
    <x v="3"/>
    <x v="2"/>
    <n v="1.06"/>
    <n v="43268"/>
    <d v="2022-09-07T00:00:00"/>
    <n v="3861"/>
    <n v="39407"/>
    <s v="Dairyland Co-op"/>
    <s v="Fernandoshire, ID"/>
    <n v="4092.6600000000003"/>
    <n v="0.74199999999999999"/>
    <n v="2864.8620000000001"/>
    <n v="1227.7980000000002"/>
    <n v="8.9234538226865126E-2"/>
    <n v="0.91076546177313489"/>
    <n v="45864.08"/>
    <n v="8.9234538226865126E-2"/>
  </r>
  <r>
    <s v="7ba3ccef-363a-40c5-9bbd-a451068846c5"/>
    <x v="22"/>
    <x v="2"/>
    <n v="3.51"/>
    <n v="15700"/>
    <d v="2023-06-27T00:00:00"/>
    <n v="11373"/>
    <n v="4327"/>
    <s v="Fresh Dairy Farms"/>
    <s v="East Drew, NV"/>
    <n v="39919.229999999996"/>
    <n v="2.4569999999999999"/>
    <n v="27943.460999999999"/>
    <n v="11975.768999999997"/>
    <n v="0.72439490445859878"/>
    <n v="0.27560509554140128"/>
    <n v="55107"/>
    <n v="0.72439490445859867"/>
  </r>
  <r>
    <s v="c0e9f888-f1d2-4b5b-a6e9-3c349f68aed0"/>
    <x v="21"/>
    <x v="4"/>
    <n v="0.71"/>
    <n v="19712"/>
    <d v="2022-04-17T00:00:00"/>
    <n v="17702"/>
    <n v="2010"/>
    <s v="Golden Harvest Agriculture"/>
    <s v="Vanessashire, NE"/>
    <n v="12568.42"/>
    <n v="0.49699999999999994"/>
    <n v="8797.8939999999984"/>
    <n v="3770.5260000000017"/>
    <n v="0.8980316558441559"/>
    <n v="0.10196834415584416"/>
    <n v="13995.519999999999"/>
    <n v="0.8980316558441559"/>
  </r>
  <r>
    <s v="3b87981b-375b-494a-9b11-00bf7144143a"/>
    <x v="6"/>
    <x v="0"/>
    <n v="8.16"/>
    <n v="46299"/>
    <d v="2022-09-22T00:00:00"/>
    <n v="7171"/>
    <n v="39128"/>
    <s v="Ranchers Pride"/>
    <s v="Salina, HI"/>
    <n v="58515.360000000001"/>
    <n v="5.7119999999999997"/>
    <n v="40960.752"/>
    <n v="17554.608"/>
    <n v="0.15488455474200308"/>
    <n v="0.84511544525799698"/>
    <n v="377799.84"/>
    <n v="0.15488455474200305"/>
  </r>
  <r>
    <s v="c0e9f888-f1d2-4b5b-a6e9-3c349f68aed0"/>
    <x v="21"/>
    <x v="4"/>
    <n v="0.56999999999999995"/>
    <n v="20084"/>
    <d v="2023-08-11T00:00:00"/>
    <n v="19579"/>
    <n v="505"/>
    <s v="Farmers Grain Union"/>
    <s v="Russelhaven, NV"/>
    <n v="11160.029999999999"/>
    <n v="0.39899999999999997"/>
    <n v="7812.0209999999997"/>
    <n v="3348.0089999999991"/>
    <n v="0.97485560645289782"/>
    <n v="2.514439354710217E-2"/>
    <n v="11447.88"/>
    <n v="0.97485560645289782"/>
  </r>
  <r>
    <s v="0fe0ab3f-d8b0-4134-ac3b-0b3c39af304c"/>
    <x v="25"/>
    <x v="3"/>
    <n v="1.18"/>
    <n v="15470"/>
    <d v="2022-10-13T00:00:00"/>
    <n v="5008"/>
    <n v="10462"/>
    <s v="Fresh Harvest Co."/>
    <s v="Marvinshire, CT"/>
    <n v="5909.44"/>
    <n v="0.82599999999999996"/>
    <n v="4136.6080000000002"/>
    <n v="1772.8319999999994"/>
    <n v="0.32372333548804139"/>
    <n v="0.67627666451195867"/>
    <n v="18254.599999999999"/>
    <n v="0.32372333548804139"/>
  </r>
  <r>
    <s v="403d5331-41ba-4a1a-86d2-e1599b965c1b"/>
    <x v="26"/>
    <x v="1"/>
    <n v="4.9800000000000004"/>
    <n v="2034"/>
    <d v="2023-01-07T00:00:00"/>
    <n v="319"/>
    <n v="1715"/>
    <s v="Orchard Lane Farms"/>
    <s v="New Justinamouth, IN"/>
    <n v="1588.6200000000001"/>
    <n v="3.4860000000000002"/>
    <n v="1112.0340000000001"/>
    <n v="476.58600000000001"/>
    <n v="0.1568338249754179"/>
    <n v="0.84316617502458213"/>
    <n v="10129.320000000002"/>
    <n v="0.1568338249754179"/>
  </r>
  <r>
    <s v="e96370a4-5a1b-4ad6-bfd0-c8bd9d40ee3d"/>
    <x v="24"/>
    <x v="1"/>
    <n v="2.97"/>
    <n v="6120"/>
    <d v="2022-03-27T00:00:00"/>
    <n v="836"/>
    <n v="5284"/>
    <s v="Berry Fields"/>
    <s v="South Cleora, CO"/>
    <n v="2482.92"/>
    <n v="2.0790000000000002"/>
    <n v="1738.0440000000001"/>
    <n v="744.87599999999998"/>
    <n v="0.13660130718954247"/>
    <n v="0.86339869281045756"/>
    <n v="18176.400000000001"/>
    <n v="0.13660130718954247"/>
  </r>
  <r>
    <s v="09728c35-ae6c-4ac6-a7b4-eff32b3574c3"/>
    <x v="27"/>
    <x v="3"/>
    <n v="1.0900000000000001"/>
    <n v="29447"/>
    <d v="2022-02-24T00:00:00"/>
    <n v="1362"/>
    <n v="28085"/>
    <s v="Nature's Best Produce"/>
    <s v="Maggiochester, MS"/>
    <n v="1484.5800000000002"/>
    <n v="0.76300000000000001"/>
    <n v="1039.2059999999999"/>
    <n v="445.37400000000025"/>
    <n v="4.6252589397901313E-2"/>
    <n v="0.95374741060209867"/>
    <n v="32097.230000000003"/>
    <n v="4.6252589397901313E-2"/>
  </r>
  <r>
    <s v="0fe0ab3f-d8b0-4134-ac3b-0b3c39af304c"/>
    <x v="25"/>
    <x v="3"/>
    <n v="0.85"/>
    <n v="17588"/>
    <d v="2022-11-01T00:00:00"/>
    <n v="1228"/>
    <n v="16360"/>
    <s v="Green Valley Farms"/>
    <s v="Hettingerhaven, NC"/>
    <n v="1043.8"/>
    <n v="0.59499999999999997"/>
    <n v="730.66"/>
    <n v="313.14"/>
    <n v="6.9820332044575842E-2"/>
    <n v="0.93017966795542417"/>
    <n v="14949.8"/>
    <n v="6.9820332044575842E-2"/>
  </r>
  <r>
    <s v="f0fa3446-1398-417a-bda7-de131121a15b"/>
    <x v="14"/>
    <x v="4"/>
    <n v="0.66"/>
    <n v="31436"/>
    <d v="2022-02-27T00:00:00"/>
    <n v="17382"/>
    <n v="14054"/>
    <s v="Organic Grain Collective"/>
    <s v="West Ryderberg, KS"/>
    <n v="11472.12"/>
    <n v="0.46199999999999997"/>
    <n v="8030.4839999999995"/>
    <n v="3441.6360000000013"/>
    <n v="0.55293294312253471"/>
    <n v="0.44706705687746534"/>
    <n v="20747.760000000002"/>
    <n v="0.5529329431225346"/>
  </r>
  <r>
    <s v="f0fa3446-1398-417a-bda7-de131121a15b"/>
    <x v="14"/>
    <x v="4"/>
    <n v="0.77"/>
    <n v="27657"/>
    <d v="2023-01-19T00:00:00"/>
    <n v="1557"/>
    <n v="26100"/>
    <s v="Golden Harvest Agriculture"/>
    <s v="Lake Nikolasfield, NY"/>
    <n v="1198.8900000000001"/>
    <n v="0.53899999999999992"/>
    <n v="839.22299999999984"/>
    <n v="359.66700000000026"/>
    <n v="5.6296778392450376E-2"/>
    <n v="0.9437032216075496"/>
    <n v="21295.89"/>
    <n v="5.6296778392450383E-2"/>
  </r>
  <r>
    <s v="0fe0ab3f-d8b0-4134-ac3b-0b3c39af304c"/>
    <x v="25"/>
    <x v="3"/>
    <n v="0.94"/>
    <n v="15256"/>
    <d v="2023-06-27T00:00:00"/>
    <n v="11811"/>
    <n v="3445"/>
    <s v="Nature's Best Produce"/>
    <s v="Johnsonfield, AK"/>
    <n v="11102.34"/>
    <n v="0.65799999999999992"/>
    <n v="7771.637999999999"/>
    <n v="3330.7020000000011"/>
    <n v="0.774187205034085"/>
    <n v="0.22581279496591505"/>
    <n v="14340.64"/>
    <n v="0.774187205034085"/>
  </r>
  <r>
    <s v="921530a1-c4d1-4e94-b8ad-11f6fbcc4fca"/>
    <x v="7"/>
    <x v="4"/>
    <n v="1.17"/>
    <n v="40974"/>
    <d v="2022-05-12T00:00:00"/>
    <n v="6396"/>
    <n v="34578"/>
    <s v="Farmers Grain Union"/>
    <s v="Feeneyfurt, RI"/>
    <n v="7483.32"/>
    <n v="0.81899999999999995"/>
    <n v="5238.3239999999996"/>
    <n v="2244.9960000000001"/>
    <n v="0.15609898960316299"/>
    <n v="0.84390101039683707"/>
    <n v="47939.579999999994"/>
    <n v="0.15609898960316299"/>
  </r>
  <r>
    <s v="dd7f2ac0-a03a-487d-bf43-96d8415c3a60"/>
    <x v="11"/>
    <x v="4"/>
    <n v="0.73"/>
    <n v="32523"/>
    <d v="2023-06-18T00:00:00"/>
    <n v="14839"/>
    <n v="17684"/>
    <s v="Organic Grain Collective"/>
    <s v="Jamaalborough, ND"/>
    <n v="10832.47"/>
    <n v="0.51100000000000001"/>
    <n v="7582.7290000000003"/>
    <n v="3249.7409999999991"/>
    <n v="0.45626172247332658"/>
    <n v="0.54373827752667347"/>
    <n v="23741.79"/>
    <n v="0.45626172247332653"/>
  </r>
  <r>
    <s v="b12c721e-8301-4b08-8ac3-d435be9b8b32"/>
    <x v="0"/>
    <x v="0"/>
    <n v="13.96"/>
    <n v="40017"/>
    <d v="2023-05-11T00:00:00"/>
    <n v="13445"/>
    <n v="26572"/>
    <s v="Ranchers Pride"/>
    <s v="Prosaccoborough, IL"/>
    <n v="187692.2"/>
    <n v="9.7720000000000002"/>
    <n v="131384.54"/>
    <n v="56307.66"/>
    <n v="0.33598220756178626"/>
    <n v="0.66401779243821379"/>
    <n v="558637.32000000007"/>
    <n v="0.33598220756178621"/>
  </r>
  <r>
    <s v="be996df6-1780-4352-8b7d-1f927279aa49"/>
    <x v="2"/>
    <x v="1"/>
    <n v="2.64"/>
    <n v="9122"/>
    <d v="2022-04-17T00:00:00"/>
    <n v="4644"/>
    <n v="4478"/>
    <s v="Citrus World Inc."/>
    <s v="DeKalb, IN"/>
    <n v="12260.16"/>
    <n v="1.8479999999999999"/>
    <n v="8582.1119999999992"/>
    <n v="3678.0480000000007"/>
    <n v="0.50909888182416141"/>
    <n v="0.49090111817583865"/>
    <n v="24082.080000000002"/>
    <n v="0.5090988818241613"/>
  </r>
  <r>
    <s v="7ba3ccef-363a-40c5-9bbd-a451068846c5"/>
    <x v="22"/>
    <x v="2"/>
    <n v="3.08"/>
    <n v="36500"/>
    <d v="2023-11-20T00:00:00"/>
    <n v="25768"/>
    <n v="10732"/>
    <s v="Fresh Dairy Farms"/>
    <s v="West Cheyenne, NC"/>
    <n v="79365.440000000002"/>
    <n v="2.1559999999999997"/>
    <n v="55555.80799999999"/>
    <n v="23809.632000000012"/>
    <n v="0.70597260273972606"/>
    <n v="0.29402739726027399"/>
    <n v="112420"/>
    <n v="0.70597260273972606"/>
  </r>
  <r>
    <s v="8dc0c292-d59b-4692-bcc4-2003c0177ea7"/>
    <x v="9"/>
    <x v="3"/>
    <n v="1.76"/>
    <n v="47223"/>
    <d v="2023-04-21T00:00:00"/>
    <n v="30308"/>
    <n v="16915"/>
    <s v="Green Valley Farms"/>
    <s v="Lefflerview, CO"/>
    <n v="53342.080000000002"/>
    <n v="1.232"/>
    <n v="37339.455999999998"/>
    <n v="16002.624000000003"/>
    <n v="0.64180589966753487"/>
    <n v="0.35819410033246513"/>
    <n v="83112.479999999996"/>
    <n v="0.64180589966753498"/>
  </r>
  <r>
    <s v="7ba3ccef-363a-40c5-9bbd-a451068846c5"/>
    <x v="22"/>
    <x v="2"/>
    <n v="2.63"/>
    <n v="30041"/>
    <d v="2022-01-11T00:00:00"/>
    <n v="1037"/>
    <n v="29004"/>
    <s v="Fresh Dairy Farms"/>
    <s v="Sipesberg, MD"/>
    <n v="2727.31"/>
    <n v="1.8409999999999997"/>
    <n v="1909.1169999999997"/>
    <n v="818.19300000000021"/>
    <n v="3.4519490030291936E-2"/>
    <n v="0.96548050996970802"/>
    <n v="79007.83"/>
    <n v="3.4519490030291936E-2"/>
  </r>
  <r>
    <s v="09728c35-ae6c-4ac6-a7b4-eff32b3574c3"/>
    <x v="27"/>
    <x v="3"/>
    <n v="0.99"/>
    <n v="24021"/>
    <d v="2022-07-06T00:00:00"/>
    <n v="17342"/>
    <n v="6679"/>
    <s v="Nature's Best Produce"/>
    <s v="Mrazbury, SC"/>
    <n v="17168.579999999998"/>
    <n v="0.69299999999999995"/>
    <n v="12018.005999999999"/>
    <n v="5150.5739999999987"/>
    <n v="0.72195162566088011"/>
    <n v="0.27804837433911994"/>
    <n v="23780.79"/>
    <n v="0.72195162566088"/>
  </r>
  <r>
    <s v="57ad2178-9598-4981-b0f7-78a91162821e"/>
    <x v="12"/>
    <x v="2"/>
    <n v="6.74"/>
    <n v="37772"/>
    <d v="2022-02-09T00:00:00"/>
    <n v="24349"/>
    <n v="13423"/>
    <s v="Dairyland Co-op"/>
    <s v="Arlington, UT"/>
    <n v="164112.26"/>
    <n v="4.718"/>
    <n v="114878.58199999999"/>
    <n v="49233.678000000014"/>
    <n v="0.64463094355607331"/>
    <n v="0.35536905644392675"/>
    <n v="254583.28"/>
    <n v="0.64463094355607331"/>
  </r>
  <r>
    <s v="57ad2178-9598-4981-b0f7-78a91162821e"/>
    <x v="12"/>
    <x v="2"/>
    <n v="7.31"/>
    <n v="46951"/>
    <d v="2022-12-06T00:00:00"/>
    <n v="39616"/>
    <n v="7335"/>
    <s v="Happy Cows Dairy"/>
    <s v="Dickensfurt, TX"/>
    <n v="289592.95999999996"/>
    <n v="5.1169999999999991"/>
    <n v="202715.07199999996"/>
    <n v="86877.888000000006"/>
    <n v="0.84377329556345981"/>
    <n v="0.15622670443654021"/>
    <n v="343211.81"/>
    <n v="0.8437732955634597"/>
  </r>
  <r>
    <s v="6c8adfc3-2114-4b78-a3e2-2269a6a0dc02"/>
    <x v="3"/>
    <x v="2"/>
    <n v="1.05"/>
    <n v="37398"/>
    <d v="2022-06-03T00:00:00"/>
    <n v="25941"/>
    <n v="11457"/>
    <s v="Happy Cows Dairy"/>
    <s v="Roseville, RI"/>
    <n v="27238.050000000003"/>
    <n v="0.73499999999999999"/>
    <n v="19066.634999999998"/>
    <n v="8171.4150000000045"/>
    <n v="0.69364671907588638"/>
    <n v="0.30635328092411357"/>
    <n v="39267.9"/>
    <n v="0.69364671907588649"/>
  </r>
  <r>
    <s v="3b5d009c-ae38-4a53-9c94-f1853d67f882"/>
    <x v="16"/>
    <x v="1"/>
    <n v="4.24"/>
    <n v="21011"/>
    <d v="2022-05-27T00:00:00"/>
    <n v="2848"/>
    <n v="18163"/>
    <s v="Orchard Lane Farms"/>
    <s v="Janessafield, NY"/>
    <n v="12075.52"/>
    <n v="2.968"/>
    <n v="8452.8639999999996"/>
    <n v="3622.6560000000009"/>
    <n v="0.13554804626148209"/>
    <n v="0.86445195373851791"/>
    <n v="89086.64"/>
    <n v="0.13554804626148209"/>
  </r>
  <r>
    <s v="be996df6-1780-4352-8b7d-1f927279aa49"/>
    <x v="2"/>
    <x v="1"/>
    <n v="3.22"/>
    <n v="33391"/>
    <d v="2023-04-23T00:00:00"/>
    <n v="12267"/>
    <n v="21124"/>
    <s v="Berry Fields"/>
    <s v="New Kavon, KY"/>
    <n v="39499.740000000005"/>
    <n v="2.254"/>
    <n v="27649.817999999999"/>
    <n v="11849.922000000006"/>
    <n v="0.36737444221496812"/>
    <n v="0.63262555778503193"/>
    <n v="107519.02"/>
    <n v="0.36737444221496812"/>
  </r>
  <r>
    <s v="b12c721e-8301-4b08-8ac3-d435be9b8b32"/>
    <x v="0"/>
    <x v="0"/>
    <n v="9.7799999999999994"/>
    <n v="7781"/>
    <d v="2022-04-19T00:00:00"/>
    <n v="1274"/>
    <n v="6507"/>
    <s v="Organic Meats Co."/>
    <s v="Jakubowskiville, NM"/>
    <n v="12459.72"/>
    <n v="6.8459999999999992"/>
    <n v="8721.8039999999983"/>
    <n v="3737.9160000000011"/>
    <n v="0.1637321681017864"/>
    <n v="0.83626783189821363"/>
    <n v="76098.179999999993"/>
    <n v="0.1637321681017864"/>
  </r>
  <r>
    <s v="be996df6-1780-4352-8b7d-1f927279aa49"/>
    <x v="2"/>
    <x v="1"/>
    <n v="3.22"/>
    <n v="38720"/>
    <d v="2023-05-14T00:00:00"/>
    <n v="22364"/>
    <n v="16356"/>
    <s v="Citrus World Inc."/>
    <s v="Port Jarod, NC"/>
    <n v="72012.08"/>
    <n v="2.254"/>
    <n v="50408.455999999998"/>
    <n v="21603.624000000003"/>
    <n v="0.57758264462809916"/>
    <n v="0.42241735537190084"/>
    <n v="124678.40000000001"/>
    <n v="0.57758264462809916"/>
  </r>
  <r>
    <s v="e96370a4-5a1b-4ad6-bfd0-c8bd9d40ee3d"/>
    <x v="24"/>
    <x v="1"/>
    <n v="3.05"/>
    <n v="47300"/>
    <d v="2023-05-04T00:00:00"/>
    <n v="18068"/>
    <n v="29232"/>
    <s v="Citrus World Inc."/>
    <s v="North Koby, KY"/>
    <n v="55107.399999999994"/>
    <n v="2.1349999999999998"/>
    <n v="38575.179999999993"/>
    <n v="16532.22"/>
    <n v="0.38198731501057082"/>
    <n v="0.61801268498942918"/>
    <n v="144265"/>
    <n v="0.38198731501057076"/>
  </r>
  <r>
    <s v="f0fa3446-1398-417a-bda7-de131121a15b"/>
    <x v="14"/>
    <x v="4"/>
    <n v="0.84"/>
    <n v="11219"/>
    <d v="2023-09-23T00:00:00"/>
    <n v="4870"/>
    <n v="6349"/>
    <s v="Farmers Grain Union"/>
    <s v="Fort Normaton, AK"/>
    <n v="4090.7999999999997"/>
    <n v="0.58799999999999997"/>
    <n v="2863.56"/>
    <n v="1227.2399999999998"/>
    <n v="0.43408503431678402"/>
    <n v="0.56591496568321598"/>
    <n v="9423.9599999999991"/>
    <n v="0.43408503431678402"/>
  </r>
  <r>
    <s v="3b87981b-375b-494a-9b11-00bf7144143a"/>
    <x v="6"/>
    <x v="0"/>
    <n v="7.08"/>
    <n v="37360"/>
    <d v="2023-05-23T00:00:00"/>
    <n v="9516"/>
    <n v="27844"/>
    <s v="Country Fresh Meats"/>
    <s v="Jacobiboro, MO"/>
    <n v="67373.279999999999"/>
    <n v="4.9559999999999995"/>
    <n v="47161.295999999995"/>
    <n v="20211.984000000004"/>
    <n v="0.25471092077087792"/>
    <n v="0.74528907922912202"/>
    <n v="264508.79999999999"/>
    <n v="0.25471092077087792"/>
  </r>
  <r>
    <s v="9bb2d8db-a7ac-4d40-9d3c-0c96cafe7153"/>
    <x v="8"/>
    <x v="2"/>
    <n v="4.79"/>
    <n v="20747"/>
    <d v="2022-04-27T00:00:00"/>
    <n v="6475"/>
    <n v="14272"/>
    <s v="Organic Valley"/>
    <s v="Veldafurt, ID"/>
    <n v="31015.25"/>
    <n v="3.3529999999999998"/>
    <n v="21710.674999999999"/>
    <n v="9304.5750000000007"/>
    <n v="0.31209331469610063"/>
    <n v="0.68790668530389931"/>
    <n v="99378.13"/>
    <n v="0.31209331469610063"/>
  </r>
  <r>
    <s v="0bd5bf2b-be0a-4ba0-aa92-059021b169e3"/>
    <x v="4"/>
    <x v="1"/>
    <n v="1.73"/>
    <n v="28481"/>
    <d v="2022-06-10T00:00:00"/>
    <n v="18283"/>
    <n v="10198"/>
    <s v="Golden Orchards"/>
    <s v="East Berniece, IA"/>
    <n v="31629.59"/>
    <n v="1.2109999999999999"/>
    <n v="22140.712999999996"/>
    <n v="9488.877000000004"/>
    <n v="0.64193672974965765"/>
    <n v="0.35806327025034235"/>
    <n v="49272.13"/>
    <n v="0.64193672974965765"/>
  </r>
  <r>
    <s v="0fe0ab3f-d8b0-4134-ac3b-0b3c39af304c"/>
    <x v="25"/>
    <x v="3"/>
    <n v="1.1399999999999999"/>
    <n v="17169"/>
    <d v="2022-12-07T00:00:00"/>
    <n v="5067"/>
    <n v="12102"/>
    <s v="Fresh Harvest Co."/>
    <s v="Fort Juniusmouth, ND"/>
    <n v="5776.3799999999992"/>
    <n v="0.79799999999999993"/>
    <n v="4043.4659999999994"/>
    <n v="1732.9139999999998"/>
    <n v="0.29512493447492572"/>
    <n v="0.70487506552507428"/>
    <n v="19572.66"/>
    <n v="0.29512493447492572"/>
  </r>
  <r>
    <s v="57ad2178-9598-4981-b0f7-78a91162821e"/>
    <x v="12"/>
    <x v="2"/>
    <n v="6.85"/>
    <n v="32723"/>
    <d v="2022-08-24T00:00:00"/>
    <n v="21571"/>
    <n v="11152"/>
    <s v="Organic Valley"/>
    <s v="Lake Emilioport, NY"/>
    <n v="147761.35"/>
    <n v="4.794999999999999"/>
    <n v="103432.94499999998"/>
    <n v="44328.405000000028"/>
    <n v="0.65919995110472751"/>
    <n v="0.34080004889527243"/>
    <n v="224152.55"/>
    <n v="0.65919995110472762"/>
  </r>
  <r>
    <s v="4a0f8862-c851-4073-bc17-3a3d93834902"/>
    <x v="1"/>
    <x v="0"/>
    <n v="8.9499999999999993"/>
    <n v="46706"/>
    <d v="2022-07-10T00:00:00"/>
    <n v="45824"/>
    <n v="882"/>
    <s v="Country Fresh Meats"/>
    <s v="Port Robin, MT"/>
    <n v="410124.79999999999"/>
    <n v="6.2649999999999988"/>
    <n v="287087.35999999993"/>
    <n v="123037.44000000006"/>
    <n v="0.98111591658459296"/>
    <n v="1.8884083415407014E-2"/>
    <n v="418018.69999999995"/>
    <n v="0.98111591658459307"/>
  </r>
  <r>
    <s v="c81f400e-c19f-417f-99fb-039a19506e85"/>
    <x v="20"/>
    <x v="3"/>
    <n v="0.93"/>
    <n v="30786"/>
    <d v="2022-07-16T00:00:00"/>
    <n v="22535"/>
    <n v="8251"/>
    <s v="Sunrise Agriculture"/>
    <s v="Bowling Green, VA"/>
    <n v="20957.550000000003"/>
    <n v="0.65100000000000002"/>
    <n v="14670.285"/>
    <n v="6287.2650000000031"/>
    <n v="0.73198856623140385"/>
    <n v="0.2680114337685961"/>
    <n v="28630.980000000003"/>
    <n v="0.73198856623140396"/>
  </r>
  <r>
    <s v="9bb2d8db-a7ac-4d40-9d3c-0c96cafe7153"/>
    <x v="8"/>
    <x v="2"/>
    <n v="4.83"/>
    <n v="42912"/>
    <d v="2022-05-16T00:00:00"/>
    <n v="28172"/>
    <n v="14740"/>
    <s v="Dairyland Co-op"/>
    <s v="Maricopa, MS"/>
    <n v="136070.76"/>
    <n v="3.3809999999999998"/>
    <n v="95249.531999999992"/>
    <n v="40821.228000000017"/>
    <n v="0.65650633855331841"/>
    <n v="0.34349366144668159"/>
    <n v="207264.96"/>
    <n v="0.65650633855331852"/>
  </r>
  <r>
    <s v="dd7f2ac0-a03a-487d-bf43-96d8415c3a60"/>
    <x v="11"/>
    <x v="4"/>
    <n v="0.97"/>
    <n v="49700"/>
    <d v="2022-11-29T00:00:00"/>
    <n v="24988"/>
    <n v="24712"/>
    <s v="Organic Grain Collective"/>
    <s v="North Little Rock, VA"/>
    <n v="24238.36"/>
    <n v="0.67899999999999994"/>
    <n v="16966.851999999999"/>
    <n v="7271.5080000000016"/>
    <n v="0.50277665995975851"/>
    <n v="0.49722334004024143"/>
    <n v="48209"/>
    <n v="0.50277665995975851"/>
  </r>
  <r>
    <s v="3b87981b-375b-494a-9b11-00bf7144143a"/>
    <x v="6"/>
    <x v="0"/>
    <n v="6.83"/>
    <n v="35623"/>
    <d v="2022-12-08T00:00:00"/>
    <n v="10489"/>
    <n v="25134"/>
    <s v="Organic Meats Co."/>
    <s v="Roobport, KS"/>
    <n v="71639.87"/>
    <n v="4.7809999999999997"/>
    <n v="50147.909"/>
    <n v="21491.960999999996"/>
    <n v="0.29444460039861886"/>
    <n v="0.70555539960138114"/>
    <n v="243305.09"/>
    <n v="0.29444460039861886"/>
  </r>
  <r>
    <s v="9bb2d8db-a7ac-4d40-9d3c-0c96cafe7153"/>
    <x v="8"/>
    <x v="2"/>
    <n v="4.88"/>
    <n v="34290"/>
    <d v="2023-10-25T00:00:00"/>
    <n v="21461"/>
    <n v="12829"/>
    <s v="Fresh Dairy Farms"/>
    <s v="Kington, VA"/>
    <n v="104729.68"/>
    <n v="3.4159999999999999"/>
    <n v="73310.775999999998"/>
    <n v="31418.903999999995"/>
    <n v="0.62586759988334795"/>
    <n v="0.37413240011665211"/>
    <n v="167335.19999999998"/>
    <n v="0.62586759988334795"/>
  </r>
  <r>
    <s v="7ba3ccef-363a-40c5-9bbd-a451068846c5"/>
    <x v="22"/>
    <x v="2"/>
    <n v="2.68"/>
    <n v="24080"/>
    <d v="2022-05-08T00:00:00"/>
    <n v="20513"/>
    <n v="3567"/>
    <s v="Fresh Dairy Farms"/>
    <s v="Mosciskiton, VT"/>
    <n v="54974.840000000004"/>
    <n v="1.8759999999999999"/>
    <n v="38482.387999999999"/>
    <n v="16492.452000000005"/>
    <n v="0.8518687707641196"/>
    <n v="0.1481312292358804"/>
    <n v="64534.400000000001"/>
    <n v="0.8518687707641196"/>
  </r>
  <r>
    <s v="0fe0ab3f-d8b0-4134-ac3b-0b3c39af304c"/>
    <x v="25"/>
    <x v="3"/>
    <n v="0.85"/>
    <n v="32680"/>
    <d v="2022-10-17T00:00:00"/>
    <n v="23835"/>
    <n v="8845"/>
    <s v="Fresh Harvest Co."/>
    <s v="Nampa, FL"/>
    <n v="20259.75"/>
    <n v="0.59499999999999997"/>
    <n v="14181.824999999999"/>
    <n v="6077.9250000000011"/>
    <n v="0.72934516523867809"/>
    <n v="0.27065483476132191"/>
    <n v="27778"/>
    <n v="0.72934516523867809"/>
  </r>
  <r>
    <s v="5feb3ab1-f866-4401-b84a-d4d4d6168c8f"/>
    <x v="10"/>
    <x v="1"/>
    <n v="3.47"/>
    <n v="39143"/>
    <d v="2022-07-13T00:00:00"/>
    <n v="17034"/>
    <n v="22109"/>
    <s v="Orchard Lane Farms"/>
    <s v="East Alana, MS"/>
    <n v="59107.98"/>
    <n v="2.4289999999999998"/>
    <n v="41375.585999999996"/>
    <n v="17732.394000000008"/>
    <n v="0.43517359425695529"/>
    <n v="0.56482640574304477"/>
    <n v="135826.21000000002"/>
    <n v="0.43517359425695523"/>
  </r>
  <r>
    <s v="c81f400e-c19f-417f-99fb-039a19506e85"/>
    <x v="20"/>
    <x v="3"/>
    <n v="0.87"/>
    <n v="38612"/>
    <d v="2022-05-04T00:00:00"/>
    <n v="12955"/>
    <n v="25657"/>
    <s v="Sunrise Agriculture"/>
    <s v="Wunschmouth, CA"/>
    <n v="11270.85"/>
    <n v="0.60899999999999999"/>
    <n v="7889.5950000000003"/>
    <n v="3381.2550000000001"/>
    <n v="0.33551745571324976"/>
    <n v="0.66448254428675024"/>
    <n v="33592.44"/>
    <n v="0.33551745571324976"/>
  </r>
  <r>
    <s v="9bb2d8db-a7ac-4d40-9d3c-0c96cafe7153"/>
    <x v="8"/>
    <x v="2"/>
    <n v="4.54"/>
    <n v="5995"/>
    <d v="2022-08-08T00:00:00"/>
    <n v="1375"/>
    <n v="4620"/>
    <s v="Fresh Dairy Farms"/>
    <s v="Port Aletha, UT"/>
    <n v="6242.5"/>
    <n v="3.1779999999999999"/>
    <n v="4369.75"/>
    <n v="1872.75"/>
    <n v="0.22935779816513763"/>
    <n v="0.77064220183486243"/>
    <n v="27217.3"/>
    <n v="0.22935779816513763"/>
  </r>
  <r>
    <s v="3b87981b-375b-494a-9b11-00bf7144143a"/>
    <x v="6"/>
    <x v="0"/>
    <n v="7.84"/>
    <n v="48459"/>
    <d v="2022-11-17T00:00:00"/>
    <n v="7412"/>
    <n v="41047"/>
    <s v="Ranchers Pride"/>
    <s v="Rachaelview, WY"/>
    <n v="58110.080000000002"/>
    <n v="5.4879999999999995"/>
    <n v="40677.055999999997"/>
    <n v="17433.024000000005"/>
    <n v="0.15295404362450732"/>
    <n v="0.84704595637549274"/>
    <n v="379918.56"/>
    <n v="0.15295404362450732"/>
  </r>
  <r>
    <s v="f0fa3446-1398-417a-bda7-de131121a15b"/>
    <x v="14"/>
    <x v="4"/>
    <n v="0.73"/>
    <n v="8930"/>
    <d v="2023-01-19T00:00:00"/>
    <n v="7013"/>
    <n v="1917"/>
    <s v="Farmers Grain Union"/>
    <s v="South Kaciefurt, MO"/>
    <n v="5119.49"/>
    <n v="0.51100000000000001"/>
    <n v="3583.643"/>
    <n v="1535.8469999999998"/>
    <n v="0.78533034714445693"/>
    <n v="0.21466965285554312"/>
    <n v="6518.9"/>
    <n v="0.78533034714445693"/>
  </r>
  <r>
    <s v="10a2bd80-7c0e-4d7c-b26a-5dc5dbe2b4cf"/>
    <x v="13"/>
    <x v="1"/>
    <n v="7.16"/>
    <n v="21529"/>
    <d v="2023-02-28T00:00:00"/>
    <n v="11568"/>
    <n v="9961"/>
    <s v="Orchard Lane Farms"/>
    <s v="Robelland, NH"/>
    <n v="82826.880000000005"/>
    <n v="5.0119999999999996"/>
    <n v="57978.815999999992"/>
    <n v="24848.064000000013"/>
    <n v="0.53732175205536714"/>
    <n v="0.4626782479446328"/>
    <n v="154147.64000000001"/>
    <n v="0.53732175205536714"/>
  </r>
  <r>
    <s v="7ba3ccef-363a-40c5-9bbd-a451068846c5"/>
    <x v="22"/>
    <x v="2"/>
    <n v="3.55"/>
    <n v="8447"/>
    <d v="2023-12-11T00:00:00"/>
    <n v="7535"/>
    <n v="912"/>
    <s v="Dairyland Co-op"/>
    <s v="Selinabury, MN"/>
    <n v="26749.25"/>
    <n v="2.4849999999999999"/>
    <n v="18724.474999999999"/>
    <n v="8024.7750000000015"/>
    <n v="0.89203267432224453"/>
    <n v="0.10796732567775541"/>
    <n v="29986.85"/>
    <n v="0.89203267432224465"/>
  </r>
  <r>
    <s v="0fe0ab3f-d8b0-4134-ac3b-0b3c39af304c"/>
    <x v="25"/>
    <x v="3"/>
    <n v="1.08"/>
    <n v="4858"/>
    <d v="2022-01-26T00:00:00"/>
    <n v="1704"/>
    <n v="3154"/>
    <s v="Green Valley Farms"/>
    <s v="Alffield, NH"/>
    <n v="1840.3200000000002"/>
    <n v="0.75600000000000001"/>
    <n v="1288.2239999999999"/>
    <n v="552.09600000000023"/>
    <n v="0.3507616303005352"/>
    <n v="0.6492383696994648"/>
    <n v="5246.64"/>
    <n v="0.3507616303005352"/>
  </r>
  <r>
    <s v="b12c721e-8301-4b08-8ac3-d435be9b8b32"/>
    <x v="0"/>
    <x v="0"/>
    <n v="9.8699999999999992"/>
    <n v="29983"/>
    <d v="2023-12-17T00:00:00"/>
    <n v="15975"/>
    <n v="14008"/>
    <s v="Country Fresh Meats"/>
    <s v="Las Vegas, CT"/>
    <n v="157673.25"/>
    <n v="6.9089999999999989"/>
    <n v="110371.27499999998"/>
    <n v="47301.97500000002"/>
    <n v="0.5328019210886169"/>
    <n v="0.4671980789113831"/>
    <n v="295932.20999999996"/>
    <n v="0.5328019210886169"/>
  </r>
  <r>
    <s v="8dc0c292-d59b-4692-bcc4-2003c0177ea7"/>
    <x v="9"/>
    <x v="3"/>
    <n v="1.61"/>
    <n v="8177"/>
    <d v="2023-06-02T00:00:00"/>
    <n v="3719"/>
    <n v="4458"/>
    <s v="Fresh Harvest Co."/>
    <s v="Kertzmannboro, OH"/>
    <n v="5987.59"/>
    <n v="1.127"/>
    <n v="4191.3130000000001"/>
    <n v="1796.277"/>
    <n v="0.45481227834169008"/>
    <n v="0.54518772165830987"/>
    <n v="13164.970000000001"/>
    <n v="0.45481227834169008"/>
  </r>
  <r>
    <s v="10a2bd80-7c0e-4d7c-b26a-5dc5dbe2b4cf"/>
    <x v="13"/>
    <x v="1"/>
    <n v="5.75"/>
    <n v="42534"/>
    <d v="2022-12-09T00:00:00"/>
    <n v="10354"/>
    <n v="32180"/>
    <s v="Berry Fields"/>
    <s v="Lake Davionside, MI"/>
    <n v="59535.5"/>
    <n v="4.0249999999999995"/>
    <n v="41674.849999999991"/>
    <n v="17860.650000000009"/>
    <n v="0.24342878638265858"/>
    <n v="0.75657121361734148"/>
    <n v="244570.5"/>
    <n v="0.24342878638265858"/>
  </r>
  <r>
    <s v="403d5331-41ba-4a1a-86d2-e1599b965c1b"/>
    <x v="26"/>
    <x v="1"/>
    <n v="5.49"/>
    <n v="30793"/>
    <d v="2023-03-08T00:00:00"/>
    <n v="16275"/>
    <n v="14518"/>
    <s v="Citrus World Inc."/>
    <s v="North Andreworth, VT"/>
    <n v="89349.75"/>
    <n v="3.843"/>
    <n v="62544.824999999997"/>
    <n v="26804.925000000003"/>
    <n v="0.52852921118436014"/>
    <n v="0.47147078881563992"/>
    <n v="169053.57"/>
    <n v="0.52852921118436003"/>
  </r>
  <r>
    <s v="857e56ee-a962-479e-99f0-983999e858bd"/>
    <x v="23"/>
    <x v="3"/>
    <n v="0.82"/>
    <n v="15042"/>
    <d v="2022-11-24T00:00:00"/>
    <n v="15034"/>
    <n v="8"/>
    <s v="Sunrise Agriculture"/>
    <s v="Kemmershire, MD"/>
    <n v="12327.88"/>
    <n v="0.57399999999999995"/>
    <n v="8629.5159999999996"/>
    <n v="3698.3639999999996"/>
    <n v="0.99946815583034176"/>
    <n v="5.3184416965829009E-4"/>
    <n v="12334.439999999999"/>
    <n v="0.99946815583034176"/>
  </r>
  <r>
    <s v="3b5d009c-ae38-4a53-9c94-f1853d67f882"/>
    <x v="16"/>
    <x v="1"/>
    <n v="3.94"/>
    <n v="44670"/>
    <d v="2023-07-24T00:00:00"/>
    <n v="38984"/>
    <n v="5686"/>
    <s v="Citrus World Inc."/>
    <s v="Port Demetriushaven, MD"/>
    <n v="153596.96"/>
    <n v="2.758"/>
    <n v="107517.872"/>
    <n v="46079.087999999989"/>
    <n v="0.87271099171703603"/>
    <n v="0.12728900828296397"/>
    <n v="175999.8"/>
    <n v="0.87271099171703603"/>
  </r>
  <r>
    <s v="dd7f2ac0-a03a-487d-bf43-96d8415c3a60"/>
    <x v="11"/>
    <x v="4"/>
    <n v="0.75"/>
    <n v="5756"/>
    <d v="2023-03-15T00:00:00"/>
    <n v="177"/>
    <n v="5579"/>
    <s v="Golden Harvest Agriculture"/>
    <s v="Juliocester, AR"/>
    <n v="132.75"/>
    <n v="0.52499999999999991"/>
    <n v="92.924999999999983"/>
    <n v="39.825000000000017"/>
    <n v="3.0750521195274497E-2"/>
    <n v="0.96924947880472545"/>
    <n v="4317"/>
    <n v="3.0750521195274497E-2"/>
  </r>
  <r>
    <s v="8dc0c292-d59b-4692-bcc4-2003c0177ea7"/>
    <x v="9"/>
    <x v="3"/>
    <n v="1.71"/>
    <n v="5201"/>
    <d v="2022-07-18T00:00:00"/>
    <n v="1014"/>
    <n v="4187"/>
    <s v="Nature's Best Produce"/>
    <s v="Camden, CA"/>
    <n v="1733.94"/>
    <n v="1.1969999999999998"/>
    <n v="1213.7579999999998"/>
    <n v="520.18200000000024"/>
    <n v="0.1949625072101519"/>
    <n v="0.80503749278984815"/>
    <n v="8893.7099999999991"/>
    <n v="0.19496250721015193"/>
  </r>
  <r>
    <s v="4a0f8862-c851-4073-bc17-3a3d93834902"/>
    <x v="1"/>
    <x v="0"/>
    <n v="11.75"/>
    <n v="39604"/>
    <d v="2023-06-04T00:00:00"/>
    <n v="22539"/>
    <n v="17065"/>
    <s v="Ranchers Pride"/>
    <s v="Brianneborough, DE"/>
    <n v="264833.25"/>
    <n v="8.2249999999999996"/>
    <n v="185383.27499999999"/>
    <n v="79449.975000000006"/>
    <n v="0.56910918089081908"/>
    <n v="0.43089081910918087"/>
    <n v="465347"/>
    <n v="0.56910918089081908"/>
  </r>
  <r>
    <s v="0fe0ab3f-d8b0-4134-ac3b-0b3c39af304c"/>
    <x v="25"/>
    <x v="3"/>
    <n v="0.88"/>
    <n v="40530"/>
    <d v="2023-03-13T00:00:00"/>
    <n v="24800"/>
    <n v="15730"/>
    <s v="Nature's Best Produce"/>
    <s v="Buena Park, LA"/>
    <n v="21824"/>
    <n v="0.61599999999999999"/>
    <n v="15276.8"/>
    <n v="6547.2000000000007"/>
    <n v="0.61189242536392796"/>
    <n v="0.38810757463607204"/>
    <n v="35666.400000000001"/>
    <n v="0.61189242536392796"/>
  </r>
  <r>
    <s v="7ba3ccef-363a-40c5-9bbd-a451068846c5"/>
    <x v="22"/>
    <x v="2"/>
    <n v="2.59"/>
    <n v="26000"/>
    <d v="2022-11-14T00:00:00"/>
    <n v="8327"/>
    <n v="17673"/>
    <s v="Organic Valley"/>
    <s v="Port Saulstad, SD"/>
    <n v="21566.93"/>
    <n v="1.8129999999999997"/>
    <n v="15096.850999999997"/>
    <n v="6470.0790000000034"/>
    <n v="0.32026923076923075"/>
    <n v="0.67973076923076925"/>
    <n v="67340"/>
    <n v="0.32026923076923075"/>
  </r>
  <r>
    <s v="e96370a4-5a1b-4ad6-bfd0-c8bd9d40ee3d"/>
    <x v="24"/>
    <x v="1"/>
    <n v="3.85"/>
    <n v="40195"/>
    <d v="2022-04-19T00:00:00"/>
    <n v="12131"/>
    <n v="28064"/>
    <s v="Berry Fields"/>
    <s v="Leschton, MN"/>
    <n v="46704.35"/>
    <n v="2.6949999999999998"/>
    <n v="32693.044999999998"/>
    <n v="14011.305"/>
    <n v="0.30180370692872249"/>
    <n v="0.69819629307127751"/>
    <n v="154750.75"/>
    <n v="0.30180370692872249"/>
  </r>
  <r>
    <s v="f0fa3446-1398-417a-bda7-de131121a15b"/>
    <x v="14"/>
    <x v="4"/>
    <n v="0.77"/>
    <n v="10693"/>
    <d v="2023-03-18T00:00:00"/>
    <n v="703"/>
    <n v="9990"/>
    <s v="Golden Harvest Agriculture"/>
    <s v="Port Karen, KY"/>
    <n v="541.31000000000006"/>
    <n v="0.53899999999999992"/>
    <n v="378.91699999999997"/>
    <n v="162.39300000000009"/>
    <n v="6.5743944636678195E-2"/>
    <n v="0.93425605536332179"/>
    <n v="8233.61"/>
    <n v="6.5743944636678209E-2"/>
  </r>
  <r>
    <s v="6c8adfc3-2114-4b78-a3e2-2269a6a0dc02"/>
    <x v="3"/>
    <x v="2"/>
    <n v="1.21"/>
    <n v="41643"/>
    <d v="2023-01-09T00:00:00"/>
    <n v="23279"/>
    <n v="18364"/>
    <s v="Fresh Dairy Farms"/>
    <s v="West Ewaldshire, IN"/>
    <n v="28167.59"/>
    <n v="0.84699999999999998"/>
    <n v="19717.312999999998"/>
    <n v="8450.2770000000019"/>
    <n v="0.55901351967917778"/>
    <n v="0.44098648032082222"/>
    <n v="50388.03"/>
    <n v="0.55901351967917778"/>
  </r>
  <r>
    <s v="921530a1-c4d1-4e94-b8ad-11f6fbcc4fca"/>
    <x v="7"/>
    <x v="4"/>
    <n v="0.81"/>
    <n v="41248"/>
    <d v="2022-03-29T00:00:00"/>
    <n v="32111"/>
    <n v="9137"/>
    <s v="Farmers Grain Union"/>
    <s v="Toyport, IA"/>
    <n v="26009.910000000003"/>
    <n v="0.56699999999999995"/>
    <n v="18206.936999999998"/>
    <n v="7802.9730000000054"/>
    <n v="0.77848622963537628"/>
    <n v="0.22151377036462375"/>
    <n v="33410.880000000005"/>
    <n v="0.77848622963537628"/>
  </r>
  <r>
    <s v="dd7f2ac0-a03a-487d-bf43-96d8415c3a60"/>
    <x v="11"/>
    <x v="4"/>
    <n v="0.95"/>
    <n v="36419"/>
    <d v="2023-06-25T00:00:00"/>
    <n v="28544"/>
    <n v="7875"/>
    <s v="Midwest Grains Co."/>
    <s v="Lemkeland, MI"/>
    <n v="27116.799999999999"/>
    <n v="0.66499999999999992"/>
    <n v="18981.759999999998"/>
    <n v="8135.0400000000009"/>
    <n v="0.78376671517614427"/>
    <n v="0.21623328482385568"/>
    <n v="34598.049999999996"/>
    <n v="0.78376671517614438"/>
  </r>
  <r>
    <s v="dd7f2ac0-a03a-487d-bf43-96d8415c3a60"/>
    <x v="11"/>
    <x v="4"/>
    <n v="1.04"/>
    <n v="31202"/>
    <d v="2023-06-25T00:00:00"/>
    <n v="20331"/>
    <n v="10871"/>
    <s v="Golden Harvest Agriculture"/>
    <s v="East Urban, MI"/>
    <n v="21144.240000000002"/>
    <n v="0.72799999999999998"/>
    <n v="14800.967999999999"/>
    <n v="6343.2720000000027"/>
    <n v="0.65159284661239669"/>
    <n v="0.34840715338760336"/>
    <n v="32450.080000000002"/>
    <n v="0.65159284661239669"/>
  </r>
  <r>
    <s v="c81f400e-c19f-417f-99fb-039a19506e85"/>
    <x v="20"/>
    <x v="3"/>
    <n v="0.83"/>
    <n v="10265"/>
    <d v="2022-11-26T00:00:00"/>
    <n v="3993"/>
    <n v="6272"/>
    <s v="Fresh Harvest Co."/>
    <s v="New Jaquelinechester, IA"/>
    <n v="3314.19"/>
    <n v="0.58099999999999996"/>
    <n v="2319.933"/>
    <n v="994.25700000000006"/>
    <n v="0.38899171943497324"/>
    <n v="0.61100828056502676"/>
    <n v="8519.9499999999989"/>
    <n v="0.38899171943497329"/>
  </r>
  <r>
    <s v="09728c35-ae6c-4ac6-a7b4-eff32b3574c3"/>
    <x v="27"/>
    <x v="3"/>
    <n v="1.05"/>
    <n v="23534"/>
    <d v="2023-07-05T00:00:00"/>
    <n v="3687"/>
    <n v="19847"/>
    <s v="Sunrise Agriculture"/>
    <s v="Euclid, CA"/>
    <n v="3871.3500000000004"/>
    <n v="0.73499999999999999"/>
    <n v="2709.9450000000002"/>
    <n v="1161.4050000000002"/>
    <n v="0.15666694994476077"/>
    <n v="0.84333305005523918"/>
    <n v="24710.7"/>
    <n v="0.15666694994476077"/>
  </r>
  <r>
    <s v="4a0f8862-c851-4073-bc17-3a3d93834902"/>
    <x v="1"/>
    <x v="0"/>
    <n v="8.48"/>
    <n v="47350"/>
    <d v="2022-09-28T00:00:00"/>
    <n v="44572"/>
    <n v="2778"/>
    <s v="Country Fresh Meats"/>
    <s v="Aliviaberg, WY"/>
    <n v="377970.56"/>
    <n v="5.9359999999999999"/>
    <n v="264579.39199999999"/>
    <n v="113391.16800000001"/>
    <n v="0.94133051742344243"/>
    <n v="5.8669482576557547E-2"/>
    <n v="401528"/>
    <n v="0.94133051742344243"/>
  </r>
  <r>
    <s v="b12c721e-8301-4b08-8ac3-d435be9b8b32"/>
    <x v="0"/>
    <x v="0"/>
    <n v="10.6"/>
    <n v="32641"/>
    <d v="2022-11-09T00:00:00"/>
    <n v="8967"/>
    <n v="23674"/>
    <s v="Organic Meats Co."/>
    <s v="Darryltown, WI"/>
    <n v="95050.2"/>
    <n v="7.419999999999999"/>
    <n v="66535.139999999985"/>
    <n v="28515.060000000012"/>
    <n v="0.27471584816641648"/>
    <n v="0.72528415183358352"/>
    <n v="345994.6"/>
    <n v="0.27471584816641648"/>
  </r>
  <r>
    <s v="3b5d009c-ae38-4a53-9c94-f1853d67f882"/>
    <x v="16"/>
    <x v="1"/>
    <n v="4.09"/>
    <n v="12000"/>
    <d v="2023-06-07T00:00:00"/>
    <n v="5792"/>
    <n v="6208"/>
    <s v="Golden Orchards"/>
    <s v="New Kadinfort, IN"/>
    <n v="23689.279999999999"/>
    <n v="2.8629999999999995"/>
    <n v="16582.495999999999"/>
    <n v="7106.7839999999997"/>
    <n v="0.48266666666666669"/>
    <n v="0.51733333333333331"/>
    <n v="49080"/>
    <n v="0.48266666666666663"/>
  </r>
  <r>
    <s v="8dc0c292-d59b-4692-bcc4-2003c0177ea7"/>
    <x v="9"/>
    <x v="3"/>
    <n v="2.35"/>
    <n v="13622"/>
    <d v="2023-08-15T00:00:00"/>
    <n v="2143"/>
    <n v="11479"/>
    <s v="Nature's Best Produce"/>
    <s v="Blickville, UT"/>
    <n v="5036.05"/>
    <n v="1.645"/>
    <n v="3525.2350000000001"/>
    <n v="1510.8150000000001"/>
    <n v="0.15731904272500366"/>
    <n v="0.84268095727499637"/>
    <n v="32011.7"/>
    <n v="0.15731904272500366"/>
  </r>
  <r>
    <s v="921530a1-c4d1-4e94-b8ad-11f6fbcc4fca"/>
    <x v="7"/>
    <x v="4"/>
    <n v="1.01"/>
    <n v="21839"/>
    <d v="2022-09-15T00:00:00"/>
    <n v="12385"/>
    <n v="9454"/>
    <s v="Midwest Grains Co."/>
    <s v="Fairfield, RI"/>
    <n v="12508.85"/>
    <n v="0.70699999999999996"/>
    <n v="8756.1949999999997"/>
    <n v="3752.6550000000007"/>
    <n v="0.56710472091212971"/>
    <n v="0.43289527908787034"/>
    <n v="22057.39"/>
    <n v="0.56710472091212971"/>
  </r>
  <r>
    <s v="f0fa3446-1398-417a-bda7-de131121a15b"/>
    <x v="14"/>
    <x v="4"/>
    <n v="0.86"/>
    <n v="2884"/>
    <d v="2023-01-16T00:00:00"/>
    <n v="18"/>
    <n v="2866"/>
    <s v="Midwest Grains Co."/>
    <s v="Waterloo, GA"/>
    <n v="15.48"/>
    <n v="0.60199999999999998"/>
    <n v="10.836"/>
    <n v="4.6440000000000001"/>
    <n v="6.2413314840499305E-3"/>
    <n v="0.99375866851595007"/>
    <n v="2480.2399999999998"/>
    <n v="6.2413314840499313E-3"/>
  </r>
  <r>
    <s v="0fe0ab3f-d8b0-4134-ac3b-0b3c39af304c"/>
    <x v="25"/>
    <x v="3"/>
    <n v="1.19"/>
    <n v="24196"/>
    <d v="2023-04-26T00:00:00"/>
    <n v="14276"/>
    <n v="9920"/>
    <s v="Sunrise Agriculture"/>
    <s v="Littelboro, KY"/>
    <n v="16988.439999999999"/>
    <n v="0.83299999999999996"/>
    <n v="11891.907999999999"/>
    <n v="5096.5319999999992"/>
    <n v="0.59001487849231282"/>
    <n v="0.40998512150768723"/>
    <n v="28793.239999999998"/>
    <n v="0.59001487849231282"/>
  </r>
  <r>
    <s v="b12c721e-8301-4b08-8ac3-d435be9b8b32"/>
    <x v="0"/>
    <x v="0"/>
    <n v="12.31"/>
    <n v="9676"/>
    <d v="2022-02-21T00:00:00"/>
    <n v="527"/>
    <n v="9149"/>
    <s v="Prime Meats LLC"/>
    <s v="Braunland, NE"/>
    <n v="6487.37"/>
    <n v="8.6169999999999991"/>
    <n v="4541.1589999999997"/>
    <n v="1946.2110000000002"/>
    <n v="5.4464654816039688E-2"/>
    <n v="0.94553534518396032"/>
    <n v="119111.56"/>
    <n v="5.4464654816039688E-2"/>
  </r>
  <r>
    <s v="b12c721e-8301-4b08-8ac3-d435be9b8b32"/>
    <x v="0"/>
    <x v="0"/>
    <n v="10.82"/>
    <n v="13982"/>
    <d v="2022-03-27T00:00:00"/>
    <n v="4485"/>
    <n v="9497"/>
    <s v="Prime Meats LLC"/>
    <s v="Palm Beach Gardens, NC"/>
    <n v="48527.700000000004"/>
    <n v="7.5739999999999998"/>
    <n v="33969.39"/>
    <n v="14558.310000000005"/>
    <n v="0.32076956086396796"/>
    <n v="0.67923043913603209"/>
    <n v="151285.24"/>
    <n v="0.32076956086396802"/>
  </r>
  <r>
    <s v="857e56ee-a962-479e-99f0-983999e858bd"/>
    <x v="23"/>
    <x v="3"/>
    <n v="0.64"/>
    <n v="36930"/>
    <d v="2022-11-27T00:00:00"/>
    <n v="24096"/>
    <n v="12834"/>
    <s v="Sunrise Agriculture"/>
    <s v="Stantonburgh, AR"/>
    <n v="15421.44"/>
    <n v="0.44799999999999995"/>
    <n v="10795.007999999998"/>
    <n v="4626.4320000000025"/>
    <n v="0.65247766043866773"/>
    <n v="0.34752233956133227"/>
    <n v="23635.200000000001"/>
    <n v="0.65247766043866773"/>
  </r>
  <r>
    <s v="57ad2178-9598-4981-b0f7-78a91162821e"/>
    <x v="12"/>
    <x v="2"/>
    <n v="8.8800000000000008"/>
    <n v="41395"/>
    <d v="2023-10-23T00:00:00"/>
    <n v="1965"/>
    <n v="39430"/>
    <s v="Dairyland Co-op"/>
    <s v="Fort Annamariechester, NE"/>
    <n v="17449.2"/>
    <n v="6.2160000000000002"/>
    <n v="12214.44"/>
    <n v="5234.76"/>
    <n v="4.746950114748158E-2"/>
    <n v="0.95253049885251839"/>
    <n v="367587.60000000003"/>
    <n v="4.746950114748158E-2"/>
  </r>
  <r>
    <s v="0bd5bf2b-be0a-4ba0-aa92-059021b169e3"/>
    <x v="4"/>
    <x v="1"/>
    <n v="1.62"/>
    <n v="5057"/>
    <d v="2022-10-29T00:00:00"/>
    <n v="1152"/>
    <n v="3905"/>
    <s v="Berry Fields"/>
    <s v="Hillsboro, OH"/>
    <n v="1866.2400000000002"/>
    <n v="1.1339999999999999"/>
    <n v="1306.3679999999999"/>
    <n v="559.8720000000003"/>
    <n v="0.22780304528376508"/>
    <n v="0.77219695471623495"/>
    <n v="8192.34"/>
    <n v="0.2278030452837651"/>
  </r>
  <r>
    <s v="8e1653f9-1b33-405a-b4d8-2cb0af5a59eb"/>
    <x v="19"/>
    <x v="3"/>
    <n v="2.09"/>
    <n v="35181"/>
    <d v="2022-11-16T00:00:00"/>
    <n v="6053"/>
    <n v="29128"/>
    <s v="Sunrise Agriculture"/>
    <s v="Chadfurt, MA"/>
    <n v="12650.769999999999"/>
    <n v="1.4629999999999999"/>
    <n v="8855.5389999999989"/>
    <n v="3795.2309999999998"/>
    <n v="0.17205309684204542"/>
    <n v="0.82794690315795461"/>
    <n v="73528.289999999994"/>
    <n v="0.17205309684204542"/>
  </r>
  <r>
    <s v="b12c721e-8301-4b08-8ac3-d435be9b8b32"/>
    <x v="0"/>
    <x v="0"/>
    <n v="10.73"/>
    <n v="21123"/>
    <d v="2023-08-24T00:00:00"/>
    <n v="13646"/>
    <n v="7477"/>
    <s v="Country Fresh Meats"/>
    <s v="Nakiastad, WI"/>
    <n v="146421.58000000002"/>
    <n v="7.5110000000000001"/>
    <n v="102495.106"/>
    <n v="43926.474000000017"/>
    <n v="0.64602565923401034"/>
    <n v="0.35397434076598966"/>
    <n v="226649.79"/>
    <n v="0.64602565923401034"/>
  </r>
  <r>
    <s v="09728c35-ae6c-4ac6-a7b4-eff32b3574c3"/>
    <x v="27"/>
    <x v="3"/>
    <n v="1.41"/>
    <n v="4787"/>
    <d v="2023-04-03T00:00:00"/>
    <n v="2444"/>
    <n v="2343"/>
    <s v="Sunrise Agriculture"/>
    <s v="New Opalfield, AL"/>
    <n v="3446.04"/>
    <n v="0.98699999999999988"/>
    <n v="2412.2279999999996"/>
    <n v="1033.8120000000004"/>
    <n v="0.51054940463756004"/>
    <n v="0.48945059536243996"/>
    <n v="6749.6699999999992"/>
    <n v="0.51054940463756016"/>
  </r>
  <r>
    <s v="3b87981b-375b-494a-9b11-00bf7144143a"/>
    <x v="6"/>
    <x v="0"/>
    <n v="7.09"/>
    <n v="8738"/>
    <d v="2022-03-16T00:00:00"/>
    <n v="1666"/>
    <n v="7072"/>
    <s v="Ranchers Pride"/>
    <s v="Roobville, IN"/>
    <n v="11811.94"/>
    <n v="4.9629999999999992"/>
    <n v="8268.3579999999984"/>
    <n v="3543.5820000000022"/>
    <n v="0.19066147859922178"/>
    <n v="0.80933852140077822"/>
    <n v="61952.42"/>
    <n v="0.19066147859922181"/>
  </r>
  <r>
    <s v="e96370a4-5a1b-4ad6-bfd0-c8bd9d40ee3d"/>
    <x v="24"/>
    <x v="1"/>
    <n v="4"/>
    <n v="30718"/>
    <d v="2022-06-16T00:00:00"/>
    <n v="9933"/>
    <n v="20785"/>
    <s v="Berry Fields"/>
    <s v="Nicholasburgh, AL"/>
    <n v="39732"/>
    <n v="2.8"/>
    <n v="27812.399999999998"/>
    <n v="11919.600000000002"/>
    <n v="0.32336089589165962"/>
    <n v="0.67663910410834038"/>
    <n v="122872"/>
    <n v="0.32336089589165962"/>
  </r>
  <r>
    <s v="0985f295-bb82-484f-9cab-76637e8e8bdb"/>
    <x v="18"/>
    <x v="0"/>
    <n v="3.36"/>
    <n v="25620"/>
    <d v="2023-03-18T00:00:00"/>
    <n v="2980"/>
    <n v="22640"/>
    <s v="Organic Meats Co."/>
    <s v="Eloisafort, SC"/>
    <n v="10012.799999999999"/>
    <n v="2.3519999999999999"/>
    <n v="7008.96"/>
    <n v="3003.8399999999992"/>
    <n v="0.11631537861046058"/>
    <n v="0.8836846213895394"/>
    <n v="86083.199999999997"/>
    <n v="0.11631537861046057"/>
  </r>
  <r>
    <s v="6c8adfc3-2114-4b78-a3e2-2269a6a0dc02"/>
    <x v="3"/>
    <x v="2"/>
    <n v="1.32"/>
    <n v="25470"/>
    <d v="2022-04-12T00:00:00"/>
    <n v="14307"/>
    <n v="11163"/>
    <s v="Dairyland Co-op"/>
    <s v="Schimmelfield, IL"/>
    <n v="18885.240000000002"/>
    <n v="0.92399999999999993"/>
    <n v="13219.668"/>
    <n v="5665.5720000000019"/>
    <n v="0.56171967020023561"/>
    <n v="0.43828032979976445"/>
    <n v="33620.400000000001"/>
    <n v="0.56171967020023561"/>
  </r>
  <r>
    <s v="9bb2d8db-a7ac-4d40-9d3c-0c96cafe7153"/>
    <x v="8"/>
    <x v="2"/>
    <n v="4.6900000000000004"/>
    <n v="23690"/>
    <d v="2023-11-11T00:00:00"/>
    <n v="11948"/>
    <n v="11742"/>
    <s v="Fresh Dairy Farms"/>
    <s v="Ritchieside, AR"/>
    <n v="56036.12"/>
    <n v="3.2829999999999999"/>
    <n v="39225.284"/>
    <n v="16810.836000000003"/>
    <n v="0.5043478260869565"/>
    <n v="0.4956521739130435"/>
    <n v="111106.1"/>
    <n v="0.5043478260869565"/>
  </r>
  <r>
    <s v="0fe0ab3f-d8b0-4134-ac3b-0b3c39af304c"/>
    <x v="25"/>
    <x v="3"/>
    <n v="1.07"/>
    <n v="13508"/>
    <d v="2023-06-17T00:00:00"/>
    <n v="13314"/>
    <n v="194"/>
    <s v="Nature's Best Produce"/>
    <s v="Lake Pollyburgh, TN"/>
    <n v="14245.980000000001"/>
    <n v="0.749"/>
    <n v="9972.1859999999997"/>
    <n v="4273.7940000000017"/>
    <n v="0.9856381403612674"/>
    <n v="1.4361859638732603E-2"/>
    <n v="14453.560000000001"/>
    <n v="0.9856381403612674"/>
  </r>
  <r>
    <s v="b12c721e-8301-4b08-8ac3-d435be9b8b32"/>
    <x v="0"/>
    <x v="0"/>
    <n v="13.14"/>
    <n v="32020"/>
    <d v="2022-05-13T00:00:00"/>
    <n v="15498"/>
    <n v="16522"/>
    <s v="Prime Meats LLC"/>
    <s v="Homestead, SC"/>
    <n v="203643.72"/>
    <n v="9.1980000000000004"/>
    <n v="142550.60399999999"/>
    <n v="61093.116000000009"/>
    <n v="0.4840099937539038"/>
    <n v="0.51599000624609614"/>
    <n v="420742.80000000005"/>
    <n v="0.48400999375390374"/>
  </r>
  <r>
    <s v="7ba3ccef-363a-40c5-9bbd-a451068846c5"/>
    <x v="22"/>
    <x v="2"/>
    <n v="3.18"/>
    <n v="33877"/>
    <d v="2022-11-21T00:00:00"/>
    <n v="27900"/>
    <n v="5977"/>
    <s v="Fresh Dairy Farms"/>
    <s v="Feilport, OK"/>
    <n v="88722"/>
    <n v="2.226"/>
    <n v="62105.4"/>
    <n v="26616.6"/>
    <n v="0.82356761224429553"/>
    <n v="0.17643238775570447"/>
    <n v="107728.86"/>
    <n v="0.82356761224429553"/>
  </r>
  <r>
    <s v="1c48eb53-85bc-4b76-92ef-97d240a8a227"/>
    <x v="5"/>
    <x v="3"/>
    <n v="0.81"/>
    <n v="26817"/>
    <d v="2023-12-22T00:00:00"/>
    <n v="16271"/>
    <n v="10546"/>
    <s v="Green Valley Farms"/>
    <s v="Borermouth, MT"/>
    <n v="13179.51"/>
    <n v="0.56699999999999995"/>
    <n v="9225.6569999999992"/>
    <n v="3953.853000000001"/>
    <n v="0.60674199201998735"/>
    <n v="0.3932580079800127"/>
    <n v="21721.77"/>
    <n v="0.60674199201998735"/>
  </r>
  <r>
    <s v="28f45387-03b8-48f9-b67c-d921d29f60b6"/>
    <x v="15"/>
    <x v="4"/>
    <n v="0.57999999999999996"/>
    <n v="5693"/>
    <d v="2022-10-22T00:00:00"/>
    <n v="828"/>
    <n v="4865"/>
    <s v="Farmers Grain Union"/>
    <s v="East Kayleebury, CT"/>
    <n v="480.23999999999995"/>
    <n v="0.40599999999999997"/>
    <n v="336.16799999999995"/>
    <n v="144.072"/>
    <n v="0.14544177059546812"/>
    <n v="0.85455822940453185"/>
    <n v="3301.9399999999996"/>
    <n v="0.14544177059546812"/>
  </r>
  <r>
    <s v="0fe0ab3f-d8b0-4134-ac3b-0b3c39af304c"/>
    <x v="25"/>
    <x v="3"/>
    <n v="1.06"/>
    <n v="43987"/>
    <d v="2022-02-12T00:00:00"/>
    <n v="36736"/>
    <n v="7251"/>
    <s v="Fresh Harvest Co."/>
    <s v="New Brennonborough, CA"/>
    <n v="38940.160000000003"/>
    <n v="0.74199999999999999"/>
    <n v="27258.112000000001"/>
    <n v="11682.048000000003"/>
    <n v="0.83515584149862454"/>
    <n v="0.1648441585013754"/>
    <n v="46626.22"/>
    <n v="0.83515584149862465"/>
  </r>
  <r>
    <s v="3b87981b-375b-494a-9b11-00bf7144143a"/>
    <x v="6"/>
    <x v="0"/>
    <n v="8.08"/>
    <n v="24682"/>
    <d v="2023-01-30T00:00:00"/>
    <n v="22330"/>
    <n v="2352"/>
    <s v="Country Fresh Meats"/>
    <s v="Victoria, CT"/>
    <n v="180426.4"/>
    <n v="5.6559999999999997"/>
    <n v="126298.48"/>
    <n v="54127.92"/>
    <n v="0.90470788428814519"/>
    <n v="9.5292115711854794E-2"/>
    <n v="199430.56"/>
    <n v="0.90470788428814519"/>
  </r>
  <r>
    <s v="c81f400e-c19f-417f-99fb-039a19506e85"/>
    <x v="20"/>
    <x v="3"/>
    <n v="1.1100000000000001"/>
    <n v="40729"/>
    <d v="2022-11-02T00:00:00"/>
    <n v="17888"/>
    <n v="22841"/>
    <s v="Green Valley Farms"/>
    <s v="Justenhaven, CA"/>
    <n v="19855.68"/>
    <n v="0.77700000000000002"/>
    <n v="13898.976000000001"/>
    <n v="5956.7039999999997"/>
    <n v="0.43919565911267155"/>
    <n v="0.56080434088732845"/>
    <n v="45209.19"/>
    <n v="0.43919565911267155"/>
  </r>
  <r>
    <s v="c81f400e-c19f-417f-99fb-039a19506e85"/>
    <x v="20"/>
    <x v="3"/>
    <n v="1"/>
    <n v="49899"/>
    <d v="2023-10-17T00:00:00"/>
    <n v="19175"/>
    <n v="30724"/>
    <s v="Sunrise Agriculture"/>
    <s v="Fadelfurt, NJ"/>
    <n v="19175"/>
    <n v="0.7"/>
    <n v="13422.5"/>
    <n v="5752.5"/>
    <n v="0.38427623800076155"/>
    <n v="0.61572376199923851"/>
    <n v="49899"/>
    <n v="0.38427623800076155"/>
  </r>
  <r>
    <s v="403d5331-41ba-4a1a-86d2-e1599b965c1b"/>
    <x v="26"/>
    <x v="1"/>
    <n v="4.67"/>
    <n v="13144"/>
    <d v="2023-02-24T00:00:00"/>
    <n v="1791"/>
    <n v="11353"/>
    <s v="Berry Fields"/>
    <s v="Fort Rogersview, AL"/>
    <n v="8363.9699999999993"/>
    <n v="3.2689999999999997"/>
    <n v="5854.7789999999995"/>
    <n v="2509.1909999999998"/>
    <n v="0.1362598904443092"/>
    <n v="0.8637401095556908"/>
    <n v="61382.479999999996"/>
    <n v="0.1362598904443092"/>
  </r>
  <r>
    <s v="3b87981b-375b-494a-9b11-00bf7144143a"/>
    <x v="6"/>
    <x v="0"/>
    <n v="6.64"/>
    <n v="26955"/>
    <d v="2023-01-23T00:00:00"/>
    <n v="11272"/>
    <n v="15683"/>
    <s v="Country Fresh Meats"/>
    <s v="Janiestad, IA"/>
    <n v="74846.080000000002"/>
    <n v="4.6479999999999997"/>
    <n v="52392.255999999994"/>
    <n v="22453.824000000008"/>
    <n v="0.41817844555741052"/>
    <n v="0.58182155444258954"/>
    <n v="178981.19999999998"/>
    <n v="0.41817844555741057"/>
  </r>
  <r>
    <s v="403d5331-41ba-4a1a-86d2-e1599b965c1b"/>
    <x v="26"/>
    <x v="1"/>
    <n v="4.82"/>
    <n v="9510"/>
    <d v="2023-03-03T00:00:00"/>
    <n v="3995"/>
    <n v="5515"/>
    <s v="Orchard Lane Farms"/>
    <s v="New Jeanette, ME"/>
    <n v="19255.900000000001"/>
    <n v="3.3740000000000001"/>
    <n v="13479.130000000001"/>
    <n v="5776.77"/>
    <n v="0.42008412197686645"/>
    <n v="0.57991587802313349"/>
    <n v="45838.200000000004"/>
    <n v="0.42008412197686645"/>
  </r>
  <r>
    <s v="6c8adfc3-2114-4b78-a3e2-2269a6a0dc02"/>
    <x v="3"/>
    <x v="2"/>
    <n v="0.96"/>
    <n v="42701"/>
    <d v="2022-08-30T00:00:00"/>
    <n v="28976"/>
    <n v="13725"/>
    <s v="Organic Valley"/>
    <s v="Port Macieland, IL"/>
    <n v="27816.959999999999"/>
    <n v="0.67199999999999993"/>
    <n v="19471.871999999999"/>
    <n v="8345.0879999999997"/>
    <n v="0.67857895599634666"/>
    <n v="0.32142104400365329"/>
    <n v="40992.959999999999"/>
    <n v="0.67857895599634666"/>
  </r>
  <r>
    <s v="e96370a4-5a1b-4ad6-bfd0-c8bd9d40ee3d"/>
    <x v="24"/>
    <x v="1"/>
    <n v="2.92"/>
    <n v="45447"/>
    <d v="2023-12-23T00:00:00"/>
    <n v="4763"/>
    <n v="40684"/>
    <s v="Berry Fields"/>
    <s v="West Addisonstead, RI"/>
    <n v="13907.96"/>
    <n v="2.044"/>
    <n v="9735.5720000000001"/>
    <n v="4172.387999999999"/>
    <n v="0.10480339736396242"/>
    <n v="0.89519660263603762"/>
    <n v="132705.24"/>
    <n v="0.10480339736396242"/>
  </r>
  <r>
    <s v="857e56ee-a962-479e-99f0-983999e858bd"/>
    <x v="23"/>
    <x v="3"/>
    <n v="0.75"/>
    <n v="37191"/>
    <d v="2023-02-10T00:00:00"/>
    <n v="34177"/>
    <n v="3014"/>
    <s v="Nature's Best Produce"/>
    <s v="Bogisichfort, MN"/>
    <n v="25632.75"/>
    <n v="0.52499999999999991"/>
    <n v="17942.924999999996"/>
    <n v="7689.8250000000044"/>
    <n v="0.9189588879029873"/>
    <n v="8.1041112097012716E-2"/>
    <n v="27893.25"/>
    <n v="0.9189588879029873"/>
  </r>
  <r>
    <s v="7ba3ccef-363a-40c5-9bbd-a451068846c5"/>
    <x v="22"/>
    <x v="2"/>
    <n v="2.68"/>
    <n v="6856"/>
    <d v="2023-09-23T00:00:00"/>
    <n v="3440"/>
    <n v="3416"/>
    <s v="Organic Valley"/>
    <s v="Simonisport, MD"/>
    <n v="9219.2000000000007"/>
    <n v="1.8759999999999999"/>
    <n v="6453.44"/>
    <n v="2765.7600000000011"/>
    <n v="0.50175029171528585"/>
    <n v="0.4982497082847141"/>
    <n v="18374.080000000002"/>
    <n v="0.50175029171528585"/>
  </r>
  <r>
    <s v="9bb2d8db-a7ac-4d40-9d3c-0c96cafe7153"/>
    <x v="8"/>
    <x v="2"/>
    <n v="4.63"/>
    <n v="17418"/>
    <d v="2022-12-02T00:00:00"/>
    <n v="14090"/>
    <n v="3328"/>
    <s v="Happy Cows Dairy"/>
    <s v="Monashire, AZ"/>
    <n v="65236.7"/>
    <n v="3.2409999999999997"/>
    <n v="45665.689999999995"/>
    <n v="19571.010000000002"/>
    <n v="0.80893328740383508"/>
    <n v="0.19106671259616489"/>
    <n v="80645.34"/>
    <n v="0.80893328740383508"/>
  </r>
  <r>
    <s v="403d5331-41ba-4a1a-86d2-e1599b965c1b"/>
    <x v="26"/>
    <x v="1"/>
    <n v="4.21"/>
    <n v="33128"/>
    <d v="2023-10-11T00:00:00"/>
    <n v="12959"/>
    <n v="20169"/>
    <s v="Orchard Lane Farms"/>
    <s v="Brittanyport, CT"/>
    <n v="54557.39"/>
    <n v="2.9469999999999996"/>
    <n v="38190.172999999995"/>
    <n v="16367.217000000004"/>
    <n v="0.39117966674716254"/>
    <n v="0.60882033325283746"/>
    <n v="139468.88"/>
    <n v="0.39117966674716248"/>
  </r>
  <r>
    <s v="28f45387-03b8-48f9-b67c-d921d29f60b6"/>
    <x v="15"/>
    <x v="4"/>
    <n v="0.49"/>
    <n v="38250"/>
    <d v="2023-01-24T00:00:00"/>
    <n v="8452"/>
    <n v="29798"/>
    <s v="Golden Harvest Agriculture"/>
    <s v="Fort Marianostad, WV"/>
    <n v="4141.4799999999996"/>
    <n v="0.34299999999999997"/>
    <n v="2899.0359999999996"/>
    <n v="1242.444"/>
    <n v="0.22096732026143792"/>
    <n v="0.77903267973856205"/>
    <n v="18742.5"/>
    <n v="0.22096732026143789"/>
  </r>
  <r>
    <s v="0fe0ab3f-d8b0-4134-ac3b-0b3c39af304c"/>
    <x v="25"/>
    <x v="3"/>
    <n v="1.03"/>
    <n v="15137"/>
    <d v="2022-07-23T00:00:00"/>
    <n v="8240"/>
    <n v="6897"/>
    <s v="Nature's Best Produce"/>
    <s v="West Christianberg, AZ"/>
    <n v="8487.2000000000007"/>
    <n v="0.72099999999999997"/>
    <n v="5941.04"/>
    <n v="2546.1600000000008"/>
    <n v="0.54436149831538616"/>
    <n v="0.45563850168461384"/>
    <n v="15591.11"/>
    <n v="0.54436149831538616"/>
  </r>
  <r>
    <s v="0985f295-bb82-484f-9cab-76637e8e8bdb"/>
    <x v="18"/>
    <x v="0"/>
    <n v="3.26"/>
    <n v="39459"/>
    <d v="2023-02-26T00:00:00"/>
    <n v="589"/>
    <n v="38870"/>
    <s v="Prime Meats LLC"/>
    <s v="Mafaldaland, HI"/>
    <n v="1920.1399999999999"/>
    <n v="2.2819999999999996"/>
    <n v="1344.0979999999997"/>
    <n v="576.04200000000014"/>
    <n v="1.4926886134975545E-2"/>
    <n v="0.9850731138650245"/>
    <n v="128636.34"/>
    <n v="1.4926886134975543E-2"/>
  </r>
  <r>
    <s v="0fe0ab3f-d8b0-4134-ac3b-0b3c39af304c"/>
    <x v="25"/>
    <x v="3"/>
    <n v="1.19"/>
    <n v="25532"/>
    <d v="2023-03-10T00:00:00"/>
    <n v="2781"/>
    <n v="22751"/>
    <s v="Fresh Harvest Co."/>
    <s v="South Dinatown, VA"/>
    <n v="3309.39"/>
    <n v="0.83299999999999996"/>
    <n v="2316.5729999999999"/>
    <n v="992.81700000000001"/>
    <n v="0.10892213692621025"/>
    <n v="0.89107786307378978"/>
    <n v="30383.079999999998"/>
    <n v="0.10892213692621025"/>
  </r>
  <r>
    <s v="1c48eb53-85bc-4b76-92ef-97d240a8a227"/>
    <x v="5"/>
    <x v="3"/>
    <n v="0.75"/>
    <n v="45703"/>
    <d v="2023-07-14T00:00:00"/>
    <n v="14136"/>
    <n v="31567"/>
    <s v="Sunrise Agriculture"/>
    <s v="Cadeville, GA"/>
    <n v="10602"/>
    <n v="0.52499999999999991"/>
    <n v="7421.3999999999987"/>
    <n v="3180.6000000000013"/>
    <n v="0.30930135877294707"/>
    <n v="0.69069864122705293"/>
    <n v="34277.25"/>
    <n v="0.30930135877294707"/>
  </r>
  <r>
    <s v="57ad2178-9598-4981-b0f7-78a91162821e"/>
    <x v="12"/>
    <x v="2"/>
    <n v="8.52"/>
    <n v="22653"/>
    <d v="2022-03-24T00:00:00"/>
    <n v="15388"/>
    <n v="7265"/>
    <s v="Happy Cows Dairy"/>
    <s v="Gradyburgh, CA"/>
    <n v="131105.75999999998"/>
    <n v="5.9639999999999995"/>
    <n v="91774.031999999992"/>
    <n v="39331.727999999988"/>
    <n v="0.6792919260142144"/>
    <n v="0.32070807398578555"/>
    <n v="193003.56"/>
    <n v="0.6792919260142144"/>
  </r>
  <r>
    <s v="7ba3ccef-363a-40c5-9bbd-a451068846c5"/>
    <x v="22"/>
    <x v="2"/>
    <n v="3"/>
    <n v="40121"/>
    <d v="2023-05-30T00:00:00"/>
    <n v="19855"/>
    <n v="20266"/>
    <s v="Dairyland Co-op"/>
    <s v="Margarettown, CT"/>
    <n v="59565"/>
    <n v="2.0999999999999996"/>
    <n v="41695.499999999993"/>
    <n v="17869.500000000007"/>
    <n v="0.49487799406794447"/>
    <n v="0.50512200593205558"/>
    <n v="120363"/>
    <n v="0.49487799406794447"/>
  </r>
  <r>
    <s v="921530a1-c4d1-4e94-b8ad-11f6fbcc4fca"/>
    <x v="7"/>
    <x v="4"/>
    <n v="0.97"/>
    <n v="26169"/>
    <d v="2022-09-15T00:00:00"/>
    <n v="2025"/>
    <n v="24144"/>
    <s v="Golden Harvest Agriculture"/>
    <s v="Tulsa, UT"/>
    <n v="1964.25"/>
    <n v="0.67899999999999994"/>
    <n v="1374.9749999999999"/>
    <n v="589.27500000000009"/>
    <n v="7.738163475868394E-2"/>
    <n v="0.92261836524131602"/>
    <n v="25383.93"/>
    <n v="7.738163475868394E-2"/>
  </r>
  <r>
    <s v="0985f295-bb82-484f-9cab-76637e8e8bdb"/>
    <x v="18"/>
    <x v="0"/>
    <n v="3.37"/>
    <n v="48283"/>
    <d v="2023-05-27T00:00:00"/>
    <n v="17340"/>
    <n v="30943"/>
    <s v="Ranchers Pride"/>
    <s v="New Gabriel, CO"/>
    <n v="58435.8"/>
    <n v="2.359"/>
    <n v="40905.06"/>
    <n v="17530.740000000005"/>
    <n v="0.35913261396350682"/>
    <n v="0.64086738603649318"/>
    <n v="162713.71"/>
    <n v="0.35913261396350687"/>
  </r>
  <r>
    <s v="28f45387-03b8-48f9-b67c-d921d29f60b6"/>
    <x v="15"/>
    <x v="4"/>
    <n v="0.62"/>
    <n v="8376"/>
    <d v="2023-01-25T00:00:00"/>
    <n v="1364"/>
    <n v="7012"/>
    <s v="Midwest Grains Co."/>
    <s v="Port Kyla, VT"/>
    <n v="845.68"/>
    <n v="0.434"/>
    <n v="591.976"/>
    <n v="253.70399999999995"/>
    <n v="0.16284622731614135"/>
    <n v="0.8371537726838586"/>
    <n v="5193.12"/>
    <n v="0.16284622731614135"/>
  </r>
  <r>
    <s v="921530a1-c4d1-4e94-b8ad-11f6fbcc4fca"/>
    <x v="7"/>
    <x v="4"/>
    <n v="0.96"/>
    <n v="4075"/>
    <d v="2023-08-22T00:00:00"/>
    <n v="1661"/>
    <n v="2414"/>
    <s v="Midwest Grains Co."/>
    <s v="Port Juston, NC"/>
    <n v="1594.56"/>
    <n v="0.67199999999999993"/>
    <n v="1116.1919999999998"/>
    <n v="478.36800000000017"/>
    <n v="0.4076073619631902"/>
    <n v="0.59239263803680986"/>
    <n v="3912"/>
    <n v="0.4076073619631902"/>
  </r>
  <r>
    <s v="09728c35-ae6c-4ac6-a7b4-eff32b3574c3"/>
    <x v="27"/>
    <x v="3"/>
    <n v="1.1399999999999999"/>
    <n v="29790"/>
    <d v="2023-01-08T00:00:00"/>
    <n v="28300"/>
    <n v="1490"/>
    <s v="Nature's Best Produce"/>
    <s v="Westminster, VT"/>
    <n v="32261.999999999996"/>
    <n v="0.79799999999999993"/>
    <n v="22583.399999999998"/>
    <n v="9678.5999999999985"/>
    <n v="0.94998321584424306"/>
    <n v="5.0016784155756965E-2"/>
    <n v="33960.6"/>
    <n v="0.94998321584424295"/>
  </r>
  <r>
    <s v="6c8adfc3-2114-4b78-a3e2-2269a6a0dc02"/>
    <x v="3"/>
    <x v="2"/>
    <n v="1.1599999999999999"/>
    <n v="11569"/>
    <d v="2022-08-04T00:00:00"/>
    <n v="3562"/>
    <n v="8007"/>
    <s v="Dairyland Co-op"/>
    <s v="Fort Chloechester, IL"/>
    <n v="4131.92"/>
    <n v="0.81199999999999994"/>
    <n v="2892.3439999999996"/>
    <n v="1239.5760000000005"/>
    <n v="0.30789177975624515"/>
    <n v="0.69210822024375485"/>
    <n v="13420.039999999999"/>
    <n v="0.30789177975624515"/>
  </r>
  <r>
    <s v="921530a1-c4d1-4e94-b8ad-11f6fbcc4fca"/>
    <x v="7"/>
    <x v="4"/>
    <n v="1.1499999999999999"/>
    <n v="16471"/>
    <d v="2022-11-23T00:00:00"/>
    <n v="1990"/>
    <n v="14481"/>
    <s v="Midwest Grains Co."/>
    <s v="Toyland, PA"/>
    <n v="2288.5"/>
    <n v="0.80499999999999994"/>
    <n v="1601.9499999999998"/>
    <n v="686.55000000000018"/>
    <n v="0.12081840811122579"/>
    <n v="0.87918159188877421"/>
    <n v="18941.649999999998"/>
    <n v="0.12081840811122581"/>
  </r>
  <r>
    <s v="09728c35-ae6c-4ac6-a7b4-eff32b3574c3"/>
    <x v="27"/>
    <x v="3"/>
    <n v="1.25"/>
    <n v="32101"/>
    <d v="2023-10-02T00:00:00"/>
    <n v="23883"/>
    <n v="8218"/>
    <s v="Nature's Best Produce"/>
    <s v="Sunnyvale, AR"/>
    <n v="29853.75"/>
    <n v="0.875"/>
    <n v="20897.625"/>
    <n v="8956.125"/>
    <n v="0.74399551415843745"/>
    <n v="0.25600448584156255"/>
    <n v="40126.25"/>
    <n v="0.74399551415843745"/>
  </r>
  <r>
    <s v="e96370a4-5a1b-4ad6-bfd0-c8bd9d40ee3d"/>
    <x v="24"/>
    <x v="1"/>
    <n v="2.97"/>
    <n v="39494"/>
    <d v="2023-06-08T00:00:00"/>
    <n v="144"/>
    <n v="39350"/>
    <s v="Berry Fields"/>
    <s v="Allystead, NH"/>
    <n v="427.68"/>
    <n v="2.0790000000000002"/>
    <n v="299.37600000000003"/>
    <n v="128.30399999999997"/>
    <n v="3.6461234617916646E-3"/>
    <n v="0.99635387653820828"/>
    <n v="117297.18000000001"/>
    <n v="3.6461234617916642E-3"/>
  </r>
  <r>
    <s v="8dc0c292-d59b-4692-bcc4-2003c0177ea7"/>
    <x v="9"/>
    <x v="3"/>
    <n v="2.15"/>
    <n v="13540"/>
    <d v="2022-11-19T00:00:00"/>
    <n v="10955"/>
    <n v="2585"/>
    <s v="Sunrise Agriculture"/>
    <s v="Burke, AZ"/>
    <n v="23553.25"/>
    <n v="1.5049999999999999"/>
    <n v="16487.274999999998"/>
    <n v="7065.9750000000022"/>
    <n v="0.80908419497784345"/>
    <n v="0.19091580502215658"/>
    <n v="29111"/>
    <n v="0.80908419497784345"/>
  </r>
  <r>
    <s v="8a279b7d-f76f-44c1-8df6-e7db17a391d6"/>
    <x v="17"/>
    <x v="4"/>
    <n v="0.47"/>
    <n v="8755"/>
    <d v="2022-05-29T00:00:00"/>
    <n v="5133"/>
    <n v="3622"/>
    <s v="Organic Grain Collective"/>
    <s v="Christinafield, NY"/>
    <n v="2412.5099999999998"/>
    <n v="0.32899999999999996"/>
    <n v="1688.7569999999998"/>
    <n v="723.75299999999993"/>
    <n v="0.58629354654483157"/>
    <n v="0.41370645345516849"/>
    <n v="4114.8499999999995"/>
    <n v="0.58629354654483157"/>
  </r>
  <r>
    <s v="8dc0c292-d59b-4692-bcc4-2003c0177ea7"/>
    <x v="9"/>
    <x v="3"/>
    <n v="1.74"/>
    <n v="3311"/>
    <d v="2023-08-24T00:00:00"/>
    <n v="1001"/>
    <n v="2310"/>
    <s v="Green Valley Farms"/>
    <s v="Jeffereyworth, DE"/>
    <n v="1741.74"/>
    <n v="1.218"/>
    <n v="1219.2180000000001"/>
    <n v="522.52199999999993"/>
    <n v="0.30232558139534882"/>
    <n v="0.69767441860465118"/>
    <n v="5761.14"/>
    <n v="0.30232558139534882"/>
  </r>
  <r>
    <s v="b12c721e-8301-4b08-8ac3-d435be9b8b32"/>
    <x v="0"/>
    <x v="0"/>
    <n v="13.56"/>
    <n v="48284"/>
    <d v="2022-01-27T00:00:00"/>
    <n v="6623"/>
    <n v="41661"/>
    <s v="Ranchers Pride"/>
    <s v="South Ambroseville, SD"/>
    <n v="89807.88"/>
    <n v="9.4919999999999991"/>
    <n v="62865.515999999996"/>
    <n v="26942.364000000009"/>
    <n v="0.13716759174881948"/>
    <n v="0.86283240825118046"/>
    <n v="654731.04"/>
    <n v="0.13716759174881948"/>
  </r>
  <r>
    <s v="57ad2178-9598-4981-b0f7-78a91162821e"/>
    <x v="12"/>
    <x v="2"/>
    <n v="8.9700000000000006"/>
    <n v="19239"/>
    <d v="2022-08-21T00:00:00"/>
    <n v="16033"/>
    <n v="3206"/>
    <s v="Organic Valley"/>
    <s v="Homestead, MD"/>
    <n v="143816.01"/>
    <n v="6.2789999999999999"/>
    <n v="100671.20699999999"/>
    <n v="43144.803000000014"/>
    <n v="0.83335932221009412"/>
    <n v="0.16664067778990593"/>
    <n v="172573.83000000002"/>
    <n v="0.83335932221009401"/>
  </r>
  <r>
    <s v="f0fa3446-1398-417a-bda7-de131121a15b"/>
    <x v="14"/>
    <x v="4"/>
    <n v="0.9"/>
    <n v="3796"/>
    <d v="2023-05-05T00:00:00"/>
    <n v="549"/>
    <n v="3247"/>
    <s v="Farmers Grain Union"/>
    <s v="Fort Paoloworth, RI"/>
    <n v="494.1"/>
    <n v="0.63"/>
    <n v="345.87"/>
    <n v="148.23000000000002"/>
    <n v="0.14462592202318231"/>
    <n v="0.85537407797681775"/>
    <n v="3416.4"/>
    <n v="0.14462592202318231"/>
  </r>
  <r>
    <s v="4a0f8862-c851-4073-bc17-3a3d93834902"/>
    <x v="1"/>
    <x v="0"/>
    <n v="9.69"/>
    <n v="45378"/>
    <d v="2022-03-08T00:00:00"/>
    <n v="39671"/>
    <n v="5707"/>
    <s v="Prime Meats LLC"/>
    <s v="Schaumburg, NY"/>
    <n v="384411.99"/>
    <n v="6.7829999999999995"/>
    <n v="269088.39299999998"/>
    <n v="115323.59700000001"/>
    <n v="0.874234210410331"/>
    <n v="0.125765789589669"/>
    <n v="439712.81999999995"/>
    <n v="0.87423421041033111"/>
  </r>
  <r>
    <s v="09728c35-ae6c-4ac6-a7b4-eff32b3574c3"/>
    <x v="27"/>
    <x v="3"/>
    <n v="1.39"/>
    <n v="13965"/>
    <d v="2023-09-26T00:00:00"/>
    <n v="9590"/>
    <n v="4375"/>
    <s v="Green Valley Farms"/>
    <s v="North Quinten, IA"/>
    <n v="13330.099999999999"/>
    <n v="0.97299999999999986"/>
    <n v="9331.0699999999979"/>
    <n v="3999.0300000000007"/>
    <n v="0.68671679197994984"/>
    <n v="0.31328320802005011"/>
    <n v="19411.349999999999"/>
    <n v="0.68671679197994984"/>
  </r>
  <r>
    <s v="7ba3ccef-363a-40c5-9bbd-a451068846c5"/>
    <x v="22"/>
    <x v="2"/>
    <n v="2.76"/>
    <n v="28053"/>
    <d v="2022-03-21T00:00:00"/>
    <n v="19911"/>
    <n v="8142"/>
    <s v="Happy Cows Dairy"/>
    <s v="San Jacinto, MI"/>
    <n v="54954.359999999993"/>
    <n v="1.9319999999999997"/>
    <n v="38468.051999999996"/>
    <n v="16486.307999999997"/>
    <n v="0.70976366164046623"/>
    <n v="0.29023633835953372"/>
    <n v="77426.28"/>
    <n v="0.70976366164046623"/>
  </r>
  <r>
    <s v="f0fa3446-1398-417a-bda7-de131121a15b"/>
    <x v="14"/>
    <x v="4"/>
    <n v="0.74"/>
    <n v="19853"/>
    <d v="2023-12-22T00:00:00"/>
    <n v="2718"/>
    <n v="17135"/>
    <s v="Organic Grain Collective"/>
    <s v="East Austinside, IA"/>
    <n v="2011.32"/>
    <n v="0.51800000000000002"/>
    <n v="1407.924"/>
    <n v="603.39599999999996"/>
    <n v="0.13690626101848588"/>
    <n v="0.86309373898151409"/>
    <n v="14691.22"/>
    <n v="0.13690626101848588"/>
  </r>
  <r>
    <s v="c81f400e-c19f-417f-99fb-039a19506e85"/>
    <x v="20"/>
    <x v="3"/>
    <n v="0.88"/>
    <n v="21931"/>
    <d v="2022-04-07T00:00:00"/>
    <n v="13267"/>
    <n v="8664"/>
    <s v="Fresh Harvest Co."/>
    <s v="Nashville-Davidson, GA"/>
    <n v="11674.960000000001"/>
    <n v="0.61599999999999999"/>
    <n v="8172.4719999999998"/>
    <n v="3502.4880000000012"/>
    <n v="0.60494277506725636"/>
    <n v="0.39505722493274359"/>
    <n v="19299.28"/>
    <n v="0.60494277506725647"/>
  </r>
  <r>
    <s v="10a2bd80-7c0e-4d7c-b26a-5dc5dbe2b4cf"/>
    <x v="13"/>
    <x v="1"/>
    <n v="5.55"/>
    <n v="28860"/>
    <d v="2022-09-01T00:00:00"/>
    <n v="3539"/>
    <n v="25321"/>
    <s v="Citrus World Inc."/>
    <s v="Lenoreside, OH"/>
    <n v="19641.45"/>
    <n v="3.8849999999999998"/>
    <n v="13749.014999999999"/>
    <n v="5892.4350000000013"/>
    <n v="0.12262647262647262"/>
    <n v="0.87737352737352736"/>
    <n v="160173"/>
    <n v="0.12262647262647264"/>
  </r>
  <r>
    <s v="921530a1-c4d1-4e94-b8ad-11f6fbcc4fca"/>
    <x v="7"/>
    <x v="4"/>
    <n v="1.1399999999999999"/>
    <n v="19859"/>
    <d v="2023-05-22T00:00:00"/>
    <n v="16105"/>
    <n v="3754"/>
    <s v="Golden Harvest Agriculture"/>
    <s v="Keelingfurt, KY"/>
    <n v="18359.699999999997"/>
    <n v="0.79799999999999993"/>
    <n v="12851.789999999999"/>
    <n v="5507.909999999998"/>
    <n v="0.81096731960320256"/>
    <n v="0.18903268039679741"/>
    <n v="22639.26"/>
    <n v="0.81096731960320245"/>
  </r>
  <r>
    <s v="8a279b7d-f76f-44c1-8df6-e7db17a391d6"/>
    <x v="17"/>
    <x v="4"/>
    <n v="0.43"/>
    <n v="19607"/>
    <d v="2022-12-16T00:00:00"/>
    <n v="11999"/>
    <n v="7608"/>
    <s v="Farmers Grain Union"/>
    <s v="Lake Allie, NE"/>
    <n v="5159.57"/>
    <n v="0.30099999999999999"/>
    <n v="3611.6990000000001"/>
    <n v="1547.8709999999996"/>
    <n v="0.6119753149385424"/>
    <n v="0.38802468506145765"/>
    <n v="8431.01"/>
    <n v="0.61197531493854229"/>
  </r>
  <r>
    <s v="b12c721e-8301-4b08-8ac3-d435be9b8b32"/>
    <x v="0"/>
    <x v="0"/>
    <n v="12.68"/>
    <n v="40103"/>
    <d v="2022-08-29T00:00:00"/>
    <n v="30027"/>
    <n v="10076"/>
    <s v="Organic Meats Co."/>
    <s v="Cartwrightside, CO"/>
    <n v="380742.36"/>
    <n v="8.8759999999999994"/>
    <n v="266519.652"/>
    <n v="114222.70799999998"/>
    <n v="0.74874697653542133"/>
    <n v="0.25125302346457873"/>
    <n v="508506.04"/>
    <n v="0.74874697653542133"/>
  </r>
  <r>
    <s v="0bd5bf2b-be0a-4ba0-aa92-059021b169e3"/>
    <x v="4"/>
    <x v="1"/>
    <n v="1.22"/>
    <n v="23238"/>
    <d v="2023-03-15T00:00:00"/>
    <n v="2170"/>
    <n v="21068"/>
    <s v="Orchard Lane Farms"/>
    <s v="New Rexworth, NJ"/>
    <n v="2647.4"/>
    <n v="0.85399999999999998"/>
    <n v="1853.18"/>
    <n v="794.22"/>
    <n v="9.3381530252173162E-2"/>
    <n v="0.90661846974782678"/>
    <n v="28350.36"/>
    <n v="9.3381530252173162E-2"/>
  </r>
  <r>
    <s v="7ba3ccef-363a-40c5-9bbd-a451068846c5"/>
    <x v="22"/>
    <x v="2"/>
    <n v="2.7"/>
    <n v="10700"/>
    <d v="2022-01-12T00:00:00"/>
    <n v="8175"/>
    <n v="2525"/>
    <s v="Fresh Dairy Farms"/>
    <s v="East Lysanneland, NJ"/>
    <n v="22072.5"/>
    <n v="1.89"/>
    <n v="15450.75"/>
    <n v="6621.75"/>
    <n v="0.76401869158878499"/>
    <n v="0.23598130841121495"/>
    <n v="28890.000000000004"/>
    <n v="0.76401869158878499"/>
  </r>
  <r>
    <s v="4a0f8862-c851-4073-bc17-3a3d93834902"/>
    <x v="1"/>
    <x v="0"/>
    <n v="12"/>
    <n v="5758"/>
    <d v="2023-01-08T00:00:00"/>
    <n v="746"/>
    <n v="5012"/>
    <s v="Prime Meats LLC"/>
    <s v="Funkstad, LA"/>
    <n v="8952"/>
    <n v="8.3999999999999986"/>
    <n v="6266.3999999999987"/>
    <n v="2685.6000000000013"/>
    <n v="0.12955887460923932"/>
    <n v="0.87044112539076068"/>
    <n v="69096"/>
    <n v="0.12955887460923932"/>
  </r>
  <r>
    <s v="5feb3ab1-f866-4401-b84a-d4d4d6168c8f"/>
    <x v="10"/>
    <x v="1"/>
    <n v="2.46"/>
    <n v="24639"/>
    <d v="2022-02-22T00:00:00"/>
    <n v="23775"/>
    <n v="864"/>
    <s v="Citrus World Inc."/>
    <s v="Rohnert Park, IA"/>
    <n v="58486.5"/>
    <n v="1.722"/>
    <n v="40940.550000000003"/>
    <n v="17545.949999999997"/>
    <n v="0.96493364178741026"/>
    <n v="3.5066358212589799E-2"/>
    <n v="60611.94"/>
    <n v="0.96493364178741015"/>
  </r>
  <r>
    <s v="57ad2178-9598-4981-b0f7-78a91162821e"/>
    <x v="12"/>
    <x v="2"/>
    <n v="7.69"/>
    <n v="17633"/>
    <d v="2023-04-24T00:00:00"/>
    <n v="11446"/>
    <n v="6187"/>
    <s v="Fresh Dairy Farms"/>
    <s v="Port Claud, WI"/>
    <n v="88019.74"/>
    <n v="5.383"/>
    <n v="61613.817999999999"/>
    <n v="26405.922000000006"/>
    <n v="0.64912380196222996"/>
    <n v="0.35087619803777009"/>
    <n v="135597.77000000002"/>
    <n v="0.64912380196222985"/>
  </r>
  <r>
    <s v="8e1653f9-1b33-405a-b4d8-2cb0af5a59eb"/>
    <x v="19"/>
    <x v="3"/>
    <n v="2.41"/>
    <n v="18752"/>
    <d v="2023-06-01T00:00:00"/>
    <n v="7684"/>
    <n v="11068"/>
    <s v="Green Valley Farms"/>
    <s v="Andersonport, IN"/>
    <n v="18518.440000000002"/>
    <n v="1.6870000000000001"/>
    <n v="12962.908000000001"/>
    <n v="5555.5320000000011"/>
    <n v="0.40976962457337884"/>
    <n v="0.59023037542662116"/>
    <n v="45192.32"/>
    <n v="0.4097696245733789"/>
  </r>
  <r>
    <s v="c0e9f888-f1d2-4b5b-a6e9-3c349f68aed0"/>
    <x v="21"/>
    <x v="4"/>
    <n v="0.78"/>
    <n v="28530"/>
    <d v="2023-06-08T00:00:00"/>
    <n v="18100"/>
    <n v="10430"/>
    <s v="Farmers Grain Union"/>
    <s v="Coon Rapids, ID"/>
    <n v="14118"/>
    <n v="0.54599999999999993"/>
    <n v="9882.5999999999985"/>
    <n v="4235.4000000000015"/>
    <n v="0.63441990886785837"/>
    <n v="0.36558009113214163"/>
    <n v="22253.4"/>
    <n v="0.63441990886785837"/>
  </r>
  <r>
    <s v="7ba3ccef-363a-40c5-9bbd-a451068846c5"/>
    <x v="22"/>
    <x v="2"/>
    <n v="2.56"/>
    <n v="45991"/>
    <d v="2023-12-20T00:00:00"/>
    <n v="5876"/>
    <n v="40115"/>
    <s v="Fresh Dairy Farms"/>
    <s v="Mooreberg, NH"/>
    <n v="15042.56"/>
    <n v="1.7919999999999998"/>
    <n v="10529.791999999999"/>
    <n v="4512.768"/>
    <n v="0.12776412776412777"/>
    <n v="0.87223587223587229"/>
    <n v="117736.96000000001"/>
    <n v="0.12776412776412777"/>
  </r>
  <r>
    <s v="be996df6-1780-4352-8b7d-1f927279aa49"/>
    <x v="2"/>
    <x v="1"/>
    <n v="2.94"/>
    <n v="33410"/>
    <d v="2022-06-18T00:00:00"/>
    <n v="26045"/>
    <n v="7365"/>
    <s v="Berry Fields"/>
    <s v="Pollichfurt, OK"/>
    <n v="76572.3"/>
    <n v="2.0579999999999998"/>
    <n v="53600.609999999993"/>
    <n v="22971.69000000001"/>
    <n v="0.77955701885662976"/>
    <n v="0.22044298114337024"/>
    <n v="98225.4"/>
    <n v="0.77955701885662987"/>
  </r>
  <r>
    <s v="c0e9f888-f1d2-4b5b-a6e9-3c349f68aed0"/>
    <x v="21"/>
    <x v="4"/>
    <n v="0.7"/>
    <n v="19391"/>
    <d v="2022-10-16T00:00:00"/>
    <n v="292"/>
    <n v="19099"/>
    <s v="Golden Harvest Agriculture"/>
    <s v="New Berthaland, KS"/>
    <n v="204.39999999999998"/>
    <n v="0.48999999999999994"/>
    <n v="143.07999999999998"/>
    <n v="61.319999999999993"/>
    <n v="1.5058532308803054E-2"/>
    <n v="0.98494146769119695"/>
    <n v="13573.699999999999"/>
    <n v="1.5058532308803052E-2"/>
  </r>
  <r>
    <s v="8e1653f9-1b33-405a-b4d8-2cb0af5a59eb"/>
    <x v="19"/>
    <x v="3"/>
    <n v="2.8"/>
    <n v="28978"/>
    <d v="2023-01-18T00:00:00"/>
    <n v="7027"/>
    <n v="21951"/>
    <s v="Green Valley Farms"/>
    <s v="Schillerboro, PA"/>
    <n v="19675.599999999999"/>
    <n v="1.9599999999999997"/>
    <n v="13772.919999999998"/>
    <n v="5902.68"/>
    <n v="0.24249430602526054"/>
    <n v="0.75750569397473944"/>
    <n v="81138.399999999994"/>
    <n v="0.24249430602526054"/>
  </r>
  <r>
    <s v="857e56ee-a962-479e-99f0-983999e858bd"/>
    <x v="23"/>
    <x v="3"/>
    <n v="0.8"/>
    <n v="27318"/>
    <d v="2023-12-26T00:00:00"/>
    <n v="23791"/>
    <n v="3527"/>
    <s v="Nature's Best Produce"/>
    <s v="North Myahcester, NJ"/>
    <n v="19032.8"/>
    <n v="0.55999999999999994"/>
    <n v="13322.96"/>
    <n v="5709.84"/>
    <n v="0.87089098762720552"/>
    <n v="0.12910901237279448"/>
    <n v="21854.400000000001"/>
    <n v="0.8708909876272054"/>
  </r>
  <r>
    <s v="0fe0ab3f-d8b0-4134-ac3b-0b3c39af304c"/>
    <x v="25"/>
    <x v="3"/>
    <n v="1.1599999999999999"/>
    <n v="30755"/>
    <d v="2023-07-17T00:00:00"/>
    <n v="9922"/>
    <n v="20833"/>
    <s v="Fresh Harvest Co."/>
    <s v="Edisonmouth, NJ"/>
    <n v="11509.519999999999"/>
    <n v="0.81199999999999994"/>
    <n v="8056.6639999999998"/>
    <n v="3452.8559999999989"/>
    <n v="0.32261420907169563"/>
    <n v="0.67738579092830431"/>
    <n v="35675.799999999996"/>
    <n v="0.32261420907169563"/>
  </r>
  <r>
    <s v="6c8adfc3-2114-4b78-a3e2-2269a6a0dc02"/>
    <x v="3"/>
    <x v="2"/>
    <n v="1.31"/>
    <n v="13363"/>
    <d v="2022-02-13T00:00:00"/>
    <n v="12597"/>
    <n v="766"/>
    <s v="Dairyland Co-op"/>
    <s v="Francescashire, MT"/>
    <n v="16502.07"/>
    <n v="0.91699999999999993"/>
    <n v="11551.448999999999"/>
    <n v="4950.621000000001"/>
    <n v="0.94267754246800872"/>
    <n v="5.7322457531991319E-2"/>
    <n v="17505.530000000002"/>
    <n v="0.9426775424680085"/>
  </r>
  <r>
    <s v="1c48eb53-85bc-4b76-92ef-97d240a8a227"/>
    <x v="5"/>
    <x v="3"/>
    <n v="0.74"/>
    <n v="44635"/>
    <d v="2022-10-26T00:00:00"/>
    <n v="11951"/>
    <n v="32684"/>
    <s v="Fresh Harvest Co."/>
    <s v="East Lancestead, NY"/>
    <n v="8843.74"/>
    <n v="0.51800000000000002"/>
    <n v="6190.6180000000004"/>
    <n v="2653.1219999999994"/>
    <n v="0.26774952391620926"/>
    <n v="0.73225047608379079"/>
    <n v="33029.9"/>
    <n v="0.26774952391620921"/>
  </r>
  <r>
    <s v="c81f400e-c19f-417f-99fb-039a19506e85"/>
    <x v="20"/>
    <x v="3"/>
    <n v="0.87"/>
    <n v="7665"/>
    <d v="2022-11-05T00:00:00"/>
    <n v="1134"/>
    <n v="6531"/>
    <s v="Fresh Harvest Co."/>
    <s v="South Taraville, MD"/>
    <n v="986.58"/>
    <n v="0.60899999999999999"/>
    <n v="690.60599999999999"/>
    <n v="295.97400000000005"/>
    <n v="0.14794520547945206"/>
    <n v="0.852054794520548"/>
    <n v="6668.55"/>
    <n v="0.14794520547945206"/>
  </r>
  <r>
    <s v="09728c35-ae6c-4ac6-a7b4-eff32b3574c3"/>
    <x v="27"/>
    <x v="3"/>
    <n v="1.31"/>
    <n v="41856"/>
    <d v="2022-04-07T00:00:00"/>
    <n v="919"/>
    <n v="40937"/>
    <s v="Green Valley Farms"/>
    <s v="Davisfield, IN"/>
    <n v="1203.8900000000001"/>
    <n v="0.91699999999999993"/>
    <n v="842.72299999999996"/>
    <n v="361.16700000000014"/>
    <n v="2.1956230886850153E-2"/>
    <n v="0.97804376911314983"/>
    <n v="54831.360000000001"/>
    <n v="2.1956230886850156E-2"/>
  </r>
  <r>
    <s v="3b87981b-375b-494a-9b11-00bf7144143a"/>
    <x v="6"/>
    <x v="0"/>
    <n v="6.3"/>
    <n v="43287"/>
    <d v="2023-08-06T00:00:00"/>
    <n v="40059"/>
    <n v="3228"/>
    <s v="Prime Meats LLC"/>
    <s v="North Adrienne, SD"/>
    <n v="252371.69999999998"/>
    <n v="4.4099999999999993"/>
    <n v="176660.18999999997"/>
    <n v="75711.510000000009"/>
    <n v="0.92542795758541829"/>
    <n v="7.4572042414581749E-2"/>
    <n v="272708.09999999998"/>
    <n v="0.92542795758541829"/>
  </r>
  <r>
    <s v="10a2bd80-7c0e-4d7c-b26a-5dc5dbe2b4cf"/>
    <x v="13"/>
    <x v="1"/>
    <n v="7.12"/>
    <n v="24384"/>
    <d v="2022-11-29T00:00:00"/>
    <n v="61"/>
    <n v="24323"/>
    <s v="Orchard Lane Farms"/>
    <s v="Beattytown, NV"/>
    <n v="434.32"/>
    <n v="4.984"/>
    <n v="304.024"/>
    <n v="130.29599999999999"/>
    <n v="2.5016404199475067E-3"/>
    <n v="0.99749835958005251"/>
    <n v="173614.08000000002"/>
    <n v="2.5016404199475063E-3"/>
  </r>
  <r>
    <s v="e96370a4-5a1b-4ad6-bfd0-c8bd9d40ee3d"/>
    <x v="24"/>
    <x v="1"/>
    <n v="3.13"/>
    <n v="32995"/>
    <d v="2022-08-20T00:00:00"/>
    <n v="3332"/>
    <n v="29663"/>
    <s v="Golden Orchards"/>
    <s v="Josetown, WY"/>
    <n v="10429.16"/>
    <n v="2.1909999999999998"/>
    <n v="7300.4119999999994"/>
    <n v="3128.7480000000005"/>
    <n v="0.10098499772692832"/>
    <n v="0.89901500227307163"/>
    <n v="103274.34999999999"/>
    <n v="0.10098499772692833"/>
  </r>
  <r>
    <s v="4a0f8862-c851-4073-bc17-3a3d93834902"/>
    <x v="1"/>
    <x v="0"/>
    <n v="11.71"/>
    <n v="3388"/>
    <d v="2023-06-30T00:00:00"/>
    <n v="287"/>
    <n v="3101"/>
    <s v="Country Fresh Meats"/>
    <s v="Rempelfield, VT"/>
    <n v="3360.7700000000004"/>
    <n v="8.197000000000001"/>
    <n v="2352.5390000000002"/>
    <n v="1008.2310000000002"/>
    <n v="8.4710743801652888E-2"/>
    <n v="0.91528925619834711"/>
    <n v="39673.480000000003"/>
    <n v="8.4710743801652902E-2"/>
  </r>
  <r>
    <s v="7ba3ccef-363a-40c5-9bbd-a451068846c5"/>
    <x v="22"/>
    <x v="2"/>
    <n v="2.4700000000000002"/>
    <n v="37948"/>
    <d v="2022-02-10T00:00:00"/>
    <n v="12497"/>
    <n v="25451"/>
    <s v="Organic Valley"/>
    <s v="Fort Clintonville, HI"/>
    <n v="30867.590000000004"/>
    <n v="1.7290000000000001"/>
    <n v="21607.313000000002"/>
    <n v="9260.2770000000019"/>
    <n v="0.32931906819858753"/>
    <n v="0.67068093180141242"/>
    <n v="93731.560000000012"/>
    <n v="0.32931906819858753"/>
  </r>
  <r>
    <s v="8dc0c292-d59b-4692-bcc4-2003c0177ea7"/>
    <x v="9"/>
    <x v="3"/>
    <n v="1.88"/>
    <n v="25270"/>
    <d v="2023-06-25T00:00:00"/>
    <n v="21101"/>
    <n v="4169"/>
    <s v="Green Valley Farms"/>
    <s v="Asheville, KS"/>
    <n v="39669.879999999997"/>
    <n v="1.3159999999999998"/>
    <n v="27768.915999999997"/>
    <n v="11900.964"/>
    <n v="0.83502176493866243"/>
    <n v="0.16497823506133755"/>
    <n v="47507.6"/>
    <n v="0.83502176493866243"/>
  </r>
  <r>
    <s v="3b87981b-375b-494a-9b11-00bf7144143a"/>
    <x v="6"/>
    <x v="0"/>
    <n v="5.8"/>
    <n v="39293"/>
    <d v="2022-09-26T00:00:00"/>
    <n v="9733"/>
    <n v="29560"/>
    <s v="Organic Meats Co."/>
    <s v="Dickensburgh, AR"/>
    <n v="56451.4"/>
    <n v="4.0599999999999996"/>
    <n v="39515.979999999996"/>
    <n v="16935.420000000006"/>
    <n v="0.24770315323340036"/>
    <n v="0.75229684676659969"/>
    <n v="227899.4"/>
    <n v="0.24770315323340036"/>
  </r>
  <r>
    <s v="b12c721e-8301-4b08-8ac3-d435be9b8b32"/>
    <x v="0"/>
    <x v="0"/>
    <n v="13.69"/>
    <n v="11416"/>
    <d v="2023-05-12T00:00:00"/>
    <n v="5359"/>
    <n v="6057"/>
    <s v="Prime Meats LLC"/>
    <s v="Milesfort, MT"/>
    <n v="73364.709999999992"/>
    <n v="9.5829999999999984"/>
    <n v="51355.296999999991"/>
    <n v="22009.413"/>
    <n v="0.46942887175893483"/>
    <n v="0.53057112824106523"/>
    <n v="156285.04"/>
    <n v="0.46942887175893477"/>
  </r>
  <r>
    <s v="0985f295-bb82-484f-9cab-76637e8e8bdb"/>
    <x v="18"/>
    <x v="0"/>
    <n v="3.28"/>
    <n v="27259"/>
    <d v="2022-04-09T00:00:00"/>
    <n v="22410"/>
    <n v="4849"/>
    <s v="Ranchers Pride"/>
    <s v="Jamalberg, CA"/>
    <n v="73504.799999999988"/>
    <n v="2.2959999999999998"/>
    <n v="51453.359999999993"/>
    <n v="22051.439999999995"/>
    <n v="0.82211379727796319"/>
    <n v="0.17788620272203676"/>
    <n v="89409.51999999999"/>
    <n v="0.82211379727796319"/>
  </r>
  <r>
    <s v="403d5331-41ba-4a1a-86d2-e1599b965c1b"/>
    <x v="26"/>
    <x v="1"/>
    <n v="5.43"/>
    <n v="2861"/>
    <d v="2023-04-25T00:00:00"/>
    <n v="2368"/>
    <n v="493"/>
    <s v="Golden Orchards"/>
    <s v="Fort Adahtown, MA"/>
    <n v="12858.24"/>
    <n v="3.8009999999999997"/>
    <n v="9000.768"/>
    <n v="3857.4719999999998"/>
    <n v="0.82768262845159035"/>
    <n v="0.17231737154840965"/>
    <n v="15535.23"/>
    <n v="0.82768262845159035"/>
  </r>
  <r>
    <s v="5feb3ab1-f866-4401-b84a-d4d4d6168c8f"/>
    <x v="10"/>
    <x v="1"/>
    <n v="3.24"/>
    <n v="5661"/>
    <d v="2023-05-22T00:00:00"/>
    <n v="4960"/>
    <n v="701"/>
    <s v="Berry Fields"/>
    <s v="New Zechariahshire, MI"/>
    <n v="16070.400000000001"/>
    <n v="2.2679999999999998"/>
    <n v="11249.279999999999"/>
    <n v="4821.1200000000026"/>
    <n v="0.87617028793499385"/>
    <n v="0.12382971206500619"/>
    <n v="18341.64"/>
    <n v="0.87617028793499396"/>
  </r>
  <r>
    <s v="57ad2178-9598-4981-b0f7-78a91162821e"/>
    <x v="12"/>
    <x v="2"/>
    <n v="8.67"/>
    <n v="26567"/>
    <d v="2023-12-15T00:00:00"/>
    <n v="721"/>
    <n v="25846"/>
    <s v="Fresh Dairy Farms"/>
    <s v="Andreshaven, CA"/>
    <n v="6251.07"/>
    <n v="6.069"/>
    <n v="4375.7489999999998"/>
    <n v="1875.3209999999999"/>
    <n v="2.7138931757443446E-2"/>
    <n v="0.97286106824255658"/>
    <n v="230335.88999999998"/>
    <n v="2.7138931757443446E-2"/>
  </r>
  <r>
    <s v="3b87981b-375b-494a-9b11-00bf7144143a"/>
    <x v="6"/>
    <x v="0"/>
    <n v="6.06"/>
    <n v="22611"/>
    <d v="2023-02-17T00:00:00"/>
    <n v="5729"/>
    <n v="16882"/>
    <s v="Organic Meats Co."/>
    <s v="West Eunacester, IA"/>
    <n v="34717.74"/>
    <n v="4.2419999999999991"/>
    <n v="24302.417999999994"/>
    <n v="10415.322000000004"/>
    <n v="0.25337225244350098"/>
    <n v="0.74662774755649908"/>
    <n v="137022.66"/>
    <n v="0.25337225244350092"/>
  </r>
  <r>
    <s v="0985f295-bb82-484f-9cab-76637e8e8bdb"/>
    <x v="18"/>
    <x v="0"/>
    <n v="3.41"/>
    <n v="24111"/>
    <d v="2022-04-21T00:00:00"/>
    <n v="12670"/>
    <n v="11441"/>
    <s v="Prime Meats LLC"/>
    <s v="Rainafield, RI"/>
    <n v="43204.700000000004"/>
    <n v="2.387"/>
    <n v="30243.29"/>
    <n v="12961.410000000003"/>
    <n v="0.52548629256356016"/>
    <n v="0.47451370743643978"/>
    <n v="82218.510000000009"/>
    <n v="0.52548629256356016"/>
  </r>
  <r>
    <s v="e96370a4-5a1b-4ad6-bfd0-c8bd9d40ee3d"/>
    <x v="24"/>
    <x v="1"/>
    <n v="3.73"/>
    <n v="48540"/>
    <d v="2022-02-06T00:00:00"/>
    <n v="20454"/>
    <n v="28086"/>
    <s v="Berry Fields"/>
    <s v="Friesenfield, MA"/>
    <n v="76293.42"/>
    <n v="2.6109999999999998"/>
    <n v="53405.393999999993"/>
    <n v="22888.026000000005"/>
    <n v="0.42138442521631642"/>
    <n v="0.57861557478368353"/>
    <n v="181054.2"/>
    <n v="0.42138442521631642"/>
  </r>
  <r>
    <s v="8e1653f9-1b33-405a-b4d8-2cb0af5a59eb"/>
    <x v="19"/>
    <x v="3"/>
    <n v="2.34"/>
    <n v="29002"/>
    <d v="2022-01-21T00:00:00"/>
    <n v="23106"/>
    <n v="5896"/>
    <s v="Fresh Harvest Co."/>
    <s v="Sayreville, WI"/>
    <n v="54068.039999999994"/>
    <n v="1.6379999999999999"/>
    <n v="37847.627999999997"/>
    <n v="16220.411999999997"/>
    <n v="0.79670367560857869"/>
    <n v="0.20329632439142128"/>
    <n v="67864.679999999993"/>
    <n v="0.79670367560857869"/>
  </r>
  <r>
    <s v="6c8adfc3-2114-4b78-a3e2-2269a6a0dc02"/>
    <x v="3"/>
    <x v="2"/>
    <n v="0.96"/>
    <n v="19920"/>
    <d v="2023-04-06T00:00:00"/>
    <n v="5690"/>
    <n v="14230"/>
    <s v="Dairyland Co-op"/>
    <s v="Destineeton, OR"/>
    <n v="5462.4"/>
    <n v="0.67199999999999993"/>
    <n v="3823.6799999999994"/>
    <n v="1638.7200000000003"/>
    <n v="0.2856425702811245"/>
    <n v="0.7143574297188755"/>
    <n v="19123.2"/>
    <n v="0.28564257028112444"/>
  </r>
  <r>
    <s v="8dc0c292-d59b-4692-bcc4-2003c0177ea7"/>
    <x v="9"/>
    <x v="3"/>
    <n v="1.84"/>
    <n v="11637"/>
    <d v="2022-03-01T00:00:00"/>
    <n v="2408"/>
    <n v="9229"/>
    <s v="Nature's Best Produce"/>
    <s v="Kulasstad, NH"/>
    <n v="4430.72"/>
    <n v="1.288"/>
    <n v="3101.5039999999999"/>
    <n v="1329.2160000000003"/>
    <n v="0.20692618372432758"/>
    <n v="0.79307381627567242"/>
    <n v="21412.080000000002"/>
    <n v="0.20692618372432758"/>
  </r>
  <r>
    <s v="1c48eb53-85bc-4b76-92ef-97d240a8a227"/>
    <x v="5"/>
    <x v="3"/>
    <n v="0.94"/>
    <n v="46168"/>
    <d v="2022-06-18T00:00:00"/>
    <n v="20519"/>
    <n v="25649"/>
    <s v="Green Valley Farms"/>
    <s v="Port Zoey, VA"/>
    <n v="19287.86"/>
    <n v="0.65799999999999992"/>
    <n v="13501.501999999999"/>
    <n v="5786.358000000002"/>
    <n v="0.44444203777508229"/>
    <n v="0.55555796222491771"/>
    <n v="43397.919999999998"/>
    <n v="0.44444203777508234"/>
  </r>
  <r>
    <s v="c0e9f888-f1d2-4b5b-a6e9-3c349f68aed0"/>
    <x v="21"/>
    <x v="4"/>
    <n v="0.77"/>
    <n v="13607"/>
    <d v="2022-01-05T00:00:00"/>
    <n v="6590"/>
    <n v="7017"/>
    <s v="Golden Harvest Agriculture"/>
    <s v="New Michelebury, AL"/>
    <n v="5074.3"/>
    <n v="0.53899999999999992"/>
    <n v="3552.0099999999993"/>
    <n v="1522.2900000000009"/>
    <n v="0.48430954655691921"/>
    <n v="0.51569045344308073"/>
    <n v="10477.39"/>
    <n v="0.48430954655691927"/>
  </r>
  <r>
    <s v="5feb3ab1-f866-4401-b84a-d4d4d6168c8f"/>
    <x v="10"/>
    <x v="1"/>
    <n v="2.69"/>
    <n v="13830"/>
    <d v="2022-11-01T00:00:00"/>
    <n v="5807"/>
    <n v="8023"/>
    <s v="Golden Orchards"/>
    <s v="Schroederborough, NH"/>
    <n v="15620.83"/>
    <n v="1.8829999999999998"/>
    <n v="10934.580999999998"/>
    <n v="4686.2490000000016"/>
    <n v="0.41988430947216199"/>
    <n v="0.58011569052783807"/>
    <n v="37202.699999999997"/>
    <n v="0.41988430947216199"/>
  </r>
  <r>
    <s v="0985f295-bb82-484f-9cab-76637e8e8bdb"/>
    <x v="18"/>
    <x v="0"/>
    <n v="2.52"/>
    <n v="12231"/>
    <d v="2023-06-19T00:00:00"/>
    <n v="8878"/>
    <n v="3353"/>
    <s v="Country Fresh Meats"/>
    <s v="Fort Kraig, ND"/>
    <n v="22372.560000000001"/>
    <n v="1.7639999999999998"/>
    <n v="15660.791999999998"/>
    <n v="6711.7680000000037"/>
    <n v="0.72586051835499954"/>
    <n v="0.2741394816450004"/>
    <n v="30822.12"/>
    <n v="0.72586051835499965"/>
  </r>
  <r>
    <s v="7ba3ccef-363a-40c5-9bbd-a451068846c5"/>
    <x v="22"/>
    <x v="2"/>
    <n v="2.73"/>
    <n v="2242"/>
    <d v="2023-08-26T00:00:00"/>
    <n v="1112"/>
    <n v="1130"/>
    <s v="Dairyland Co-op"/>
    <s v="Lake Dominic, UT"/>
    <n v="3035.7599999999998"/>
    <n v="1.9109999999999998"/>
    <n v="2125.0319999999997"/>
    <n v="910.72800000000007"/>
    <n v="0.49598572702943799"/>
    <n v="0.50401427297056201"/>
    <n v="6120.66"/>
    <n v="0.49598572702943799"/>
  </r>
  <r>
    <s v="3b87981b-375b-494a-9b11-00bf7144143a"/>
    <x v="6"/>
    <x v="0"/>
    <n v="6.75"/>
    <n v="37979"/>
    <d v="2022-05-28T00:00:00"/>
    <n v="14130"/>
    <n v="23849"/>
    <s v="Prime Meats LLC"/>
    <s v="Wintheisermouth, ID"/>
    <n v="95377.5"/>
    <n v="4.7249999999999996"/>
    <n v="66764.25"/>
    <n v="28613.25"/>
    <n v="0.37204771057689778"/>
    <n v="0.62795228942310222"/>
    <n v="256358.25"/>
    <n v="0.37204771057689778"/>
  </r>
  <r>
    <s v="0fe0ab3f-d8b0-4134-ac3b-0b3c39af304c"/>
    <x v="25"/>
    <x v="3"/>
    <n v="0.85"/>
    <n v="8576"/>
    <d v="2023-04-10T00:00:00"/>
    <n v="5058"/>
    <n v="3518"/>
    <s v="Green Valley Farms"/>
    <s v="East Rosaleeland, OR"/>
    <n v="4299.3"/>
    <n v="0.59499999999999997"/>
    <n v="3009.5099999999998"/>
    <n v="1289.7900000000004"/>
    <n v="0.58978544776119401"/>
    <n v="0.41021455223880599"/>
    <n v="7289.5999999999995"/>
    <n v="0.58978544776119413"/>
  </r>
  <r>
    <s v="9bb2d8db-a7ac-4d40-9d3c-0c96cafe7153"/>
    <x v="8"/>
    <x v="2"/>
    <n v="5.92"/>
    <n v="40300"/>
    <d v="2023-05-01T00:00:00"/>
    <n v="39237"/>
    <n v="1063"/>
    <s v="Fresh Dairy Farms"/>
    <s v="Coral Springs, IL"/>
    <n v="232283.04"/>
    <n v="4.1440000000000001"/>
    <n v="162598.128"/>
    <n v="69684.912000000011"/>
    <n v="0.9736228287841191"/>
    <n v="2.6377171215880894E-2"/>
    <n v="238576"/>
    <n v="0.9736228287841191"/>
  </r>
  <r>
    <s v="3b87981b-375b-494a-9b11-00bf7144143a"/>
    <x v="6"/>
    <x v="0"/>
    <n v="6.42"/>
    <n v="34283"/>
    <d v="2023-05-07T00:00:00"/>
    <n v="12964"/>
    <n v="21319"/>
    <s v="Prime Meats LLC"/>
    <s v="Lake Kendra, VA"/>
    <n v="83228.88"/>
    <n v="4.4939999999999998"/>
    <n v="58260.216"/>
    <n v="24968.664000000004"/>
    <n v="0.37814660327275912"/>
    <n v="0.62185339672724094"/>
    <n v="220096.86"/>
    <n v="0.37814660327275912"/>
  </r>
  <r>
    <s v="9bb2d8db-a7ac-4d40-9d3c-0c96cafe7153"/>
    <x v="8"/>
    <x v="2"/>
    <n v="4.43"/>
    <n v="29684"/>
    <d v="2023-04-20T00:00:00"/>
    <n v="11568"/>
    <n v="18116"/>
    <s v="Happy Cows Dairy"/>
    <s v="East Alvah, MS"/>
    <n v="51246.239999999998"/>
    <n v="3.1009999999999995"/>
    <n v="35872.367999999995"/>
    <n v="15373.872000000003"/>
    <n v="0.38970489152405335"/>
    <n v="0.61029510847594659"/>
    <n v="131500.12"/>
    <n v="0.38970489152405335"/>
  </r>
  <r>
    <s v="8a279b7d-f76f-44c1-8df6-e7db17a391d6"/>
    <x v="17"/>
    <x v="4"/>
    <n v="0.59"/>
    <n v="39178"/>
    <d v="2023-06-22T00:00:00"/>
    <n v="31846"/>
    <n v="7332"/>
    <s v="Organic Grain Collective"/>
    <s v="Reichelberg, MI"/>
    <n v="18789.14"/>
    <n v="0.41299999999999998"/>
    <n v="13152.397999999999"/>
    <n v="5636.7420000000002"/>
    <n v="0.81285415284088014"/>
    <n v="0.18714584715911992"/>
    <n v="23115.02"/>
    <n v="0.81285415284088003"/>
  </r>
  <r>
    <s v="3b87981b-375b-494a-9b11-00bf7144143a"/>
    <x v="6"/>
    <x v="0"/>
    <n v="6.33"/>
    <n v="6150"/>
    <d v="2022-01-15T00:00:00"/>
    <n v="5812"/>
    <n v="338"/>
    <s v="Organic Meats Co."/>
    <s v="Orange, MO"/>
    <n v="36789.96"/>
    <n v="4.431"/>
    <n v="25752.972000000002"/>
    <n v="11036.987999999998"/>
    <n v="0.94504065040650409"/>
    <n v="5.4959349593495938E-2"/>
    <n v="38929.5"/>
    <n v="0.94504065040650409"/>
  </r>
  <r>
    <s v="28f45387-03b8-48f9-b67c-d921d29f60b6"/>
    <x v="15"/>
    <x v="4"/>
    <n v="0.6"/>
    <n v="4996"/>
    <d v="2023-02-19T00:00:00"/>
    <n v="3257"/>
    <n v="1739"/>
    <s v="Golden Harvest Agriculture"/>
    <s v="Antelope, KS"/>
    <n v="1954.1999999999998"/>
    <n v="0.42"/>
    <n v="1367.94"/>
    <n v="586.25999999999976"/>
    <n v="0.65192153722978385"/>
    <n v="0.34807846277021615"/>
    <n v="2997.6"/>
    <n v="0.65192153722978374"/>
  </r>
  <r>
    <s v="6c8adfc3-2114-4b78-a3e2-2269a6a0dc02"/>
    <x v="3"/>
    <x v="2"/>
    <n v="0.99"/>
    <n v="2623"/>
    <d v="2022-05-21T00:00:00"/>
    <n v="2547"/>
    <n v="76"/>
    <s v="Organic Valley"/>
    <s v="Freeport, MO"/>
    <n v="2521.5300000000002"/>
    <n v="0.69299999999999995"/>
    <n v="1765.0709999999999"/>
    <n v="756.45900000000029"/>
    <n v="0.97102554327106372"/>
    <n v="2.8974456728936334E-2"/>
    <n v="2596.77"/>
    <n v="0.97102554327106372"/>
  </r>
  <r>
    <s v="857e56ee-a962-479e-99f0-983999e858bd"/>
    <x v="23"/>
    <x v="3"/>
    <n v="0.6"/>
    <n v="38790"/>
    <d v="2022-08-07T00:00:00"/>
    <n v="7997"/>
    <n v="30793"/>
    <s v="Sunrise Agriculture"/>
    <s v="South Margret, CO"/>
    <n v="4798.2"/>
    <n v="0.42"/>
    <n v="3358.74"/>
    <n v="1439.46"/>
    <n v="0.20616138179943283"/>
    <n v="0.79383861820056711"/>
    <n v="23274"/>
    <n v="0.20616138179943283"/>
  </r>
  <r>
    <s v="b12c721e-8301-4b08-8ac3-d435be9b8b32"/>
    <x v="0"/>
    <x v="0"/>
    <n v="13.78"/>
    <n v="39184"/>
    <d v="2023-08-19T00:00:00"/>
    <n v="30987"/>
    <n v="8197"/>
    <s v="Country Fresh Meats"/>
    <s v="Delfinaburgh, OR"/>
    <n v="427000.86"/>
    <n v="9.645999999999999"/>
    <n v="298900.60199999996"/>
    <n v="128100.25800000003"/>
    <n v="0.79080747243772964"/>
    <n v="0.2091925275622703"/>
    <n v="539955.52"/>
    <n v="0.79080747243772964"/>
  </r>
  <r>
    <s v="4a0f8862-c851-4073-bc17-3a3d93834902"/>
    <x v="1"/>
    <x v="0"/>
    <n v="11.56"/>
    <n v="39990"/>
    <d v="2022-10-20T00:00:00"/>
    <n v="12214"/>
    <n v="27776"/>
    <s v="Country Fresh Meats"/>
    <s v="Lake Arthur, IN"/>
    <n v="141193.84"/>
    <n v="8.0920000000000005"/>
    <n v="98835.688000000009"/>
    <n v="42358.151999999987"/>
    <n v="0.3054263565891473"/>
    <n v="0.6945736434108527"/>
    <n v="462284.4"/>
    <n v="0.30542635658914724"/>
  </r>
  <r>
    <s v="10a2bd80-7c0e-4d7c-b26a-5dc5dbe2b4cf"/>
    <x v="13"/>
    <x v="1"/>
    <n v="6.15"/>
    <n v="38466"/>
    <d v="2022-06-19T00:00:00"/>
    <n v="32520"/>
    <n v="5946"/>
    <s v="Citrus World Inc."/>
    <s v="Chloebury, RI"/>
    <n v="199998"/>
    <n v="4.3049999999999997"/>
    <n v="139998.59999999998"/>
    <n v="59999.400000000023"/>
    <n v="0.8454219310559975"/>
    <n v="0.1545780689440025"/>
    <n v="236565.90000000002"/>
    <n v="0.84542193105599739"/>
  </r>
  <r>
    <s v="f0fa3446-1398-417a-bda7-de131121a15b"/>
    <x v="14"/>
    <x v="4"/>
    <n v="0.71"/>
    <n v="46432"/>
    <d v="2023-01-26T00:00:00"/>
    <n v="42734"/>
    <n v="3698"/>
    <s v="Organic Grain Collective"/>
    <s v="Fort Sabina, HI"/>
    <n v="30341.14"/>
    <n v="0.49699999999999994"/>
    <n v="21238.797999999999"/>
    <n v="9102.3420000000006"/>
    <n v="0.92035665058580285"/>
    <n v="7.9643349414197109E-2"/>
    <n v="32966.720000000001"/>
    <n v="0.92035665058580285"/>
  </r>
  <r>
    <s v="57ad2178-9598-4981-b0f7-78a91162821e"/>
    <x v="12"/>
    <x v="2"/>
    <n v="7.63"/>
    <n v="43121"/>
    <d v="2022-08-13T00:00:00"/>
    <n v="26379"/>
    <n v="16742"/>
    <s v="Happy Cows Dairy"/>
    <s v="Augustineside, CO"/>
    <n v="201271.77"/>
    <n v="5.3409999999999993"/>
    <n v="140890.23899999997"/>
    <n v="60381.531000000017"/>
    <n v="0.61174369796618822"/>
    <n v="0.38825630203381184"/>
    <n v="329013.23"/>
    <n v="0.61174369796618822"/>
  </r>
  <r>
    <s v="10a2bd80-7c0e-4d7c-b26a-5dc5dbe2b4cf"/>
    <x v="13"/>
    <x v="1"/>
    <n v="4.84"/>
    <n v="9471"/>
    <d v="2022-01-21T00:00:00"/>
    <n v="8456"/>
    <n v="1015"/>
    <s v="Golden Orchards"/>
    <s v="West Mabelleburgh, MS"/>
    <n v="40927.040000000001"/>
    <n v="3.3879999999999999"/>
    <n v="28648.928"/>
    <n v="12278.112000000001"/>
    <n v="0.89283074648928307"/>
    <n v="0.10716925351071692"/>
    <n v="45839.64"/>
    <n v="0.89283074648928307"/>
  </r>
  <r>
    <s v="0985f295-bb82-484f-9cab-76637e8e8bdb"/>
    <x v="18"/>
    <x v="0"/>
    <n v="2.42"/>
    <n v="33876"/>
    <d v="2022-01-09T00:00:00"/>
    <n v="14752"/>
    <n v="19124"/>
    <s v="Ranchers Pride"/>
    <s v="Hermistonboro, WA"/>
    <n v="35699.839999999997"/>
    <n v="1.694"/>
    <n v="24989.887999999999"/>
    <n v="10709.951999999997"/>
    <n v="0.43547053961506671"/>
    <n v="0.56452946038493323"/>
    <n v="81979.92"/>
    <n v="0.43547053961506665"/>
  </r>
  <r>
    <s v="0985f295-bb82-484f-9cab-76637e8e8bdb"/>
    <x v="18"/>
    <x v="0"/>
    <n v="2.92"/>
    <n v="31097"/>
    <d v="2022-06-29T00:00:00"/>
    <n v="26968"/>
    <n v="4129"/>
    <s v="Country Fresh Meats"/>
    <s v="Lake Rylan, RI"/>
    <n v="78746.559999999998"/>
    <n v="2.044"/>
    <n v="55122.592000000004"/>
    <n v="23623.967999999993"/>
    <n v="0.86722191851303987"/>
    <n v="0.13277808148696016"/>
    <n v="90803.239999999991"/>
    <n v="0.86722191851303987"/>
  </r>
  <r>
    <s v="4a0f8862-c851-4073-bc17-3a3d93834902"/>
    <x v="1"/>
    <x v="0"/>
    <n v="8.16"/>
    <n v="28109"/>
    <d v="2022-03-01T00:00:00"/>
    <n v="6034"/>
    <n v="22075"/>
    <s v="Country Fresh Meats"/>
    <s v="Ryanstead, GA"/>
    <n v="49237.440000000002"/>
    <n v="5.7119999999999997"/>
    <n v="34466.207999999999"/>
    <n v="14771.232000000004"/>
    <n v="0.21466434238144366"/>
    <n v="0.78533565761855628"/>
    <n v="229369.44"/>
    <n v="0.21466434238144366"/>
  </r>
  <r>
    <s v="5feb3ab1-f866-4401-b84a-d4d4d6168c8f"/>
    <x v="10"/>
    <x v="1"/>
    <n v="3.18"/>
    <n v="32508"/>
    <d v="2023-06-03T00:00:00"/>
    <n v="10595"/>
    <n v="21913"/>
    <s v="Golden Orchards"/>
    <s v="Daytona Beach, CO"/>
    <n v="33692.1"/>
    <n v="2.226"/>
    <n v="23584.47"/>
    <n v="10107.629999999997"/>
    <n v="0.32591977359419222"/>
    <n v="0.67408022640580778"/>
    <n v="103375.44"/>
    <n v="0.32591977359419216"/>
  </r>
  <r>
    <s v="4a0f8862-c851-4073-bc17-3a3d93834902"/>
    <x v="1"/>
    <x v="0"/>
    <n v="9.74"/>
    <n v="33532"/>
    <d v="2022-05-16T00:00:00"/>
    <n v="30846"/>
    <n v="2686"/>
    <s v="Prime Meats LLC"/>
    <s v="North Euna, TN"/>
    <n v="300440.03999999998"/>
    <n v="6.8179999999999996"/>
    <n v="210308.02799999999"/>
    <n v="90132.011999999988"/>
    <n v="0.91989741142788972"/>
    <n v="8.0102588572110223E-2"/>
    <n v="326601.68"/>
    <n v="0.91989741142788972"/>
  </r>
  <r>
    <s v="be996df6-1780-4352-8b7d-1f927279aa49"/>
    <x v="2"/>
    <x v="1"/>
    <n v="3.02"/>
    <n v="32313"/>
    <d v="2022-10-30T00:00:00"/>
    <n v="10785"/>
    <n v="21528"/>
    <s v="Citrus World Inc."/>
    <s v="Ellieport, OK"/>
    <n v="32570.7"/>
    <n v="2.1139999999999999"/>
    <n v="22799.489999999998"/>
    <n v="9771.2100000000028"/>
    <n v="0.33376659548788412"/>
    <n v="0.66623340451211588"/>
    <n v="97585.26"/>
    <n v="0.33376659548788418"/>
  </r>
  <r>
    <s v="e96370a4-5a1b-4ad6-bfd0-c8bd9d40ee3d"/>
    <x v="24"/>
    <x v="1"/>
    <n v="3.88"/>
    <n v="40625"/>
    <d v="2022-05-31T00:00:00"/>
    <n v="30085"/>
    <n v="10540"/>
    <s v="Orchard Lane Farms"/>
    <s v="North Neldaside, MI"/>
    <n v="116729.8"/>
    <n v="2.7159999999999997"/>
    <n v="81710.859999999986"/>
    <n v="35018.940000000017"/>
    <n v="0.74055384615384612"/>
    <n v="0.25944615384615383"/>
    <n v="157625"/>
    <n v="0.74055384615384612"/>
  </r>
  <r>
    <s v="f0fa3446-1398-417a-bda7-de131121a15b"/>
    <x v="14"/>
    <x v="4"/>
    <n v="0.74"/>
    <n v="44269"/>
    <d v="2023-11-25T00:00:00"/>
    <n v="14285"/>
    <n v="29984"/>
    <s v="Farmers Grain Union"/>
    <s v="Fort Winona, CT"/>
    <n v="10570.9"/>
    <n v="0.51800000000000002"/>
    <n v="7399.63"/>
    <n v="3171.2699999999995"/>
    <n v="0.32268630418577332"/>
    <n v="0.67731369581422662"/>
    <n v="32759.06"/>
    <n v="0.32268630418577332"/>
  </r>
  <r>
    <s v="dd7f2ac0-a03a-487d-bf43-96d8415c3a60"/>
    <x v="11"/>
    <x v="4"/>
    <n v="0.92"/>
    <n v="21287"/>
    <d v="2022-11-26T00:00:00"/>
    <n v="11306"/>
    <n v="9981"/>
    <s v="Midwest Grains Co."/>
    <s v="Port Mervinboro, ID"/>
    <n v="10401.52"/>
    <n v="0.64400000000000002"/>
    <n v="7281.0640000000003"/>
    <n v="3120.4560000000001"/>
    <n v="0.53112228120449101"/>
    <n v="0.46887771879550899"/>
    <n v="19584.04"/>
    <n v="0.53112228120449101"/>
  </r>
  <r>
    <s v="28f45387-03b8-48f9-b67c-d921d29f60b6"/>
    <x v="15"/>
    <x v="4"/>
    <n v="0.52"/>
    <n v="6792"/>
    <d v="2022-02-05T00:00:00"/>
    <n v="4206"/>
    <n v="2586"/>
    <s v="Organic Grain Collective"/>
    <s v="Fort Rasheedfield, TN"/>
    <n v="2187.12"/>
    <n v="0.36399999999999999"/>
    <n v="1530.9839999999999"/>
    <n v="656.13599999999997"/>
    <n v="0.61925795053003529"/>
    <n v="0.38074204946996465"/>
    <n v="3531.84"/>
    <n v="0.61925795053003529"/>
  </r>
  <r>
    <s v="0fe0ab3f-d8b0-4134-ac3b-0b3c39af304c"/>
    <x v="25"/>
    <x v="3"/>
    <n v="0.89"/>
    <n v="29487"/>
    <d v="2022-11-12T00:00:00"/>
    <n v="13521"/>
    <n v="15966"/>
    <s v="Fresh Harvest Co."/>
    <s v="South Lorenzoside, CA"/>
    <n v="12033.69"/>
    <n v="0.623"/>
    <n v="8423.5830000000005"/>
    <n v="3610.107"/>
    <n v="0.45854105198901213"/>
    <n v="0.54145894801098793"/>
    <n v="26243.43"/>
    <n v="0.45854105198901213"/>
  </r>
  <r>
    <s v="c0e9f888-f1d2-4b5b-a6e9-3c349f68aed0"/>
    <x v="21"/>
    <x v="4"/>
    <n v="0.64"/>
    <n v="42366"/>
    <d v="2023-09-03T00:00:00"/>
    <n v="24122"/>
    <n v="18244"/>
    <s v="Golden Harvest Agriculture"/>
    <s v="Covina, MT"/>
    <n v="15438.08"/>
    <n v="0.44799999999999995"/>
    <n v="10806.655999999999"/>
    <n v="4631.4240000000009"/>
    <n v="0.56937166595855171"/>
    <n v="0.43062833404144835"/>
    <n v="27114.240000000002"/>
    <n v="0.5693716659585516"/>
  </r>
  <r>
    <s v="1c48eb53-85bc-4b76-92ef-97d240a8a227"/>
    <x v="5"/>
    <x v="3"/>
    <n v="0.84"/>
    <n v="19215"/>
    <d v="2022-04-19T00:00:00"/>
    <n v="3238"/>
    <n v="15977"/>
    <s v="Sunrise Agriculture"/>
    <s v="Wolffland, MN"/>
    <n v="2719.92"/>
    <n v="0.58799999999999997"/>
    <n v="1903.944"/>
    <n v="815.97600000000011"/>
    <n v="0.16851418162893572"/>
    <n v="0.83148581837106428"/>
    <n v="16140.599999999999"/>
    <n v="0.16851418162893575"/>
  </r>
  <r>
    <s v="c81f400e-c19f-417f-99fb-039a19506e85"/>
    <x v="20"/>
    <x v="3"/>
    <n v="1.06"/>
    <n v="5616"/>
    <d v="2023-04-05T00:00:00"/>
    <n v="1072"/>
    <n v="4544"/>
    <s v="Nature's Best Produce"/>
    <s v="Jamarcuscester, MN"/>
    <n v="1136.3200000000002"/>
    <n v="0.74199999999999999"/>
    <n v="795.42399999999998"/>
    <n v="340.89600000000019"/>
    <n v="0.19088319088319089"/>
    <n v="0.80911680911680917"/>
    <n v="5952.96"/>
    <n v="0.19088319088319092"/>
  </r>
  <r>
    <s v="10a2bd80-7c0e-4d7c-b26a-5dc5dbe2b4cf"/>
    <x v="13"/>
    <x v="1"/>
    <n v="7.09"/>
    <n v="48309"/>
    <d v="2022-12-25T00:00:00"/>
    <n v="12581"/>
    <n v="35728"/>
    <s v="Golden Orchards"/>
    <s v="West Cheyenneworth, MN"/>
    <n v="89199.29"/>
    <n v="4.9629999999999992"/>
    <n v="62439.50299999999"/>
    <n v="26759.787000000004"/>
    <n v="0.26042766358235525"/>
    <n v="0.73957233641764475"/>
    <n v="342510.81"/>
    <n v="0.26042766358235525"/>
  </r>
  <r>
    <s v="1c48eb53-85bc-4b76-92ef-97d240a8a227"/>
    <x v="5"/>
    <x v="3"/>
    <n v="0.92"/>
    <n v="25578"/>
    <d v="2023-03-16T00:00:00"/>
    <n v="7807"/>
    <n v="17771"/>
    <s v="Nature's Best Produce"/>
    <s v="Port Tressie, OK"/>
    <n v="7182.4400000000005"/>
    <n v="0.64400000000000002"/>
    <n v="5027.7080000000005"/>
    <n v="2154.732"/>
    <n v="0.30522323872077567"/>
    <n v="0.69477676127922439"/>
    <n v="23531.760000000002"/>
    <n v="0.30522323872077567"/>
  </r>
  <r>
    <s v="28f45387-03b8-48f9-b67c-d921d29f60b6"/>
    <x v="15"/>
    <x v="4"/>
    <n v="0.56999999999999995"/>
    <n v="43432"/>
    <d v="2023-04-11T00:00:00"/>
    <n v="39861"/>
    <n v="3571"/>
    <s v="Organic Grain Collective"/>
    <s v="Juniustown, DE"/>
    <n v="22720.769999999997"/>
    <n v="0.39899999999999997"/>
    <n v="15904.538999999999"/>
    <n v="6816.2309999999979"/>
    <n v="0.91777951740652053"/>
    <n v="8.2220482593479458E-2"/>
    <n v="24756.239999999998"/>
    <n v="0.91777951740652053"/>
  </r>
  <r>
    <s v="8a279b7d-f76f-44c1-8df6-e7db17a391d6"/>
    <x v="17"/>
    <x v="4"/>
    <n v="0.53"/>
    <n v="1457"/>
    <d v="2022-11-17T00:00:00"/>
    <n v="758"/>
    <n v="699"/>
    <s v="Organic Grain Collective"/>
    <s v="New Victor, CA"/>
    <n v="401.74"/>
    <n v="0.371"/>
    <n v="281.21800000000002"/>
    <n v="120.52199999999999"/>
    <n v="0.52024708304735756"/>
    <n v="0.47975291695264244"/>
    <n v="772.21"/>
    <n v="0.52024708304735756"/>
  </r>
  <r>
    <s v="57ad2178-9598-4981-b0f7-78a91162821e"/>
    <x v="12"/>
    <x v="2"/>
    <n v="9.24"/>
    <n v="1429"/>
    <d v="2023-06-08T00:00:00"/>
    <n v="1188"/>
    <n v="241"/>
    <s v="Happy Cows Dairy"/>
    <s v="Normal, NJ"/>
    <n v="10977.12"/>
    <n v="6.468"/>
    <n v="7683.9840000000004"/>
    <n v="3293.1360000000004"/>
    <n v="0.83135059482155349"/>
    <n v="0.16864940517844645"/>
    <n v="13203.960000000001"/>
    <n v="0.83135059482155349"/>
  </r>
  <r>
    <s v="3b87981b-375b-494a-9b11-00bf7144143a"/>
    <x v="6"/>
    <x v="0"/>
    <n v="7.12"/>
    <n v="6003"/>
    <d v="2023-08-27T00:00:00"/>
    <n v="2249"/>
    <n v="3754"/>
    <s v="Prime Meats LLC"/>
    <s v="East Wellington, UT"/>
    <n v="16012.880000000001"/>
    <n v="4.984"/>
    <n v="11209.016"/>
    <n v="4803.8640000000014"/>
    <n v="0.37464601032816924"/>
    <n v="0.62535398967183076"/>
    <n v="42741.36"/>
    <n v="0.37464601032816924"/>
  </r>
  <r>
    <s v="be996df6-1780-4352-8b7d-1f927279aa49"/>
    <x v="2"/>
    <x v="1"/>
    <n v="2.74"/>
    <n v="17507"/>
    <d v="2023-09-24T00:00:00"/>
    <n v="14277"/>
    <n v="3230"/>
    <s v="Berry Fields"/>
    <s v="New Cydney, FL"/>
    <n v="39118.980000000003"/>
    <n v="1.9179999999999999"/>
    <n v="27383.286"/>
    <n v="11735.694000000003"/>
    <n v="0.81550237048037932"/>
    <n v="0.18449762951962073"/>
    <n v="47969.18"/>
    <n v="0.81550237048037932"/>
  </r>
  <r>
    <s v="f0fa3446-1398-417a-bda7-de131121a15b"/>
    <x v="14"/>
    <x v="4"/>
    <n v="0.86"/>
    <n v="1440"/>
    <d v="2023-06-04T00:00:00"/>
    <n v="1201"/>
    <n v="239"/>
    <s v="Farmers Grain Union"/>
    <s v="Romagueraside, NV"/>
    <n v="1032.8599999999999"/>
    <n v="0.60199999999999998"/>
    <n v="723.00199999999995"/>
    <n v="309.85799999999995"/>
    <n v="0.83402777777777781"/>
    <n v="0.16597222222222222"/>
    <n v="1238.4000000000001"/>
    <n v="0.83402777777777759"/>
  </r>
  <r>
    <s v="c81f400e-c19f-417f-99fb-039a19506e85"/>
    <x v="20"/>
    <x v="3"/>
    <n v="1.17"/>
    <n v="16869"/>
    <d v="2022-05-19T00:00:00"/>
    <n v="6916"/>
    <n v="9953"/>
    <s v="Green Valley Farms"/>
    <s v="Bradfordstead, AZ"/>
    <n v="8091.7199999999993"/>
    <n v="0.81899999999999995"/>
    <n v="5664.2039999999997"/>
    <n v="2427.5159999999996"/>
    <n v="0.40998280870235343"/>
    <n v="0.59001719129764663"/>
    <n v="19736.73"/>
    <n v="0.40998280870235343"/>
  </r>
  <r>
    <s v="857e56ee-a962-479e-99f0-983999e858bd"/>
    <x v="23"/>
    <x v="3"/>
    <n v="0.72"/>
    <n v="35016"/>
    <d v="2023-12-07T00:00:00"/>
    <n v="29619"/>
    <n v="5397"/>
    <s v="Nature's Best Produce"/>
    <s v="South Rahsaanbury, KY"/>
    <n v="21325.68"/>
    <n v="0.504"/>
    <n v="14927.976000000001"/>
    <n v="6397.7039999999997"/>
    <n v="0.8458704592186429"/>
    <n v="0.1541295407813571"/>
    <n v="25211.52"/>
    <n v="0.8458704592186429"/>
  </r>
  <r>
    <s v="b12c721e-8301-4b08-8ac3-d435be9b8b32"/>
    <x v="0"/>
    <x v="0"/>
    <n v="11.42"/>
    <n v="1557"/>
    <d v="2023-08-16T00:00:00"/>
    <n v="948"/>
    <n v="609"/>
    <s v="Organic Meats Co."/>
    <s v="Powlowskifort, IL"/>
    <n v="10826.16"/>
    <n v="7.9939999999999998"/>
    <n v="7578.3119999999999"/>
    <n v="3247.848"/>
    <n v="0.60886319845857417"/>
    <n v="0.39113680154142583"/>
    <n v="17780.939999999999"/>
    <n v="0.60886319845857417"/>
  </r>
  <r>
    <s v="8e1653f9-1b33-405a-b4d8-2cb0af5a59eb"/>
    <x v="19"/>
    <x v="3"/>
    <n v="2.78"/>
    <n v="15425"/>
    <d v="2022-10-10T00:00:00"/>
    <n v="13231"/>
    <n v="2194"/>
    <s v="Nature's Best Produce"/>
    <s v="Fort Tristianfort, AZ"/>
    <n v="36782.18"/>
    <n v="1.9459999999999997"/>
    <n v="25747.525999999998"/>
    <n v="11034.654000000002"/>
    <n v="0.85776337115072931"/>
    <n v="0.14223662884927066"/>
    <n v="42881.5"/>
    <n v="0.85776337115072931"/>
  </r>
  <r>
    <s v="10a2bd80-7c0e-4d7c-b26a-5dc5dbe2b4cf"/>
    <x v="13"/>
    <x v="1"/>
    <n v="5.82"/>
    <n v="1534"/>
    <d v="2022-06-10T00:00:00"/>
    <n v="1017"/>
    <n v="517"/>
    <s v="Orchard Lane Farms"/>
    <s v="Henryworth, CO"/>
    <n v="5918.9400000000005"/>
    <n v="4.0739999999999998"/>
    <n v="4143.2579999999998"/>
    <n v="1775.6820000000007"/>
    <n v="0.66297262059973927"/>
    <n v="0.33702737940026073"/>
    <n v="8927.880000000001"/>
    <n v="0.66297262059973927"/>
  </r>
  <r>
    <s v="6c8adfc3-2114-4b78-a3e2-2269a6a0dc02"/>
    <x v="3"/>
    <x v="2"/>
    <n v="1"/>
    <n v="15067"/>
    <d v="2022-11-10T00:00:00"/>
    <n v="985"/>
    <n v="14082"/>
    <s v="Dairyland Co-op"/>
    <s v="New Zanefurt, OH"/>
    <n v="985"/>
    <n v="0.7"/>
    <n v="689.5"/>
    <n v="295.5"/>
    <n v="6.5374659852658126E-2"/>
    <n v="0.93462534014734189"/>
    <n v="15067"/>
    <n v="6.5374659852658126E-2"/>
  </r>
  <r>
    <s v="8a279b7d-f76f-44c1-8df6-e7db17a391d6"/>
    <x v="17"/>
    <x v="4"/>
    <n v="0.46"/>
    <n v="23905"/>
    <d v="2022-11-18T00:00:00"/>
    <n v="9305"/>
    <n v="14600"/>
    <s v="Golden Harvest Agriculture"/>
    <s v="North Filomena, KS"/>
    <n v="4280.3"/>
    <n v="0.32200000000000001"/>
    <n v="2996.21"/>
    <n v="1284.0900000000001"/>
    <n v="0.38924911106463084"/>
    <n v="0.61075088893536922"/>
    <n v="10996.300000000001"/>
    <n v="0.38924911106463078"/>
  </r>
  <r>
    <s v="0985f295-bb82-484f-9cab-76637e8e8bdb"/>
    <x v="18"/>
    <x v="0"/>
    <n v="2.63"/>
    <n v="30302"/>
    <d v="2023-02-05T00:00:00"/>
    <n v="12428"/>
    <n v="17874"/>
    <s v="Ranchers Pride"/>
    <s v="Fort Aaliyahton, AZ"/>
    <n v="32685.64"/>
    <n v="1.8409999999999997"/>
    <n v="22879.947999999997"/>
    <n v="9805.6920000000027"/>
    <n v="0.41013794469011944"/>
    <n v="0.58986205530988056"/>
    <n v="79694.259999999995"/>
    <n v="0.41013794469011949"/>
  </r>
  <r>
    <s v="0fe0ab3f-d8b0-4134-ac3b-0b3c39af304c"/>
    <x v="25"/>
    <x v="3"/>
    <n v="1.17"/>
    <n v="41682"/>
    <d v="2023-06-25T00:00:00"/>
    <n v="38426"/>
    <n v="3256"/>
    <s v="Fresh Harvest Co."/>
    <s v="Lake Virginie, MI"/>
    <n v="44958.42"/>
    <n v="0.81899999999999995"/>
    <n v="31470.893999999997"/>
    <n v="13487.526000000002"/>
    <n v="0.92188474641331986"/>
    <n v="7.8115253586680103E-2"/>
    <n v="48767.939999999995"/>
    <n v="0.92188474641331997"/>
  </r>
  <r>
    <s v="8a279b7d-f76f-44c1-8df6-e7db17a391d6"/>
    <x v="17"/>
    <x v="4"/>
    <n v="0.45"/>
    <n v="41221"/>
    <d v="2023-03-26T00:00:00"/>
    <n v="1207"/>
    <n v="40014"/>
    <s v="Farmers Grain Union"/>
    <s v="Birmingham, TX"/>
    <n v="543.15"/>
    <n v="0.315"/>
    <n v="380.20499999999998"/>
    <n v="162.94499999999999"/>
    <n v="2.9281191625627714E-2"/>
    <n v="0.9707188083743723"/>
    <n v="18549.45"/>
    <n v="2.9281191625627711E-2"/>
  </r>
  <r>
    <s v="6c8adfc3-2114-4b78-a3e2-2269a6a0dc02"/>
    <x v="3"/>
    <x v="2"/>
    <n v="1.05"/>
    <n v="8623"/>
    <d v="2022-12-19T00:00:00"/>
    <n v="5185"/>
    <n v="3438"/>
    <s v="Organic Valley"/>
    <s v="North Larissa, RI"/>
    <n v="5444.25"/>
    <n v="0.73499999999999999"/>
    <n v="3810.9749999999999"/>
    <n v="1633.2750000000001"/>
    <n v="0.60129885190768873"/>
    <n v="0.39870114809231127"/>
    <n v="9054.15"/>
    <n v="0.60129885190768873"/>
  </r>
  <r>
    <s v="8e1653f9-1b33-405a-b4d8-2cb0af5a59eb"/>
    <x v="19"/>
    <x v="3"/>
    <n v="2"/>
    <n v="11463"/>
    <d v="2023-10-27T00:00:00"/>
    <n v="6751"/>
    <n v="4712"/>
    <s v="Sunrise Agriculture"/>
    <s v="San Angelo, LA"/>
    <n v="13502"/>
    <n v="1.4"/>
    <n v="9451.4"/>
    <n v="4050.6000000000004"/>
    <n v="0.58893832330105556"/>
    <n v="0.41106167669894444"/>
    <n v="22926"/>
    <n v="0.58893832330105556"/>
  </r>
  <r>
    <s v="9bb2d8db-a7ac-4d40-9d3c-0c96cafe7153"/>
    <x v="8"/>
    <x v="2"/>
    <n v="5.96"/>
    <n v="3152"/>
    <d v="2022-09-24T00:00:00"/>
    <n v="1257"/>
    <n v="1895"/>
    <s v="Fresh Dairy Farms"/>
    <s v="Aishaberg, NC"/>
    <n v="7491.72"/>
    <n v="4.1719999999999997"/>
    <n v="5244.2039999999997"/>
    <n v="2247.5160000000005"/>
    <n v="0.3987944162436548"/>
    <n v="0.60120558375634514"/>
    <n v="18785.919999999998"/>
    <n v="0.39879441624365486"/>
  </r>
  <r>
    <s v="3b87981b-375b-494a-9b11-00bf7144143a"/>
    <x v="6"/>
    <x v="0"/>
    <n v="6.27"/>
    <n v="6868"/>
    <d v="2022-12-26T00:00:00"/>
    <n v="363"/>
    <n v="6505"/>
    <s v="Organic Meats Co."/>
    <s v="East Darrenberg, SD"/>
    <n v="2276.0099999999998"/>
    <n v="4.3889999999999993"/>
    <n v="1593.2069999999997"/>
    <n v="682.80300000000011"/>
    <n v="5.2853814793244032E-2"/>
    <n v="0.94714618520675598"/>
    <n v="43062.36"/>
    <n v="5.2853814793244025E-2"/>
  </r>
  <r>
    <s v="3b5d009c-ae38-4a53-9c94-f1853d67f882"/>
    <x v="16"/>
    <x v="1"/>
    <n v="3.94"/>
    <n v="25431"/>
    <d v="2022-07-12T00:00:00"/>
    <n v="24021"/>
    <n v="1410"/>
    <s v="Orchard Lane Farms"/>
    <s v="Titoshire, MN"/>
    <n v="94642.74"/>
    <n v="2.758"/>
    <n v="66249.918000000005"/>
    <n v="28392.822"/>
    <n v="0.94455585702489087"/>
    <n v="5.544414297510912E-2"/>
    <n v="100198.14"/>
    <n v="0.94455585702489098"/>
  </r>
  <r>
    <s v="403d5331-41ba-4a1a-86d2-e1599b965c1b"/>
    <x v="26"/>
    <x v="1"/>
    <n v="5.43"/>
    <n v="32564"/>
    <d v="2022-02-22T00:00:00"/>
    <n v="9250"/>
    <n v="23314"/>
    <s v="Golden Orchards"/>
    <s v="Cleveland, NV"/>
    <n v="50227.5"/>
    <n v="3.8009999999999997"/>
    <n v="35159.25"/>
    <n v="15068.25"/>
    <n v="0.28405601277484338"/>
    <n v="0.71594398722515662"/>
    <n v="176822.52"/>
    <n v="0.28405601277484338"/>
  </r>
  <r>
    <s v="c81f400e-c19f-417f-99fb-039a19506e85"/>
    <x v="20"/>
    <x v="3"/>
    <n v="1.04"/>
    <n v="26883"/>
    <d v="2023-01-26T00:00:00"/>
    <n v="16309"/>
    <n v="10574"/>
    <s v="Green Valley Farms"/>
    <s v="New Barney, NC"/>
    <n v="16961.36"/>
    <n v="0.72799999999999998"/>
    <n v="11872.951999999999"/>
    <n v="5088.4080000000013"/>
    <n v="0.60666592270207942"/>
    <n v="0.39333407729792064"/>
    <n v="27958.32"/>
    <n v="0.60666592270207942"/>
  </r>
  <r>
    <s v="921530a1-c4d1-4e94-b8ad-11f6fbcc4fca"/>
    <x v="7"/>
    <x v="4"/>
    <n v="1.1100000000000001"/>
    <n v="10256"/>
    <d v="2023-01-18T00:00:00"/>
    <n v="5617"/>
    <n v="4639"/>
    <s v="Golden Harvest Agriculture"/>
    <s v="Fort Jeff, TN"/>
    <n v="6234.8700000000008"/>
    <n v="0.77700000000000002"/>
    <n v="4364.4090000000006"/>
    <n v="1870.4610000000002"/>
    <n v="0.54767940717628705"/>
    <n v="0.45232059282371295"/>
    <n v="11384.160000000002"/>
    <n v="0.54767940717628705"/>
  </r>
  <r>
    <s v="9bb2d8db-a7ac-4d40-9d3c-0c96cafe7153"/>
    <x v="8"/>
    <x v="2"/>
    <n v="5.49"/>
    <n v="29571"/>
    <d v="2023-04-07T00:00:00"/>
    <n v="21647"/>
    <n v="7924"/>
    <s v="Happy Cows Dairy"/>
    <s v="Isomshire, SC"/>
    <n v="118842.03"/>
    <n v="3.843"/>
    <n v="83189.421000000002"/>
    <n v="35652.608999999997"/>
    <n v="0.73203476378884713"/>
    <n v="0.26796523621115281"/>
    <n v="162344.79"/>
    <n v="0.73203476378884713"/>
  </r>
  <r>
    <s v="9bb2d8db-a7ac-4d40-9d3c-0c96cafe7153"/>
    <x v="8"/>
    <x v="2"/>
    <n v="4.34"/>
    <n v="13298"/>
    <d v="2022-07-07T00:00:00"/>
    <n v="12937"/>
    <n v="361"/>
    <s v="Fresh Dairy Farms"/>
    <s v="North Bethesda, TN"/>
    <n v="56146.58"/>
    <n v="3.0379999999999998"/>
    <n v="39302.606"/>
    <n v="16843.974000000002"/>
    <n v="0.97285306061061816"/>
    <n v="2.7146939389381862E-2"/>
    <n v="57713.32"/>
    <n v="0.97285306061061816"/>
  </r>
  <r>
    <s v="b12c721e-8301-4b08-8ac3-d435be9b8b32"/>
    <x v="0"/>
    <x v="0"/>
    <n v="10.01"/>
    <n v="9592"/>
    <d v="2022-05-28T00:00:00"/>
    <n v="7005"/>
    <n v="2587"/>
    <s v="Prime Meats LLC"/>
    <s v="Piercechester, NY"/>
    <n v="70120.05"/>
    <n v="7.0069999999999997"/>
    <n v="49084.034999999996"/>
    <n v="21036.015000000007"/>
    <n v="0.73029608006672231"/>
    <n v="0.26970391993327775"/>
    <n v="96015.92"/>
    <n v="0.73029608006672231"/>
  </r>
  <r>
    <s v="8a279b7d-f76f-44c1-8df6-e7db17a391d6"/>
    <x v="17"/>
    <x v="4"/>
    <n v="0.57999999999999996"/>
    <n v="38644"/>
    <d v="2022-11-01T00:00:00"/>
    <n v="28496"/>
    <n v="10148"/>
    <s v="Golden Harvest Agriculture"/>
    <s v="Virginia Beach, IN"/>
    <n v="16527.68"/>
    <n v="0.40599999999999997"/>
    <n v="11569.375999999998"/>
    <n v="4958.3040000000019"/>
    <n v="0.73739778490839458"/>
    <n v="0.26260221509160542"/>
    <n v="22413.519999999997"/>
    <n v="0.73739778490839469"/>
  </r>
  <r>
    <s v="3b5d009c-ae38-4a53-9c94-f1853d67f882"/>
    <x v="16"/>
    <x v="1"/>
    <n v="4.63"/>
    <n v="43848"/>
    <d v="2023-12-14T00:00:00"/>
    <n v="35367"/>
    <n v="8481"/>
    <s v="Citrus World Inc."/>
    <s v="East Kaitlynstad, KY"/>
    <n v="163749.21"/>
    <n v="3.2409999999999997"/>
    <n v="114624.44699999999"/>
    <n v="49124.763000000006"/>
    <n v="0.80658182813355228"/>
    <n v="0.19341817186644772"/>
    <n v="203016.24"/>
    <n v="0.80658182813355228"/>
  </r>
  <r>
    <s v="28f45387-03b8-48f9-b67c-d921d29f60b6"/>
    <x v="15"/>
    <x v="4"/>
    <n v="0.69"/>
    <n v="22953"/>
    <d v="2022-07-24T00:00:00"/>
    <n v="17553"/>
    <n v="5400"/>
    <s v="Farmers Grain Union"/>
    <s v="Ratkeborough, WI"/>
    <n v="12111.57"/>
    <n v="0.48299999999999993"/>
    <n v="8478.0989999999983"/>
    <n v="3633.4710000000014"/>
    <n v="0.76473663573389095"/>
    <n v="0.235263364266109"/>
    <n v="15837.569999999998"/>
    <n v="0.76473663573389106"/>
  </r>
  <r>
    <s v="7ba3ccef-363a-40c5-9bbd-a451068846c5"/>
    <x v="22"/>
    <x v="2"/>
    <n v="3.57"/>
    <n v="30777"/>
    <d v="2022-12-07T00:00:00"/>
    <n v="1231"/>
    <n v="29546"/>
    <s v="Dairyland Co-op"/>
    <s v="West Vidalshire, CA"/>
    <n v="4394.67"/>
    <n v="2.4989999999999997"/>
    <n v="3076.2689999999998"/>
    <n v="1318.4010000000003"/>
    <n v="3.9997400656334274E-2"/>
    <n v="0.96000259934366572"/>
    <n v="109873.89"/>
    <n v="3.9997400656334274E-2"/>
  </r>
  <r>
    <s v="57ad2178-9598-4981-b0f7-78a91162821e"/>
    <x v="12"/>
    <x v="2"/>
    <n v="8.5"/>
    <n v="40770"/>
    <d v="2023-10-12T00:00:00"/>
    <n v="2002"/>
    <n v="38768"/>
    <s v="Fresh Dairy Farms"/>
    <s v="Karianeboro, CA"/>
    <n v="17017"/>
    <n v="5.9499999999999993"/>
    <n v="11911.899999999998"/>
    <n v="5105.1000000000022"/>
    <n v="4.9104733872945797E-2"/>
    <n v="0.95089526612705422"/>
    <n v="346545"/>
    <n v="4.9104733872945797E-2"/>
  </r>
  <r>
    <s v="0985f295-bb82-484f-9cab-76637e8e8bdb"/>
    <x v="18"/>
    <x v="0"/>
    <n v="2.67"/>
    <n v="30771"/>
    <d v="2023-04-04T00:00:00"/>
    <n v="1144"/>
    <n v="29627"/>
    <s v="Organic Meats Co."/>
    <s v="Cleoport, CT"/>
    <n v="3054.48"/>
    <n v="1.8689999999999998"/>
    <n v="2138.1359999999995"/>
    <n v="916.34400000000051"/>
    <n v="3.7177862272919304E-2"/>
    <n v="0.9628221377270807"/>
    <n v="82158.569999999992"/>
    <n v="3.7177862272919311E-2"/>
  </r>
  <r>
    <s v="857e56ee-a962-479e-99f0-983999e858bd"/>
    <x v="23"/>
    <x v="3"/>
    <n v="0.84"/>
    <n v="49595"/>
    <d v="2023-12-07T00:00:00"/>
    <n v="21362"/>
    <n v="28233"/>
    <s v="Fresh Harvest Co."/>
    <s v="North Sigrid, MI"/>
    <n v="17944.079999999998"/>
    <n v="0.58799999999999997"/>
    <n v="12560.856"/>
    <n v="5383.2239999999983"/>
    <n v="0.43072890412339954"/>
    <n v="0.56927109587660052"/>
    <n v="41659.799999999996"/>
    <n v="0.43072890412339954"/>
  </r>
  <r>
    <s v="3b5d009c-ae38-4a53-9c94-f1853d67f882"/>
    <x v="16"/>
    <x v="1"/>
    <n v="4.07"/>
    <n v="2788"/>
    <d v="2022-01-14T00:00:00"/>
    <n v="2772"/>
    <n v="16"/>
    <s v="Golden Orchards"/>
    <s v="West Ervinport, UT"/>
    <n v="11282.04"/>
    <n v="2.8490000000000002"/>
    <n v="7897.4280000000008"/>
    <n v="3384.6120000000001"/>
    <n v="0.99426111908177905"/>
    <n v="5.7388809182209472E-3"/>
    <n v="11347.160000000002"/>
    <n v="0.99426111908177894"/>
  </r>
  <r>
    <s v="3b5d009c-ae38-4a53-9c94-f1853d67f882"/>
    <x v="16"/>
    <x v="1"/>
    <n v="4.58"/>
    <n v="40430"/>
    <d v="2023-06-09T00:00:00"/>
    <n v="25171"/>
    <n v="15259"/>
    <s v="Berry Fields"/>
    <s v="Weymouth Town, MO"/>
    <n v="115283.18000000001"/>
    <n v="3.206"/>
    <n v="80698.225999999995"/>
    <n v="34584.954000000012"/>
    <n v="0.62258224091021519"/>
    <n v="0.37741775908978481"/>
    <n v="185169.4"/>
    <n v="0.6225822409102153"/>
  </r>
  <r>
    <s v="8a279b7d-f76f-44c1-8df6-e7db17a391d6"/>
    <x v="17"/>
    <x v="4"/>
    <n v="0.59"/>
    <n v="14334"/>
    <d v="2023-03-31T00:00:00"/>
    <n v="3148"/>
    <n v="11186"/>
    <s v="Midwest Grains Co."/>
    <s v="Feeneytown, NJ"/>
    <n v="1857.32"/>
    <n v="0.41299999999999998"/>
    <n v="1300.124"/>
    <n v="557.19599999999991"/>
    <n v="0.21961769220036279"/>
    <n v="0.78038230779963724"/>
    <n v="8457.06"/>
    <n v="0.21961769220036279"/>
  </r>
  <r>
    <s v="3b87981b-375b-494a-9b11-00bf7144143a"/>
    <x v="6"/>
    <x v="0"/>
    <n v="6.52"/>
    <n v="40878"/>
    <d v="2022-11-10T00:00:00"/>
    <n v="39881"/>
    <n v="997"/>
    <s v="Prime Meats LLC"/>
    <s v="Imafurt, ND"/>
    <n v="260024.12"/>
    <n v="4.5639999999999992"/>
    <n v="182016.88399999996"/>
    <n v="78007.236000000034"/>
    <n v="0.97561035275698416"/>
    <n v="2.4389647243015802E-2"/>
    <n v="266524.56"/>
    <n v="0.97561035275698416"/>
  </r>
  <r>
    <s v="9bb2d8db-a7ac-4d40-9d3c-0c96cafe7153"/>
    <x v="8"/>
    <x v="2"/>
    <n v="4.24"/>
    <n v="35187"/>
    <d v="2022-01-18T00:00:00"/>
    <n v="2189"/>
    <n v="32998"/>
    <s v="Dairyland Co-op"/>
    <s v="West Sonya, MA"/>
    <n v="9281.36"/>
    <n v="2.968"/>
    <n v="6496.9520000000002"/>
    <n v="2784.4080000000004"/>
    <n v="6.2210475459686818E-2"/>
    <n v="0.93778952454031317"/>
    <n v="149192.88"/>
    <n v="6.2210475459686818E-2"/>
  </r>
  <r>
    <s v="b12c721e-8301-4b08-8ac3-d435be9b8b32"/>
    <x v="0"/>
    <x v="0"/>
    <n v="13.47"/>
    <n v="39605"/>
    <d v="2023-12-10T00:00:00"/>
    <n v="3209"/>
    <n v="36396"/>
    <s v="Ranchers Pride"/>
    <s v="Osbaldoboro, MA"/>
    <n v="43225.23"/>
    <n v="9.4290000000000003"/>
    <n v="30257.661"/>
    <n v="12967.569000000003"/>
    <n v="8.1025123090518875E-2"/>
    <n v="0.9189748769094811"/>
    <n v="533479.35"/>
    <n v="8.1025123090518889E-2"/>
  </r>
  <r>
    <s v="9bb2d8db-a7ac-4d40-9d3c-0c96cafe7153"/>
    <x v="8"/>
    <x v="2"/>
    <n v="5.86"/>
    <n v="34437"/>
    <d v="2022-01-29T00:00:00"/>
    <n v="5969"/>
    <n v="28468"/>
    <s v="Dairyland Co-op"/>
    <s v="Lambertville, VA"/>
    <n v="34978.340000000004"/>
    <n v="4.1020000000000003"/>
    <n v="24484.838000000003"/>
    <n v="10493.502"/>
    <n v="0.17333101025060255"/>
    <n v="0.8266689897493974"/>
    <n v="201800.82"/>
    <n v="0.17333101025060257"/>
  </r>
  <r>
    <s v="3b87981b-375b-494a-9b11-00bf7144143a"/>
    <x v="6"/>
    <x v="0"/>
    <n v="6.56"/>
    <n v="30454"/>
    <d v="2023-12-06T00:00:00"/>
    <n v="17801"/>
    <n v="12653"/>
    <s v="Ranchers Pride"/>
    <s v="West Germaine, IL"/>
    <n v="116774.56"/>
    <n v="4.5919999999999996"/>
    <n v="81742.191999999995"/>
    <n v="35032.368000000002"/>
    <n v="0.58452091679253959"/>
    <n v="0.41547908320746041"/>
    <n v="199778.24"/>
    <n v="0.58452091679253959"/>
  </r>
  <r>
    <s v="57ad2178-9598-4981-b0f7-78a91162821e"/>
    <x v="12"/>
    <x v="2"/>
    <n v="6.62"/>
    <n v="45791"/>
    <d v="2023-10-07T00:00:00"/>
    <n v="11436"/>
    <n v="34355"/>
    <s v="Organic Valley"/>
    <s v="Port Lionelport, NV"/>
    <n v="75706.320000000007"/>
    <n v="4.6339999999999995"/>
    <n v="52994.423999999992"/>
    <n v="22711.896000000015"/>
    <n v="0.24974339935795242"/>
    <n v="0.75025660064204758"/>
    <n v="303136.42"/>
    <n v="0.24974339935795248"/>
  </r>
  <r>
    <s v="403d5331-41ba-4a1a-86d2-e1599b965c1b"/>
    <x v="26"/>
    <x v="1"/>
    <n v="4.2300000000000004"/>
    <n v="29699"/>
    <d v="2023-04-30T00:00:00"/>
    <n v="1050"/>
    <n v="28649"/>
    <s v="Berry Fields"/>
    <s v="Pleasanton, IA"/>
    <n v="4441.5"/>
    <n v="2.9610000000000003"/>
    <n v="3109.05"/>
    <n v="1332.4499999999998"/>
    <n v="3.5354725748341698E-2"/>
    <n v="0.96464527425165836"/>
    <n v="125626.77000000002"/>
    <n v="3.5354725748341691E-2"/>
  </r>
  <r>
    <s v="57ad2178-9598-4981-b0f7-78a91162821e"/>
    <x v="12"/>
    <x v="2"/>
    <n v="7.95"/>
    <n v="3813"/>
    <d v="2023-06-07T00:00:00"/>
    <n v="2649"/>
    <n v="1164"/>
    <s v="Dairyland Co-op"/>
    <s v="Flint, VT"/>
    <n v="21059.55"/>
    <n v="5.5649999999999995"/>
    <n v="14741.684999999999"/>
    <n v="6317.8649999999998"/>
    <n v="0.69472856018882767"/>
    <n v="0.30527143981117233"/>
    <n v="30313.350000000002"/>
    <n v="0.69472856018882767"/>
  </r>
  <r>
    <s v="3b87981b-375b-494a-9b11-00bf7144143a"/>
    <x v="6"/>
    <x v="0"/>
    <n v="5.6"/>
    <n v="39690"/>
    <d v="2022-10-19T00:00:00"/>
    <n v="79"/>
    <n v="39611"/>
    <s v="Organic Meats Co."/>
    <s v="Fort Daisy, WV"/>
    <n v="442.4"/>
    <n v="3.9199999999999995"/>
    <n v="309.67999999999995"/>
    <n v="132.72000000000003"/>
    <n v="1.9904257999496097E-3"/>
    <n v="0.99800957420005043"/>
    <n v="222264"/>
    <n v="1.9904257999496093E-3"/>
  </r>
  <r>
    <s v="28f45387-03b8-48f9-b67c-d921d29f60b6"/>
    <x v="15"/>
    <x v="4"/>
    <n v="0.54"/>
    <n v="3143"/>
    <d v="2022-08-05T00:00:00"/>
    <n v="883"/>
    <n v="2260"/>
    <s v="Organic Grain Collective"/>
    <s v="Palo Alto, KY"/>
    <n v="476.82000000000005"/>
    <n v="0.378"/>
    <n v="333.774"/>
    <n v="143.04600000000005"/>
    <n v="0.28094177537384663"/>
    <n v="0.71905822462615332"/>
    <n v="1697.22"/>
    <n v="0.28094177537384668"/>
  </r>
  <r>
    <s v="dd7f2ac0-a03a-487d-bf43-96d8415c3a60"/>
    <x v="11"/>
    <x v="4"/>
    <n v="0.83"/>
    <n v="39066"/>
    <d v="2023-02-12T00:00:00"/>
    <n v="29752"/>
    <n v="9314"/>
    <s v="Organic Grain Collective"/>
    <s v="East Archibaldland, AL"/>
    <n v="24694.16"/>
    <n v="0.58099999999999996"/>
    <n v="17285.912"/>
    <n v="7408.2479999999996"/>
    <n v="0.76158296216658983"/>
    <n v="0.23841703783341012"/>
    <n v="32424.78"/>
    <n v="0.76158296216658994"/>
  </r>
  <r>
    <s v="be996df6-1780-4352-8b7d-1f927279aa49"/>
    <x v="2"/>
    <x v="1"/>
    <n v="2.41"/>
    <n v="17244"/>
    <d v="2022-07-15T00:00:00"/>
    <n v="8771"/>
    <n v="8473"/>
    <s v="Golden Orchards"/>
    <s v="North Maxietown, MA"/>
    <n v="21138.11"/>
    <n v="1.6870000000000001"/>
    <n v="14796.677"/>
    <n v="6341.4330000000009"/>
    <n v="0.50864068661563444"/>
    <n v="0.49135931338436556"/>
    <n v="41558.04"/>
    <n v="0.50864068661563444"/>
  </r>
  <r>
    <s v="7ba3ccef-363a-40c5-9bbd-a451068846c5"/>
    <x v="22"/>
    <x v="2"/>
    <n v="2.68"/>
    <n v="35128"/>
    <d v="2023-11-27T00:00:00"/>
    <n v="25190"/>
    <n v="9938"/>
    <s v="Happy Cows Dairy"/>
    <s v="Mount Pleasant, IA"/>
    <n v="67509.2"/>
    <n v="1.8759999999999999"/>
    <n v="47256.439999999995"/>
    <n v="20252.760000000002"/>
    <n v="0.71709177863812346"/>
    <n v="0.28290822136187654"/>
    <n v="94143.040000000008"/>
    <n v="0.71709177863812334"/>
  </r>
  <r>
    <s v="c81f400e-c19f-417f-99fb-039a19506e85"/>
    <x v="20"/>
    <x v="3"/>
    <n v="0.92"/>
    <n v="8302"/>
    <d v="2023-05-19T00:00:00"/>
    <n v="6864"/>
    <n v="1438"/>
    <s v="Fresh Harvest Co."/>
    <s v="North Salliecester, NY"/>
    <n v="6314.88"/>
    <n v="0.64400000000000002"/>
    <n v="4420.4160000000002"/>
    <n v="1894.4639999999999"/>
    <n v="0.8267887256082872"/>
    <n v="0.17321127439171283"/>
    <n v="7637.84"/>
    <n v="0.8267887256082872"/>
  </r>
  <r>
    <s v="c81f400e-c19f-417f-99fb-039a19506e85"/>
    <x v="20"/>
    <x v="3"/>
    <n v="0.99"/>
    <n v="1013"/>
    <d v="2022-09-14T00:00:00"/>
    <n v="133"/>
    <n v="880"/>
    <s v="Nature's Best Produce"/>
    <s v="East Donnyshire, MI"/>
    <n v="131.66999999999999"/>
    <n v="0.69299999999999995"/>
    <n v="92.168999999999997"/>
    <n v="39.500999999999991"/>
    <n v="0.13129318854886476"/>
    <n v="0.86870681145113526"/>
    <n v="1002.87"/>
    <n v="0.13129318854886474"/>
  </r>
  <r>
    <s v="857e56ee-a962-479e-99f0-983999e858bd"/>
    <x v="23"/>
    <x v="3"/>
    <n v="0.66"/>
    <n v="37443"/>
    <d v="2023-08-09T00:00:00"/>
    <n v="29883"/>
    <n v="7560"/>
    <s v="Green Valley Farms"/>
    <s v="Seattle, MO"/>
    <n v="19722.780000000002"/>
    <n v="0.46199999999999997"/>
    <n v="13805.945999999998"/>
    <n v="5916.8340000000044"/>
    <n v="0.79809310151430168"/>
    <n v="0.20190689848569826"/>
    <n v="24712.38"/>
    <n v="0.79809310151430179"/>
  </r>
  <r>
    <s v="3b87981b-375b-494a-9b11-00bf7144143a"/>
    <x v="6"/>
    <x v="0"/>
    <n v="8.32"/>
    <n v="48610"/>
    <d v="2023-06-12T00:00:00"/>
    <n v="48267"/>
    <n v="343"/>
    <s v="Prime Meats LLC"/>
    <s v="Botsfordfort, UT"/>
    <n v="401581.44"/>
    <n v="5.8239999999999998"/>
    <n v="281107.00799999997"/>
    <n v="120474.43200000003"/>
    <n v="0.99294383871631353"/>
    <n v="7.0561612836864841E-3"/>
    <n v="404435.20000000001"/>
    <n v="0.99294383871631353"/>
  </r>
  <r>
    <s v="6c8adfc3-2114-4b78-a3e2-2269a6a0dc02"/>
    <x v="3"/>
    <x v="2"/>
    <n v="1.01"/>
    <n v="47284"/>
    <d v="2022-05-19T00:00:00"/>
    <n v="17446"/>
    <n v="29838"/>
    <s v="Fresh Dairy Farms"/>
    <s v="Enosberg, AZ"/>
    <n v="17620.46"/>
    <n v="0.70699999999999996"/>
    <n v="12334.322"/>
    <n v="5286.137999999999"/>
    <n v="0.36896201674985196"/>
    <n v="0.63103798325014804"/>
    <n v="47756.840000000004"/>
    <n v="0.36896201674985191"/>
  </r>
  <r>
    <s v="dd7f2ac0-a03a-487d-bf43-96d8415c3a60"/>
    <x v="11"/>
    <x v="4"/>
    <n v="0.99"/>
    <n v="44648"/>
    <d v="2022-06-03T00:00:00"/>
    <n v="765"/>
    <n v="43883"/>
    <s v="Organic Grain Collective"/>
    <s v="Larissamouth, WV"/>
    <n v="757.35"/>
    <n v="0.69299999999999995"/>
    <n v="530.14499999999998"/>
    <n v="227.20500000000004"/>
    <n v="1.7134026160186347E-2"/>
    <n v="0.98286597383981367"/>
    <n v="44201.52"/>
    <n v="1.7134026160186347E-2"/>
  </r>
  <r>
    <s v="c0e9f888-f1d2-4b5b-a6e9-3c349f68aed0"/>
    <x v="21"/>
    <x v="4"/>
    <n v="0.65"/>
    <n v="34443"/>
    <d v="2022-08-26T00:00:00"/>
    <n v="26293"/>
    <n v="8150"/>
    <s v="Organic Grain Collective"/>
    <s v="New Herta, TX"/>
    <n v="17090.45"/>
    <n v="0.45499999999999996"/>
    <n v="11963.314999999999"/>
    <n v="5127.135000000002"/>
    <n v="0.7633771738814854"/>
    <n v="0.23662282611851465"/>
    <n v="22387.95"/>
    <n v="0.7633771738814854"/>
  </r>
  <r>
    <s v="3b87981b-375b-494a-9b11-00bf7144143a"/>
    <x v="6"/>
    <x v="0"/>
    <n v="8.34"/>
    <n v="31331"/>
    <d v="2022-10-28T00:00:00"/>
    <n v="23831"/>
    <n v="7500"/>
    <s v="Ranchers Pride"/>
    <s v="Lubowitztown, AK"/>
    <n v="198750.54"/>
    <n v="5.8379999999999992"/>
    <n v="139125.37799999997"/>
    <n v="59625.16200000004"/>
    <n v="0.760620471737257"/>
    <n v="0.23937952826274297"/>
    <n v="261300.54"/>
    <n v="0.760620471737257"/>
  </r>
  <r>
    <s v="c81f400e-c19f-417f-99fb-039a19506e85"/>
    <x v="20"/>
    <x v="3"/>
    <n v="0.95"/>
    <n v="31287"/>
    <d v="2023-12-18T00:00:00"/>
    <n v="6280"/>
    <n v="25007"/>
    <s v="Fresh Harvest Co."/>
    <s v="Andresburgh, OH"/>
    <n v="5966"/>
    <n v="0.66499999999999992"/>
    <n v="4176.2"/>
    <n v="1789.8000000000002"/>
    <n v="0.20072234474382331"/>
    <n v="0.79927765525617667"/>
    <n v="29722.649999999998"/>
    <n v="0.20072234474382333"/>
  </r>
  <r>
    <s v="10a2bd80-7c0e-4d7c-b26a-5dc5dbe2b4cf"/>
    <x v="13"/>
    <x v="1"/>
    <n v="5.85"/>
    <n v="11988"/>
    <d v="2022-02-21T00:00:00"/>
    <n v="11900"/>
    <n v="88"/>
    <s v="Golden Orchards"/>
    <s v="Fort Elodycester, WA"/>
    <n v="69615"/>
    <n v="4.0949999999999998"/>
    <n v="48730.5"/>
    <n v="20884.5"/>
    <n v="0.99265932599265938"/>
    <n v="7.3406740073406742E-3"/>
    <n v="70129.8"/>
    <n v="0.99265932599265927"/>
  </r>
  <r>
    <s v="0fe0ab3f-d8b0-4134-ac3b-0b3c39af304c"/>
    <x v="25"/>
    <x v="3"/>
    <n v="0.92"/>
    <n v="29679"/>
    <d v="2022-08-14T00:00:00"/>
    <n v="20384"/>
    <n v="9295"/>
    <s v="Green Valley Farms"/>
    <s v="Cartwrightmouth, PA"/>
    <n v="18753.280000000002"/>
    <n v="0.64400000000000002"/>
    <n v="13127.296"/>
    <n v="5625.9840000000022"/>
    <n v="0.68681559351730181"/>
    <n v="0.31318440648269819"/>
    <n v="27304.68"/>
    <n v="0.68681559351730193"/>
  </r>
  <r>
    <s v="0bd5bf2b-be0a-4ba0-aa92-059021b169e3"/>
    <x v="4"/>
    <x v="1"/>
    <n v="1.74"/>
    <n v="41741"/>
    <d v="2022-02-24T00:00:00"/>
    <n v="3657"/>
    <n v="38084"/>
    <s v="Citrus World Inc."/>
    <s v="Blickmouth, IA"/>
    <n v="6363.18"/>
    <n v="1.218"/>
    <n v="4454.2259999999997"/>
    <n v="1908.9540000000006"/>
    <n v="8.761170072590499E-2"/>
    <n v="0.91238829927409504"/>
    <n v="72629.34"/>
    <n v="8.761170072590499E-2"/>
  </r>
  <r>
    <s v="9bb2d8db-a7ac-4d40-9d3c-0c96cafe7153"/>
    <x v="8"/>
    <x v="2"/>
    <n v="5.74"/>
    <n v="43113"/>
    <d v="2022-04-03T00:00:00"/>
    <n v="511"/>
    <n v="42602"/>
    <s v="Fresh Dairy Farms"/>
    <s v="North Elinorville, ID"/>
    <n v="2933.1400000000003"/>
    <n v="4.0179999999999998"/>
    <n v="2053.1979999999999"/>
    <n v="879.94200000000046"/>
    <n v="1.1852573469719111E-2"/>
    <n v="0.98814742653028087"/>
    <n v="247468.62"/>
    <n v="1.1852573469719112E-2"/>
  </r>
  <r>
    <s v="8dc0c292-d59b-4692-bcc4-2003c0177ea7"/>
    <x v="9"/>
    <x v="3"/>
    <n v="2.19"/>
    <n v="19353"/>
    <d v="2023-05-24T00:00:00"/>
    <n v="12788"/>
    <n v="6565"/>
    <s v="Fresh Harvest Co."/>
    <s v="West Sadieland, NY"/>
    <n v="28005.719999999998"/>
    <n v="1.5329999999999999"/>
    <n v="19604.003999999997"/>
    <n v="8401.7160000000003"/>
    <n v="0.66077610706350431"/>
    <n v="0.33922389293649563"/>
    <n v="42383.07"/>
    <n v="0.66077610706350431"/>
  </r>
  <r>
    <s v="c81f400e-c19f-417f-99fb-039a19506e85"/>
    <x v="20"/>
    <x v="3"/>
    <n v="0.86"/>
    <n v="31682"/>
    <d v="2023-03-22T00:00:00"/>
    <n v="28022"/>
    <n v="3660"/>
    <s v="Green Valley Farms"/>
    <s v="Baltimore, MT"/>
    <n v="24098.92"/>
    <n v="0.60199999999999998"/>
    <n v="16869.243999999999"/>
    <n v="7229.6759999999995"/>
    <n v="0.88447699008900948"/>
    <n v="0.11552300991099047"/>
    <n v="27246.52"/>
    <n v="0.88447699008900948"/>
  </r>
  <r>
    <s v="3b5d009c-ae38-4a53-9c94-f1853d67f882"/>
    <x v="16"/>
    <x v="1"/>
    <n v="3.35"/>
    <n v="22274"/>
    <d v="2022-05-20T00:00:00"/>
    <n v="6971"/>
    <n v="15303"/>
    <s v="Citrus World Inc."/>
    <s v="West Julian, NC"/>
    <n v="23352.850000000002"/>
    <n v="2.3449999999999998"/>
    <n v="16346.994999999999"/>
    <n v="7005.8550000000032"/>
    <n v="0.31296578970997574"/>
    <n v="0.68703421029002421"/>
    <n v="74617.900000000009"/>
    <n v="0.31296578970997574"/>
  </r>
  <r>
    <s v="1c48eb53-85bc-4b76-92ef-97d240a8a227"/>
    <x v="5"/>
    <x v="3"/>
    <n v="0.68"/>
    <n v="24090"/>
    <d v="2023-06-05T00:00:00"/>
    <n v="2079"/>
    <n v="22011"/>
    <s v="Fresh Harvest Co."/>
    <s v="Tyler, MT"/>
    <n v="1413.72"/>
    <n v="0.47599999999999998"/>
    <n v="989.60399999999993"/>
    <n v="424.1160000000001"/>
    <n v="8.6301369863013705E-2"/>
    <n v="0.91369863013698627"/>
    <n v="16381.2"/>
    <n v="8.6301369863013691E-2"/>
  </r>
  <r>
    <s v="0985f295-bb82-484f-9cab-76637e8e8bdb"/>
    <x v="18"/>
    <x v="0"/>
    <n v="3.27"/>
    <n v="2813"/>
    <d v="2023-10-27T00:00:00"/>
    <n v="1196"/>
    <n v="1617"/>
    <s v="Prime Meats LLC"/>
    <s v="Lake Caterinaworth, NE"/>
    <n v="3910.92"/>
    <n v="2.2889999999999997"/>
    <n v="2737.6439999999998"/>
    <n v="1173.2760000000003"/>
    <n v="0.42516885886953432"/>
    <n v="0.57483114113046574"/>
    <n v="9198.51"/>
    <n v="0.42516885886953432"/>
  </r>
  <r>
    <s v="0bd5bf2b-be0a-4ba0-aa92-059021b169e3"/>
    <x v="4"/>
    <x v="1"/>
    <n v="1.68"/>
    <n v="21140"/>
    <d v="2023-03-13T00:00:00"/>
    <n v="13635"/>
    <n v="7505"/>
    <s v="Berry Fields"/>
    <s v="Poinciana, WY"/>
    <n v="22906.799999999999"/>
    <n v="1.1759999999999999"/>
    <n v="16034.759999999998"/>
    <n v="6872.0400000000009"/>
    <n v="0.64498580889309365"/>
    <n v="0.35501419110690635"/>
    <n v="35515.199999999997"/>
    <n v="0.64498580889309365"/>
  </r>
  <r>
    <s v="b12c721e-8301-4b08-8ac3-d435be9b8b32"/>
    <x v="0"/>
    <x v="0"/>
    <n v="14.39"/>
    <n v="21979"/>
    <d v="2023-12-18T00:00:00"/>
    <n v="14043"/>
    <n v="7936"/>
    <s v="Country Fresh Meats"/>
    <s v="Ervinville, VA"/>
    <n v="202078.77000000002"/>
    <n v="10.073"/>
    <n v="141455.139"/>
    <n v="60623.631000000023"/>
    <n v="0.63892806770098731"/>
    <n v="0.36107193229901269"/>
    <n v="316277.81"/>
    <n v="0.63892806770098742"/>
  </r>
  <r>
    <s v="0985f295-bb82-484f-9cab-76637e8e8bdb"/>
    <x v="18"/>
    <x v="0"/>
    <n v="2.79"/>
    <n v="37646"/>
    <d v="2022-02-01T00:00:00"/>
    <n v="21028"/>
    <n v="16618"/>
    <s v="Country Fresh Meats"/>
    <s v="Lake Michael, WY"/>
    <n v="58668.12"/>
    <n v="1.9529999999999998"/>
    <n v="41067.683999999994"/>
    <n v="17600.436000000009"/>
    <n v="0.55857195983637042"/>
    <n v="0.44142804016362958"/>
    <n v="105032.34"/>
    <n v="0.55857195983637042"/>
  </r>
  <r>
    <s v="8a279b7d-f76f-44c1-8df6-e7db17a391d6"/>
    <x v="17"/>
    <x v="4"/>
    <n v="0.57999999999999996"/>
    <n v="6166"/>
    <d v="2023-06-05T00:00:00"/>
    <n v="4161"/>
    <n v="2005"/>
    <s v="Midwest Grains Co."/>
    <s v="Brittanyfield, WI"/>
    <n v="2413.3799999999997"/>
    <n v="0.40599999999999997"/>
    <n v="1689.366"/>
    <n v="724.01399999999967"/>
    <n v="0.67482971132014269"/>
    <n v="0.32517028867985726"/>
    <n v="3576.2799999999997"/>
    <n v="0.67482971132014269"/>
  </r>
  <r>
    <s v="57ad2178-9598-4981-b0f7-78a91162821e"/>
    <x v="12"/>
    <x v="2"/>
    <n v="7.33"/>
    <n v="38547"/>
    <d v="2023-10-18T00:00:00"/>
    <n v="28791"/>
    <n v="9756"/>
    <s v="Organic Valley"/>
    <s v="Lowefort, KY"/>
    <n v="211038.03"/>
    <n v="5.1309999999999993"/>
    <n v="147726.62099999998"/>
    <n v="63311.409000000014"/>
    <n v="0.74690637403688998"/>
    <n v="0.25309362596310997"/>
    <n v="282549.51"/>
    <n v="0.74690637403688998"/>
  </r>
  <r>
    <s v="3b5d009c-ae38-4a53-9c94-f1853d67f882"/>
    <x v="16"/>
    <x v="1"/>
    <n v="4.1399999999999997"/>
    <n v="12734"/>
    <d v="2022-12-06T00:00:00"/>
    <n v="7644"/>
    <n v="5090"/>
    <s v="Golden Orchards"/>
    <s v="Lake Jordonbury, UT"/>
    <n v="31646.159999999996"/>
    <n v="2.8979999999999997"/>
    <n v="22152.311999999998"/>
    <n v="9493.8479999999981"/>
    <n v="0.60028270771163816"/>
    <n v="0.39971729228836189"/>
    <n v="52718.759999999995"/>
    <n v="0.60028270771163816"/>
  </r>
  <r>
    <s v="c0e9f888-f1d2-4b5b-a6e9-3c349f68aed0"/>
    <x v="21"/>
    <x v="4"/>
    <n v="0.6"/>
    <n v="19504"/>
    <d v="2022-12-07T00:00:00"/>
    <n v="826"/>
    <n v="18678"/>
    <s v="Midwest Grains Co."/>
    <s v="Pfannerstillfort, ND"/>
    <n v="495.59999999999997"/>
    <n v="0.42"/>
    <n v="346.91999999999996"/>
    <n v="148.68"/>
    <n v="4.2350287120590649E-2"/>
    <n v="0.95764971287940936"/>
    <n v="11702.4"/>
    <n v="4.2350287120590649E-2"/>
  </r>
  <r>
    <s v="4a0f8862-c851-4073-bc17-3a3d93834902"/>
    <x v="1"/>
    <x v="0"/>
    <n v="9.6199999999999992"/>
    <n v="3094"/>
    <d v="2023-07-10T00:00:00"/>
    <n v="93"/>
    <n v="3001"/>
    <s v="Ranchers Pride"/>
    <s v="Lake Glenna, CA"/>
    <n v="894.66"/>
    <n v="6.7339999999999991"/>
    <n v="626.26199999999994"/>
    <n v="268.39800000000002"/>
    <n v="3.0058177117000647E-2"/>
    <n v="0.96994182288299935"/>
    <n v="29764.28"/>
    <n v="3.0058177117000647E-2"/>
  </r>
  <r>
    <s v="dd7f2ac0-a03a-487d-bf43-96d8415c3a60"/>
    <x v="11"/>
    <x v="4"/>
    <n v="0.77"/>
    <n v="24213"/>
    <d v="2022-08-14T00:00:00"/>
    <n v="16516"/>
    <n v="7697"/>
    <s v="Golden Harvest Agriculture"/>
    <s v="Weissnatcester, CO"/>
    <n v="12717.32"/>
    <n v="0.53899999999999992"/>
    <n v="8902.123999999998"/>
    <n v="3815.1960000000017"/>
    <n v="0.68211291455003509"/>
    <n v="0.31788708544996491"/>
    <n v="18644.010000000002"/>
    <n v="0.68211291455003498"/>
  </r>
  <r>
    <s v="0985f295-bb82-484f-9cab-76637e8e8bdb"/>
    <x v="18"/>
    <x v="0"/>
    <n v="2.63"/>
    <n v="45323"/>
    <d v="2023-11-08T00:00:00"/>
    <n v="4685"/>
    <n v="40638"/>
    <s v="Country Fresh Meats"/>
    <s v="Fort Williechester, AZ"/>
    <n v="12321.55"/>
    <n v="1.8409999999999997"/>
    <n v="8625.0849999999991"/>
    <n v="3696.4650000000001"/>
    <n v="0.10336915032102906"/>
    <n v="0.89663084967897089"/>
    <n v="119199.48999999999"/>
    <n v="0.10336915032102906"/>
  </r>
  <r>
    <s v="b12c721e-8301-4b08-8ac3-d435be9b8b32"/>
    <x v="0"/>
    <x v="0"/>
    <n v="12.49"/>
    <n v="2975"/>
    <d v="2022-02-05T00:00:00"/>
    <n v="268"/>
    <n v="2707"/>
    <s v="Ranchers Pride"/>
    <s v="North Jeradworth, MD"/>
    <n v="3347.32"/>
    <n v="8.7430000000000003"/>
    <n v="2343.1240000000003"/>
    <n v="1004.1959999999999"/>
    <n v="9.0084033613445372E-2"/>
    <n v="0.90991596638655459"/>
    <n v="37157.75"/>
    <n v="9.0084033613445386E-2"/>
  </r>
  <r>
    <s v="be996df6-1780-4352-8b7d-1f927279aa49"/>
    <x v="2"/>
    <x v="1"/>
    <n v="2.66"/>
    <n v="28705"/>
    <d v="2022-05-22T00:00:00"/>
    <n v="9519"/>
    <n v="19186"/>
    <s v="Golden Orchards"/>
    <s v="Danielside, IA"/>
    <n v="25320.54"/>
    <n v="1.8619999999999999"/>
    <n v="17724.378000000001"/>
    <n v="7596.1620000000003"/>
    <n v="0.33161470127155546"/>
    <n v="0.66838529872844454"/>
    <n v="76355.3"/>
    <n v="0.33161470127155546"/>
  </r>
  <r>
    <s v="403d5331-41ba-4a1a-86d2-e1599b965c1b"/>
    <x v="26"/>
    <x v="1"/>
    <n v="4.28"/>
    <n v="43670"/>
    <d v="2023-03-24T00:00:00"/>
    <n v="19368"/>
    <n v="24302"/>
    <s v="Citrus World Inc."/>
    <s v="West Don, IN"/>
    <n v="82895.040000000008"/>
    <n v="2.996"/>
    <n v="58026.527999999998"/>
    <n v="24868.51200000001"/>
    <n v="0.44350812915044652"/>
    <n v="0.55649187084955343"/>
    <n v="186907.6"/>
    <n v="0.44350812915044657"/>
  </r>
  <r>
    <s v="9bb2d8db-a7ac-4d40-9d3c-0c96cafe7153"/>
    <x v="8"/>
    <x v="2"/>
    <n v="4.2300000000000004"/>
    <n v="8483"/>
    <d v="2022-07-17T00:00:00"/>
    <n v="497"/>
    <n v="7986"/>
    <s v="Organic Valley"/>
    <s v="West Jarrell, PA"/>
    <n v="2102.3100000000004"/>
    <n v="2.9610000000000003"/>
    <n v="1471.6170000000002"/>
    <n v="630.69300000000021"/>
    <n v="5.858776376281976E-2"/>
    <n v="0.94141223623718029"/>
    <n v="35883.090000000004"/>
    <n v="5.858776376281976E-2"/>
  </r>
  <r>
    <s v="10a2bd80-7c0e-4d7c-b26a-5dc5dbe2b4cf"/>
    <x v="13"/>
    <x v="1"/>
    <n v="7.11"/>
    <n v="47585"/>
    <d v="2022-02-23T00:00:00"/>
    <n v="1074"/>
    <n v="46511"/>
    <s v="Berry Fields"/>
    <s v="Bryanaburgh, NC"/>
    <n v="7636.14"/>
    <n v="4.9770000000000003"/>
    <n v="5345.2980000000007"/>
    <n v="2290.8419999999996"/>
    <n v="2.2570137648418618E-2"/>
    <n v="0.97742986235158136"/>
    <n v="338329.35000000003"/>
    <n v="2.2570137648418618E-2"/>
  </r>
  <r>
    <s v="c0e9f888-f1d2-4b5b-a6e9-3c349f68aed0"/>
    <x v="21"/>
    <x v="4"/>
    <n v="0.65"/>
    <n v="6023"/>
    <d v="2022-12-31T00:00:00"/>
    <n v="4313"/>
    <n v="1710"/>
    <s v="Midwest Grains Co."/>
    <s v="Skileschester, GA"/>
    <n v="2803.4500000000003"/>
    <n v="0.45499999999999996"/>
    <n v="1962.4149999999997"/>
    <n v="841.03500000000054"/>
    <n v="0.71608832807570977"/>
    <n v="0.28391167192429023"/>
    <n v="3914.9500000000003"/>
    <n v="0.71608832807570977"/>
  </r>
  <r>
    <s v="c0e9f888-f1d2-4b5b-a6e9-3c349f68aed0"/>
    <x v="21"/>
    <x v="4"/>
    <n v="0.66"/>
    <n v="14725"/>
    <d v="2022-08-30T00:00:00"/>
    <n v="12681"/>
    <n v="2044"/>
    <s v="Organic Grain Collective"/>
    <s v="Port Chadshire, NM"/>
    <n v="8369.4600000000009"/>
    <n v="0.46199999999999997"/>
    <n v="5858.6219999999994"/>
    <n v="2510.8380000000016"/>
    <n v="0.86118845500848895"/>
    <n v="0.13881154499151105"/>
    <n v="9718.5"/>
    <n v="0.86118845500848906"/>
  </r>
  <r>
    <s v="0985f295-bb82-484f-9cab-76637e8e8bdb"/>
    <x v="18"/>
    <x v="0"/>
    <n v="3.09"/>
    <n v="33432"/>
    <d v="2023-01-23T00:00:00"/>
    <n v="4093"/>
    <n v="29339"/>
    <s v="Country Fresh Meats"/>
    <s v="Lemketon, KS"/>
    <n v="12647.369999999999"/>
    <n v="2.1629999999999998"/>
    <n v="8853.1589999999997"/>
    <n v="3794.2109999999993"/>
    <n v="0.12242761426178511"/>
    <n v="0.87757238573821483"/>
    <n v="103304.87999999999"/>
    <n v="0.12242761426178511"/>
  </r>
  <r>
    <s v="b12c721e-8301-4b08-8ac3-d435be9b8b32"/>
    <x v="0"/>
    <x v="0"/>
    <n v="12.23"/>
    <n v="10845"/>
    <d v="2022-07-17T00:00:00"/>
    <n v="3547"/>
    <n v="7298"/>
    <s v="Prime Meats LLC"/>
    <s v="Pourosstead, NM"/>
    <n v="43379.810000000005"/>
    <n v="8.5609999999999999"/>
    <n v="30365.866999999998"/>
    <n v="13013.943000000007"/>
    <n v="0.32706316274781005"/>
    <n v="0.67293683725219"/>
    <n v="132634.35"/>
    <n v="0.32706316274781005"/>
  </r>
  <r>
    <s v="57ad2178-9598-4981-b0f7-78a91162821e"/>
    <x v="12"/>
    <x v="2"/>
    <n v="7.69"/>
    <n v="44552"/>
    <d v="2022-02-08T00:00:00"/>
    <n v="35537"/>
    <n v="9015"/>
    <s v="Dairyland Co-op"/>
    <s v="Fort Bofield, OR"/>
    <n v="273279.53000000003"/>
    <n v="5.383"/>
    <n v="191295.671"/>
    <n v="81983.859000000026"/>
    <n v="0.797652181720237"/>
    <n v="0.20234781827976298"/>
    <n v="342604.88"/>
    <n v="0.79765218172023711"/>
  </r>
  <r>
    <s v="6c8adfc3-2114-4b78-a3e2-2269a6a0dc02"/>
    <x v="3"/>
    <x v="2"/>
    <n v="1.1399999999999999"/>
    <n v="16563"/>
    <d v="2023-06-25T00:00:00"/>
    <n v="517"/>
    <n v="16046"/>
    <s v="Organic Valley"/>
    <s v="Melanymouth, ND"/>
    <n v="589.38"/>
    <n v="0.79799999999999993"/>
    <n v="412.56599999999997"/>
    <n v="176.81400000000002"/>
    <n v="3.1214152025599226E-2"/>
    <n v="0.96878584797440082"/>
    <n v="18881.82"/>
    <n v="3.1214152025599226E-2"/>
  </r>
  <r>
    <s v="9bb2d8db-a7ac-4d40-9d3c-0c96cafe7153"/>
    <x v="8"/>
    <x v="2"/>
    <n v="5.05"/>
    <n v="39125"/>
    <d v="2022-01-04T00:00:00"/>
    <n v="28886"/>
    <n v="10239"/>
    <s v="Happy Cows Dairy"/>
    <s v="Omaha, MA"/>
    <n v="145874.29999999999"/>
    <n v="3.5349999999999997"/>
    <n v="102112.01"/>
    <n v="43762.289999999994"/>
    <n v="0.73830031948881791"/>
    <n v="0.26169968051118209"/>
    <n v="197581.25"/>
    <n v="0.7383003194888178"/>
  </r>
  <r>
    <s v="3b5d009c-ae38-4a53-9c94-f1853d67f882"/>
    <x v="16"/>
    <x v="1"/>
    <n v="4.13"/>
    <n v="32608"/>
    <d v="2022-03-27T00:00:00"/>
    <n v="1538"/>
    <n v="31070"/>
    <s v="Golden Orchards"/>
    <s v="West Sabrynaside, NJ"/>
    <n v="6351.94"/>
    <n v="2.8909999999999996"/>
    <n v="4446.3579999999993"/>
    <n v="1905.5820000000003"/>
    <n v="4.716633954857704E-2"/>
    <n v="0.95283366045142293"/>
    <n v="134671.04000000001"/>
    <n v="4.7166339548577033E-2"/>
  </r>
  <r>
    <s v="e96370a4-5a1b-4ad6-bfd0-c8bd9d40ee3d"/>
    <x v="24"/>
    <x v="1"/>
    <n v="3.44"/>
    <n v="11532"/>
    <d v="2023-11-04T00:00:00"/>
    <n v="11036"/>
    <n v="496"/>
    <s v="Golden Orchards"/>
    <s v="Chattanooga, AL"/>
    <n v="37963.839999999997"/>
    <n v="2.4079999999999999"/>
    <n v="26574.687999999998"/>
    <n v="11389.151999999998"/>
    <n v="0.956989247311828"/>
    <n v="4.3010752688172046E-2"/>
    <n v="39670.080000000002"/>
    <n v="0.95698924731182777"/>
  </r>
  <r>
    <s v="4a0f8862-c851-4073-bc17-3a3d93834902"/>
    <x v="1"/>
    <x v="0"/>
    <n v="10.27"/>
    <n v="16981"/>
    <d v="2023-11-08T00:00:00"/>
    <n v="6647"/>
    <n v="10334"/>
    <s v="Ranchers Pride"/>
    <s v="Lydiaboro, ID"/>
    <n v="68264.69"/>
    <n v="7.1889999999999992"/>
    <n v="47785.282999999996"/>
    <n v="20479.407000000007"/>
    <n v="0.39143748895824743"/>
    <n v="0.60856251104175252"/>
    <n v="174394.87"/>
    <n v="0.39143748895824748"/>
  </r>
  <r>
    <s v="57ad2178-9598-4981-b0f7-78a91162821e"/>
    <x v="12"/>
    <x v="2"/>
    <n v="7"/>
    <n v="21979"/>
    <d v="2023-04-26T00:00:00"/>
    <n v="15094"/>
    <n v="6885"/>
    <s v="Happy Cows Dairy"/>
    <s v="Lake Gerardville, TX"/>
    <n v="105658"/>
    <n v="4.8999999999999995"/>
    <n v="73960.599999999991"/>
    <n v="31697.400000000009"/>
    <n v="0.68674643978342964"/>
    <n v="0.31325356021657036"/>
    <n v="153853"/>
    <n v="0.68674643978342964"/>
  </r>
  <r>
    <s v="57ad2178-9598-4981-b0f7-78a91162821e"/>
    <x v="12"/>
    <x v="2"/>
    <n v="8.65"/>
    <n v="23465"/>
    <d v="2022-06-16T00:00:00"/>
    <n v="12156"/>
    <n v="11309"/>
    <s v="Dairyland Co-op"/>
    <s v="Donavonfield, MO"/>
    <n v="105149.40000000001"/>
    <n v="6.0549999999999997"/>
    <n v="73604.58"/>
    <n v="31544.820000000007"/>
    <n v="0.51804815682932026"/>
    <n v="0.48195184317067974"/>
    <n v="202972.25"/>
    <n v="0.51804815682932026"/>
  </r>
  <r>
    <s v="0bd5bf2b-be0a-4ba0-aa92-059021b169e3"/>
    <x v="4"/>
    <x v="1"/>
    <n v="1.59"/>
    <n v="22573"/>
    <d v="2023-05-05T00:00:00"/>
    <n v="13796"/>
    <n v="8777"/>
    <s v="Orchard Lane Farms"/>
    <s v="Biloxi, HI"/>
    <n v="21935.64"/>
    <n v="1.113"/>
    <n v="15354.948"/>
    <n v="6580.6919999999991"/>
    <n v="0.6111726398795021"/>
    <n v="0.38882736012049796"/>
    <n v="35891.07"/>
    <n v="0.6111726398795021"/>
  </r>
  <r>
    <s v="4a0f8862-c851-4073-bc17-3a3d93834902"/>
    <x v="1"/>
    <x v="0"/>
    <n v="8.81"/>
    <n v="22427"/>
    <d v="2022-04-26T00:00:00"/>
    <n v="6493"/>
    <n v="15934"/>
    <s v="Prime Meats LLC"/>
    <s v="Port Landenworth, FL"/>
    <n v="57203.33"/>
    <n v="6.1669999999999998"/>
    <n v="40042.330999999998"/>
    <n v="17160.999000000003"/>
    <n v="0.2895170999241985"/>
    <n v="0.7104829000758015"/>
    <n v="197581.87000000002"/>
    <n v="0.2895170999241985"/>
  </r>
  <r>
    <s v="1c48eb53-85bc-4b76-92ef-97d240a8a227"/>
    <x v="5"/>
    <x v="3"/>
    <n v="0.92"/>
    <n v="9219"/>
    <d v="2023-12-04T00:00:00"/>
    <n v="4446"/>
    <n v="4773"/>
    <s v="Nature's Best Produce"/>
    <s v="Port Travis, VT"/>
    <n v="4090.32"/>
    <n v="0.64400000000000002"/>
    <n v="2863.2240000000002"/>
    <n v="1227.096"/>
    <n v="0.48226488773185811"/>
    <n v="0.51773511226814184"/>
    <n v="8481.48"/>
    <n v="0.48226488773185816"/>
  </r>
  <r>
    <s v="0985f295-bb82-484f-9cab-76637e8e8bdb"/>
    <x v="18"/>
    <x v="0"/>
    <n v="3.14"/>
    <n v="36459"/>
    <d v="2023-12-04T00:00:00"/>
    <n v="2983"/>
    <n v="33476"/>
    <s v="Prime Meats LLC"/>
    <s v="Timmyport, OH"/>
    <n v="9366.6200000000008"/>
    <n v="2.198"/>
    <n v="6556.634"/>
    <n v="2809.9860000000008"/>
    <n v="8.1817932472091945E-2"/>
    <n v="0.9181820675279081"/>
    <n v="114481.26000000001"/>
    <n v="8.1817932472091945E-2"/>
  </r>
  <r>
    <s v="57ad2178-9598-4981-b0f7-78a91162821e"/>
    <x v="12"/>
    <x v="2"/>
    <n v="7.82"/>
    <n v="13935"/>
    <d v="2023-04-20T00:00:00"/>
    <n v="8041"/>
    <n v="5894"/>
    <s v="Organic Valley"/>
    <s v="Feilberg, AL"/>
    <n v="62880.62"/>
    <n v="5.4740000000000002"/>
    <n v="44016.434000000001"/>
    <n v="18864.186000000002"/>
    <n v="0.57703623968424833"/>
    <n v="0.42296376031575172"/>
    <n v="108971.7"/>
    <n v="0.57703623968424833"/>
  </r>
  <r>
    <s v="8a279b7d-f76f-44c1-8df6-e7db17a391d6"/>
    <x v="17"/>
    <x v="4"/>
    <n v="0.54"/>
    <n v="47126"/>
    <d v="2023-12-07T00:00:00"/>
    <n v="39970"/>
    <n v="7156"/>
    <s v="Farmers Grain Union"/>
    <s v="Stillwater, PA"/>
    <n v="21583.800000000003"/>
    <n v="0.378"/>
    <n v="15108.66"/>
    <n v="6475.1400000000031"/>
    <n v="0.84815176335780673"/>
    <n v="0.15184823664219327"/>
    <n v="25448.04"/>
    <n v="0.84815176335780684"/>
  </r>
  <r>
    <s v="8a279b7d-f76f-44c1-8df6-e7db17a391d6"/>
    <x v="17"/>
    <x v="4"/>
    <n v="0.53"/>
    <n v="16853"/>
    <d v="2023-03-24T00:00:00"/>
    <n v="5520"/>
    <n v="11333"/>
    <s v="Golden Harvest Agriculture"/>
    <s v="Gastonia, TX"/>
    <n v="2925.6000000000004"/>
    <n v="0.371"/>
    <n v="2047.92"/>
    <n v="877.68000000000029"/>
    <n v="0.3275381237761823"/>
    <n v="0.6724618762238177"/>
    <n v="8932.09"/>
    <n v="0.3275381237761823"/>
  </r>
  <r>
    <s v="3b5d009c-ae38-4a53-9c94-f1853d67f882"/>
    <x v="16"/>
    <x v="1"/>
    <n v="3.93"/>
    <n v="3432"/>
    <d v="2022-03-02T00:00:00"/>
    <n v="2209"/>
    <n v="1223"/>
    <s v="Golden Orchards"/>
    <s v="North Emmie, SC"/>
    <n v="8681.3700000000008"/>
    <n v="2.7509999999999999"/>
    <n v="6076.9589999999998"/>
    <n v="2604.411000000001"/>
    <n v="0.64364801864801868"/>
    <n v="0.35635198135198137"/>
    <n v="13487.76"/>
    <n v="0.64364801864801868"/>
  </r>
  <r>
    <s v="403d5331-41ba-4a1a-86d2-e1599b965c1b"/>
    <x v="26"/>
    <x v="1"/>
    <n v="4.6399999999999997"/>
    <n v="9578"/>
    <d v="2022-12-29T00:00:00"/>
    <n v="1034"/>
    <n v="8544"/>
    <s v="Berry Fields"/>
    <s v="West Karolannshire, AL"/>
    <n v="4797.7599999999993"/>
    <n v="3.2479999999999998"/>
    <n v="3358.4319999999998"/>
    <n v="1439.3279999999995"/>
    <n v="0.1079557318855711"/>
    <n v="0.89204426811442894"/>
    <n v="44441.919999999998"/>
    <n v="0.10795573188557109"/>
  </r>
  <r>
    <s v="10a2bd80-7c0e-4d7c-b26a-5dc5dbe2b4cf"/>
    <x v="13"/>
    <x v="1"/>
    <n v="6.37"/>
    <n v="26470"/>
    <d v="2022-07-05T00:00:00"/>
    <n v="11257"/>
    <n v="15213"/>
    <s v="Citrus World Inc."/>
    <s v="Hudsonhaven, MA"/>
    <n v="71707.09"/>
    <n v="4.4589999999999996"/>
    <n v="50194.962999999996"/>
    <n v="21512.127"/>
    <n v="0.42527389497544388"/>
    <n v="0.57472610502455612"/>
    <n v="168613.9"/>
    <n v="0.42527389497544388"/>
  </r>
  <r>
    <s v="0985f295-bb82-484f-9cab-76637e8e8bdb"/>
    <x v="18"/>
    <x v="0"/>
    <n v="2.87"/>
    <n v="30905"/>
    <d v="2022-03-16T00:00:00"/>
    <n v="25910"/>
    <n v="4995"/>
    <s v="Ranchers Pride"/>
    <s v="Renton, NY"/>
    <n v="74361.7"/>
    <n v="2.0089999999999999"/>
    <n v="52053.189999999995"/>
    <n v="22308.510000000002"/>
    <n v="0.83837566736773983"/>
    <n v="0.16162433263226014"/>
    <n v="88697.35"/>
    <n v="0.83837566736773972"/>
  </r>
  <r>
    <s v="9bb2d8db-a7ac-4d40-9d3c-0c96cafe7153"/>
    <x v="8"/>
    <x v="2"/>
    <n v="4.2300000000000004"/>
    <n v="23043"/>
    <d v="2022-09-12T00:00:00"/>
    <n v="11845"/>
    <n v="11198"/>
    <s v="Happy Cows Dairy"/>
    <s v="Jefferyland, AL"/>
    <n v="50104.350000000006"/>
    <n v="2.9610000000000003"/>
    <n v="35073.045000000006"/>
    <n v="15031.305"/>
    <n v="0.51403897062014492"/>
    <n v="0.48596102937985508"/>
    <n v="97471.890000000014"/>
    <n v="0.51403897062014492"/>
  </r>
  <r>
    <s v="8a279b7d-f76f-44c1-8df6-e7db17a391d6"/>
    <x v="17"/>
    <x v="4"/>
    <n v="0.46"/>
    <n v="42733"/>
    <d v="2022-11-02T00:00:00"/>
    <n v="25723"/>
    <n v="17010"/>
    <s v="Midwest Grains Co."/>
    <s v="Flower Mound, NC"/>
    <n v="11832.58"/>
    <n v="0.32200000000000001"/>
    <n v="8282.8060000000005"/>
    <n v="3549.7739999999994"/>
    <n v="0.60194697306531253"/>
    <n v="0.39805302693468747"/>
    <n v="19657.18"/>
    <n v="0.60194697306531253"/>
  </r>
  <r>
    <s v="3b87981b-375b-494a-9b11-00bf7144143a"/>
    <x v="6"/>
    <x v="0"/>
    <n v="5.77"/>
    <n v="16911"/>
    <d v="2022-08-20T00:00:00"/>
    <n v="13976"/>
    <n v="2935"/>
    <s v="Country Fresh Meats"/>
    <s v="Cullenton, GA"/>
    <n v="80641.51999999999"/>
    <n v="4.0389999999999997"/>
    <n v="56449.063999999998"/>
    <n v="24192.455999999991"/>
    <n v="0.82644432617822716"/>
    <n v="0.17355567382177281"/>
    <n v="97576.469999999987"/>
    <n v="0.82644432617822716"/>
  </r>
  <r>
    <s v="403d5331-41ba-4a1a-86d2-e1599b965c1b"/>
    <x v="26"/>
    <x v="1"/>
    <n v="4.3600000000000003"/>
    <n v="17212"/>
    <d v="2023-12-19T00:00:00"/>
    <n v="2034"/>
    <n v="15178"/>
    <s v="Orchard Lane Farms"/>
    <s v="Armstrongton, DE"/>
    <n v="8868.24"/>
    <n v="3.052"/>
    <n v="6207.768"/>
    <n v="2660.4719999999998"/>
    <n v="0.11817336741808041"/>
    <n v="0.88182663258191962"/>
    <n v="75044.320000000007"/>
    <n v="0.11817336741808039"/>
  </r>
  <r>
    <s v="b12c721e-8301-4b08-8ac3-d435be9b8b32"/>
    <x v="0"/>
    <x v="0"/>
    <n v="9.68"/>
    <n v="45196"/>
    <d v="2022-01-24T00:00:00"/>
    <n v="17525"/>
    <n v="27671"/>
    <s v="Ranchers Pride"/>
    <s v="Guadalupestead, TN"/>
    <n v="169642"/>
    <n v="6.7759999999999998"/>
    <n v="118749.4"/>
    <n v="50892.600000000006"/>
    <n v="0.3877555535888132"/>
    <n v="0.6122444464111868"/>
    <n v="437497.27999999997"/>
    <n v="0.3877555535888132"/>
  </r>
  <r>
    <s v="857e56ee-a962-479e-99f0-983999e858bd"/>
    <x v="23"/>
    <x v="3"/>
    <n v="0.79"/>
    <n v="31801"/>
    <d v="2022-04-13T00:00:00"/>
    <n v="9979"/>
    <n v="21822"/>
    <s v="Sunrise Agriculture"/>
    <s v="Marcelinohaven, NY"/>
    <n v="7883.4100000000008"/>
    <n v="0.55299999999999994"/>
    <n v="5518.3869999999997"/>
    <n v="2365.023000000001"/>
    <n v="0.31379516367409832"/>
    <n v="0.68620483632590168"/>
    <n v="25122.79"/>
    <n v="0.31379516367409832"/>
  </r>
  <r>
    <s v="c0e9f888-f1d2-4b5b-a6e9-3c349f68aed0"/>
    <x v="21"/>
    <x v="4"/>
    <n v="0.79"/>
    <n v="25784"/>
    <d v="2022-07-11T00:00:00"/>
    <n v="24129"/>
    <n v="1655"/>
    <s v="Midwest Grains Co."/>
    <s v="Fort Casimerstad, ID"/>
    <n v="19061.91"/>
    <n v="0.55299999999999994"/>
    <n v="13343.336999999998"/>
    <n v="5718.5730000000021"/>
    <n v="0.93581290722928945"/>
    <n v="6.4187092770710524E-2"/>
    <n v="20369.36"/>
    <n v="0.93581290722928945"/>
  </r>
  <r>
    <s v="7ba3ccef-363a-40c5-9bbd-a451068846c5"/>
    <x v="22"/>
    <x v="2"/>
    <n v="2.74"/>
    <n v="10068"/>
    <d v="2023-10-19T00:00:00"/>
    <n v="422"/>
    <n v="9646"/>
    <s v="Organic Valley"/>
    <s v="Hammesland, WI"/>
    <n v="1156.2800000000002"/>
    <n v="1.9179999999999999"/>
    <n v="809.39599999999996"/>
    <n v="346.88400000000024"/>
    <n v="4.1914978148589591E-2"/>
    <n v="0.95808502185141042"/>
    <n v="27586.320000000003"/>
    <n v="4.1914978148589591E-2"/>
  </r>
  <r>
    <s v="57ad2178-9598-4981-b0f7-78a91162821e"/>
    <x v="12"/>
    <x v="2"/>
    <n v="9.27"/>
    <n v="16839"/>
    <d v="2023-05-13T00:00:00"/>
    <n v="5231"/>
    <n v="11608"/>
    <s v="Dairyland Co-op"/>
    <s v="Chandler, GA"/>
    <n v="48491.369999999995"/>
    <n v="6.488999999999999"/>
    <n v="33943.958999999995"/>
    <n v="14547.411"/>
    <n v="0.31064790070669279"/>
    <n v="0.68935209929330721"/>
    <n v="156097.53"/>
    <n v="0.31064790070669279"/>
  </r>
  <r>
    <s v="10a2bd80-7c0e-4d7c-b26a-5dc5dbe2b4cf"/>
    <x v="13"/>
    <x v="1"/>
    <n v="6.56"/>
    <n v="29300"/>
    <d v="2022-12-18T00:00:00"/>
    <n v="10475"/>
    <n v="18825"/>
    <s v="Berry Fields"/>
    <s v="Jacobsonstead, NM"/>
    <n v="68716"/>
    <n v="4.5919999999999996"/>
    <n v="48101.2"/>
    <n v="20614.800000000003"/>
    <n v="0.35750853242320818"/>
    <n v="0.64249146757679176"/>
    <n v="192208"/>
    <n v="0.35750853242320818"/>
  </r>
  <r>
    <s v="e96370a4-5a1b-4ad6-bfd0-c8bd9d40ee3d"/>
    <x v="24"/>
    <x v="1"/>
    <n v="4.05"/>
    <n v="18217"/>
    <d v="2022-08-22T00:00:00"/>
    <n v="8216"/>
    <n v="10001"/>
    <s v="Berry Fields"/>
    <s v="Cheyenne, ND"/>
    <n v="33274.799999999996"/>
    <n v="2.8349999999999995"/>
    <n v="23292.359999999997"/>
    <n v="9982.4399999999987"/>
    <n v="0.4510073008728111"/>
    <n v="0.54899269912718884"/>
    <n v="73778.849999999991"/>
    <n v="0.4510073008728111"/>
  </r>
  <r>
    <s v="c0e9f888-f1d2-4b5b-a6e9-3c349f68aed0"/>
    <x v="21"/>
    <x v="4"/>
    <n v="0.8"/>
    <n v="43146"/>
    <d v="2022-01-02T00:00:00"/>
    <n v="33408"/>
    <n v="9738"/>
    <s v="Farmers Grain Union"/>
    <s v="Fort Mina, VA"/>
    <n v="26726.400000000001"/>
    <n v="0.55999999999999994"/>
    <n v="18708.48"/>
    <n v="8017.9200000000019"/>
    <n v="0.77430120984564044"/>
    <n v="0.22569879015435962"/>
    <n v="34516.800000000003"/>
    <n v="0.77430120984564033"/>
  </r>
  <r>
    <s v="9bb2d8db-a7ac-4d40-9d3c-0c96cafe7153"/>
    <x v="8"/>
    <x v="2"/>
    <n v="5.6"/>
    <n v="21345"/>
    <d v="2023-06-10T00:00:00"/>
    <n v="6241"/>
    <n v="15104"/>
    <s v="Dairyland Co-op"/>
    <s v="Lizzieburgh, SC"/>
    <n v="34949.599999999999"/>
    <n v="3.9199999999999995"/>
    <n v="24464.719999999998"/>
    <n v="10484.880000000001"/>
    <n v="0.29238697587256968"/>
    <n v="0.70761302412743032"/>
    <n v="119531.99999999999"/>
    <n v="0.29238697587256973"/>
  </r>
  <r>
    <s v="9bb2d8db-a7ac-4d40-9d3c-0c96cafe7153"/>
    <x v="8"/>
    <x v="2"/>
    <n v="5.14"/>
    <n v="43988"/>
    <d v="2022-12-27T00:00:00"/>
    <n v="18246"/>
    <n v="25742"/>
    <s v="Organic Valley"/>
    <s v="Raynorview, IL"/>
    <n v="93784.439999999988"/>
    <n v="3.5979999999999994"/>
    <n v="65649.107999999993"/>
    <n v="28135.331999999995"/>
    <n v="0.41479494407565698"/>
    <n v="0.58520505592434302"/>
    <n v="226098.31999999998"/>
    <n v="0.41479494407565698"/>
  </r>
  <r>
    <s v="8dc0c292-d59b-4692-bcc4-2003c0177ea7"/>
    <x v="9"/>
    <x v="3"/>
    <n v="1.99"/>
    <n v="6789"/>
    <d v="2022-01-31T00:00:00"/>
    <n v="1107"/>
    <n v="5682"/>
    <s v="Sunrise Agriculture"/>
    <s v="Nanniefield, PA"/>
    <n v="2202.9299999999998"/>
    <n v="1.393"/>
    <n v="1542.0509999999999"/>
    <n v="660.87899999999991"/>
    <n v="0.16305788775961114"/>
    <n v="0.83694211224038884"/>
    <n v="13510.11"/>
    <n v="0.16305788775961111"/>
  </r>
  <r>
    <s v="57ad2178-9598-4981-b0f7-78a91162821e"/>
    <x v="12"/>
    <x v="2"/>
    <n v="9.23"/>
    <n v="2541"/>
    <d v="2023-09-14T00:00:00"/>
    <n v="2176"/>
    <n v="365"/>
    <s v="Organic Valley"/>
    <s v="Sengerfield, AR"/>
    <n v="20084.48"/>
    <n v="6.4610000000000003"/>
    <n v="14059.136"/>
    <n v="6025.3439999999991"/>
    <n v="0.85635576544667458"/>
    <n v="0.14364423455332545"/>
    <n v="23453.43"/>
    <n v="0.85635576544667447"/>
  </r>
  <r>
    <s v="3b5d009c-ae38-4a53-9c94-f1853d67f882"/>
    <x v="16"/>
    <x v="1"/>
    <n v="3.48"/>
    <n v="47064"/>
    <d v="2023-09-04T00:00:00"/>
    <n v="32468"/>
    <n v="14596"/>
    <s v="Berry Fields"/>
    <s v="New Waylonburgh, SC"/>
    <n v="112988.64"/>
    <n v="2.4359999999999999"/>
    <n v="79092.047999999995"/>
    <n v="33896.592000000004"/>
    <n v="0.68986911439741627"/>
    <n v="0.31013088560258373"/>
    <n v="163782.72"/>
    <n v="0.68986911439741627"/>
  </r>
  <r>
    <s v="1c48eb53-85bc-4b76-92ef-97d240a8a227"/>
    <x v="5"/>
    <x v="3"/>
    <n v="0.85"/>
    <n v="15981"/>
    <d v="2023-03-25T00:00:00"/>
    <n v="13324"/>
    <n v="2657"/>
    <s v="Sunrise Agriculture"/>
    <s v="Aprilport, VT"/>
    <n v="11325.4"/>
    <n v="0.59499999999999997"/>
    <n v="7927.78"/>
    <n v="3397.62"/>
    <n v="0.83374006632876541"/>
    <n v="0.16625993367123459"/>
    <n v="13583.85"/>
    <n v="0.83374006632876541"/>
  </r>
  <r>
    <s v="9bb2d8db-a7ac-4d40-9d3c-0c96cafe7153"/>
    <x v="8"/>
    <x v="2"/>
    <n v="5.07"/>
    <n v="14270"/>
    <d v="2023-01-15T00:00:00"/>
    <n v="13899"/>
    <n v="371"/>
    <s v="Happy Cows Dairy"/>
    <s v="Reedfort, NE"/>
    <n v="70467.930000000008"/>
    <n v="3.5489999999999999"/>
    <n v="49327.550999999999"/>
    <n v="21140.379000000008"/>
    <n v="0.9740014015416959"/>
    <n v="2.5998598458304135E-2"/>
    <n v="72348.900000000009"/>
    <n v="0.9740014015416959"/>
  </r>
  <r>
    <s v="8a279b7d-f76f-44c1-8df6-e7db17a391d6"/>
    <x v="17"/>
    <x v="4"/>
    <n v="0.5"/>
    <n v="28508"/>
    <d v="2022-04-18T00:00:00"/>
    <n v="16905"/>
    <n v="11603"/>
    <s v="Farmers Grain Union"/>
    <s v="East Virginieton, KY"/>
    <n v="8452.5"/>
    <n v="0.35"/>
    <n v="5916.75"/>
    <n v="2535.75"/>
    <n v="0.59299144099901779"/>
    <n v="0.40700855900098221"/>
    <n v="14254"/>
    <n v="0.59299144099901779"/>
  </r>
  <r>
    <s v="9bb2d8db-a7ac-4d40-9d3c-0c96cafe7153"/>
    <x v="8"/>
    <x v="2"/>
    <n v="5.72"/>
    <n v="9801"/>
    <d v="2023-03-19T00:00:00"/>
    <n v="7936"/>
    <n v="1865"/>
    <s v="Dairyland Co-op"/>
    <s v="Port Chance, GA"/>
    <n v="45393.919999999998"/>
    <n v="4.0039999999999996"/>
    <n v="31775.743999999995"/>
    <n v="13618.176000000003"/>
    <n v="0.80971329456177943"/>
    <n v="0.1902867054382206"/>
    <n v="56061.72"/>
    <n v="0.80971329456177932"/>
  </r>
  <r>
    <s v="857e56ee-a962-479e-99f0-983999e858bd"/>
    <x v="23"/>
    <x v="3"/>
    <n v="0.63"/>
    <n v="43252"/>
    <d v="2023-01-13T00:00:00"/>
    <n v="32151"/>
    <n v="11101"/>
    <s v="Nature's Best Produce"/>
    <s v="West Rae, GA"/>
    <n v="20255.13"/>
    <n v="0.44099999999999995"/>
    <n v="14178.590999999999"/>
    <n v="6076.5390000000025"/>
    <n v="0.74334134837695365"/>
    <n v="0.25665865162304635"/>
    <n v="27248.76"/>
    <n v="0.74334134837695376"/>
  </r>
  <r>
    <s v="28f45387-03b8-48f9-b67c-d921d29f60b6"/>
    <x v="15"/>
    <x v="4"/>
    <n v="0.49"/>
    <n v="1487"/>
    <d v="2023-03-22T00:00:00"/>
    <n v="341"/>
    <n v="1146"/>
    <s v="Farmers Grain Union"/>
    <s v="Boyerberg, PA"/>
    <n v="167.09"/>
    <n v="0.34299999999999997"/>
    <n v="116.96299999999999"/>
    <n v="50.12700000000001"/>
    <n v="0.2293207800941493"/>
    <n v="0.77067921990585075"/>
    <n v="728.63"/>
    <n v="0.2293207800941493"/>
  </r>
  <r>
    <s v="c0e9f888-f1d2-4b5b-a6e9-3c349f68aed0"/>
    <x v="21"/>
    <x v="4"/>
    <n v="0.7"/>
    <n v="16405"/>
    <d v="2023-08-06T00:00:00"/>
    <n v="15012"/>
    <n v="1393"/>
    <s v="Midwest Grains Co."/>
    <s v="Port Anne, OH"/>
    <n v="10508.4"/>
    <n v="0.48999999999999994"/>
    <n v="7355.8799999999992"/>
    <n v="3152.5200000000004"/>
    <n v="0.91508686376104842"/>
    <n v="8.4913136238951539E-2"/>
    <n v="11483.5"/>
    <n v="0.91508686376104842"/>
  </r>
  <r>
    <s v="3b5d009c-ae38-4a53-9c94-f1853d67f882"/>
    <x v="16"/>
    <x v="1"/>
    <n v="4.46"/>
    <n v="25955"/>
    <d v="2023-09-17T00:00:00"/>
    <n v="1005"/>
    <n v="24950"/>
    <s v="Orchard Lane Farms"/>
    <s v="Lake Arely, FL"/>
    <n v="4482.3"/>
    <n v="3.1219999999999999"/>
    <n v="3137.6099999999997"/>
    <n v="1344.6900000000005"/>
    <n v="3.8720863032171066E-2"/>
    <n v="0.96127913696782896"/>
    <n v="115759.3"/>
    <n v="3.8720863032171066E-2"/>
  </r>
  <r>
    <s v="c81f400e-c19f-417f-99fb-039a19506e85"/>
    <x v="20"/>
    <x v="3"/>
    <n v="0.95"/>
    <n v="24210"/>
    <d v="2023-02-07T00:00:00"/>
    <n v="21278"/>
    <n v="2932"/>
    <s v="Sunrise Agriculture"/>
    <s v="Schillerfield, TX"/>
    <n v="20214.099999999999"/>
    <n v="0.66499999999999992"/>
    <n v="14149.869999999999"/>
    <n v="6064.23"/>
    <n v="0.87889301941346554"/>
    <n v="0.12110698058653449"/>
    <n v="22999.5"/>
    <n v="0.87889301941346543"/>
  </r>
  <r>
    <s v="57ad2178-9598-4981-b0f7-78a91162821e"/>
    <x v="12"/>
    <x v="2"/>
    <n v="8.9499999999999993"/>
    <n v="4067"/>
    <d v="2023-04-05T00:00:00"/>
    <n v="3715"/>
    <n v="352"/>
    <s v="Happy Cows Dairy"/>
    <s v="Battle Creek, KY"/>
    <n v="33249.25"/>
    <n v="6.2649999999999988"/>
    <n v="23274.474999999995"/>
    <n v="9974.7750000000051"/>
    <n v="0.91344971723629209"/>
    <n v="8.6550282763707895E-2"/>
    <n v="36399.649999999994"/>
    <n v="0.9134497172362922"/>
  </r>
  <r>
    <s v="57ad2178-9598-4981-b0f7-78a91162821e"/>
    <x v="12"/>
    <x v="2"/>
    <n v="7.16"/>
    <n v="33853"/>
    <d v="2023-02-26T00:00:00"/>
    <n v="31087"/>
    <n v="2766"/>
    <s v="Happy Cows Dairy"/>
    <s v="South Oren, CA"/>
    <n v="222582.92"/>
    <n v="5.0119999999999996"/>
    <n v="155808.04399999999"/>
    <n v="66774.876000000018"/>
    <n v="0.91829379966324998"/>
    <n v="8.1706200336750065E-2"/>
    <n v="242387.48"/>
    <n v="0.91829379966324998"/>
  </r>
  <r>
    <s v="3b87981b-375b-494a-9b11-00bf7144143a"/>
    <x v="6"/>
    <x v="0"/>
    <n v="6.99"/>
    <n v="7368"/>
    <d v="2023-06-15T00:00:00"/>
    <n v="4623"/>
    <n v="2745"/>
    <s v="Organic Meats Co."/>
    <s v="Elliotburgh, KS"/>
    <n v="32314.77"/>
    <n v="4.8929999999999998"/>
    <n v="22620.339"/>
    <n v="9694.4310000000005"/>
    <n v="0.62744299674267101"/>
    <n v="0.37255700325732899"/>
    <n v="51502.32"/>
    <n v="0.62744299674267101"/>
  </r>
  <r>
    <s v="4a0f8862-c851-4073-bc17-3a3d93834902"/>
    <x v="1"/>
    <x v="0"/>
    <n v="8.74"/>
    <n v="19456"/>
    <d v="2022-08-23T00:00:00"/>
    <n v="14075"/>
    <n v="5381"/>
    <s v="Organic Meats Co."/>
    <s v="Feestberg, IN"/>
    <n v="123015.5"/>
    <n v="6.1179999999999994"/>
    <n v="86110.849999999991"/>
    <n v="36904.650000000009"/>
    <n v="0.72342722039473684"/>
    <n v="0.27657277960526316"/>
    <n v="170045.44"/>
    <n v="0.72342722039473684"/>
  </r>
  <r>
    <s v="403d5331-41ba-4a1a-86d2-e1599b965c1b"/>
    <x v="26"/>
    <x v="1"/>
    <n v="5.86"/>
    <n v="14001"/>
    <d v="2022-11-20T00:00:00"/>
    <n v="6552"/>
    <n v="7449"/>
    <s v="Berry Fields"/>
    <s v="Stokesboro, NV"/>
    <n v="38394.720000000001"/>
    <n v="4.1020000000000003"/>
    <n v="26876.304000000004"/>
    <n v="11518.415999999997"/>
    <n v="0.46796657381615597"/>
    <n v="0.53203342618384397"/>
    <n v="82045.86"/>
    <n v="0.46796657381615597"/>
  </r>
  <r>
    <s v="8e1653f9-1b33-405a-b4d8-2cb0af5a59eb"/>
    <x v="19"/>
    <x v="3"/>
    <n v="2.35"/>
    <n v="15604"/>
    <d v="2022-01-24T00:00:00"/>
    <n v="3330"/>
    <n v="12274"/>
    <s v="Nature's Best Produce"/>
    <s v="Wardmouth, KY"/>
    <n v="7825.5"/>
    <n v="1.645"/>
    <n v="5477.85"/>
    <n v="2347.6499999999996"/>
    <n v="0.21340681876441939"/>
    <n v="0.78659318123558064"/>
    <n v="36669.4"/>
    <n v="0.21340681876441936"/>
  </r>
  <r>
    <s v="57ad2178-9598-4981-b0f7-78a91162821e"/>
    <x v="12"/>
    <x v="2"/>
    <n v="6.62"/>
    <n v="32660"/>
    <d v="2022-02-08T00:00:00"/>
    <n v="32418"/>
    <n v="242"/>
    <s v="Fresh Dairy Farms"/>
    <s v="Lacey, AL"/>
    <n v="214607.16"/>
    <n v="4.6339999999999995"/>
    <n v="150225.01199999999"/>
    <n v="64382.148000000016"/>
    <n v="0.9925903245560318"/>
    <n v="7.4096754439681566E-3"/>
    <n v="216209.2"/>
    <n v="0.9925903245560318"/>
  </r>
  <r>
    <s v="e96370a4-5a1b-4ad6-bfd0-c8bd9d40ee3d"/>
    <x v="24"/>
    <x v="1"/>
    <n v="3.1"/>
    <n v="40395"/>
    <d v="2023-11-29T00:00:00"/>
    <n v="14217"/>
    <n v="26178"/>
    <s v="Golden Orchards"/>
    <s v="West Darrionbury, RI"/>
    <n v="44072.700000000004"/>
    <n v="2.17"/>
    <n v="30850.89"/>
    <n v="13221.810000000005"/>
    <n v="0.35194949870033421"/>
    <n v="0.64805050129966579"/>
    <n v="125224.5"/>
    <n v="0.35194949870033426"/>
  </r>
  <r>
    <s v="09728c35-ae6c-4ac6-a7b4-eff32b3574c3"/>
    <x v="27"/>
    <x v="3"/>
    <n v="1.23"/>
    <n v="1778"/>
    <d v="2023-02-24T00:00:00"/>
    <n v="162"/>
    <n v="1616"/>
    <s v="Green Valley Farms"/>
    <s v="Ritchiefurt, NH"/>
    <n v="199.26"/>
    <n v="0.86099999999999999"/>
    <n v="139.482"/>
    <n v="59.777999999999992"/>
    <n v="9.1113610798650171E-2"/>
    <n v="0.90888638920134979"/>
    <n v="2186.94"/>
    <n v="9.1113610798650158E-2"/>
  </r>
  <r>
    <s v="9bb2d8db-a7ac-4d40-9d3c-0c96cafe7153"/>
    <x v="8"/>
    <x v="2"/>
    <n v="5.93"/>
    <n v="48130"/>
    <d v="2023-08-21T00:00:00"/>
    <n v="2513"/>
    <n v="45617"/>
    <s v="Organic Valley"/>
    <s v="East Sonyabury, MD"/>
    <n v="14902.09"/>
    <n v="4.1509999999999998"/>
    <n v="10431.463"/>
    <n v="4470.6270000000004"/>
    <n v="5.2212757116143781E-2"/>
    <n v="0.94778724288385618"/>
    <n v="285410.89999999997"/>
    <n v="5.2212757116143788E-2"/>
  </r>
  <r>
    <s v="8e1653f9-1b33-405a-b4d8-2cb0af5a59eb"/>
    <x v="19"/>
    <x v="3"/>
    <n v="2.5499999999999998"/>
    <n v="22458"/>
    <d v="2023-11-09T00:00:00"/>
    <n v="10124"/>
    <n v="12334"/>
    <s v="Sunrise Agriculture"/>
    <s v="Port Reinatown, WA"/>
    <n v="25816.199999999997"/>
    <n v="1.7849999999999997"/>
    <n v="18071.339999999997"/>
    <n v="7744.8600000000006"/>
    <n v="0.45079704336984594"/>
    <n v="0.54920295663015406"/>
    <n v="57267.899999999994"/>
    <n v="0.45079704336984594"/>
  </r>
  <r>
    <s v="6c8adfc3-2114-4b78-a3e2-2269a6a0dc02"/>
    <x v="3"/>
    <x v="2"/>
    <n v="1.01"/>
    <n v="2161"/>
    <d v="2022-09-13T00:00:00"/>
    <n v="739"/>
    <n v="1422"/>
    <s v="Dairyland Co-op"/>
    <s v="Lake Ollie, KY"/>
    <n v="746.39"/>
    <n v="0.70699999999999996"/>
    <n v="522.47299999999996"/>
    <n v="223.91700000000003"/>
    <n v="0.34197130957889865"/>
    <n v="0.65802869042110135"/>
    <n v="2182.61"/>
    <n v="0.34197130957889865"/>
  </r>
  <r>
    <s v="b12c721e-8301-4b08-8ac3-d435be9b8b32"/>
    <x v="0"/>
    <x v="0"/>
    <n v="14.34"/>
    <n v="46768"/>
    <d v="2023-04-09T00:00:00"/>
    <n v="43517"/>
    <n v="3251"/>
    <s v="Ranchers Pride"/>
    <s v="East Daneborough, TX"/>
    <n v="624033.78"/>
    <n v="10.037999999999998"/>
    <n v="436823.64599999995"/>
    <n v="187210.13400000008"/>
    <n v="0.93048665754361959"/>
    <n v="6.9513342456380425E-2"/>
    <n v="670653.12"/>
    <n v="0.93048665754361959"/>
  </r>
  <r>
    <s v="09728c35-ae6c-4ac6-a7b4-eff32b3574c3"/>
    <x v="27"/>
    <x v="3"/>
    <n v="1.42"/>
    <n v="21931"/>
    <d v="2023-02-02T00:00:00"/>
    <n v="935"/>
    <n v="20996"/>
    <s v="Nature's Best Produce"/>
    <s v="Idaho Falls, PA"/>
    <n v="1327.7"/>
    <n v="0.99399999999999988"/>
    <n v="929.38999999999987"/>
    <n v="398.31000000000017"/>
    <n v="4.2633714832884959E-2"/>
    <n v="0.95736628516711508"/>
    <n v="31142.019999999997"/>
    <n v="4.2633714832884965E-2"/>
  </r>
  <r>
    <s v="3b87981b-375b-494a-9b11-00bf7144143a"/>
    <x v="6"/>
    <x v="0"/>
    <n v="7.19"/>
    <n v="2381"/>
    <d v="2022-07-10T00:00:00"/>
    <n v="1502"/>
    <n v="879"/>
    <s v="Organic Meats Co."/>
    <s v="Apex, TN"/>
    <n v="10799.380000000001"/>
    <n v="5.0330000000000004"/>
    <n v="7559.5660000000007"/>
    <n v="3239.8140000000003"/>
    <n v="0.63082738345233091"/>
    <n v="0.36917261654766903"/>
    <n v="17119.39"/>
    <n v="0.63082738345233103"/>
  </r>
  <r>
    <s v="6c8adfc3-2114-4b78-a3e2-2269a6a0dc02"/>
    <x v="3"/>
    <x v="2"/>
    <n v="1.33"/>
    <n v="18331"/>
    <d v="2023-06-16T00:00:00"/>
    <n v="7292"/>
    <n v="11039"/>
    <s v="Fresh Dairy Farms"/>
    <s v="Riverton, VT"/>
    <n v="9698.36"/>
    <n v="0.93099999999999994"/>
    <n v="6788.8519999999999"/>
    <n v="2909.5080000000007"/>
    <n v="0.39779608313785392"/>
    <n v="0.60220391686214614"/>
    <n v="24380.23"/>
    <n v="0.39779608313785392"/>
  </r>
  <r>
    <s v="4a0f8862-c851-4073-bc17-3a3d93834902"/>
    <x v="1"/>
    <x v="0"/>
    <n v="9.2899999999999991"/>
    <n v="19732"/>
    <d v="2022-04-22T00:00:00"/>
    <n v="13382"/>
    <n v="6350"/>
    <s v="Country Fresh Meats"/>
    <s v="New Camilla, HI"/>
    <n v="124318.77999999998"/>
    <n v="6.5029999999999992"/>
    <n v="87023.145999999993"/>
    <n v="37295.633999999991"/>
    <n v="0.67818771538617473"/>
    <n v="0.32181228461382527"/>
    <n v="183310.27999999997"/>
    <n v="0.67818771538617473"/>
  </r>
  <r>
    <s v="9bb2d8db-a7ac-4d40-9d3c-0c96cafe7153"/>
    <x v="8"/>
    <x v="2"/>
    <n v="5.69"/>
    <n v="4431"/>
    <d v="2022-03-08T00:00:00"/>
    <n v="1215"/>
    <n v="3216"/>
    <s v="Happy Cows Dairy"/>
    <s v="Torphyworth, HI"/>
    <n v="6913.35"/>
    <n v="3.9830000000000001"/>
    <n v="4839.3450000000003"/>
    <n v="2074.0050000000001"/>
    <n v="0.27420446851726471"/>
    <n v="0.72579553148273523"/>
    <n v="25212.390000000003"/>
    <n v="0.27420446851726471"/>
  </r>
  <r>
    <s v="7ba3ccef-363a-40c5-9bbd-a451068846c5"/>
    <x v="22"/>
    <x v="2"/>
    <n v="2.5"/>
    <n v="2678"/>
    <d v="2022-09-18T00:00:00"/>
    <n v="348"/>
    <n v="2330"/>
    <s v="Fresh Dairy Farms"/>
    <s v="North Elnaburgh, ME"/>
    <n v="870"/>
    <n v="1.75"/>
    <n v="609"/>
    <n v="261"/>
    <n v="0.12994772218073189"/>
    <n v="0.87005227781926808"/>
    <n v="6695"/>
    <n v="0.12994772218073189"/>
  </r>
  <r>
    <s v="3b5d009c-ae38-4a53-9c94-f1853d67f882"/>
    <x v="16"/>
    <x v="1"/>
    <n v="3.28"/>
    <n v="43043"/>
    <d v="2022-11-02T00:00:00"/>
    <n v="41146"/>
    <n v="1897"/>
    <s v="Orchard Lane Farms"/>
    <s v="Lake Bernardo, WA"/>
    <n v="134958.88"/>
    <n v="2.2959999999999998"/>
    <n v="94471.215999999986"/>
    <n v="40487.664000000019"/>
    <n v="0.95592779313709542"/>
    <n v="4.4072206862904535E-2"/>
    <n v="141181.03999999998"/>
    <n v="0.95592779313709564"/>
  </r>
  <r>
    <s v="4a0f8862-c851-4073-bc17-3a3d93834902"/>
    <x v="1"/>
    <x v="0"/>
    <n v="11.22"/>
    <n v="3015"/>
    <d v="2022-04-02T00:00:00"/>
    <n v="2975"/>
    <n v="40"/>
    <s v="Ranchers Pride"/>
    <s v="McLean, TN"/>
    <n v="33379.5"/>
    <n v="7.8540000000000001"/>
    <n v="23365.65"/>
    <n v="10013.849999999999"/>
    <n v="0.98673300165837474"/>
    <n v="1.3266998341625208E-2"/>
    <n v="33828.300000000003"/>
    <n v="0.98673300165837474"/>
  </r>
  <r>
    <s v="c0e9f888-f1d2-4b5b-a6e9-3c349f68aed0"/>
    <x v="21"/>
    <x v="4"/>
    <n v="0.72"/>
    <n v="27943"/>
    <d v="2023-08-09T00:00:00"/>
    <n v="3808"/>
    <n v="24135"/>
    <s v="Golden Harvest Agriculture"/>
    <s v="New Oswaldochester, SD"/>
    <n v="2741.7599999999998"/>
    <n v="0.504"/>
    <n v="1919.232"/>
    <n v="822.52799999999979"/>
    <n v="0.13627742189457109"/>
    <n v="0.86372257810542896"/>
    <n v="20118.96"/>
    <n v="0.13627742189457109"/>
  </r>
  <r>
    <s v="10a2bd80-7c0e-4d7c-b26a-5dc5dbe2b4cf"/>
    <x v="13"/>
    <x v="1"/>
    <n v="5.99"/>
    <n v="4820"/>
    <d v="2023-01-19T00:00:00"/>
    <n v="4687"/>
    <n v="133"/>
    <s v="Golden Orchards"/>
    <s v="Lake Anais, LA"/>
    <n v="28075.13"/>
    <n v="4.1929999999999996"/>
    <n v="19652.590999999997"/>
    <n v="8422.5390000000043"/>
    <n v="0.97240663900414936"/>
    <n v="2.7593360995850622E-2"/>
    <n v="28871.8"/>
    <n v="0.97240663900414948"/>
  </r>
  <r>
    <s v="5feb3ab1-f866-4401-b84a-d4d4d6168c8f"/>
    <x v="10"/>
    <x v="1"/>
    <n v="2.94"/>
    <n v="21007"/>
    <d v="2022-09-24T00:00:00"/>
    <n v="13054"/>
    <n v="7953"/>
    <s v="Citrus World Inc."/>
    <s v="Lake Reuben, SC"/>
    <n v="38378.76"/>
    <n v="2.0579999999999998"/>
    <n v="26865.131999999998"/>
    <n v="11513.628000000004"/>
    <n v="0.62141191031560905"/>
    <n v="0.37858808968439089"/>
    <n v="61760.58"/>
    <n v="0.62141191031560905"/>
  </r>
  <r>
    <s v="3b87981b-375b-494a-9b11-00bf7144143a"/>
    <x v="6"/>
    <x v="0"/>
    <n v="6.1"/>
    <n v="16359"/>
    <d v="2023-06-18T00:00:00"/>
    <n v="15669"/>
    <n v="690"/>
    <s v="Country Fresh Meats"/>
    <s v="Immanuelchester, IN"/>
    <n v="95580.9"/>
    <n v="4.2699999999999996"/>
    <n v="66906.62999999999"/>
    <n v="28674.270000000004"/>
    <n v="0.95782138272510542"/>
    <n v="4.2178617274894553E-2"/>
    <n v="99789.9"/>
    <n v="0.95782138272510542"/>
  </r>
  <r>
    <s v="6c8adfc3-2114-4b78-a3e2-2269a6a0dc02"/>
    <x v="3"/>
    <x v="2"/>
    <n v="1.24"/>
    <n v="28598"/>
    <d v="2023-09-19T00:00:00"/>
    <n v="10502"/>
    <n v="18096"/>
    <s v="Fresh Dairy Farms"/>
    <s v="South Carrie, WA"/>
    <n v="13022.48"/>
    <n v="0.86799999999999999"/>
    <n v="9115.7360000000008"/>
    <n v="3906.7439999999988"/>
    <n v="0.3672284775159102"/>
    <n v="0.63277152248408974"/>
    <n v="35461.519999999997"/>
    <n v="0.3672284775159102"/>
  </r>
  <r>
    <s v="f0fa3446-1398-417a-bda7-de131121a15b"/>
    <x v="14"/>
    <x v="4"/>
    <n v="0.84"/>
    <n v="33739"/>
    <d v="2022-03-15T00:00:00"/>
    <n v="27202"/>
    <n v="6537"/>
    <s v="Golden Harvest Agriculture"/>
    <s v="Dedricfield, AL"/>
    <n v="22849.68"/>
    <n v="0.58799999999999997"/>
    <n v="15994.776"/>
    <n v="6854.9040000000005"/>
    <n v="0.80624796229882334"/>
    <n v="0.19375203770117669"/>
    <n v="28340.76"/>
    <n v="0.80624796229882334"/>
  </r>
  <r>
    <s v="c81f400e-c19f-417f-99fb-039a19506e85"/>
    <x v="20"/>
    <x v="3"/>
    <n v="0.81"/>
    <n v="23369"/>
    <d v="2022-10-13T00:00:00"/>
    <n v="16703"/>
    <n v="6666"/>
    <s v="Fresh Harvest Co."/>
    <s v="Dorothystead, OK"/>
    <n v="13529.43"/>
    <n v="0.56699999999999995"/>
    <n v="9470.6009999999987"/>
    <n v="4058.8290000000015"/>
    <n v="0.71475031024006164"/>
    <n v="0.28524968975993836"/>
    <n v="18928.890000000003"/>
    <n v="0.71475031024006153"/>
  </r>
  <r>
    <s v="921530a1-c4d1-4e94-b8ad-11f6fbcc4fca"/>
    <x v="7"/>
    <x v="4"/>
    <n v="1.01"/>
    <n v="41141"/>
    <d v="2022-07-07T00:00:00"/>
    <n v="16559"/>
    <n v="24582"/>
    <s v="Midwest Grains Co."/>
    <s v="Tillmanfurt, MA"/>
    <n v="16724.59"/>
    <n v="0.70699999999999996"/>
    <n v="11707.213"/>
    <n v="5017.3770000000004"/>
    <n v="0.40249386257018543"/>
    <n v="0.59750613742981451"/>
    <n v="41552.410000000003"/>
    <n v="0.40249386257018543"/>
  </r>
  <r>
    <s v="7ba3ccef-363a-40c5-9bbd-a451068846c5"/>
    <x v="22"/>
    <x v="2"/>
    <n v="2.64"/>
    <n v="46557"/>
    <d v="2023-11-18T00:00:00"/>
    <n v="45322"/>
    <n v="1235"/>
    <s v="Dairyland Co-op"/>
    <s v="South Bradfordfurt, SC"/>
    <n v="119650.08"/>
    <n v="1.8479999999999999"/>
    <n v="83755.055999999997"/>
    <n v="35895.024000000005"/>
    <n v="0.97347337672100864"/>
    <n v="2.6526623278991343E-2"/>
    <n v="122910.48000000001"/>
    <n v="0.97347337672100853"/>
  </r>
  <r>
    <s v="0bd5bf2b-be0a-4ba0-aa92-059021b169e3"/>
    <x v="4"/>
    <x v="1"/>
    <n v="1.58"/>
    <n v="37647"/>
    <d v="2022-10-29T00:00:00"/>
    <n v="4785"/>
    <n v="32862"/>
    <s v="Citrus World Inc."/>
    <s v="Lebsackbury, SC"/>
    <n v="7560.3"/>
    <n v="1.1059999999999999"/>
    <n v="5292.2099999999991"/>
    <n v="2268.0900000000011"/>
    <n v="0.1271017610965017"/>
    <n v="0.87289823890349827"/>
    <n v="59482.26"/>
    <n v="0.1271017610965017"/>
  </r>
  <r>
    <s v="5feb3ab1-f866-4401-b84a-d4d4d6168c8f"/>
    <x v="10"/>
    <x v="1"/>
    <n v="2.6"/>
    <n v="10521"/>
    <d v="2023-03-23T00:00:00"/>
    <n v="8231"/>
    <n v="2290"/>
    <s v="Citrus World Inc."/>
    <s v="Fort Nannie, ME"/>
    <n v="21400.600000000002"/>
    <n v="1.8199999999999998"/>
    <n v="14980.419999999998"/>
    <n v="6420.1800000000039"/>
    <n v="0.78234008174127934"/>
    <n v="0.21765991825872066"/>
    <n v="27354.600000000002"/>
    <n v="0.78234008174127934"/>
  </r>
  <r>
    <s v="3b87981b-375b-494a-9b11-00bf7144143a"/>
    <x v="6"/>
    <x v="0"/>
    <n v="6.9"/>
    <n v="37071"/>
    <d v="2022-05-11T00:00:00"/>
    <n v="29144"/>
    <n v="7927"/>
    <s v="Country Fresh Meats"/>
    <s v="Lake Gunner, WA"/>
    <n v="201093.6"/>
    <n v="4.83"/>
    <n v="140765.51999999999"/>
    <n v="60328.080000000016"/>
    <n v="0.78616708478325381"/>
    <n v="0.21383291521674624"/>
    <n v="255789.90000000002"/>
    <n v="0.7861670847832537"/>
  </r>
  <r>
    <s v="7ba3ccef-363a-40c5-9bbd-a451068846c5"/>
    <x v="22"/>
    <x v="2"/>
    <n v="2.84"/>
    <n v="7006"/>
    <d v="2022-03-11T00:00:00"/>
    <n v="5678"/>
    <n v="1328"/>
    <s v="Organic Valley"/>
    <s v="Waelchiside, NY"/>
    <n v="16125.519999999999"/>
    <n v="1.9879999999999998"/>
    <n v="11287.864"/>
    <n v="4837.655999999999"/>
    <n v="0.8104481872680559"/>
    <n v="0.18955181273194405"/>
    <n v="19897.039999999997"/>
    <n v="0.81044818726805601"/>
  </r>
  <r>
    <s v="c0e9f888-f1d2-4b5b-a6e9-3c349f68aed0"/>
    <x v="21"/>
    <x v="4"/>
    <n v="0.76"/>
    <n v="3427"/>
    <d v="2022-09-24T00:00:00"/>
    <n v="2827"/>
    <n v="600"/>
    <s v="Farmers Grain Union"/>
    <s v="Port Berrytown, WA"/>
    <n v="2148.52"/>
    <n v="0.53199999999999992"/>
    <n v="1503.9639999999997"/>
    <n v="644.55600000000027"/>
    <n v="0.8249197548876569"/>
    <n v="0.17508024511234316"/>
    <n v="2604.52"/>
    <n v="0.82491975488765679"/>
  </r>
  <r>
    <s v="57ad2178-9598-4981-b0f7-78a91162821e"/>
    <x v="12"/>
    <x v="2"/>
    <n v="7.24"/>
    <n v="5685"/>
    <d v="2023-12-17T00:00:00"/>
    <n v="3197"/>
    <n v="2488"/>
    <s v="Fresh Dairy Farms"/>
    <s v="South Whitneyborough, MI"/>
    <n v="23146.280000000002"/>
    <n v="5.0679999999999996"/>
    <n v="16202.395999999999"/>
    <n v="6943.8840000000037"/>
    <n v="0.56235708003518026"/>
    <n v="0.43764291996481969"/>
    <n v="41159.4"/>
    <n v="0.56235708003518037"/>
  </r>
  <r>
    <s v="b12c721e-8301-4b08-8ac3-d435be9b8b32"/>
    <x v="0"/>
    <x v="0"/>
    <n v="11.53"/>
    <n v="29455"/>
    <d v="2022-02-15T00:00:00"/>
    <n v="28253"/>
    <n v="1202"/>
    <s v="Prime Meats LLC"/>
    <s v="West Carmine, IN"/>
    <n v="325757.08999999997"/>
    <n v="8.0709999999999997"/>
    <n v="228029.96299999999"/>
    <n v="97727.126999999979"/>
    <n v="0.95919198777796644"/>
    <n v="4.0808012222033611E-2"/>
    <n v="339616.14999999997"/>
    <n v="0.95919198777796644"/>
  </r>
  <r>
    <s v="57ad2178-9598-4981-b0f7-78a91162821e"/>
    <x v="12"/>
    <x v="2"/>
    <n v="6.82"/>
    <n v="40167"/>
    <d v="2022-09-11T00:00:00"/>
    <n v="32892"/>
    <n v="7275"/>
    <s v="Organic Valley"/>
    <s v="East Breanne, KS"/>
    <n v="224323.44"/>
    <n v="4.774"/>
    <n v="157026.408"/>
    <n v="67297.032000000007"/>
    <n v="0.8188811711106132"/>
    <n v="0.18111882888938682"/>
    <n v="273938.94"/>
    <n v="0.8188811711106132"/>
  </r>
  <r>
    <s v="f0fa3446-1398-417a-bda7-de131121a15b"/>
    <x v="14"/>
    <x v="4"/>
    <n v="0.83"/>
    <n v="42782"/>
    <d v="2022-05-13T00:00:00"/>
    <n v="11571"/>
    <n v="31211"/>
    <s v="Organic Grain Collective"/>
    <s v="East Missouricester, TX"/>
    <n v="9603.93"/>
    <n v="0.58099999999999996"/>
    <n v="6722.7509999999993"/>
    <n v="2881.179000000001"/>
    <n v="0.2704642139217428"/>
    <n v="0.7295357860782572"/>
    <n v="35509.06"/>
    <n v="0.2704642139217428"/>
  </r>
  <r>
    <s v="28f45387-03b8-48f9-b67c-d921d29f60b6"/>
    <x v="15"/>
    <x v="4"/>
    <n v="0.71"/>
    <n v="47666"/>
    <d v="2023-05-10T00:00:00"/>
    <n v="38356"/>
    <n v="9310"/>
    <s v="Farmers Grain Union"/>
    <s v="Everardoworth, VA"/>
    <n v="27232.76"/>
    <n v="0.49699999999999994"/>
    <n v="19062.931999999997"/>
    <n v="8169.8280000000013"/>
    <n v="0.8046825829731884"/>
    <n v="0.19531741702681157"/>
    <n v="33842.86"/>
    <n v="0.8046825829731884"/>
  </r>
  <r>
    <s v="1c48eb53-85bc-4b76-92ef-97d240a8a227"/>
    <x v="5"/>
    <x v="3"/>
    <n v="0.93"/>
    <n v="32431"/>
    <d v="2022-09-20T00:00:00"/>
    <n v="1671"/>
    <n v="30760"/>
    <s v="Fresh Harvest Co."/>
    <s v="Framishire, NJ"/>
    <n v="1554.03"/>
    <n v="0.65100000000000002"/>
    <n v="1087.8210000000001"/>
    <n v="466.20899999999983"/>
    <n v="5.1524775677592428E-2"/>
    <n v="0.94847522432240761"/>
    <n v="30160.83"/>
    <n v="5.1524775677592421E-2"/>
  </r>
  <r>
    <s v="3b87981b-375b-494a-9b11-00bf7144143a"/>
    <x v="6"/>
    <x v="0"/>
    <n v="6.43"/>
    <n v="6405"/>
    <d v="2023-01-16T00:00:00"/>
    <n v="2128"/>
    <n v="4277"/>
    <s v="Country Fresh Meats"/>
    <s v="Freeport, WY"/>
    <n v="13683.039999999999"/>
    <n v="4.5009999999999994"/>
    <n v="9578.1279999999988"/>
    <n v="4104.9120000000003"/>
    <n v="0.33224043715846996"/>
    <n v="0.66775956284153004"/>
    <n v="41184.15"/>
    <n v="0.3322404371584699"/>
  </r>
  <r>
    <s v="f0fa3446-1398-417a-bda7-de131121a15b"/>
    <x v="14"/>
    <x v="4"/>
    <n v="0.72"/>
    <n v="8968"/>
    <d v="2022-12-24T00:00:00"/>
    <n v="8589"/>
    <n v="379"/>
    <s v="Farmers Grain Union"/>
    <s v="East Vinnieton, CT"/>
    <n v="6184.08"/>
    <n v="0.504"/>
    <n v="4328.8559999999998"/>
    <n v="1855.2240000000002"/>
    <n v="0.95773862622658346"/>
    <n v="4.2261373773416593E-2"/>
    <n v="6456.96"/>
    <n v="0.95773862622658334"/>
  </r>
  <r>
    <s v="0985f295-bb82-484f-9cab-76637e8e8bdb"/>
    <x v="18"/>
    <x v="0"/>
    <n v="2.54"/>
    <n v="42406"/>
    <d v="2022-07-02T00:00:00"/>
    <n v="38718"/>
    <n v="3688"/>
    <s v="Organic Meats Co."/>
    <s v="Jastbury, FL"/>
    <n v="98343.72"/>
    <n v="1.7779999999999998"/>
    <n v="68840.603999999992"/>
    <n v="29503.116000000009"/>
    <n v="0.91303117483374996"/>
    <n v="8.6968825166250055E-2"/>
    <n v="107711.24"/>
    <n v="0.91303117483374996"/>
  </r>
  <r>
    <s v="8a279b7d-f76f-44c1-8df6-e7db17a391d6"/>
    <x v="17"/>
    <x v="4"/>
    <n v="0.57999999999999996"/>
    <n v="32288"/>
    <d v="2023-05-29T00:00:00"/>
    <n v="26134"/>
    <n v="6154"/>
    <s v="Farmers Grain Union"/>
    <s v="Elyria, IL"/>
    <n v="15157.72"/>
    <n v="0.40599999999999997"/>
    <n v="10610.403999999999"/>
    <n v="4547.3160000000007"/>
    <n v="0.80940287413280476"/>
    <n v="0.19059712586719524"/>
    <n v="18727.039999999997"/>
    <n v="0.80940287413280487"/>
  </r>
  <r>
    <s v="f0fa3446-1398-417a-bda7-de131121a15b"/>
    <x v="14"/>
    <x v="4"/>
    <n v="0.95"/>
    <n v="42801"/>
    <d v="2022-07-02T00:00:00"/>
    <n v="29197"/>
    <n v="13604"/>
    <s v="Farmers Grain Union"/>
    <s v="Labadieville, MS"/>
    <n v="27737.149999999998"/>
    <n v="0.66499999999999992"/>
    <n v="19416.004999999997"/>
    <n v="8321.1450000000004"/>
    <n v="0.6821569589495573"/>
    <n v="0.31784304105044275"/>
    <n v="40660.949999999997"/>
    <n v="0.6821569589495573"/>
  </r>
  <r>
    <s v="1c48eb53-85bc-4b76-92ef-97d240a8a227"/>
    <x v="5"/>
    <x v="3"/>
    <n v="0.83"/>
    <n v="25765"/>
    <d v="2022-02-28T00:00:00"/>
    <n v="19802"/>
    <n v="5963"/>
    <s v="Green Valley Farms"/>
    <s v="Lake Stone, NY"/>
    <n v="16435.66"/>
    <n v="0.58099999999999996"/>
    <n v="11504.962"/>
    <n v="4930.6980000000003"/>
    <n v="0.76856200271686392"/>
    <n v="0.23143799728313605"/>
    <n v="21384.95"/>
    <n v="0.76856200271686392"/>
  </r>
  <r>
    <s v="0985f295-bb82-484f-9cab-76637e8e8bdb"/>
    <x v="18"/>
    <x v="0"/>
    <n v="2.48"/>
    <n v="1561"/>
    <d v="2022-04-18T00:00:00"/>
    <n v="1338"/>
    <n v="223"/>
    <s v="Ranchers Pride"/>
    <s v="Lake Alexane, MO"/>
    <n v="3318.24"/>
    <n v="1.736"/>
    <n v="2322.768"/>
    <n v="995.47199999999975"/>
    <n v="0.8571428571428571"/>
    <n v="0.14285714285714285"/>
    <n v="3871.2799999999997"/>
    <n v="0.8571428571428571"/>
  </r>
  <r>
    <s v="c81f400e-c19f-417f-99fb-039a19506e85"/>
    <x v="20"/>
    <x v="3"/>
    <n v="0.92"/>
    <n v="45777"/>
    <d v="2023-11-05T00:00:00"/>
    <n v="26078"/>
    <n v="19699"/>
    <s v="Sunrise Agriculture"/>
    <s v="Ellamouth, TX"/>
    <n v="23991.760000000002"/>
    <n v="0.64400000000000002"/>
    <n v="16794.232"/>
    <n v="7197.5280000000021"/>
    <n v="0.56967472748323389"/>
    <n v="0.43032527251676606"/>
    <n v="42114.840000000004"/>
    <n v="0.56967472748323389"/>
  </r>
  <r>
    <s v="be996df6-1780-4352-8b7d-1f927279aa49"/>
    <x v="2"/>
    <x v="1"/>
    <n v="3.2"/>
    <n v="18262"/>
    <d v="2022-05-13T00:00:00"/>
    <n v="8913"/>
    <n v="9349"/>
    <s v="Citrus World Inc."/>
    <s v="Lake Leopold, KY"/>
    <n v="28521.600000000002"/>
    <n v="2.2399999999999998"/>
    <n v="19965.12"/>
    <n v="8556.4800000000032"/>
    <n v="0.48806264374110175"/>
    <n v="0.51193735625889825"/>
    <n v="58438.400000000001"/>
    <n v="0.48806264374110175"/>
  </r>
  <r>
    <s v="5feb3ab1-f866-4401-b84a-d4d4d6168c8f"/>
    <x v="10"/>
    <x v="1"/>
    <n v="3.21"/>
    <n v="28357"/>
    <d v="2022-06-08T00:00:00"/>
    <n v="4488"/>
    <n v="23869"/>
    <s v="Berry Fields"/>
    <s v="Baumbachport, AR"/>
    <n v="14406.48"/>
    <n v="2.2469999999999999"/>
    <n v="10084.536"/>
    <n v="4321.9439999999995"/>
    <n v="0.15826779983778255"/>
    <n v="0.84173220016221739"/>
    <n v="91025.97"/>
    <n v="0.15826779983778255"/>
  </r>
  <r>
    <s v="b12c721e-8301-4b08-8ac3-d435be9b8b32"/>
    <x v="0"/>
    <x v="0"/>
    <n v="9.9600000000000009"/>
    <n v="46749"/>
    <d v="2023-02-19T00:00:00"/>
    <n v="1453"/>
    <n v="45296"/>
    <s v="Country Fresh Meats"/>
    <s v="South Lunachester, OR"/>
    <n v="14471.880000000001"/>
    <n v="6.9720000000000004"/>
    <n v="10130.316000000001"/>
    <n v="4341.5640000000003"/>
    <n v="3.1080878735374018E-2"/>
    <n v="0.96891912126462598"/>
    <n v="465620.04000000004"/>
    <n v="3.1080878735374018E-2"/>
  </r>
  <r>
    <s v="57ad2178-9598-4981-b0f7-78a91162821e"/>
    <x v="12"/>
    <x v="2"/>
    <n v="9.43"/>
    <n v="45659"/>
    <d v="2022-11-28T00:00:00"/>
    <n v="43399"/>
    <n v="2260"/>
    <s v="Happy Cows Dairy"/>
    <s v="Stephanieberg, OH"/>
    <n v="409252.57"/>
    <n v="6.6009999999999991"/>
    <n v="286476.79899999994"/>
    <n v="122775.77100000007"/>
    <n v="0.95050263912919686"/>
    <n v="4.9497360870803128E-2"/>
    <n v="430564.37"/>
    <n v="0.95050263912919686"/>
  </r>
  <r>
    <s v="403d5331-41ba-4a1a-86d2-e1599b965c1b"/>
    <x v="26"/>
    <x v="1"/>
    <n v="4.43"/>
    <n v="33023"/>
    <d v="2023-07-26T00:00:00"/>
    <n v="31934"/>
    <n v="1089"/>
    <s v="Orchard Lane Farms"/>
    <s v="Plymouth, MT"/>
    <n v="141467.62"/>
    <n v="3.1009999999999995"/>
    <n v="99027.333999999988"/>
    <n v="42440.286000000007"/>
    <n v="0.96702298398086184"/>
    <n v="3.2977016019138175E-2"/>
    <n v="146291.88999999998"/>
    <n v="0.96702298398086184"/>
  </r>
  <r>
    <s v="403d5331-41ba-4a1a-86d2-e1599b965c1b"/>
    <x v="26"/>
    <x v="1"/>
    <n v="4.66"/>
    <n v="3464"/>
    <d v="2023-10-17T00:00:00"/>
    <n v="480"/>
    <n v="2984"/>
    <s v="Golden Orchards"/>
    <s v="North Rosalindamouth, MN"/>
    <n v="2236.8000000000002"/>
    <n v="3.262"/>
    <n v="1565.76"/>
    <n v="671.04000000000019"/>
    <n v="0.13856812933025403"/>
    <n v="0.86143187066974591"/>
    <n v="16142.24"/>
    <n v="0.13856812933025406"/>
  </r>
  <r>
    <s v="6c8adfc3-2114-4b78-a3e2-2269a6a0dc02"/>
    <x v="3"/>
    <x v="2"/>
    <n v="1.21"/>
    <n v="41480"/>
    <d v="2022-09-11T00:00:00"/>
    <n v="15122"/>
    <n v="26358"/>
    <s v="Fresh Dairy Farms"/>
    <s v="East Drakehaven, SD"/>
    <n v="18297.62"/>
    <n v="0.84699999999999998"/>
    <n v="12808.333999999999"/>
    <n v="5489.2860000000001"/>
    <n v="0.36456123432979748"/>
    <n v="0.63543876567020252"/>
    <n v="50190.799999999996"/>
    <n v="0.36456123432979748"/>
  </r>
  <r>
    <s v="28f45387-03b8-48f9-b67c-d921d29f60b6"/>
    <x v="15"/>
    <x v="4"/>
    <n v="0.56000000000000005"/>
    <n v="28946"/>
    <d v="2023-12-19T00:00:00"/>
    <n v="21346"/>
    <n v="7600"/>
    <s v="Organic Grain Collective"/>
    <s v="North Annabellshire, OR"/>
    <n v="11953.760000000002"/>
    <n v="0.39200000000000002"/>
    <n v="8367.6319999999996"/>
    <n v="3586.1280000000024"/>
    <n v="0.73744213362813515"/>
    <n v="0.26255786637186485"/>
    <n v="16209.760000000002"/>
    <n v="0.73744213362813515"/>
  </r>
  <r>
    <s v="1c48eb53-85bc-4b76-92ef-97d240a8a227"/>
    <x v="5"/>
    <x v="3"/>
    <n v="0.71"/>
    <n v="1180"/>
    <d v="2023-01-28T00:00:00"/>
    <n v="203"/>
    <n v="977"/>
    <s v="Green Valley Farms"/>
    <s v="South Santina, KY"/>
    <n v="144.13"/>
    <n v="0.49699999999999994"/>
    <n v="100.89099999999999"/>
    <n v="43.239000000000004"/>
    <n v="0.17203389830508475"/>
    <n v="0.82796610169491525"/>
    <n v="837.8"/>
    <n v="0.17203389830508475"/>
  </r>
  <r>
    <s v="8a279b7d-f76f-44c1-8df6-e7db17a391d6"/>
    <x v="17"/>
    <x v="4"/>
    <n v="0.5"/>
    <n v="29148"/>
    <d v="2023-09-29T00:00:00"/>
    <n v="7553"/>
    <n v="21595"/>
    <s v="Organic Grain Collective"/>
    <s v="Haltom City, RI"/>
    <n v="3776.5"/>
    <n v="0.35"/>
    <n v="2643.5499999999997"/>
    <n v="1132.9500000000003"/>
    <n v="0.2591258405379443"/>
    <n v="0.7408741594620557"/>
    <n v="14574"/>
    <n v="0.2591258405379443"/>
  </r>
  <r>
    <s v="0985f295-bb82-484f-9cab-76637e8e8bdb"/>
    <x v="18"/>
    <x v="0"/>
    <n v="3.29"/>
    <n v="23561"/>
    <d v="2023-11-17T00:00:00"/>
    <n v="6749"/>
    <n v="16812"/>
    <s v="Country Fresh Meats"/>
    <s v="West Anabelborough, SC"/>
    <n v="22204.21"/>
    <n v="2.3029999999999999"/>
    <n v="15542.947"/>
    <n v="6661.262999999999"/>
    <n v="0.28644794363566911"/>
    <n v="0.71355205636433083"/>
    <n v="77515.69"/>
    <n v="0.28644794363566911"/>
  </r>
  <r>
    <s v="09728c35-ae6c-4ac6-a7b4-eff32b3574c3"/>
    <x v="27"/>
    <x v="3"/>
    <n v="1.1000000000000001"/>
    <n v="9484"/>
    <d v="2022-12-15T00:00:00"/>
    <n v="6762"/>
    <n v="2722"/>
    <s v="Fresh Harvest Co."/>
    <s v="East Ollie, AZ"/>
    <n v="7438.2000000000007"/>
    <n v="0.77"/>
    <n v="5206.74"/>
    <n v="2231.4600000000009"/>
    <n v="0.71299029945170811"/>
    <n v="0.28700970054829184"/>
    <n v="10432.400000000001"/>
    <n v="0.71299029945170811"/>
  </r>
  <r>
    <s v="7ba3ccef-363a-40c5-9bbd-a451068846c5"/>
    <x v="22"/>
    <x v="2"/>
    <n v="2.5499999999999998"/>
    <n v="6866"/>
    <d v="2022-01-07T00:00:00"/>
    <n v="1871"/>
    <n v="4995"/>
    <s v="Happy Cows Dairy"/>
    <s v="Marciaborough, IN"/>
    <n v="4771.0499999999993"/>
    <n v="1.7849999999999997"/>
    <n v="3339.7349999999992"/>
    <n v="1431.3150000000001"/>
    <n v="0.27250218467812409"/>
    <n v="0.72749781532187596"/>
    <n v="17508.3"/>
    <n v="0.27250218467812404"/>
  </r>
  <r>
    <s v="0fe0ab3f-d8b0-4134-ac3b-0b3c39af304c"/>
    <x v="25"/>
    <x v="3"/>
    <n v="1.04"/>
    <n v="46932"/>
    <d v="2023-07-05T00:00:00"/>
    <n v="8351"/>
    <n v="38581"/>
    <s v="Fresh Harvest Co."/>
    <s v="Wolfhaven, UT"/>
    <n v="8685.0400000000009"/>
    <n v="0.72799999999999998"/>
    <n v="6079.5280000000002"/>
    <n v="2605.5120000000006"/>
    <n v="0.17793829370152561"/>
    <n v="0.82206170629847442"/>
    <n v="48809.279999999999"/>
    <n v="0.17793829370152564"/>
  </r>
  <r>
    <s v="3b5d009c-ae38-4a53-9c94-f1853d67f882"/>
    <x v="16"/>
    <x v="1"/>
    <n v="4.67"/>
    <n v="17343"/>
    <d v="2022-09-26T00:00:00"/>
    <n v="7156"/>
    <n v="10187"/>
    <s v="Berry Fields"/>
    <s v="Bahringerside, AK"/>
    <n v="33418.519999999997"/>
    <n v="3.2689999999999997"/>
    <n v="23392.963999999996"/>
    <n v="10025.556"/>
    <n v="0.41261604105402755"/>
    <n v="0.5873839589459724"/>
    <n v="80991.81"/>
    <n v="0.41261604105402755"/>
  </r>
  <r>
    <s v="b12c721e-8301-4b08-8ac3-d435be9b8b32"/>
    <x v="0"/>
    <x v="0"/>
    <n v="13.83"/>
    <n v="3978"/>
    <d v="2022-12-17T00:00:00"/>
    <n v="1476"/>
    <n v="2502"/>
    <s v="Organic Meats Co."/>
    <s v="Elmirastead, RI"/>
    <n v="20413.080000000002"/>
    <n v="9.6809999999999992"/>
    <n v="14289.155999999999"/>
    <n v="6123.9240000000027"/>
    <n v="0.37104072398190047"/>
    <n v="0.62895927601809953"/>
    <n v="55015.74"/>
    <n v="0.37104072398190052"/>
  </r>
  <r>
    <s v="4a0f8862-c851-4073-bc17-3a3d93834902"/>
    <x v="1"/>
    <x v="0"/>
    <n v="9.83"/>
    <n v="33173"/>
    <d v="2022-03-19T00:00:00"/>
    <n v="21878"/>
    <n v="11295"/>
    <s v="Prime Meats LLC"/>
    <s v="Adelinestead, AL"/>
    <n v="215060.74"/>
    <n v="6.8809999999999993"/>
    <n v="150542.51799999998"/>
    <n v="64518.222000000009"/>
    <n v="0.6595122539414584"/>
    <n v="0.3404877460585416"/>
    <n v="326090.59000000003"/>
    <n v="0.65951225394145829"/>
  </r>
  <r>
    <s v="57ad2178-9598-4981-b0f7-78a91162821e"/>
    <x v="12"/>
    <x v="2"/>
    <n v="6.68"/>
    <n v="9911"/>
    <d v="2023-09-17T00:00:00"/>
    <n v="5322"/>
    <n v="4589"/>
    <s v="Dairyland Co-op"/>
    <s v="Port Lazaro, CT"/>
    <n v="35550.959999999999"/>
    <n v="4.6759999999999993"/>
    <n v="24885.671999999995"/>
    <n v="10665.288000000004"/>
    <n v="0.53697911411562915"/>
    <n v="0.4630208858843709"/>
    <n v="66205.48"/>
    <n v="0.53697911411562915"/>
  </r>
  <r>
    <s v="c0e9f888-f1d2-4b5b-a6e9-3c349f68aed0"/>
    <x v="21"/>
    <x v="4"/>
    <n v="0.57999999999999996"/>
    <n v="37021"/>
    <d v="2022-02-06T00:00:00"/>
    <n v="12351"/>
    <n v="24670"/>
    <s v="Organic Grain Collective"/>
    <s v="Lowemouth, WA"/>
    <n v="7163.58"/>
    <n v="0.40599999999999997"/>
    <n v="5014.5059999999994"/>
    <n v="2149.0740000000005"/>
    <n v="0.33362145809135357"/>
    <n v="0.66637854190864643"/>
    <n v="21472.18"/>
    <n v="0.33362145809135357"/>
  </r>
  <r>
    <s v="4a0f8862-c851-4073-bc17-3a3d93834902"/>
    <x v="1"/>
    <x v="0"/>
    <n v="8.51"/>
    <n v="32479"/>
    <d v="2023-08-06T00:00:00"/>
    <n v="19716"/>
    <n v="12763"/>
    <s v="Country Fresh Meats"/>
    <s v="Sunnyside, IA"/>
    <n v="167783.16"/>
    <n v="5.9569999999999999"/>
    <n v="117448.212"/>
    <n v="50334.948000000004"/>
    <n v="0.60703839403922533"/>
    <n v="0.39296160596077467"/>
    <n v="276396.28999999998"/>
    <n v="0.60703839403922544"/>
  </r>
  <r>
    <s v="e96370a4-5a1b-4ad6-bfd0-c8bd9d40ee3d"/>
    <x v="24"/>
    <x v="1"/>
    <n v="3.99"/>
    <n v="14882"/>
    <d v="2022-11-17T00:00:00"/>
    <n v="4114"/>
    <n v="10768"/>
    <s v="Orchard Lane Farms"/>
    <s v="Lake Clare, MT"/>
    <n v="16414.86"/>
    <n v="2.7930000000000001"/>
    <n v="11490.402"/>
    <n v="4924.4580000000005"/>
    <n v="0.27644133852976749"/>
    <n v="0.72355866147023251"/>
    <n v="59379.18"/>
    <n v="0.27644133852976749"/>
  </r>
  <r>
    <s v="0985f295-bb82-484f-9cab-76637e8e8bdb"/>
    <x v="18"/>
    <x v="0"/>
    <n v="2.78"/>
    <n v="46697"/>
    <d v="2022-05-31T00:00:00"/>
    <n v="41748"/>
    <n v="4949"/>
    <s v="Prime Meats LLC"/>
    <s v="Adahside, ME"/>
    <n v="116059.43999999999"/>
    <n v="1.9459999999999997"/>
    <n v="81241.607999999993"/>
    <n v="34817.831999999995"/>
    <n v="0.8940188877229801"/>
    <n v="0.10598111227701994"/>
    <n v="129817.65999999999"/>
    <n v="0.89401888772297999"/>
  </r>
  <r>
    <s v="e96370a4-5a1b-4ad6-bfd0-c8bd9d40ee3d"/>
    <x v="24"/>
    <x v="1"/>
    <n v="3.24"/>
    <n v="35747"/>
    <d v="2023-08-02T00:00:00"/>
    <n v="24078"/>
    <n v="11669"/>
    <s v="Golden Orchards"/>
    <s v="Westminster, MS"/>
    <n v="78012.72"/>
    <n v="2.2679999999999998"/>
    <n v="54608.903999999995"/>
    <n v="23403.816000000006"/>
    <n v="0.67356701261644336"/>
    <n v="0.32643298738355664"/>
    <n v="115820.28000000001"/>
    <n v="0.67356701261644325"/>
  </r>
  <r>
    <s v="8a279b7d-f76f-44c1-8df6-e7db17a391d6"/>
    <x v="17"/>
    <x v="4"/>
    <n v="0.6"/>
    <n v="29238"/>
    <d v="2022-06-13T00:00:00"/>
    <n v="27855"/>
    <n v="1383"/>
    <s v="Midwest Grains Co."/>
    <s v="Abilene, OH"/>
    <n v="16713"/>
    <n v="0.42"/>
    <n v="11699.1"/>
    <n v="5013.8999999999996"/>
    <n v="0.95269854299199674"/>
    <n v="4.7301457008003284E-2"/>
    <n v="17542.8"/>
    <n v="0.95269854299199674"/>
  </r>
  <r>
    <s v="6c8adfc3-2114-4b78-a3e2-2269a6a0dc02"/>
    <x v="3"/>
    <x v="2"/>
    <n v="0.97"/>
    <n v="5661"/>
    <d v="2023-02-12T00:00:00"/>
    <n v="3374"/>
    <n v="2287"/>
    <s v="Organic Valley"/>
    <s v="Pontiac, ND"/>
    <n v="3272.7799999999997"/>
    <n v="0.67899999999999994"/>
    <n v="2290.9459999999999"/>
    <n v="981.83399999999983"/>
    <n v="0.59600777247836068"/>
    <n v="0.40399222752163927"/>
    <n v="5491.17"/>
    <n v="0.59600777247836068"/>
  </r>
  <r>
    <s v="dd7f2ac0-a03a-487d-bf43-96d8415c3a60"/>
    <x v="11"/>
    <x v="4"/>
    <n v="0.87"/>
    <n v="20188"/>
    <d v="2022-12-29T00:00:00"/>
    <n v="13799"/>
    <n v="6389"/>
    <s v="Organic Grain Collective"/>
    <s v="Kennewick, CT"/>
    <n v="12005.13"/>
    <n v="0.60899999999999999"/>
    <n v="8403.5910000000003"/>
    <n v="3601.5389999999989"/>
    <n v="0.68352486625718245"/>
    <n v="0.31647513374281749"/>
    <n v="17563.560000000001"/>
    <n v="0.68352486625718234"/>
  </r>
  <r>
    <s v="921530a1-c4d1-4e94-b8ad-11f6fbcc4fca"/>
    <x v="7"/>
    <x v="4"/>
    <n v="0.95"/>
    <n v="4512"/>
    <d v="2023-03-29T00:00:00"/>
    <n v="1248"/>
    <n v="3264"/>
    <s v="Organic Grain Collective"/>
    <s v="Kosstown, NM"/>
    <n v="1185.5999999999999"/>
    <n v="0.66499999999999992"/>
    <n v="829.92"/>
    <n v="355.67999999999995"/>
    <n v="0.27659574468085107"/>
    <n v="0.72340425531914898"/>
    <n v="4286.3999999999996"/>
    <n v="0.27659574468085107"/>
  </r>
  <r>
    <s v="7ba3ccef-363a-40c5-9bbd-a451068846c5"/>
    <x v="22"/>
    <x v="2"/>
    <n v="3.57"/>
    <n v="16912"/>
    <d v="2023-01-15T00:00:00"/>
    <n v="1250"/>
    <n v="15662"/>
    <s v="Happy Cows Dairy"/>
    <s v="West Verlie, NH"/>
    <n v="4462.5"/>
    <n v="2.4989999999999997"/>
    <n v="3123.7499999999995"/>
    <n v="1338.7500000000005"/>
    <n v="7.3912015137180695E-2"/>
    <n v="0.92608798486281929"/>
    <n v="60375.839999999997"/>
    <n v="7.3912015137180709E-2"/>
  </r>
  <r>
    <s v="857e56ee-a962-479e-99f0-983999e858bd"/>
    <x v="23"/>
    <x v="3"/>
    <n v="0.61"/>
    <n v="46280"/>
    <d v="2022-03-22T00:00:00"/>
    <n v="4129"/>
    <n v="42151"/>
    <s v="Sunrise Agriculture"/>
    <s v="Tyrabury, AR"/>
    <n v="2518.69"/>
    <n v="0.42699999999999999"/>
    <n v="1763.0829999999999"/>
    <n v="755.6070000000002"/>
    <n v="8.921780466724287E-2"/>
    <n v="0.91078219533275717"/>
    <n v="28230.799999999999"/>
    <n v="8.921780466724287E-2"/>
  </r>
  <r>
    <s v="c0e9f888-f1d2-4b5b-a6e9-3c349f68aed0"/>
    <x v="21"/>
    <x v="4"/>
    <n v="0.56000000000000005"/>
    <n v="26943"/>
    <d v="2023-07-20T00:00:00"/>
    <n v="15522"/>
    <n v="11421"/>
    <s v="Farmers Grain Union"/>
    <s v="Harlingen, MO"/>
    <n v="8692.3200000000015"/>
    <n v="0.39200000000000002"/>
    <n v="6084.6239999999998"/>
    <n v="2607.6960000000017"/>
    <n v="0.57610511078944437"/>
    <n v="0.42389488921055563"/>
    <n v="15088.080000000002"/>
    <n v="0.57610511078944437"/>
  </r>
  <r>
    <s v="b12c721e-8301-4b08-8ac3-d435be9b8b32"/>
    <x v="0"/>
    <x v="0"/>
    <n v="13.37"/>
    <n v="6913"/>
    <d v="2023-10-25T00:00:00"/>
    <n v="4685"/>
    <n v="2228"/>
    <s v="Country Fresh Meats"/>
    <s v="Franeyworth, MA"/>
    <n v="62638.45"/>
    <n v="9.3589999999999982"/>
    <n v="43846.914999999994"/>
    <n v="18791.535000000003"/>
    <n v="0.67770866483436998"/>
    <n v="0.32229133516562997"/>
    <n v="92426.81"/>
    <n v="0.67770866483436998"/>
  </r>
  <r>
    <s v="8a279b7d-f76f-44c1-8df6-e7db17a391d6"/>
    <x v="17"/>
    <x v="4"/>
    <n v="0.57999999999999996"/>
    <n v="4311"/>
    <d v="2022-06-09T00:00:00"/>
    <n v="32"/>
    <n v="4279"/>
    <s v="Farmers Grain Union"/>
    <s v="Brielleville, PA"/>
    <n v="18.559999999999999"/>
    <n v="0.40599999999999997"/>
    <n v="12.991999999999999"/>
    <n v="5.5679999999999996"/>
    <n v="7.4228717234980281E-3"/>
    <n v="0.99257712827650202"/>
    <n v="2500.3799999999997"/>
    <n v="7.422871723498029E-3"/>
  </r>
  <r>
    <s v="09728c35-ae6c-4ac6-a7b4-eff32b3574c3"/>
    <x v="27"/>
    <x v="3"/>
    <n v="1.27"/>
    <n v="2895"/>
    <d v="2023-01-10T00:00:00"/>
    <n v="1925"/>
    <n v="970"/>
    <s v="Sunrise Agriculture"/>
    <s v="Lake Libbie, NH"/>
    <n v="2444.75"/>
    <n v="0.8889999999999999"/>
    <n v="1711.3249999999998"/>
    <n v="733.42500000000018"/>
    <n v="0.66493955094991364"/>
    <n v="0.33506044905008636"/>
    <n v="3676.65"/>
    <n v="0.66493955094991364"/>
  </r>
  <r>
    <s v="c81f400e-c19f-417f-99fb-039a19506e85"/>
    <x v="20"/>
    <x v="3"/>
    <n v="1.0900000000000001"/>
    <n v="23187"/>
    <d v="2022-06-09T00:00:00"/>
    <n v="11730"/>
    <n v="11457"/>
    <s v="Green Valley Farms"/>
    <s v="Raynorworth, AK"/>
    <n v="12785.7"/>
    <n v="0.76300000000000001"/>
    <n v="8949.99"/>
    <n v="3835.7100000000009"/>
    <n v="0.50588691939448827"/>
    <n v="0.49411308060551173"/>
    <n v="25273.83"/>
    <n v="0.50588691939448827"/>
  </r>
  <r>
    <s v="1c48eb53-85bc-4b76-92ef-97d240a8a227"/>
    <x v="5"/>
    <x v="3"/>
    <n v="0.7"/>
    <n v="33798"/>
    <d v="2023-12-16T00:00:00"/>
    <n v="530"/>
    <n v="33268"/>
    <s v="Nature's Best Produce"/>
    <s v="Spring Hill, SC"/>
    <n v="371"/>
    <n v="0.48999999999999994"/>
    <n v="259.7"/>
    <n v="111.30000000000001"/>
    <n v="1.5681401266347123E-2"/>
    <n v="0.98431859873365291"/>
    <n v="23658.6"/>
    <n v="1.5681401266347123E-2"/>
  </r>
  <r>
    <s v="e96370a4-5a1b-4ad6-bfd0-c8bd9d40ee3d"/>
    <x v="24"/>
    <x v="1"/>
    <n v="3.44"/>
    <n v="48205"/>
    <d v="2023-10-27T00:00:00"/>
    <n v="20929"/>
    <n v="27276"/>
    <s v="Golden Orchards"/>
    <s v="Wildermanville, TX"/>
    <n v="71995.759999999995"/>
    <n v="2.4079999999999999"/>
    <n v="50397.031999999999"/>
    <n v="21598.727999999996"/>
    <n v="0.43416658023026655"/>
    <n v="0.56583341976973345"/>
    <n v="165825.20000000001"/>
    <n v="0.4341665802302665"/>
  </r>
  <r>
    <s v="57ad2178-9598-4981-b0f7-78a91162821e"/>
    <x v="12"/>
    <x v="2"/>
    <n v="7.91"/>
    <n v="6049"/>
    <d v="2022-11-15T00:00:00"/>
    <n v="3101"/>
    <n v="2948"/>
    <s v="Organic Valley"/>
    <s v="Osinskifurt, IA"/>
    <n v="24528.91"/>
    <n v="5.5369999999999999"/>
    <n v="17170.237000000001"/>
    <n v="7358.6729999999989"/>
    <n v="0.51264671846586207"/>
    <n v="0.48735328153413787"/>
    <n v="47847.590000000004"/>
    <n v="0.51264671846586207"/>
  </r>
  <r>
    <s v="e96370a4-5a1b-4ad6-bfd0-c8bd9d40ee3d"/>
    <x v="24"/>
    <x v="1"/>
    <n v="4.13"/>
    <n v="26320"/>
    <d v="2022-07-25T00:00:00"/>
    <n v="739"/>
    <n v="25581"/>
    <s v="Berry Fields"/>
    <s v="West Monserrat, NM"/>
    <n v="3052.0699999999997"/>
    <n v="2.8909999999999996"/>
    <n v="2136.4489999999996"/>
    <n v="915.62100000000009"/>
    <n v="2.8077507598784194E-2"/>
    <n v="0.97192249240121575"/>
    <n v="108701.59999999999"/>
    <n v="2.8077507598784194E-2"/>
  </r>
  <r>
    <s v="b12c721e-8301-4b08-8ac3-d435be9b8b32"/>
    <x v="0"/>
    <x v="0"/>
    <n v="12.89"/>
    <n v="49441"/>
    <d v="2023-05-29T00:00:00"/>
    <n v="23364"/>
    <n v="26077"/>
    <s v="Organic Meats Co."/>
    <s v="Romaborough, HI"/>
    <n v="301161.96000000002"/>
    <n v="9.0229999999999997"/>
    <n v="210813.372"/>
    <n v="90348.588000000018"/>
    <n v="0.47256325721567122"/>
    <n v="0.52743674278432884"/>
    <n v="637294.49"/>
    <n v="0.47256325721567122"/>
  </r>
  <r>
    <s v="f0fa3446-1398-417a-bda7-de131121a15b"/>
    <x v="14"/>
    <x v="4"/>
    <n v="0.88"/>
    <n v="7650"/>
    <d v="2023-12-26T00:00:00"/>
    <n v="6080"/>
    <n v="1570"/>
    <s v="Farmers Grain Union"/>
    <s v="West Sacramento, MI"/>
    <n v="5350.4"/>
    <n v="0.61599999999999999"/>
    <n v="3745.2799999999997"/>
    <n v="1605.12"/>
    <n v="0.79477124183006531"/>
    <n v="0.20522875816993463"/>
    <n v="6732"/>
    <n v="0.79477124183006531"/>
  </r>
  <r>
    <s v="3b5d009c-ae38-4a53-9c94-f1853d67f882"/>
    <x v="16"/>
    <x v="1"/>
    <n v="4.7"/>
    <n v="25071"/>
    <d v="2022-01-12T00:00:00"/>
    <n v="16483"/>
    <n v="8588"/>
    <s v="Orchard Lane Farms"/>
    <s v="Retafurt, UT"/>
    <n v="77470.100000000006"/>
    <n v="3.29"/>
    <n v="54229.07"/>
    <n v="23241.030000000006"/>
    <n v="0.6574528339515775"/>
    <n v="0.3425471660484225"/>
    <n v="117833.70000000001"/>
    <n v="0.6574528339515775"/>
  </r>
  <r>
    <s v="c0e9f888-f1d2-4b5b-a6e9-3c349f68aed0"/>
    <x v="21"/>
    <x v="4"/>
    <n v="0.75"/>
    <n v="38289"/>
    <d v="2023-03-17T00:00:00"/>
    <n v="21157"/>
    <n v="17132"/>
    <s v="Farmers Grain Union"/>
    <s v="Gretchencester, PA"/>
    <n v="15867.75"/>
    <n v="0.52499999999999991"/>
    <n v="11107.424999999997"/>
    <n v="4760.3250000000025"/>
    <n v="0.55256078769359351"/>
    <n v="0.44743921230640654"/>
    <n v="28716.75"/>
    <n v="0.55256078769359351"/>
  </r>
  <r>
    <s v="6c8adfc3-2114-4b78-a3e2-2269a6a0dc02"/>
    <x v="3"/>
    <x v="2"/>
    <n v="1.4"/>
    <n v="44157"/>
    <d v="2023-01-07T00:00:00"/>
    <n v="19949"/>
    <n v="24208"/>
    <s v="Happy Cows Dairy"/>
    <s v="Lonniebury, NV"/>
    <n v="27928.6"/>
    <n v="0.97999999999999987"/>
    <n v="19550.019999999997"/>
    <n v="8378.5800000000017"/>
    <n v="0.45177435061258692"/>
    <n v="0.54822564938741314"/>
    <n v="61819.799999999996"/>
    <n v="0.45177435061258692"/>
  </r>
  <r>
    <s v="b12c721e-8301-4b08-8ac3-d435be9b8b32"/>
    <x v="0"/>
    <x v="0"/>
    <n v="14.32"/>
    <n v="8686"/>
    <d v="2023-07-26T00:00:00"/>
    <n v="455"/>
    <n v="8231"/>
    <s v="Organic Meats Co."/>
    <s v="Port Lennie, WY"/>
    <n v="6515.6"/>
    <n v="10.023999999999999"/>
    <n v="4560.9199999999992"/>
    <n v="1954.6800000000012"/>
    <n v="5.238314529127331E-2"/>
    <n v="0.9476168547087267"/>
    <n v="124383.52"/>
    <n v="5.2383145291273317E-2"/>
  </r>
  <r>
    <s v="10a2bd80-7c0e-4d7c-b26a-5dc5dbe2b4cf"/>
    <x v="13"/>
    <x v="1"/>
    <n v="4.8499999999999996"/>
    <n v="21672"/>
    <d v="2023-03-22T00:00:00"/>
    <n v="12321"/>
    <n v="9351"/>
    <s v="Berry Fields"/>
    <s v="Katelinstad, MA"/>
    <n v="59756.85"/>
    <n v="3.3949999999999996"/>
    <n v="41829.794999999998"/>
    <n v="17927.055"/>
    <n v="0.56852159468438535"/>
    <n v="0.4314784053156146"/>
    <n v="105109.2"/>
    <n v="0.56852159468438535"/>
  </r>
  <r>
    <s v="c81f400e-c19f-417f-99fb-039a19506e85"/>
    <x v="20"/>
    <x v="3"/>
    <n v="0.9"/>
    <n v="28189"/>
    <d v="2022-09-05T00:00:00"/>
    <n v="5141"/>
    <n v="23048"/>
    <s v="Nature's Best Produce"/>
    <s v="Lake Floridamouth, AZ"/>
    <n v="4626.9000000000005"/>
    <n v="0.63"/>
    <n v="3238.83"/>
    <n v="1388.0700000000006"/>
    <n v="0.18237610415410266"/>
    <n v="0.81762389584589734"/>
    <n v="25370.100000000002"/>
    <n v="0.18237610415410266"/>
  </r>
  <r>
    <s v="6c8adfc3-2114-4b78-a3e2-2269a6a0dc02"/>
    <x v="3"/>
    <x v="2"/>
    <n v="1.38"/>
    <n v="34556"/>
    <d v="2022-02-08T00:00:00"/>
    <n v="22367"/>
    <n v="12189"/>
    <s v="Happy Cows Dairy"/>
    <s v="South Alexandrea, RI"/>
    <n v="30866.46"/>
    <n v="0.96599999999999986"/>
    <n v="21606.521999999997"/>
    <n v="9259.9380000000019"/>
    <n v="0.64726820233823357"/>
    <n v="0.35273179766176643"/>
    <n v="47687.28"/>
    <n v="0.64726820233823357"/>
  </r>
  <r>
    <s v="857e56ee-a962-479e-99f0-983999e858bd"/>
    <x v="23"/>
    <x v="3"/>
    <n v="0.65"/>
    <n v="39382"/>
    <d v="2022-11-03T00:00:00"/>
    <n v="2313"/>
    <n v="37069"/>
    <s v="Sunrise Agriculture"/>
    <s v="Fort Lina, NM"/>
    <n v="1503.45"/>
    <n v="0.45499999999999996"/>
    <n v="1052.415"/>
    <n v="451.03500000000008"/>
    <n v="5.8732415824488342E-2"/>
    <n v="0.94126758417551171"/>
    <n v="25598.3"/>
    <n v="5.8732415824488349E-2"/>
  </r>
  <r>
    <s v="8a279b7d-f76f-44c1-8df6-e7db17a391d6"/>
    <x v="17"/>
    <x v="4"/>
    <n v="0.42"/>
    <n v="42894"/>
    <d v="2022-09-30T00:00:00"/>
    <n v="17971"/>
    <n v="24923"/>
    <s v="Midwest Grains Co."/>
    <s v="Cristfort, MA"/>
    <n v="7547.82"/>
    <n v="0.29399999999999998"/>
    <n v="5283.4739999999993"/>
    <n v="2264.3460000000005"/>
    <n v="0.41896302513172007"/>
    <n v="0.58103697486827999"/>
    <n v="18015.48"/>
    <n v="0.41896302513172007"/>
  </r>
  <r>
    <s v="6c8adfc3-2114-4b78-a3e2-2269a6a0dc02"/>
    <x v="3"/>
    <x v="2"/>
    <n v="1.41"/>
    <n v="13255"/>
    <d v="2022-07-18T00:00:00"/>
    <n v="4873"/>
    <n v="8382"/>
    <s v="Fresh Dairy Farms"/>
    <s v="Moline, NH"/>
    <n v="6870.9299999999994"/>
    <n v="0.98699999999999988"/>
    <n v="4809.6509999999998"/>
    <n v="2061.2789999999995"/>
    <n v="0.36763485477178426"/>
    <n v="0.63236514522821574"/>
    <n v="18689.55"/>
    <n v="0.3676348547717842"/>
  </r>
  <r>
    <s v="7ba3ccef-363a-40c5-9bbd-a451068846c5"/>
    <x v="22"/>
    <x v="2"/>
    <n v="2.42"/>
    <n v="2656"/>
    <d v="2023-12-05T00:00:00"/>
    <n v="842"/>
    <n v="1814"/>
    <s v="Happy Cows Dairy"/>
    <s v="Port Anya, AR"/>
    <n v="2037.6399999999999"/>
    <n v="1.694"/>
    <n v="1426.348"/>
    <n v="611.29199999999992"/>
    <n v="0.31701807228915663"/>
    <n v="0.68298192771084343"/>
    <n v="6427.5199999999995"/>
    <n v="0.31701807228915663"/>
  </r>
  <r>
    <s v="921530a1-c4d1-4e94-b8ad-11f6fbcc4fca"/>
    <x v="7"/>
    <x v="4"/>
    <n v="1.07"/>
    <n v="16034"/>
    <d v="2023-07-07T00:00:00"/>
    <n v="9413"/>
    <n v="6621"/>
    <s v="Midwest Grains Co."/>
    <s v="Concord, CO"/>
    <n v="10071.91"/>
    <n v="0.749"/>
    <n v="7050.3370000000004"/>
    <n v="3021.5729999999994"/>
    <n v="0.58706498690283149"/>
    <n v="0.41293501309716851"/>
    <n v="17156.38"/>
    <n v="0.58706498690283149"/>
  </r>
  <r>
    <s v="0bd5bf2b-be0a-4ba0-aa92-059021b169e3"/>
    <x v="4"/>
    <x v="1"/>
    <n v="1.44"/>
    <n v="31705"/>
    <d v="2023-06-19T00:00:00"/>
    <n v="16457"/>
    <n v="15248"/>
    <s v="Orchard Lane Farms"/>
    <s v="Kuhlmantown, IL"/>
    <n v="23698.079999999998"/>
    <n v="1.008"/>
    <n v="16588.655999999999"/>
    <n v="7109.4239999999991"/>
    <n v="0.51906639331335747"/>
    <n v="0.48093360668664248"/>
    <n v="45655.199999999997"/>
    <n v="0.51906639331335747"/>
  </r>
  <r>
    <s v="8dc0c292-d59b-4692-bcc4-2003c0177ea7"/>
    <x v="9"/>
    <x v="3"/>
    <n v="1.75"/>
    <n v="33135"/>
    <d v="2023-06-08T00:00:00"/>
    <n v="5321"/>
    <n v="27814"/>
    <s v="Nature's Best Produce"/>
    <s v="Highland, KY"/>
    <n v="9311.75"/>
    <n v="1.2249999999999999"/>
    <n v="6518.2249999999995"/>
    <n v="2793.5250000000005"/>
    <n v="0.16058548362758412"/>
    <n v="0.83941451637241582"/>
    <n v="57986.25"/>
    <n v="0.16058548362758412"/>
  </r>
  <r>
    <s v="0985f295-bb82-484f-9cab-76637e8e8bdb"/>
    <x v="18"/>
    <x v="0"/>
    <n v="2.5299999999999998"/>
    <n v="18288"/>
    <d v="2023-09-15T00:00:00"/>
    <n v="5324"/>
    <n v="12964"/>
    <s v="Ranchers Pride"/>
    <s v="Port Oleta, IA"/>
    <n v="13469.72"/>
    <n v="1.7709999999999997"/>
    <n v="9428.8039999999983"/>
    <n v="4040.9160000000011"/>
    <n v="0.29111986001749779"/>
    <n v="0.70888013998250221"/>
    <n v="46268.639999999999"/>
    <n v="0.29111986001749779"/>
  </r>
  <r>
    <s v="0985f295-bb82-484f-9cab-76637e8e8bdb"/>
    <x v="18"/>
    <x v="0"/>
    <n v="2.5499999999999998"/>
    <n v="17942"/>
    <d v="2022-01-16T00:00:00"/>
    <n v="12497"/>
    <n v="5445"/>
    <s v="Ranchers Pride"/>
    <s v="Fadelburgh, SD"/>
    <n v="31867.35"/>
    <n v="1.7849999999999997"/>
    <n v="22307.144999999997"/>
    <n v="9560.2050000000017"/>
    <n v="0.69652212685319359"/>
    <n v="0.30347787314680635"/>
    <n v="45752.1"/>
    <n v="0.69652212685319359"/>
  </r>
  <r>
    <s v="3b87981b-375b-494a-9b11-00bf7144143a"/>
    <x v="6"/>
    <x v="0"/>
    <n v="8.35"/>
    <n v="35730"/>
    <d v="2023-02-03T00:00:00"/>
    <n v="15935"/>
    <n v="19795"/>
    <s v="Prime Meats LLC"/>
    <s v="Denisburgh, WI"/>
    <n v="133057.25"/>
    <n v="5.8449999999999998"/>
    <n v="93140.074999999997"/>
    <n v="39917.175000000003"/>
    <n v="0.4459837671424573"/>
    <n v="0.55401623285754265"/>
    <n v="298345.5"/>
    <n v="0.4459837671424573"/>
  </r>
  <r>
    <s v="0fe0ab3f-d8b0-4134-ac3b-0b3c39af304c"/>
    <x v="25"/>
    <x v="3"/>
    <n v="1.05"/>
    <n v="19149"/>
    <d v="2023-09-04T00:00:00"/>
    <n v="9591"/>
    <n v="9558"/>
    <s v="Sunrise Agriculture"/>
    <s v="Careyfield, TX"/>
    <n v="10070.550000000001"/>
    <n v="0.73499999999999999"/>
    <n v="7049.3850000000002"/>
    <n v="3021.1650000000009"/>
    <n v="0.50086166379445407"/>
    <n v="0.49913833620554598"/>
    <n v="20106.45"/>
    <n v="0.50086166379445407"/>
  </r>
  <r>
    <s v="b12c721e-8301-4b08-8ac3-d435be9b8b32"/>
    <x v="0"/>
    <x v="0"/>
    <n v="12.79"/>
    <n v="44446"/>
    <d v="2023-06-07T00:00:00"/>
    <n v="19499"/>
    <n v="24947"/>
    <s v="Country Fresh Meats"/>
    <s v="Fayeland, OH"/>
    <n v="249392.21"/>
    <n v="8.9529999999999994"/>
    <n v="174574.54699999999"/>
    <n v="74817.663"/>
    <n v="0.4387121450749224"/>
    <n v="0.5612878549250776"/>
    <n v="568464.34"/>
    <n v="0.4387121450749224"/>
  </r>
  <r>
    <s v="4a0f8862-c851-4073-bc17-3a3d93834902"/>
    <x v="1"/>
    <x v="0"/>
    <n v="9.41"/>
    <n v="44934"/>
    <d v="2022-01-23T00:00:00"/>
    <n v="32799"/>
    <n v="12135"/>
    <s v="Prime Meats LLC"/>
    <s v="Mooremouth, SC"/>
    <n v="308638.59000000003"/>
    <n v="6.5869999999999997"/>
    <n v="216047.01299999998"/>
    <n v="92591.577000000048"/>
    <n v="0.72993724128722126"/>
    <n v="0.27006275871277874"/>
    <n v="422828.94"/>
    <n v="0.72993724128722126"/>
  </r>
  <r>
    <s v="b12c721e-8301-4b08-8ac3-d435be9b8b32"/>
    <x v="0"/>
    <x v="0"/>
    <n v="13.78"/>
    <n v="23802"/>
    <d v="2022-12-03T00:00:00"/>
    <n v="18385"/>
    <n v="5417"/>
    <s v="Country Fresh Meats"/>
    <s v="West Davonview, NE"/>
    <n v="253345.3"/>
    <n v="9.645999999999999"/>
    <n v="177341.71"/>
    <n v="76003.59"/>
    <n v="0.77241408285018065"/>
    <n v="0.22758591714981935"/>
    <n v="327991.56"/>
    <n v="0.77241408285018065"/>
  </r>
  <r>
    <s v="6c8adfc3-2114-4b78-a3e2-2269a6a0dc02"/>
    <x v="3"/>
    <x v="2"/>
    <n v="1.43"/>
    <n v="36334"/>
    <d v="2022-06-09T00:00:00"/>
    <n v="8979"/>
    <n v="27355"/>
    <s v="Happy Cows Dairy"/>
    <s v="West Augustport, ND"/>
    <n v="12839.97"/>
    <n v="1.0009999999999999"/>
    <n v="8987.9789999999994"/>
    <n v="3851.991"/>
    <n v="0.24712390598337644"/>
    <n v="0.75287609401662359"/>
    <n v="51957.619999999995"/>
    <n v="0.24712390598337647"/>
  </r>
  <r>
    <s v="9bb2d8db-a7ac-4d40-9d3c-0c96cafe7153"/>
    <x v="8"/>
    <x v="2"/>
    <n v="5.03"/>
    <n v="19647"/>
    <d v="2023-03-30T00:00:00"/>
    <n v="7691"/>
    <n v="11956"/>
    <s v="Happy Cows Dairy"/>
    <s v="Bergnaumbury, OR"/>
    <n v="38685.730000000003"/>
    <n v="3.5209999999999999"/>
    <n v="27080.010999999999"/>
    <n v="11605.719000000005"/>
    <n v="0.39145925586603553"/>
    <n v="0.60854074413396442"/>
    <n v="98824.41"/>
    <n v="0.39145925586603553"/>
  </r>
  <r>
    <s v="8e1653f9-1b33-405a-b4d8-2cb0af5a59eb"/>
    <x v="19"/>
    <x v="3"/>
    <n v="2.6"/>
    <n v="26091"/>
    <d v="2023-12-04T00:00:00"/>
    <n v="2797"/>
    <n v="23294"/>
    <s v="Green Valley Farms"/>
    <s v="O'Connellville, AK"/>
    <n v="7272.2"/>
    <n v="1.8199999999999998"/>
    <n v="5090.54"/>
    <n v="2181.66"/>
    <n v="0.10720171706718792"/>
    <n v="0.89279828293281205"/>
    <n v="67836.600000000006"/>
    <n v="0.10720171706718791"/>
  </r>
  <r>
    <s v="3b87981b-375b-494a-9b11-00bf7144143a"/>
    <x v="6"/>
    <x v="0"/>
    <n v="7.8"/>
    <n v="46685"/>
    <d v="2022-08-10T00:00:00"/>
    <n v="10084"/>
    <n v="36601"/>
    <s v="Ranchers Pride"/>
    <s v="Markston, MS"/>
    <n v="78655.199999999997"/>
    <n v="5.46"/>
    <n v="55058.64"/>
    <n v="23596.559999999998"/>
    <n v="0.21600085680625469"/>
    <n v="0.78399914319374531"/>
    <n v="364143"/>
    <n v="0.21600085680625467"/>
  </r>
  <r>
    <s v="4a0f8862-c851-4073-bc17-3a3d93834902"/>
    <x v="1"/>
    <x v="0"/>
    <n v="8.06"/>
    <n v="36605"/>
    <d v="2022-12-15T00:00:00"/>
    <n v="15058"/>
    <n v="21547"/>
    <s v="Ranchers Pride"/>
    <s v="Zechariahberg, AZ"/>
    <n v="121367.48000000001"/>
    <n v="5.6420000000000003"/>
    <n v="84957.236000000004"/>
    <n v="36410.244000000006"/>
    <n v="0.41136456768201063"/>
    <n v="0.58863543231798932"/>
    <n v="295036.30000000005"/>
    <n v="0.41136456768201063"/>
  </r>
  <r>
    <s v="b12c721e-8301-4b08-8ac3-d435be9b8b32"/>
    <x v="0"/>
    <x v="0"/>
    <n v="11.83"/>
    <n v="44332"/>
    <d v="2023-05-23T00:00:00"/>
    <n v="37427"/>
    <n v="6905"/>
    <s v="Ranchers Pride"/>
    <s v="Hayesborough, OR"/>
    <n v="442761.41"/>
    <n v="8.2809999999999988"/>
    <n v="309932.98699999996"/>
    <n v="132828.42300000001"/>
    <n v="0.84424343589280881"/>
    <n v="0.15575656410719119"/>
    <n v="524447.56000000006"/>
    <n v="0.8442434358928087"/>
  </r>
  <r>
    <s v="b12c721e-8301-4b08-8ac3-d435be9b8b32"/>
    <x v="0"/>
    <x v="0"/>
    <n v="11.33"/>
    <n v="49540"/>
    <d v="2022-03-29T00:00:00"/>
    <n v="17016"/>
    <n v="32524"/>
    <s v="Prime Meats LLC"/>
    <s v="Fort Jace, RI"/>
    <n v="192791.28"/>
    <n v="7.9309999999999992"/>
    <n v="134953.89599999998"/>
    <n v="57837.38400000002"/>
    <n v="0.34348001614856682"/>
    <n v="0.65651998385143318"/>
    <n v="561288.19999999995"/>
    <n v="0.34348001614856682"/>
  </r>
  <r>
    <s v="09728c35-ae6c-4ac6-a7b4-eff32b3574c3"/>
    <x v="27"/>
    <x v="3"/>
    <n v="1.27"/>
    <n v="28610"/>
    <d v="2022-10-15T00:00:00"/>
    <n v="19919"/>
    <n v="8691"/>
    <s v="Fresh Harvest Co."/>
    <s v="Gislasonport, AK"/>
    <n v="25297.13"/>
    <n v="0.8889999999999999"/>
    <n v="17707.990999999998"/>
    <n v="7589.1390000000029"/>
    <n v="0.69622509612023764"/>
    <n v="0.3037749038797623"/>
    <n v="36334.699999999997"/>
    <n v="0.69622509612023775"/>
  </r>
  <r>
    <s v="7ba3ccef-363a-40c5-9bbd-a451068846c5"/>
    <x v="22"/>
    <x v="2"/>
    <n v="2.74"/>
    <n v="6724"/>
    <d v="2022-06-21T00:00:00"/>
    <n v="6111"/>
    <n v="613"/>
    <s v="Organic Valley"/>
    <s v="South Linaview, MS"/>
    <n v="16744.140000000003"/>
    <n v="1.9179999999999999"/>
    <n v="11720.897999999999"/>
    <n v="5023.2420000000038"/>
    <n v="0.9088340273646639"/>
    <n v="9.1165972635336115E-2"/>
    <n v="18423.760000000002"/>
    <n v="0.90883402736466401"/>
  </r>
  <r>
    <s v="1c48eb53-85bc-4b76-92ef-97d240a8a227"/>
    <x v="5"/>
    <x v="3"/>
    <n v="0.95"/>
    <n v="15597"/>
    <d v="2022-07-31T00:00:00"/>
    <n v="7642"/>
    <n v="7955"/>
    <s v="Fresh Harvest Co."/>
    <s v="Fort Jesus, NV"/>
    <n v="7259.9"/>
    <n v="0.66499999999999992"/>
    <n v="5081.9299999999994"/>
    <n v="2177.9700000000003"/>
    <n v="0.48996601910623838"/>
    <n v="0.51003398089376162"/>
    <n v="14817.15"/>
    <n v="0.48996601910623838"/>
  </r>
  <r>
    <s v="1c48eb53-85bc-4b76-92ef-97d240a8a227"/>
    <x v="5"/>
    <x v="3"/>
    <n v="0.67"/>
    <n v="11525"/>
    <d v="2023-12-05T00:00:00"/>
    <n v="549"/>
    <n v="10976"/>
    <s v="Fresh Harvest Co."/>
    <s v="Hazletown, AR"/>
    <n v="367.83000000000004"/>
    <n v="0.46899999999999997"/>
    <n v="257.48099999999999"/>
    <n v="110.34900000000005"/>
    <n v="4.7635574837310193E-2"/>
    <n v="0.95236442516268982"/>
    <n v="7721.7500000000009"/>
    <n v="4.7635574837310193E-2"/>
  </r>
  <r>
    <s v="9bb2d8db-a7ac-4d40-9d3c-0c96cafe7153"/>
    <x v="8"/>
    <x v="2"/>
    <n v="5.83"/>
    <n v="33580"/>
    <d v="2023-03-16T00:00:00"/>
    <n v="7623"/>
    <n v="25957"/>
    <s v="Fresh Dairy Farms"/>
    <s v="South Rachelle, NM"/>
    <n v="44442.090000000004"/>
    <n v="4.0809999999999995"/>
    <n v="31109.462999999996"/>
    <n v="13332.627000000008"/>
    <n v="0.22701012507444907"/>
    <n v="0.77298987492555093"/>
    <n v="195771.4"/>
    <n v="0.22701012507444909"/>
  </r>
  <r>
    <s v="5feb3ab1-f866-4401-b84a-d4d4d6168c8f"/>
    <x v="10"/>
    <x v="1"/>
    <n v="3.49"/>
    <n v="15246"/>
    <d v="2023-11-30T00:00:00"/>
    <n v="7974"/>
    <n v="7272"/>
    <s v="Orchard Lane Farms"/>
    <s v="Port Hillaryworth, NV"/>
    <n v="27829.260000000002"/>
    <n v="2.4430000000000001"/>
    <n v="19480.482"/>
    <n v="8348.7780000000021"/>
    <n v="0.52302243211334121"/>
    <n v="0.47697756788665879"/>
    <n v="53208.54"/>
    <n v="0.52302243211334121"/>
  </r>
  <r>
    <s v="7ba3ccef-363a-40c5-9bbd-a451068846c5"/>
    <x v="22"/>
    <x v="2"/>
    <n v="3.14"/>
    <n v="11713"/>
    <d v="2023-09-03T00:00:00"/>
    <n v="6859"/>
    <n v="4854"/>
    <s v="Dairyland Co-op"/>
    <s v="Lillianastad, NY"/>
    <n v="21537.260000000002"/>
    <n v="2.198"/>
    <n v="15076.082"/>
    <n v="6461.1780000000017"/>
    <n v="0.58558866217023819"/>
    <n v="0.41441133782976181"/>
    <n v="36778.82"/>
    <n v="0.58558866217023831"/>
  </r>
  <r>
    <s v="1c48eb53-85bc-4b76-92ef-97d240a8a227"/>
    <x v="5"/>
    <x v="3"/>
    <n v="0.65"/>
    <n v="9993"/>
    <d v="2023-03-16T00:00:00"/>
    <n v="8715"/>
    <n v="1278"/>
    <s v="Sunrise Agriculture"/>
    <s v="Schmidtland, IL"/>
    <n v="5664.75"/>
    <n v="0.45499999999999996"/>
    <n v="3965.3249999999998"/>
    <n v="1699.4250000000002"/>
    <n v="0.87211047733413394"/>
    <n v="0.12788952266586612"/>
    <n v="6495.45"/>
    <n v="0.87211047733413394"/>
  </r>
  <r>
    <s v="8a279b7d-f76f-44c1-8df6-e7db17a391d6"/>
    <x v="17"/>
    <x v="4"/>
    <n v="0.45"/>
    <n v="26677"/>
    <d v="2023-01-13T00:00:00"/>
    <n v="20198"/>
    <n v="6479"/>
    <s v="Organic Grain Collective"/>
    <s v="New Bradford, DE"/>
    <n v="9089.1"/>
    <n v="0.315"/>
    <n v="6362.37"/>
    <n v="2726.7300000000005"/>
    <n v="0.75713161150054353"/>
    <n v="0.24286838849945647"/>
    <n v="12004.65"/>
    <n v="0.75713161150054364"/>
  </r>
  <r>
    <s v="c81f400e-c19f-417f-99fb-039a19506e85"/>
    <x v="20"/>
    <x v="3"/>
    <n v="1.03"/>
    <n v="2739"/>
    <d v="2022-09-22T00:00:00"/>
    <n v="2437"/>
    <n v="302"/>
    <s v="Sunrise Agriculture"/>
    <s v="West Mariela, GA"/>
    <n v="2510.11"/>
    <n v="0.72099999999999997"/>
    <n v="1757.077"/>
    <n v="753.03300000000013"/>
    <n v="0.88974078130704637"/>
    <n v="0.11025921869295363"/>
    <n v="2821.17"/>
    <n v="0.88974078130704637"/>
  </r>
  <r>
    <s v="921530a1-c4d1-4e94-b8ad-11f6fbcc4fca"/>
    <x v="7"/>
    <x v="4"/>
    <n v="0.83"/>
    <n v="4005"/>
    <d v="2022-11-27T00:00:00"/>
    <n v="1556"/>
    <n v="2449"/>
    <s v="Golden Harvest Agriculture"/>
    <s v="East Reagan, WY"/>
    <n v="1291.48"/>
    <n v="0.58099999999999996"/>
    <n v="904.03599999999994"/>
    <n v="387.44400000000007"/>
    <n v="0.38851435705368292"/>
    <n v="0.61148564294631713"/>
    <n v="3324.1499999999996"/>
    <n v="0.38851435705368292"/>
  </r>
  <r>
    <s v="9bb2d8db-a7ac-4d40-9d3c-0c96cafe7153"/>
    <x v="8"/>
    <x v="2"/>
    <n v="5.05"/>
    <n v="11935"/>
    <d v="2023-05-26T00:00:00"/>
    <n v="11904"/>
    <n v="31"/>
    <s v="Dairyland Co-op"/>
    <s v="Heathcotebury, TX"/>
    <n v="60115.199999999997"/>
    <n v="3.5349999999999997"/>
    <n v="42080.639999999999"/>
    <n v="18034.559999999998"/>
    <n v="0.9974025974025974"/>
    <n v="2.5974025974025974E-3"/>
    <n v="60271.75"/>
    <n v="0.9974025974025974"/>
  </r>
  <r>
    <s v="b12c721e-8301-4b08-8ac3-d435be9b8b32"/>
    <x v="0"/>
    <x v="0"/>
    <n v="10.6"/>
    <n v="25340"/>
    <d v="2023-10-23T00:00:00"/>
    <n v="21593"/>
    <n v="3747"/>
    <s v="Ranchers Pride"/>
    <s v="Halletown, NV"/>
    <n v="228885.8"/>
    <n v="7.419999999999999"/>
    <n v="160220.05999999997"/>
    <n v="68665.74000000002"/>
    <n v="0.85213101815311765"/>
    <n v="0.14786898184688241"/>
    <n v="268604"/>
    <n v="0.85213101815311754"/>
  </r>
  <r>
    <s v="f0fa3446-1398-417a-bda7-de131121a15b"/>
    <x v="14"/>
    <x v="4"/>
    <n v="0.69"/>
    <n v="12372"/>
    <d v="2022-02-11T00:00:00"/>
    <n v="360"/>
    <n v="12012"/>
    <s v="Golden Harvest Agriculture"/>
    <s v="New Lelaton, ME"/>
    <n v="248.39999999999998"/>
    <n v="0.48299999999999993"/>
    <n v="173.87999999999997"/>
    <n v="74.52000000000001"/>
    <n v="2.9097963142580018E-2"/>
    <n v="0.97090203685741994"/>
    <n v="8536.6799999999985"/>
    <n v="2.9097963142580022E-2"/>
  </r>
  <r>
    <s v="57ad2178-9598-4981-b0f7-78a91162821e"/>
    <x v="12"/>
    <x v="2"/>
    <n v="8.19"/>
    <n v="22749"/>
    <d v="2023-06-08T00:00:00"/>
    <n v="15872"/>
    <n v="6877"/>
    <s v="Happy Cows Dairy"/>
    <s v="Greenholtbury, VT"/>
    <n v="129991.67999999999"/>
    <n v="5.7329999999999997"/>
    <n v="90994.175999999992"/>
    <n v="38997.504000000001"/>
    <n v="0.69770099784605921"/>
    <n v="0.30229900215394084"/>
    <n v="186314.31"/>
    <n v="0.6977009978460591"/>
  </r>
  <r>
    <s v="b12c721e-8301-4b08-8ac3-d435be9b8b32"/>
    <x v="0"/>
    <x v="0"/>
    <n v="14.29"/>
    <n v="44870"/>
    <d v="2022-08-20T00:00:00"/>
    <n v="17622"/>
    <n v="27248"/>
    <s v="Organic Meats Co."/>
    <s v="Fridaberg, OK"/>
    <n v="251818.37999999998"/>
    <n v="10.002999999999998"/>
    <n v="176272.86599999998"/>
    <n v="75545.513999999996"/>
    <n v="0.39273456652551814"/>
    <n v="0.60726543347448181"/>
    <n v="641192.29999999993"/>
    <n v="0.39273456652551819"/>
  </r>
  <r>
    <s v="be996df6-1780-4352-8b7d-1f927279aa49"/>
    <x v="2"/>
    <x v="1"/>
    <n v="2.31"/>
    <n v="35800"/>
    <d v="2023-03-03T00:00:00"/>
    <n v="14399"/>
    <n v="21401"/>
    <s v="Orchard Lane Farms"/>
    <s v="North Alize, VT"/>
    <n v="33261.69"/>
    <n v="1.617"/>
    <n v="23283.183000000001"/>
    <n v="9978.5070000000014"/>
    <n v="0.40220670391061453"/>
    <n v="0.59779329608938547"/>
    <n v="82698"/>
    <n v="0.40220670391061453"/>
  </r>
  <r>
    <s v="0985f295-bb82-484f-9cab-76637e8e8bdb"/>
    <x v="18"/>
    <x v="0"/>
    <n v="2.94"/>
    <n v="27032"/>
    <d v="2022-02-16T00:00:00"/>
    <n v="12218"/>
    <n v="14814"/>
    <s v="Ranchers Pride"/>
    <s v="New Selinabury, PA"/>
    <n v="35920.92"/>
    <n v="2.0579999999999998"/>
    <n v="25144.643999999997"/>
    <n v="10776.276000000002"/>
    <n v="0.45198283515833088"/>
    <n v="0.54801716484166918"/>
    <n v="79474.080000000002"/>
    <n v="0.45198283515833082"/>
  </r>
  <r>
    <s v="3b87981b-375b-494a-9b11-00bf7144143a"/>
    <x v="6"/>
    <x v="0"/>
    <n v="6.03"/>
    <n v="14919"/>
    <d v="2023-01-17T00:00:00"/>
    <n v="7257"/>
    <n v="7662"/>
    <s v="Country Fresh Meats"/>
    <s v="New Bertrammouth, AZ"/>
    <n v="43759.71"/>
    <n v="4.2210000000000001"/>
    <n v="30631.797000000002"/>
    <n v="13127.912999999997"/>
    <n v="0.48642670420269457"/>
    <n v="0.51357329579730548"/>
    <n v="89961.57"/>
    <n v="0.48642670420269452"/>
  </r>
  <r>
    <s v="b12c721e-8301-4b08-8ac3-d435be9b8b32"/>
    <x v="0"/>
    <x v="0"/>
    <n v="12.79"/>
    <n v="30038"/>
    <d v="2023-05-31T00:00:00"/>
    <n v="10197"/>
    <n v="19841"/>
    <s v="Prime Meats LLC"/>
    <s v="Fort Hank, OK"/>
    <n v="130419.62999999999"/>
    <n v="8.9529999999999994"/>
    <n v="91293.740999999995"/>
    <n v="39125.888999999996"/>
    <n v="0.33947000466076305"/>
    <n v="0.66052999533923695"/>
    <n v="384186.01999999996"/>
    <n v="0.33947000466076305"/>
  </r>
  <r>
    <s v="0fe0ab3f-d8b0-4134-ac3b-0b3c39af304c"/>
    <x v="25"/>
    <x v="3"/>
    <n v="0.86"/>
    <n v="37242"/>
    <d v="2023-02-26T00:00:00"/>
    <n v="12607"/>
    <n v="24635"/>
    <s v="Nature's Best Produce"/>
    <s v="Streichburgh, WA"/>
    <n v="10842.02"/>
    <n v="0.60199999999999998"/>
    <n v="7589.4139999999998"/>
    <n v="3252.6060000000007"/>
    <n v="0.3385156543687235"/>
    <n v="0.66148434563127656"/>
    <n v="32028.12"/>
    <n v="0.3385156543687235"/>
  </r>
  <r>
    <s v="5feb3ab1-f866-4401-b84a-d4d4d6168c8f"/>
    <x v="10"/>
    <x v="1"/>
    <n v="3.19"/>
    <n v="12876"/>
    <d v="2023-02-04T00:00:00"/>
    <n v="7247"/>
    <n v="5629"/>
    <s v="Citrus World Inc."/>
    <s v="Kingsport, WI"/>
    <n v="23117.93"/>
    <n v="2.2329999999999997"/>
    <n v="16182.550999999998"/>
    <n v="6935.3790000000026"/>
    <n v="0.56283007145076114"/>
    <n v="0.43716992854923892"/>
    <n v="41074.44"/>
    <n v="0.56283007145076103"/>
  </r>
  <r>
    <s v="3b5d009c-ae38-4a53-9c94-f1853d67f882"/>
    <x v="16"/>
    <x v="1"/>
    <n v="3.84"/>
    <n v="30039"/>
    <d v="2022-08-09T00:00:00"/>
    <n v="14677"/>
    <n v="15362"/>
    <s v="Citrus World Inc."/>
    <s v="Estachester, OK"/>
    <n v="56359.68"/>
    <n v="2.6879999999999997"/>
    <n v="39451.775999999998"/>
    <n v="16907.904000000002"/>
    <n v="0.48859815573088317"/>
    <n v="0.51140184426911683"/>
    <n v="115349.75999999999"/>
    <n v="0.48859815573088322"/>
  </r>
  <r>
    <s v="10a2bd80-7c0e-4d7c-b26a-5dc5dbe2b4cf"/>
    <x v="13"/>
    <x v="1"/>
    <n v="6.26"/>
    <n v="14437"/>
    <d v="2022-11-17T00:00:00"/>
    <n v="2052"/>
    <n v="12385"/>
    <s v="Citrus World Inc."/>
    <s v="Ernsershire, AZ"/>
    <n v="12845.52"/>
    <n v="4.3819999999999997"/>
    <n v="8991.8639999999996"/>
    <n v="3853.6560000000009"/>
    <n v="0.14213479254692804"/>
    <n v="0.85786520745307193"/>
    <n v="90375.62"/>
    <n v="0.14213479254692804"/>
  </r>
  <r>
    <s v="403d5331-41ba-4a1a-86d2-e1599b965c1b"/>
    <x v="26"/>
    <x v="1"/>
    <n v="4.7"/>
    <n v="1942"/>
    <d v="2023-08-18T00:00:00"/>
    <n v="1809"/>
    <n v="133"/>
    <s v="Citrus World Inc."/>
    <s v="North Keyshawn, OR"/>
    <n v="8502.3000000000011"/>
    <n v="3.29"/>
    <n v="5951.61"/>
    <n v="2550.6900000000014"/>
    <n v="0.93151390319258498"/>
    <n v="6.8486096807415034E-2"/>
    <n v="9127.4"/>
    <n v="0.93151390319258509"/>
  </r>
  <r>
    <s v="10a2bd80-7c0e-4d7c-b26a-5dc5dbe2b4cf"/>
    <x v="13"/>
    <x v="1"/>
    <n v="6.66"/>
    <n v="27355"/>
    <d v="2023-04-24T00:00:00"/>
    <n v="19165"/>
    <n v="8190"/>
    <s v="Berry Fields"/>
    <s v="Danville, TX"/>
    <n v="127638.90000000001"/>
    <n v="4.6619999999999999"/>
    <n v="89347.23"/>
    <n v="38291.670000000013"/>
    <n v="0.70060318040577596"/>
    <n v="0.2993968195942241"/>
    <n v="182184.30000000002"/>
    <n v="0.70060318040577585"/>
  </r>
  <r>
    <s v="6c8adfc3-2114-4b78-a3e2-2269a6a0dc02"/>
    <x v="3"/>
    <x v="2"/>
    <n v="0.97"/>
    <n v="29042"/>
    <d v="2023-04-09T00:00:00"/>
    <n v="18153"/>
    <n v="10889"/>
    <s v="Fresh Dairy Farms"/>
    <s v="Bogisichmouth, HI"/>
    <n v="17608.41"/>
    <n v="0.67899999999999994"/>
    <n v="12325.886999999999"/>
    <n v="5282.523000000001"/>
    <n v="0.62506025755801942"/>
    <n v="0.37493974244198058"/>
    <n v="28170.739999999998"/>
    <n v="0.62506025755801942"/>
  </r>
  <r>
    <s v="c0e9f888-f1d2-4b5b-a6e9-3c349f68aed0"/>
    <x v="21"/>
    <x v="4"/>
    <n v="0.77"/>
    <n v="1516"/>
    <d v="2023-07-28T00:00:00"/>
    <n v="789"/>
    <n v="727"/>
    <s v="Golden Harvest Agriculture"/>
    <s v="Toyborough, NE"/>
    <n v="607.53"/>
    <n v="0.53899999999999992"/>
    <n v="425.27099999999996"/>
    <n v="182.25900000000001"/>
    <n v="0.52044854881266489"/>
    <n v="0.47955145118733511"/>
    <n v="1167.32"/>
    <n v="0.52044854881266489"/>
  </r>
  <r>
    <s v="e96370a4-5a1b-4ad6-bfd0-c8bd9d40ee3d"/>
    <x v="24"/>
    <x v="1"/>
    <n v="3.25"/>
    <n v="48750"/>
    <d v="2022-07-28T00:00:00"/>
    <n v="3181"/>
    <n v="45569"/>
    <s v="Berry Fields"/>
    <s v="Vinniefurt, AK"/>
    <n v="10338.25"/>
    <n v="2.2749999999999999"/>
    <n v="7236.7749999999996"/>
    <n v="3101.4750000000004"/>
    <n v="6.5251282051282056E-2"/>
    <n v="0.93474871794871794"/>
    <n v="158437.5"/>
    <n v="6.5251282051282056E-2"/>
  </r>
  <r>
    <s v="28f45387-03b8-48f9-b67c-d921d29f60b6"/>
    <x v="15"/>
    <x v="4"/>
    <n v="0.51"/>
    <n v="33970"/>
    <d v="2022-01-07T00:00:00"/>
    <n v="24166"/>
    <n v="9804"/>
    <s v="Organic Grain Collective"/>
    <s v="East Ovaville, MN"/>
    <n v="12324.66"/>
    <n v="0.35699999999999998"/>
    <n v="8627.2619999999988"/>
    <n v="3697.398000000001"/>
    <n v="0.71139240506329116"/>
    <n v="0.28860759493670884"/>
    <n v="17324.7"/>
    <n v="0.71139240506329116"/>
  </r>
  <r>
    <s v="0985f295-bb82-484f-9cab-76637e8e8bdb"/>
    <x v="18"/>
    <x v="0"/>
    <n v="2.65"/>
    <n v="27725"/>
    <d v="2023-01-25T00:00:00"/>
    <n v="4995"/>
    <n v="22730"/>
    <s v="Organic Meats Co."/>
    <s v="Fort Lura, FL"/>
    <n v="13236.75"/>
    <n v="1.8549999999999998"/>
    <n v="9265.7249999999985"/>
    <n v="3971.0250000000015"/>
    <n v="0.18016230838593328"/>
    <n v="0.81983769161406672"/>
    <n v="73471.25"/>
    <n v="0.18016230838593328"/>
  </r>
  <r>
    <s v="857e56ee-a962-479e-99f0-983999e858bd"/>
    <x v="23"/>
    <x v="3"/>
    <n v="0.68"/>
    <n v="32287"/>
    <d v="2022-07-04T00:00:00"/>
    <n v="17897"/>
    <n v="14390"/>
    <s v="Nature's Best Produce"/>
    <s v="Ponce, CA"/>
    <n v="12169.960000000001"/>
    <n v="0.47599999999999998"/>
    <n v="8518.9719999999998"/>
    <n v="3650.9880000000012"/>
    <n v="0.55430978412364107"/>
    <n v="0.44569021587635893"/>
    <n v="21955.16"/>
    <n v="0.55430978412364118"/>
  </r>
  <r>
    <s v="be996df6-1780-4352-8b7d-1f927279aa49"/>
    <x v="2"/>
    <x v="1"/>
    <n v="2.4"/>
    <n v="41570"/>
    <d v="2022-06-02T00:00:00"/>
    <n v="31517"/>
    <n v="10053"/>
    <s v="Berry Fields"/>
    <s v="Jacobsonton, WY"/>
    <n v="75640.800000000003"/>
    <n v="1.68"/>
    <n v="52948.56"/>
    <n v="22692.240000000005"/>
    <n v="0.75816694731777723"/>
    <n v="0.24183305268222274"/>
    <n v="99768"/>
    <n v="0.75816694731777723"/>
  </r>
  <r>
    <s v="10a2bd80-7c0e-4d7c-b26a-5dc5dbe2b4cf"/>
    <x v="13"/>
    <x v="1"/>
    <n v="6.18"/>
    <n v="39824"/>
    <d v="2023-10-13T00:00:00"/>
    <n v="10812"/>
    <n v="29012"/>
    <s v="Berry Fields"/>
    <s v="St. Joseph, NC"/>
    <n v="66818.16"/>
    <n v="4.3259999999999996"/>
    <n v="46772.712"/>
    <n v="20045.448000000004"/>
    <n v="0.27149457613499395"/>
    <n v="0.72850542386500605"/>
    <n v="246112.31999999998"/>
    <n v="0.271494576134994"/>
  </r>
  <r>
    <s v="3b5d009c-ae38-4a53-9c94-f1853d67f882"/>
    <x v="16"/>
    <x v="1"/>
    <n v="3.69"/>
    <n v="14113"/>
    <d v="2023-02-15T00:00:00"/>
    <n v="4821"/>
    <n v="9292"/>
    <s v="Citrus World Inc."/>
    <s v="Fort Leo, MN"/>
    <n v="17789.489999999998"/>
    <n v="2.5829999999999997"/>
    <n v="12452.642999999998"/>
    <n v="5336.8469999999998"/>
    <n v="0.34159994331467441"/>
    <n v="0.65840005668532564"/>
    <n v="52076.97"/>
    <n v="0.34159994331467436"/>
  </r>
  <r>
    <s v="8a279b7d-f76f-44c1-8df6-e7db17a391d6"/>
    <x v="17"/>
    <x v="4"/>
    <n v="0.43"/>
    <n v="4605"/>
    <d v="2022-09-20T00:00:00"/>
    <n v="2951"/>
    <n v="1654"/>
    <s v="Organic Grain Collective"/>
    <s v="Watsicafort, WV"/>
    <n v="1268.93"/>
    <n v="0.30099999999999999"/>
    <n v="888.25099999999998"/>
    <n v="380.67900000000009"/>
    <n v="0.6408251900108578"/>
    <n v="0.35917480998914225"/>
    <n v="1980.1499999999999"/>
    <n v="0.6408251900108578"/>
  </r>
  <r>
    <s v="f0fa3446-1398-417a-bda7-de131121a15b"/>
    <x v="14"/>
    <x v="4"/>
    <n v="0.9"/>
    <n v="29401"/>
    <d v="2022-03-24T00:00:00"/>
    <n v="15477"/>
    <n v="13924"/>
    <s v="Golden Harvest Agriculture"/>
    <s v="North Kennedyfurt, WY"/>
    <n v="13929.300000000001"/>
    <n v="0.63"/>
    <n v="9750.51"/>
    <n v="4178.7900000000009"/>
    <n v="0.52641066630386724"/>
    <n v="0.47358933369613276"/>
    <n v="26460.9"/>
    <n v="0.52641066630386724"/>
  </r>
  <r>
    <s v="5feb3ab1-f866-4401-b84a-d4d4d6168c8f"/>
    <x v="10"/>
    <x v="1"/>
    <n v="2.87"/>
    <n v="22623"/>
    <d v="2023-03-19T00:00:00"/>
    <n v="5521"/>
    <n v="17102"/>
    <s v="Berry Fields"/>
    <s v="North Nettie, WV"/>
    <n v="15845.27"/>
    <n v="2.0089999999999999"/>
    <n v="11091.689"/>
    <n v="4753.5810000000001"/>
    <n v="0.24404367236882818"/>
    <n v="0.75595632763117182"/>
    <n v="64928.01"/>
    <n v="0.24404367236882818"/>
  </r>
  <r>
    <s v="921530a1-c4d1-4e94-b8ad-11f6fbcc4fca"/>
    <x v="7"/>
    <x v="4"/>
    <n v="0.93"/>
    <n v="5224"/>
    <d v="2022-04-13T00:00:00"/>
    <n v="1220"/>
    <n v="4004"/>
    <s v="Farmers Grain Union"/>
    <s v="South Staceyboro, MI"/>
    <n v="1134.6000000000001"/>
    <n v="0.65100000000000002"/>
    <n v="794.22"/>
    <n v="340.38000000000011"/>
    <n v="0.2335375191424196"/>
    <n v="0.7664624808575804"/>
    <n v="4858.3200000000006"/>
    <n v="0.2335375191424196"/>
  </r>
  <r>
    <s v="0bd5bf2b-be0a-4ba0-aa92-059021b169e3"/>
    <x v="4"/>
    <x v="1"/>
    <n v="1.8"/>
    <n v="43447"/>
    <d v="2023-06-21T00:00:00"/>
    <n v="25555"/>
    <n v="17892"/>
    <s v="Citrus World Inc."/>
    <s v="Hodkiewiczhaven, NY"/>
    <n v="45999"/>
    <n v="1.26"/>
    <n v="32199.3"/>
    <n v="13799.7"/>
    <n v="0.58818790710520863"/>
    <n v="0.41181209289479137"/>
    <n v="78204.600000000006"/>
    <n v="0.58818790710520863"/>
  </r>
  <r>
    <s v="57ad2178-9598-4981-b0f7-78a91162821e"/>
    <x v="12"/>
    <x v="2"/>
    <n v="6.51"/>
    <n v="24980"/>
    <d v="2023-10-30T00:00:00"/>
    <n v="7501"/>
    <n v="17479"/>
    <s v="Fresh Dairy Farms"/>
    <s v="Antelope, WA"/>
    <n v="48831.509999999995"/>
    <n v="4.5569999999999995"/>
    <n v="34182.056999999993"/>
    <n v="14649.453000000001"/>
    <n v="0.30028022417934347"/>
    <n v="0.69971977582065648"/>
    <n v="162619.79999999999"/>
    <n v="0.30028022417934347"/>
  </r>
  <r>
    <s v="0985f295-bb82-484f-9cab-76637e8e8bdb"/>
    <x v="18"/>
    <x v="0"/>
    <n v="3.58"/>
    <n v="17520"/>
    <d v="2023-04-02T00:00:00"/>
    <n v="7145"/>
    <n v="10375"/>
    <s v="Ranchers Pride"/>
    <s v="East Jamarcus, ME"/>
    <n v="25579.100000000002"/>
    <n v="2.5059999999999998"/>
    <n v="17905.37"/>
    <n v="7673.7300000000032"/>
    <n v="0.40781963470319632"/>
    <n v="0.59218036529680362"/>
    <n v="62721.599999999999"/>
    <n v="0.40781963470319638"/>
  </r>
  <r>
    <s v="3b87981b-375b-494a-9b11-00bf7144143a"/>
    <x v="6"/>
    <x v="0"/>
    <n v="8.17"/>
    <n v="42339"/>
    <d v="2022-06-30T00:00:00"/>
    <n v="41740"/>
    <n v="599"/>
    <s v="Ranchers Pride"/>
    <s v="Finncester, OK"/>
    <n v="341015.8"/>
    <n v="5.7189999999999994"/>
    <n v="238711.05999999997"/>
    <n v="102304.74000000002"/>
    <n v="0.98585228748907627"/>
    <n v="1.4147712510923735E-2"/>
    <n v="345909.63"/>
    <n v="0.98585228748907627"/>
  </r>
  <r>
    <s v="c81f400e-c19f-417f-99fb-039a19506e85"/>
    <x v="20"/>
    <x v="3"/>
    <n v="1.1200000000000001"/>
    <n v="11278"/>
    <d v="2023-11-15T00:00:00"/>
    <n v="8209"/>
    <n v="3069"/>
    <s v="Nature's Best Produce"/>
    <s v="Lake Carrollville, KS"/>
    <n v="9194.0800000000017"/>
    <n v="0.78400000000000003"/>
    <n v="6435.8560000000007"/>
    <n v="2758.2240000000011"/>
    <n v="0.72787728320624223"/>
    <n v="0.27212271679375777"/>
    <n v="12631.36"/>
    <n v="0.72787728320624234"/>
  </r>
  <r>
    <s v="3b87981b-375b-494a-9b11-00bf7144143a"/>
    <x v="6"/>
    <x v="0"/>
    <n v="6"/>
    <n v="26500"/>
    <d v="2023-03-29T00:00:00"/>
    <n v="867"/>
    <n v="25633"/>
    <s v="Prime Meats LLC"/>
    <s v="Port Dave, NV"/>
    <n v="5202"/>
    <n v="4.1999999999999993"/>
    <n v="3641.3999999999992"/>
    <n v="1560.6000000000008"/>
    <n v="3.2716981132075475E-2"/>
    <n v="0.96728301886792456"/>
    <n v="159000"/>
    <n v="3.2716981132075475E-2"/>
  </r>
  <r>
    <s v="b12c721e-8301-4b08-8ac3-d435be9b8b32"/>
    <x v="0"/>
    <x v="0"/>
    <n v="11.77"/>
    <n v="25789"/>
    <d v="2022-01-18T00:00:00"/>
    <n v="804"/>
    <n v="24985"/>
    <s v="Organic Meats Co."/>
    <s v="Reynoldsboro, VA"/>
    <n v="9463.08"/>
    <n v="8.238999999999999"/>
    <n v="6624.155999999999"/>
    <n v="2838.9240000000009"/>
    <n v="3.117608282601109E-2"/>
    <n v="0.96882391717398886"/>
    <n v="303536.52999999997"/>
    <n v="3.1176082826011094E-2"/>
  </r>
  <r>
    <s v="921530a1-c4d1-4e94-b8ad-11f6fbcc4fca"/>
    <x v="7"/>
    <x v="4"/>
    <n v="0.96"/>
    <n v="36966"/>
    <d v="2023-08-19T00:00:00"/>
    <n v="3694"/>
    <n v="33272"/>
    <s v="Organic Grain Collective"/>
    <s v="Gutmannfort, WY"/>
    <n v="3546.24"/>
    <n v="0.67199999999999993"/>
    <n v="2482.3679999999999"/>
    <n v="1063.8719999999998"/>
    <n v="9.9929665097657314E-2"/>
    <n v="0.90007033490234267"/>
    <n v="35487.360000000001"/>
    <n v="9.99296650976573E-2"/>
  </r>
  <r>
    <s v="9bb2d8db-a7ac-4d40-9d3c-0c96cafe7153"/>
    <x v="8"/>
    <x v="2"/>
    <n v="4.3600000000000003"/>
    <n v="47330"/>
    <d v="2023-03-19T00:00:00"/>
    <n v="37854"/>
    <n v="9476"/>
    <s v="Fresh Dairy Farms"/>
    <s v="Waterschester, TN"/>
    <n v="165043.44"/>
    <n v="3.052"/>
    <n v="115530.408"/>
    <n v="49513.032000000007"/>
    <n v="0.79978871751531799"/>
    <n v="0.20021128248468201"/>
    <n v="206358.80000000002"/>
    <n v="0.79978871751531788"/>
  </r>
  <r>
    <s v="6c8adfc3-2114-4b78-a3e2-2269a6a0dc02"/>
    <x v="3"/>
    <x v="2"/>
    <n v="0.99"/>
    <n v="9701"/>
    <d v="2022-05-11T00:00:00"/>
    <n v="2923"/>
    <n v="6778"/>
    <s v="Fresh Dairy Farms"/>
    <s v="Oberbrunnerton, WA"/>
    <n v="2893.77"/>
    <n v="0.69299999999999995"/>
    <n v="2025.6389999999999"/>
    <n v="868.13100000000009"/>
    <n v="0.30130914338727965"/>
    <n v="0.69869085661272035"/>
    <n v="9603.99"/>
    <n v="0.30130914338727965"/>
  </r>
  <r>
    <s v="7ba3ccef-363a-40c5-9bbd-a451068846c5"/>
    <x v="22"/>
    <x v="2"/>
    <n v="3.28"/>
    <n v="34755"/>
    <d v="2023-11-10T00:00:00"/>
    <n v="3522"/>
    <n v="31233"/>
    <s v="Organic Valley"/>
    <s v="Lake Antoniahaven, TX"/>
    <n v="11552.16"/>
    <n v="2.2959999999999998"/>
    <n v="8086.5119999999997"/>
    <n v="3465.6480000000001"/>
    <n v="0.10133793698748382"/>
    <n v="0.89866206301251617"/>
    <n v="113996.4"/>
    <n v="0.10133793698748382"/>
  </r>
  <r>
    <s v="4a0f8862-c851-4073-bc17-3a3d93834902"/>
    <x v="1"/>
    <x v="0"/>
    <n v="9.9600000000000009"/>
    <n v="49565"/>
    <d v="2022-02-11T00:00:00"/>
    <n v="18030"/>
    <n v="31535"/>
    <s v="Country Fresh Meats"/>
    <s v="Jupiter, NE"/>
    <n v="179578.80000000002"/>
    <n v="6.9720000000000004"/>
    <n v="125705.16"/>
    <n v="53873.640000000014"/>
    <n v="0.3637647533541814"/>
    <n v="0.63623524664581865"/>
    <n v="493667.4"/>
    <n v="0.3637647533541814"/>
  </r>
  <r>
    <s v="9bb2d8db-a7ac-4d40-9d3c-0c96cafe7153"/>
    <x v="8"/>
    <x v="2"/>
    <n v="4.25"/>
    <n v="48072"/>
    <d v="2022-10-09T00:00:00"/>
    <n v="15733"/>
    <n v="32339"/>
    <s v="Organic Valley"/>
    <s v="Watsicaside, KY"/>
    <n v="66865.25"/>
    <n v="2.9749999999999996"/>
    <n v="46805.674999999996"/>
    <n v="20059.575000000004"/>
    <n v="0.32727991346313862"/>
    <n v="0.67272008653686133"/>
    <n v="204306"/>
    <n v="0.32727991346313862"/>
  </r>
  <r>
    <s v="57ad2178-9598-4981-b0f7-78a91162821e"/>
    <x v="12"/>
    <x v="2"/>
    <n v="9.18"/>
    <n v="32314"/>
    <d v="2022-07-29T00:00:00"/>
    <n v="8515"/>
    <n v="23799"/>
    <s v="Happy Cows Dairy"/>
    <s v="High Point, MA"/>
    <n v="78167.7"/>
    <n v="6.4259999999999993"/>
    <n v="54717.389999999992"/>
    <n v="23450.310000000005"/>
    <n v="0.26350807699449152"/>
    <n v="0.73649192300550848"/>
    <n v="296642.52"/>
    <n v="0.26350807699449152"/>
  </r>
  <r>
    <s v="7ba3ccef-363a-40c5-9bbd-a451068846c5"/>
    <x v="22"/>
    <x v="2"/>
    <n v="3.41"/>
    <n v="28624"/>
    <d v="2023-09-26T00:00:00"/>
    <n v="24538"/>
    <n v="4086"/>
    <s v="Fresh Dairy Farms"/>
    <s v="Bellingham, SC"/>
    <n v="83674.58"/>
    <n v="2.387"/>
    <n v="58572.205999999998"/>
    <n v="25102.374000000003"/>
    <n v="0.85725265511458915"/>
    <n v="0.14274734488541085"/>
    <n v="97607.840000000011"/>
    <n v="0.85725265511458904"/>
  </r>
  <r>
    <s v="b12c721e-8301-4b08-8ac3-d435be9b8b32"/>
    <x v="0"/>
    <x v="0"/>
    <n v="13.52"/>
    <n v="44100"/>
    <d v="2022-10-28T00:00:00"/>
    <n v="26838"/>
    <n v="17262"/>
    <s v="Ranchers Pride"/>
    <s v="Heathcotetown, OK"/>
    <n v="362849.76"/>
    <n v="9.4639999999999986"/>
    <n v="253994.83199999997"/>
    <n v="108854.92800000004"/>
    <n v="0.60857142857142854"/>
    <n v="0.3914285714285714"/>
    <n v="596232"/>
    <n v="0.60857142857142854"/>
  </r>
  <r>
    <s v="921530a1-c4d1-4e94-b8ad-11f6fbcc4fca"/>
    <x v="7"/>
    <x v="4"/>
    <n v="0.92"/>
    <n v="30336"/>
    <d v="2023-12-14T00:00:00"/>
    <n v="5984"/>
    <n v="24352"/>
    <s v="Golden Harvest Agriculture"/>
    <s v="New Rosendoworth, SC"/>
    <n v="5505.2800000000007"/>
    <n v="0.64400000000000002"/>
    <n v="3853.6959999999999"/>
    <n v="1651.5840000000007"/>
    <n v="0.19725738396624473"/>
    <n v="0.8027426160337553"/>
    <n v="27909.120000000003"/>
    <n v="0.19725738396624473"/>
  </r>
  <r>
    <s v="0bd5bf2b-be0a-4ba0-aa92-059021b169e3"/>
    <x v="4"/>
    <x v="1"/>
    <n v="1.65"/>
    <n v="40813"/>
    <d v="2022-01-18T00:00:00"/>
    <n v="10955"/>
    <n v="29858"/>
    <s v="Berry Fields"/>
    <s v="Metzfurt, AR"/>
    <n v="18075.75"/>
    <n v="1.1549999999999998"/>
    <n v="12653.024999999998"/>
    <n v="5422.7250000000022"/>
    <n v="0.26841937617915862"/>
    <n v="0.73158062382084144"/>
    <n v="67341.45"/>
    <n v="0.26841937617915862"/>
  </r>
  <r>
    <s v="57ad2178-9598-4981-b0f7-78a91162821e"/>
    <x v="12"/>
    <x v="2"/>
    <n v="8.17"/>
    <n v="38275"/>
    <d v="2022-04-01T00:00:00"/>
    <n v="6831"/>
    <n v="31444"/>
    <s v="Dairyland Co-op"/>
    <s v="Grand Prairie, NE"/>
    <n v="55809.27"/>
    <n v="5.7189999999999994"/>
    <n v="39066.488999999994"/>
    <n v="16742.781000000003"/>
    <n v="0.17847158719790987"/>
    <n v="0.8215284128020901"/>
    <n v="312706.75"/>
    <n v="0.17847158719790984"/>
  </r>
  <r>
    <s v="c0e9f888-f1d2-4b5b-a6e9-3c349f68aed0"/>
    <x v="21"/>
    <x v="4"/>
    <n v="0.72"/>
    <n v="18562"/>
    <d v="2023-10-14T00:00:00"/>
    <n v="12614"/>
    <n v="5948"/>
    <s v="Midwest Grains Co."/>
    <s v="Gerlachmouth, IL"/>
    <n v="9082.08"/>
    <n v="0.504"/>
    <n v="6357.4560000000001"/>
    <n v="2724.6239999999998"/>
    <n v="0.67956039219911646"/>
    <n v="0.32043960780088354"/>
    <n v="13364.64"/>
    <n v="0.67956039219911646"/>
  </r>
  <r>
    <s v="3b87981b-375b-494a-9b11-00bf7144143a"/>
    <x v="6"/>
    <x v="0"/>
    <n v="6.9"/>
    <n v="14753"/>
    <d v="2023-04-19T00:00:00"/>
    <n v="9038"/>
    <n v="5715"/>
    <s v="Prime Meats LLC"/>
    <s v="Hesselbury, NC"/>
    <n v="62362.200000000004"/>
    <n v="4.83"/>
    <n v="43653.54"/>
    <n v="18708.660000000003"/>
    <n v="0.61262116179760051"/>
    <n v="0.38737883820239949"/>
    <n v="101795.70000000001"/>
    <n v="0.61262116179760051"/>
  </r>
  <r>
    <s v="10a2bd80-7c0e-4d7c-b26a-5dc5dbe2b4cf"/>
    <x v="13"/>
    <x v="1"/>
    <n v="7.02"/>
    <n v="35502"/>
    <d v="2023-09-17T00:00:00"/>
    <n v="14046"/>
    <n v="21456"/>
    <s v="Orchard Lane Farms"/>
    <s v="Jermeyview, GA"/>
    <n v="98602.92"/>
    <n v="4.9139999999999997"/>
    <n v="69022.043999999994"/>
    <n v="29580.876000000004"/>
    <n v="0.39563968227142132"/>
    <n v="0.60436031772857868"/>
    <n v="249224.03999999998"/>
    <n v="0.39563968227142138"/>
  </r>
  <r>
    <s v="857e56ee-a962-479e-99f0-983999e858bd"/>
    <x v="23"/>
    <x v="3"/>
    <n v="0.66"/>
    <n v="36053"/>
    <d v="2023-05-25T00:00:00"/>
    <n v="31289"/>
    <n v="4764"/>
    <s v="Sunrise Agriculture"/>
    <s v="Boca Raton, TX"/>
    <n v="20650.740000000002"/>
    <n v="0.46199999999999997"/>
    <n v="14455.517999999998"/>
    <n v="6195.2220000000034"/>
    <n v="0.86786120433805791"/>
    <n v="0.13213879566194214"/>
    <n v="23794.98"/>
    <n v="0.86786120433805791"/>
  </r>
  <r>
    <s v="b12c721e-8301-4b08-8ac3-d435be9b8b32"/>
    <x v="0"/>
    <x v="0"/>
    <n v="13.89"/>
    <n v="29060"/>
    <d v="2022-02-16T00:00:00"/>
    <n v="19060"/>
    <n v="10000"/>
    <s v="Country Fresh Meats"/>
    <s v="Fort Dusty, NV"/>
    <n v="264743.40000000002"/>
    <n v="9.722999999999999"/>
    <n v="185320.37999999998"/>
    <n v="79423.020000000048"/>
    <n v="0.65588437715072267"/>
    <n v="0.34411562284927738"/>
    <n v="403643.4"/>
    <n v="0.65588437715072267"/>
  </r>
  <r>
    <s v="3b87981b-375b-494a-9b11-00bf7144143a"/>
    <x v="6"/>
    <x v="0"/>
    <n v="6.48"/>
    <n v="14145"/>
    <d v="2022-08-27T00:00:00"/>
    <n v="9202"/>
    <n v="4943"/>
    <s v="Country Fresh Meats"/>
    <s v="Helenview, ME"/>
    <n v="59628.960000000006"/>
    <n v="4.5359999999999996"/>
    <n v="41740.271999999997"/>
    <n v="17888.688000000009"/>
    <n v="0.6505478967833157"/>
    <n v="0.34945210321668435"/>
    <n v="91659.6"/>
    <n v="0.6505478967833157"/>
  </r>
  <r>
    <s v="8dc0c292-d59b-4692-bcc4-2003c0177ea7"/>
    <x v="9"/>
    <x v="3"/>
    <n v="2.3199999999999998"/>
    <n v="17811"/>
    <d v="2023-10-04T00:00:00"/>
    <n v="7752"/>
    <n v="10059"/>
    <s v="Fresh Harvest Co."/>
    <s v="New Saige, WV"/>
    <n v="17984.64"/>
    <n v="1.6239999999999999"/>
    <n v="12589.248"/>
    <n v="5395.3919999999998"/>
    <n v="0.43523665150749535"/>
    <n v="0.56476334849250465"/>
    <n v="41321.519999999997"/>
    <n v="0.43523665150749541"/>
  </r>
  <r>
    <s v="3b87981b-375b-494a-9b11-00bf7144143a"/>
    <x v="6"/>
    <x v="0"/>
    <n v="6.28"/>
    <n v="41681"/>
    <d v="2022-10-11T00:00:00"/>
    <n v="9875"/>
    <n v="31806"/>
    <s v="Prime Meats LLC"/>
    <s v="Schaefertown, HI"/>
    <n v="62015"/>
    <n v="4.3959999999999999"/>
    <n v="43410.5"/>
    <n v="18604.5"/>
    <n v="0.23691850003598763"/>
    <n v="0.76308149996401242"/>
    <n v="261756.68000000002"/>
    <n v="0.23691850003598761"/>
  </r>
  <r>
    <s v="857e56ee-a962-479e-99f0-983999e858bd"/>
    <x v="23"/>
    <x v="3"/>
    <n v="0.71"/>
    <n v="6367"/>
    <d v="2023-06-07T00:00:00"/>
    <n v="1619"/>
    <n v="4748"/>
    <s v="Fresh Harvest Co."/>
    <s v="Fort Anais, AR"/>
    <n v="1149.49"/>
    <n v="0.49699999999999994"/>
    <n v="804.64299999999992"/>
    <n v="344.84700000000009"/>
    <n v="0.25427988063452173"/>
    <n v="0.74572011936547822"/>
    <n v="4520.57"/>
    <n v="0.25427988063452178"/>
  </r>
  <r>
    <s v="7ba3ccef-363a-40c5-9bbd-a451068846c5"/>
    <x v="22"/>
    <x v="2"/>
    <n v="2.4500000000000002"/>
    <n v="13228"/>
    <d v="2023-05-15T00:00:00"/>
    <n v="2350"/>
    <n v="10878"/>
    <s v="Fresh Dairy Farms"/>
    <s v="Bridgeport, HI"/>
    <n v="5757.5"/>
    <n v="1.7150000000000001"/>
    <n v="4030.25"/>
    <n v="1727.25"/>
    <n v="0.17765346235258542"/>
    <n v="0.82234653764741461"/>
    <n v="32408.600000000002"/>
    <n v="0.17765346235258542"/>
  </r>
  <r>
    <s v="3b5d009c-ae38-4a53-9c94-f1853d67f882"/>
    <x v="16"/>
    <x v="1"/>
    <n v="3.38"/>
    <n v="29523"/>
    <d v="2023-07-11T00:00:00"/>
    <n v="7387"/>
    <n v="22136"/>
    <s v="Citrus World Inc."/>
    <s v="Pompano Beach, FL"/>
    <n v="24968.059999999998"/>
    <n v="2.3659999999999997"/>
    <n v="17477.641999999996"/>
    <n v="7490.4180000000015"/>
    <n v="0.25021169935304677"/>
    <n v="0.74978830064695323"/>
    <n v="99787.739999999991"/>
    <n v="0.25021169935304677"/>
  </r>
  <r>
    <s v="921530a1-c4d1-4e94-b8ad-11f6fbcc4fca"/>
    <x v="7"/>
    <x v="4"/>
    <n v="0.95"/>
    <n v="42198"/>
    <d v="2023-06-29T00:00:00"/>
    <n v="227"/>
    <n v="41971"/>
    <s v="Golden Harvest Agriculture"/>
    <s v="North Sylvester, TX"/>
    <n v="215.64999999999998"/>
    <n v="0.66499999999999992"/>
    <n v="150.95499999999998"/>
    <n v="64.694999999999993"/>
    <n v="5.3794018673870804E-3"/>
    <n v="0.99462059813261294"/>
    <n v="40088.1"/>
    <n v="5.3794018673870795E-3"/>
  </r>
  <r>
    <s v="28f45387-03b8-48f9-b67c-d921d29f60b6"/>
    <x v="15"/>
    <x v="4"/>
    <n v="0.54"/>
    <n v="19694"/>
    <d v="2022-02-07T00:00:00"/>
    <n v="7457"/>
    <n v="12237"/>
    <s v="Golden Harvest Agriculture"/>
    <s v="Stoltenbergberg, NE"/>
    <n v="4026.78"/>
    <n v="0.378"/>
    <n v="2818.7460000000001"/>
    <n v="1208.0340000000001"/>
    <n v="0.37864324159642532"/>
    <n v="0.62135675840357474"/>
    <n v="10634.76"/>
    <n v="0.37864324159642532"/>
  </r>
  <r>
    <s v="0fe0ab3f-d8b0-4134-ac3b-0b3c39af304c"/>
    <x v="25"/>
    <x v="3"/>
    <n v="1.04"/>
    <n v="36781"/>
    <d v="2022-08-08T00:00:00"/>
    <n v="12031"/>
    <n v="24750"/>
    <s v="Fresh Harvest Co."/>
    <s v="North Saige, KY"/>
    <n v="12512.24"/>
    <n v="0.72799999999999998"/>
    <n v="8758.5679999999993"/>
    <n v="3753.6720000000005"/>
    <n v="0.32709823006443545"/>
    <n v="0.67290176993556461"/>
    <n v="38252.239999999998"/>
    <n v="0.32709823006443545"/>
  </r>
  <r>
    <s v="0985f295-bb82-484f-9cab-76637e8e8bdb"/>
    <x v="18"/>
    <x v="0"/>
    <n v="2.91"/>
    <n v="44091"/>
    <d v="2022-08-31T00:00:00"/>
    <n v="14941"/>
    <n v="29150"/>
    <s v="Ranchers Pride"/>
    <s v="Tacoma, UT"/>
    <n v="43478.310000000005"/>
    <n v="2.0369999999999999"/>
    <n v="30434.816999999999"/>
    <n v="13043.493000000006"/>
    <n v="0.33886734254156176"/>
    <n v="0.66113265745843819"/>
    <n v="128304.81000000001"/>
    <n v="0.33886734254156176"/>
  </r>
  <r>
    <s v="3b87981b-375b-494a-9b11-00bf7144143a"/>
    <x v="6"/>
    <x v="0"/>
    <n v="6.48"/>
    <n v="42535"/>
    <d v="2023-10-04T00:00:00"/>
    <n v="24295"/>
    <n v="18240"/>
    <s v="Ranchers Pride"/>
    <s v="New Tomport, PA"/>
    <n v="157431.6"/>
    <n v="4.5359999999999996"/>
    <n v="110202.12"/>
    <n v="47229.48000000001"/>
    <n v="0.57117667802985772"/>
    <n v="0.42882332197014222"/>
    <n v="275626.80000000005"/>
    <n v="0.57117667802985772"/>
  </r>
  <r>
    <s v="b12c721e-8301-4b08-8ac3-d435be9b8b32"/>
    <x v="0"/>
    <x v="0"/>
    <n v="12.36"/>
    <n v="28548"/>
    <d v="2023-02-07T00:00:00"/>
    <n v="6661"/>
    <n v="21887"/>
    <s v="Ranchers Pride"/>
    <s v="Stokesburgh, WY"/>
    <n v="82329.959999999992"/>
    <n v="8.6519999999999992"/>
    <n v="57630.971999999994"/>
    <n v="24698.987999999998"/>
    <n v="0.23332632758862268"/>
    <n v="0.76667367241137729"/>
    <n v="352853.27999999997"/>
    <n v="0.23332632758862268"/>
  </r>
  <r>
    <s v="57ad2178-9598-4981-b0f7-78a91162821e"/>
    <x v="12"/>
    <x v="2"/>
    <n v="8.9600000000000009"/>
    <n v="45484"/>
    <d v="2022-10-23T00:00:00"/>
    <n v="13030"/>
    <n v="32454"/>
    <s v="Dairyland Co-op"/>
    <s v="Jolieview, OK"/>
    <n v="116748.80000000002"/>
    <n v="6.2720000000000002"/>
    <n v="81724.160000000003"/>
    <n v="35024.640000000014"/>
    <n v="0.28647436461173159"/>
    <n v="0.71352563538826841"/>
    <n v="407536.64000000001"/>
    <n v="0.28647436461173165"/>
  </r>
  <r>
    <s v="28f45387-03b8-48f9-b67c-d921d29f60b6"/>
    <x v="15"/>
    <x v="4"/>
    <n v="0.51"/>
    <n v="42771"/>
    <d v="2023-08-18T00:00:00"/>
    <n v="22000"/>
    <n v="20771"/>
    <s v="Midwest Grains Co."/>
    <s v="Rosefort, NV"/>
    <n v="11220"/>
    <n v="0.35699999999999998"/>
    <n v="7854"/>
    <n v="3366"/>
    <n v="0.51436721142830422"/>
    <n v="0.48563278857169578"/>
    <n v="21813.21"/>
    <n v="0.51436721142830422"/>
  </r>
  <r>
    <s v="3b87981b-375b-494a-9b11-00bf7144143a"/>
    <x v="6"/>
    <x v="0"/>
    <n v="7.7"/>
    <n v="7210"/>
    <d v="2023-12-30T00:00:00"/>
    <n v="1199"/>
    <n v="6011"/>
    <s v="Organic Meats Co."/>
    <s v="South Madie, NH"/>
    <n v="9232.3000000000011"/>
    <n v="5.39"/>
    <n v="6462.61"/>
    <n v="2769.6900000000014"/>
    <n v="0.16629680998613036"/>
    <n v="0.83370319001386961"/>
    <n v="55517"/>
    <n v="0.16629680998613039"/>
  </r>
  <r>
    <s v="8e1653f9-1b33-405a-b4d8-2cb0af5a59eb"/>
    <x v="19"/>
    <x v="3"/>
    <n v="2.73"/>
    <n v="12162"/>
    <d v="2023-07-23T00:00:00"/>
    <n v="2725"/>
    <n v="9437"/>
    <s v="Green Valley Farms"/>
    <s v="Hayesstead, NY"/>
    <n v="7439.25"/>
    <n v="1.9109999999999998"/>
    <n v="5207.4749999999995"/>
    <n v="2231.7750000000005"/>
    <n v="0.2240585430027956"/>
    <n v="0.7759414569972044"/>
    <n v="33202.26"/>
    <n v="0.22405854300279557"/>
  </r>
  <r>
    <s v="1c48eb53-85bc-4b76-92ef-97d240a8a227"/>
    <x v="5"/>
    <x v="3"/>
    <n v="0.92"/>
    <n v="45107"/>
    <d v="2022-06-13T00:00:00"/>
    <n v="7143"/>
    <n v="37964"/>
    <s v="Green Valley Farms"/>
    <s v="Hermannworth, TX"/>
    <n v="6571.56"/>
    <n v="0.64400000000000002"/>
    <n v="4600.0920000000006"/>
    <n v="1971.4679999999998"/>
    <n v="0.15835679606269537"/>
    <n v="0.84164320393730463"/>
    <n v="41498.44"/>
    <n v="0.15835679606269537"/>
  </r>
  <r>
    <s v="0fe0ab3f-d8b0-4134-ac3b-0b3c39af304c"/>
    <x v="25"/>
    <x v="3"/>
    <n v="0.98"/>
    <n v="17926"/>
    <d v="2023-11-23T00:00:00"/>
    <n v="9088"/>
    <n v="8838"/>
    <s v="Sunrise Agriculture"/>
    <s v="Waltercester, OR"/>
    <n v="8906.24"/>
    <n v="0.68599999999999994"/>
    <n v="6234.3679999999995"/>
    <n v="2671.8720000000003"/>
    <n v="0.50697311168135673"/>
    <n v="0.49302688831864333"/>
    <n v="17567.48"/>
    <n v="0.50697311168135673"/>
  </r>
  <r>
    <s v="5feb3ab1-f866-4401-b84a-d4d4d6168c8f"/>
    <x v="10"/>
    <x v="1"/>
    <n v="2.5299999999999998"/>
    <n v="32594"/>
    <d v="2022-04-16T00:00:00"/>
    <n v="3285"/>
    <n v="29309"/>
    <s v="Berry Fields"/>
    <s v="Linden, AR"/>
    <n v="8311.0499999999993"/>
    <n v="1.7709999999999997"/>
    <n v="5817.7349999999988"/>
    <n v="2493.3150000000005"/>
    <n v="0.10078542062956372"/>
    <n v="0.89921457937043625"/>
    <n v="82462.819999999992"/>
    <n v="0.10078542062956372"/>
  </r>
  <r>
    <s v="8dc0c292-d59b-4692-bcc4-2003c0177ea7"/>
    <x v="9"/>
    <x v="3"/>
    <n v="1.96"/>
    <n v="29369"/>
    <d v="2022-01-26T00:00:00"/>
    <n v="12894"/>
    <n v="16475"/>
    <s v="Fresh Harvest Co."/>
    <s v="Port Skyla, MS"/>
    <n v="25272.239999999998"/>
    <n v="1.3719999999999999"/>
    <n v="17690.567999999999"/>
    <n v="7581.6719999999987"/>
    <n v="0.4390343559535565"/>
    <n v="0.56096564404644356"/>
    <n v="57563.24"/>
    <n v="0.43903435595355644"/>
  </r>
  <r>
    <s v="e96370a4-5a1b-4ad6-bfd0-c8bd9d40ee3d"/>
    <x v="24"/>
    <x v="1"/>
    <n v="3.11"/>
    <n v="8623"/>
    <d v="2023-02-21T00:00:00"/>
    <n v="3491"/>
    <n v="5132"/>
    <s v="Berry Fields"/>
    <s v="West Darwinboro, IN"/>
    <n v="10857.01"/>
    <n v="2.1769999999999996"/>
    <n v="7599.9069999999983"/>
    <n v="3257.1030000000019"/>
    <n v="0.4048475008697669"/>
    <n v="0.59515249913023305"/>
    <n v="26817.53"/>
    <n v="0.40484750086976695"/>
  </r>
  <r>
    <s v="7ba3ccef-363a-40c5-9bbd-a451068846c5"/>
    <x v="22"/>
    <x v="2"/>
    <n v="2.8"/>
    <n v="24009"/>
    <d v="2022-12-10T00:00:00"/>
    <n v="1833"/>
    <n v="22176"/>
    <s v="Dairyland Co-op"/>
    <s v="Zemlakboro, KS"/>
    <n v="5132.3999999999996"/>
    <n v="1.9599999999999997"/>
    <n v="3592.6799999999994"/>
    <n v="1539.7200000000003"/>
    <n v="7.6346370111208303E-2"/>
    <n v="0.92365362988879174"/>
    <n v="67225.2"/>
    <n v="7.6346370111208289E-2"/>
  </r>
  <r>
    <s v="403d5331-41ba-4a1a-86d2-e1599b965c1b"/>
    <x v="26"/>
    <x v="1"/>
    <n v="5.95"/>
    <n v="24861"/>
    <d v="2023-05-26T00:00:00"/>
    <n v="2446"/>
    <n v="22415"/>
    <s v="Berry Fields"/>
    <s v="North Highlands, OH"/>
    <n v="14553.7"/>
    <n v="4.165"/>
    <n v="10187.59"/>
    <n v="4366.1100000000006"/>
    <n v="9.8387031897349264E-2"/>
    <n v="0.90161296810265079"/>
    <n v="147922.95000000001"/>
    <n v="9.8387031897349264E-2"/>
  </r>
  <r>
    <s v="9bb2d8db-a7ac-4d40-9d3c-0c96cafe7153"/>
    <x v="8"/>
    <x v="2"/>
    <n v="4.66"/>
    <n v="10611"/>
    <d v="2022-12-25T00:00:00"/>
    <n v="7749"/>
    <n v="2862"/>
    <s v="Dairyland Co-op"/>
    <s v="Altadena, AK"/>
    <n v="36110.340000000004"/>
    <n v="3.262"/>
    <n v="25277.238000000001"/>
    <n v="10833.102000000003"/>
    <n v="0.73027989821882955"/>
    <n v="0.26972010178117051"/>
    <n v="49447.26"/>
    <n v="0.73027989821882955"/>
  </r>
  <r>
    <s v="09728c35-ae6c-4ac6-a7b4-eff32b3574c3"/>
    <x v="27"/>
    <x v="3"/>
    <n v="1.26"/>
    <n v="25373"/>
    <d v="2022-02-05T00:00:00"/>
    <n v="18498"/>
    <n v="6875"/>
    <s v="Nature's Best Produce"/>
    <s v="Fort Lennyshire, RI"/>
    <n v="23307.48"/>
    <n v="0.8819999999999999"/>
    <n v="16315.235999999999"/>
    <n v="6992.2440000000006"/>
    <n v="0.72904268316714615"/>
    <n v="0.27095731683285385"/>
    <n v="31969.98"/>
    <n v="0.72904268316714615"/>
  </r>
  <r>
    <s v="921530a1-c4d1-4e94-b8ad-11f6fbcc4fca"/>
    <x v="7"/>
    <x v="4"/>
    <n v="1.1299999999999999"/>
    <n v="39507"/>
    <d v="2023-07-23T00:00:00"/>
    <n v="21584"/>
    <n v="17923"/>
    <s v="Farmers Grain Union"/>
    <s v="Harmonyville, AR"/>
    <n v="24389.919999999998"/>
    <n v="0.79099999999999993"/>
    <n v="17072.944"/>
    <n v="7316.9759999999987"/>
    <n v="0.54633356114106357"/>
    <n v="0.45366643885893637"/>
    <n v="44642.909999999996"/>
    <n v="0.54633356114106357"/>
  </r>
  <r>
    <s v="28f45387-03b8-48f9-b67c-d921d29f60b6"/>
    <x v="15"/>
    <x v="4"/>
    <n v="0.61"/>
    <n v="37528"/>
    <d v="2022-06-28T00:00:00"/>
    <n v="22791"/>
    <n v="14737"/>
    <s v="Farmers Grain Union"/>
    <s v="Fort Zander, NV"/>
    <n v="13902.51"/>
    <n v="0.42699999999999999"/>
    <n v="9731.7569999999996"/>
    <n v="4170.7530000000006"/>
    <n v="0.60730654444681309"/>
    <n v="0.39269345555318697"/>
    <n v="22892.079999999998"/>
    <n v="0.60730654444681309"/>
  </r>
  <r>
    <s v="4a0f8862-c851-4073-bc17-3a3d93834902"/>
    <x v="1"/>
    <x v="0"/>
    <n v="9.2899999999999991"/>
    <n v="21127"/>
    <d v="2022-08-08T00:00:00"/>
    <n v="19992"/>
    <n v="1135"/>
    <s v="Ranchers Pride"/>
    <s v="Schambergerboro, WI"/>
    <n v="185725.68"/>
    <n v="6.5029999999999992"/>
    <n v="130007.97599999998"/>
    <n v="55717.704000000012"/>
    <n v="0.9462772755242107"/>
    <n v="5.3722724475789276E-2"/>
    <n v="196269.83"/>
    <n v="0.9462772755242107"/>
  </r>
  <r>
    <s v="8a279b7d-f76f-44c1-8df6-e7db17a391d6"/>
    <x v="17"/>
    <x v="4"/>
    <n v="0.4"/>
    <n v="8088"/>
    <d v="2023-09-14T00:00:00"/>
    <n v="5306"/>
    <n v="2782"/>
    <s v="Farmers Grain Union"/>
    <s v="Sunrise, AL"/>
    <n v="2122.4"/>
    <n v="0.27999999999999997"/>
    <n v="1485.6799999999998"/>
    <n v="636.72000000000025"/>
    <n v="0.65603363006923843"/>
    <n v="0.34396636993076163"/>
    <n v="3235.2000000000003"/>
    <n v="0.65603363006923832"/>
  </r>
  <r>
    <s v="3b5d009c-ae38-4a53-9c94-f1853d67f882"/>
    <x v="16"/>
    <x v="1"/>
    <n v="3.96"/>
    <n v="7905"/>
    <d v="2022-04-16T00:00:00"/>
    <n v="7618"/>
    <n v="287"/>
    <s v="Berry Fields"/>
    <s v="Anchorage, CA"/>
    <n v="30167.279999999999"/>
    <n v="2.7719999999999998"/>
    <n v="21117.095999999998"/>
    <n v="9050.1840000000011"/>
    <n v="0.96369386464263129"/>
    <n v="3.6306135357368756E-2"/>
    <n v="31303.8"/>
    <n v="0.96369386464263118"/>
  </r>
  <r>
    <s v="3b5d009c-ae38-4a53-9c94-f1853d67f882"/>
    <x v="16"/>
    <x v="1"/>
    <n v="3.55"/>
    <n v="30847"/>
    <d v="2023-06-13T00:00:00"/>
    <n v="8770"/>
    <n v="22077"/>
    <s v="Golden Orchards"/>
    <s v="Wintheisertown, CO"/>
    <n v="31133.5"/>
    <n v="2.4849999999999999"/>
    <n v="21793.449999999997"/>
    <n v="9340.0500000000029"/>
    <n v="0.28430641553473596"/>
    <n v="0.7156935844652641"/>
    <n v="109506.84999999999"/>
    <n v="0.28430641553473596"/>
  </r>
  <r>
    <s v="0bd5bf2b-be0a-4ba0-aa92-059021b169e3"/>
    <x v="4"/>
    <x v="1"/>
    <n v="1.72"/>
    <n v="37786"/>
    <d v="2022-01-14T00:00:00"/>
    <n v="28894"/>
    <n v="8892"/>
    <s v="Berry Fields"/>
    <s v="South Dwightburgh, TX"/>
    <n v="49697.68"/>
    <n v="1.204"/>
    <n v="34788.375999999997"/>
    <n v="14909.304000000004"/>
    <n v="0.76467474726089024"/>
    <n v="0.23532525273910973"/>
    <n v="64991.92"/>
    <n v="0.76467474726089035"/>
  </r>
  <r>
    <s v="0bd5bf2b-be0a-4ba0-aa92-059021b169e3"/>
    <x v="4"/>
    <x v="1"/>
    <n v="1.36"/>
    <n v="43027"/>
    <d v="2023-08-07T00:00:00"/>
    <n v="12954"/>
    <n v="30073"/>
    <s v="Citrus World Inc."/>
    <s v="Alainaside, WI"/>
    <n v="17617.440000000002"/>
    <n v="0.95199999999999996"/>
    <n v="12332.207999999999"/>
    <n v="5285.2320000000036"/>
    <n v="0.30106677202686682"/>
    <n v="0.69893322797313318"/>
    <n v="58516.72"/>
    <n v="0.30106677202686688"/>
  </r>
  <r>
    <s v="5feb3ab1-f866-4401-b84a-d4d4d6168c8f"/>
    <x v="10"/>
    <x v="1"/>
    <n v="3.32"/>
    <n v="27040"/>
    <d v="2023-04-06T00:00:00"/>
    <n v="8893"/>
    <n v="18147"/>
    <s v="Citrus World Inc."/>
    <s v="Utica, CT"/>
    <n v="29524.76"/>
    <n v="2.3239999999999998"/>
    <n v="20667.331999999999"/>
    <n v="8857.4279999999999"/>
    <n v="0.32888313609467457"/>
    <n v="0.67111686390532543"/>
    <n v="89772.800000000003"/>
    <n v="0.32888313609467451"/>
  </r>
  <r>
    <s v="403d5331-41ba-4a1a-86d2-e1599b965c1b"/>
    <x v="26"/>
    <x v="1"/>
    <n v="4.58"/>
    <n v="28827"/>
    <d v="2023-05-10T00:00:00"/>
    <n v="8590"/>
    <n v="20237"/>
    <s v="Orchard Lane Farms"/>
    <s v="Muellertown, WA"/>
    <n v="39342.199999999997"/>
    <n v="3.206"/>
    <n v="27539.54"/>
    <n v="11802.659999999996"/>
    <n v="0.29798452839351997"/>
    <n v="0.70201547160648003"/>
    <n v="132027.66"/>
    <n v="0.29798452839351991"/>
  </r>
  <r>
    <s v="28f45387-03b8-48f9-b67c-d921d29f60b6"/>
    <x v="15"/>
    <x v="4"/>
    <n v="0.51"/>
    <n v="6599"/>
    <d v="2022-07-04T00:00:00"/>
    <n v="153"/>
    <n v="6446"/>
    <s v="Farmers Grain Union"/>
    <s v="New Gretchenshire, NC"/>
    <n v="78.03"/>
    <n v="0.35699999999999998"/>
    <n v="54.620999999999995"/>
    <n v="23.409000000000006"/>
    <n v="2.3185331110774358E-2"/>
    <n v="0.97681466888922563"/>
    <n v="3365.4900000000002"/>
    <n v="2.3185331110774358E-2"/>
  </r>
  <r>
    <s v="c0e9f888-f1d2-4b5b-a6e9-3c349f68aed0"/>
    <x v="21"/>
    <x v="4"/>
    <n v="0.61"/>
    <n v="16677"/>
    <d v="2022-06-13T00:00:00"/>
    <n v="11341"/>
    <n v="5336"/>
    <s v="Organic Grain Collective"/>
    <s v="West Damion, TN"/>
    <n v="6918.01"/>
    <n v="0.42699999999999999"/>
    <n v="4842.607"/>
    <n v="2075.4030000000002"/>
    <n v="0.68003837620675178"/>
    <n v="0.31996162379324816"/>
    <n v="10172.969999999999"/>
    <n v="0.68003837620675189"/>
  </r>
  <r>
    <s v="6c8adfc3-2114-4b78-a3e2-2269a6a0dc02"/>
    <x v="3"/>
    <x v="2"/>
    <n v="1.02"/>
    <n v="44328"/>
    <d v="2023-11-24T00:00:00"/>
    <n v="12648"/>
    <n v="31680"/>
    <s v="Dairyland Co-op"/>
    <s v="West Lamonthaven, SD"/>
    <n v="12900.960000000001"/>
    <n v="0.71399999999999997"/>
    <n v="9030.6720000000005"/>
    <n v="3870.2880000000005"/>
    <n v="0.28532755820249051"/>
    <n v="0.71467244179750944"/>
    <n v="45214.559999999998"/>
    <n v="0.28532755820249056"/>
  </r>
  <r>
    <s v="10a2bd80-7c0e-4d7c-b26a-5dc5dbe2b4cf"/>
    <x v="13"/>
    <x v="1"/>
    <n v="6.9"/>
    <n v="24910"/>
    <d v="2023-07-04T00:00:00"/>
    <n v="9300"/>
    <n v="15610"/>
    <s v="Berry Fields"/>
    <s v="New Cale, HI"/>
    <n v="64170"/>
    <n v="4.83"/>
    <n v="44919"/>
    <n v="19251"/>
    <n v="0.37334403853873949"/>
    <n v="0.62665596146126057"/>
    <n v="171879"/>
    <n v="0.37334403853873949"/>
  </r>
  <r>
    <s v="7ba3ccef-363a-40c5-9bbd-a451068846c5"/>
    <x v="22"/>
    <x v="2"/>
    <n v="3.24"/>
    <n v="43059"/>
    <d v="2023-09-05T00:00:00"/>
    <n v="5602"/>
    <n v="37457"/>
    <s v="Happy Cows Dairy"/>
    <s v="Lake Celia, NJ"/>
    <n v="18150.48"/>
    <n v="2.2679999999999998"/>
    <n v="12705.335999999999"/>
    <n v="5445.1440000000002"/>
    <n v="0.13010055969715972"/>
    <n v="0.86989944030284028"/>
    <n v="139511.16"/>
    <n v="0.1301005596971597"/>
  </r>
  <r>
    <s v="7ba3ccef-363a-40c5-9bbd-a451068846c5"/>
    <x v="22"/>
    <x v="2"/>
    <n v="2.7"/>
    <n v="30409"/>
    <d v="2022-03-28T00:00:00"/>
    <n v="24310"/>
    <n v="6099"/>
    <s v="Happy Cows Dairy"/>
    <s v="Wizaworth, TN"/>
    <n v="65637"/>
    <n v="1.89"/>
    <n v="45945.899999999994"/>
    <n v="19691.100000000006"/>
    <n v="0.79943437798020323"/>
    <n v="0.20056562201979677"/>
    <n v="82104.3"/>
    <n v="0.79943437798020323"/>
  </r>
  <r>
    <s v="8e1653f9-1b33-405a-b4d8-2cb0af5a59eb"/>
    <x v="19"/>
    <x v="3"/>
    <n v="2.82"/>
    <n v="2990"/>
    <d v="2022-05-01T00:00:00"/>
    <n v="1219"/>
    <n v="1771"/>
    <s v="Green Valley Farms"/>
    <s v="South Anahicester, MN"/>
    <n v="3437.58"/>
    <n v="1.9739999999999998"/>
    <n v="2406.3059999999996"/>
    <n v="1031.2740000000003"/>
    <n v="0.40769230769230769"/>
    <n v="0.59230769230769231"/>
    <n v="8431.7999999999993"/>
    <n v="0.40769230769230774"/>
  </r>
  <r>
    <s v="403d5331-41ba-4a1a-86d2-e1599b965c1b"/>
    <x v="26"/>
    <x v="1"/>
    <n v="5.4"/>
    <n v="11739"/>
    <d v="2022-10-26T00:00:00"/>
    <n v="723"/>
    <n v="11016"/>
    <s v="Berry Fields"/>
    <s v="Gary, CO"/>
    <n v="3904.2000000000003"/>
    <n v="3.78"/>
    <n v="2732.94"/>
    <n v="1171.2600000000002"/>
    <n v="6.1589573217480195E-2"/>
    <n v="0.93841042678251985"/>
    <n v="63390.600000000006"/>
    <n v="6.1589573217480195E-2"/>
  </r>
  <r>
    <s v="1c48eb53-85bc-4b76-92ef-97d240a8a227"/>
    <x v="5"/>
    <x v="3"/>
    <n v="0.94"/>
    <n v="23156"/>
    <d v="2022-07-21T00:00:00"/>
    <n v="1470"/>
    <n v="21686"/>
    <s v="Sunrise Agriculture"/>
    <s v="West Deangelo, IA"/>
    <n v="1381.8"/>
    <n v="0.65799999999999992"/>
    <n v="967.25999999999988"/>
    <n v="414.54000000000008"/>
    <n v="6.3482466747279323E-2"/>
    <n v="0.93651753325272069"/>
    <n v="21766.639999999999"/>
    <n v="6.3482466747279323E-2"/>
  </r>
  <r>
    <s v="5feb3ab1-f866-4401-b84a-d4d4d6168c8f"/>
    <x v="10"/>
    <x v="1"/>
    <n v="2.76"/>
    <n v="23196"/>
    <d v="2023-05-02T00:00:00"/>
    <n v="2085"/>
    <n v="21111"/>
    <s v="Orchard Lane Farms"/>
    <s v="Louisville/Jefferson County, IL"/>
    <n v="5754.5999999999995"/>
    <n v="1.9319999999999997"/>
    <n v="4028.2199999999993"/>
    <n v="1726.38"/>
    <n v="8.9886187273667872E-2"/>
    <n v="0.91011381272633207"/>
    <n v="64020.959999999992"/>
    <n v="8.9886187273667872E-2"/>
  </r>
  <r>
    <s v="7ba3ccef-363a-40c5-9bbd-a451068846c5"/>
    <x v="22"/>
    <x v="2"/>
    <n v="3.49"/>
    <n v="14643"/>
    <d v="2022-06-12T00:00:00"/>
    <n v="11617"/>
    <n v="3026"/>
    <s v="Happy Cows Dairy"/>
    <s v="Murazikchester, UT"/>
    <n v="40543.33"/>
    <n v="2.4430000000000001"/>
    <n v="28380.331000000002"/>
    <n v="12162.999"/>
    <n v="0.79334835757699929"/>
    <n v="0.20665164242300074"/>
    <n v="51104.07"/>
    <n v="0.79334835757699929"/>
  </r>
  <r>
    <s v="0bd5bf2b-be0a-4ba0-aa92-059021b169e3"/>
    <x v="4"/>
    <x v="1"/>
    <n v="1.25"/>
    <n v="24669"/>
    <d v="2023-12-05T00:00:00"/>
    <n v="6814"/>
    <n v="17855"/>
    <s v="Orchard Lane Farms"/>
    <s v="Rodriguezberg, LA"/>
    <n v="8517.5"/>
    <n v="0.875"/>
    <n v="5962.25"/>
    <n v="2555.25"/>
    <n v="0.27621711459726783"/>
    <n v="0.72378288540273217"/>
    <n v="30836.25"/>
    <n v="0.27621711459726783"/>
  </r>
  <r>
    <s v="921530a1-c4d1-4e94-b8ad-11f6fbcc4fca"/>
    <x v="7"/>
    <x v="4"/>
    <n v="1.19"/>
    <n v="5535"/>
    <d v="2022-10-02T00:00:00"/>
    <n v="1325"/>
    <n v="4210"/>
    <s v="Farmers Grain Union"/>
    <s v="Edport, NE"/>
    <n v="1576.75"/>
    <n v="0.83299999999999996"/>
    <n v="1103.7249999999999"/>
    <n v="473.02500000000009"/>
    <n v="0.23938572719060525"/>
    <n v="0.76061427280939475"/>
    <n v="6586.65"/>
    <n v="0.23938572719060525"/>
  </r>
  <r>
    <s v="8e1653f9-1b33-405a-b4d8-2cb0af5a59eb"/>
    <x v="19"/>
    <x v="3"/>
    <n v="2.79"/>
    <n v="46804"/>
    <d v="2023-11-12T00:00:00"/>
    <n v="31509"/>
    <n v="15295"/>
    <s v="Sunrise Agriculture"/>
    <s v="East Valentinaburgh, AL"/>
    <n v="87910.11"/>
    <n v="1.9529999999999998"/>
    <n v="61537.076999999997"/>
    <n v="26373.033000000003"/>
    <n v="0.67321169130843517"/>
    <n v="0.32678830869156483"/>
    <n v="130583.16"/>
    <n v="0.67321169130843517"/>
  </r>
  <r>
    <s v="3b87981b-375b-494a-9b11-00bf7144143a"/>
    <x v="6"/>
    <x v="0"/>
    <n v="6.83"/>
    <n v="18987"/>
    <d v="2023-08-29T00:00:00"/>
    <n v="394"/>
    <n v="18593"/>
    <s v="Organic Meats Co."/>
    <s v="Zboncakboro, AR"/>
    <n v="2691.02"/>
    <n v="4.7809999999999997"/>
    <n v="1883.7139999999999"/>
    <n v="807.30600000000004"/>
    <n v="2.0751040185390004E-2"/>
    <n v="0.97924895981461002"/>
    <n v="129681.21"/>
    <n v="2.0751040185390004E-2"/>
  </r>
  <r>
    <s v="c81f400e-c19f-417f-99fb-039a19506e85"/>
    <x v="20"/>
    <x v="3"/>
    <n v="1.07"/>
    <n v="46879"/>
    <d v="2023-01-02T00:00:00"/>
    <n v="27674"/>
    <n v="19205"/>
    <s v="Sunrise Agriculture"/>
    <s v="Luraside, NM"/>
    <n v="29611.18"/>
    <n v="0.749"/>
    <n v="20727.826000000001"/>
    <n v="8883.3539999999994"/>
    <n v="0.59032829198575054"/>
    <n v="0.40967170801424946"/>
    <n v="50160.530000000006"/>
    <n v="0.59032829198575043"/>
  </r>
  <r>
    <s v="8dc0c292-d59b-4692-bcc4-2003c0177ea7"/>
    <x v="9"/>
    <x v="3"/>
    <n v="2.31"/>
    <n v="31069"/>
    <d v="2022-12-16T00:00:00"/>
    <n v="4330"/>
    <n v="26739"/>
    <s v="Green Valley Farms"/>
    <s v="North Eveline, MI"/>
    <n v="10002.300000000001"/>
    <n v="1.617"/>
    <n v="7001.61"/>
    <n v="3000.6900000000014"/>
    <n v="0.13936721490875148"/>
    <n v="0.86063278509124852"/>
    <n v="71769.39"/>
    <n v="0.13936721490875151"/>
  </r>
  <r>
    <s v="09728c35-ae6c-4ac6-a7b4-eff32b3574c3"/>
    <x v="27"/>
    <x v="3"/>
    <n v="1.28"/>
    <n v="9409"/>
    <d v="2023-08-30T00:00:00"/>
    <n v="2210"/>
    <n v="7199"/>
    <s v="Fresh Harvest Co."/>
    <s v="New Lamont, OK"/>
    <n v="2828.8"/>
    <n v="0.89599999999999991"/>
    <n v="1980.1599999999999"/>
    <n v="848.64000000000033"/>
    <n v="0.23488149643957912"/>
    <n v="0.76511850356042088"/>
    <n v="12043.52"/>
    <n v="0.23488149643957915"/>
  </r>
  <r>
    <s v="57ad2178-9598-4981-b0f7-78a91162821e"/>
    <x v="12"/>
    <x v="2"/>
    <n v="9.32"/>
    <n v="45065"/>
    <d v="2022-04-13T00:00:00"/>
    <n v="32268"/>
    <n v="12797"/>
    <s v="Happy Cows Dairy"/>
    <s v="Nehastad, KS"/>
    <n v="300737.76"/>
    <n v="6.524"/>
    <n v="210516.432"/>
    <n v="90221.328000000009"/>
    <n v="0.71603239764784199"/>
    <n v="0.28396760235215801"/>
    <n v="420005.8"/>
    <n v="0.7160323976478421"/>
  </r>
  <r>
    <s v="57ad2178-9598-4981-b0f7-78a91162821e"/>
    <x v="12"/>
    <x v="2"/>
    <n v="6.72"/>
    <n v="46938"/>
    <d v="2023-07-26T00:00:00"/>
    <n v="44262"/>
    <n v="2676"/>
    <s v="Fresh Dairy Farms"/>
    <s v="Lake Reynold, MD"/>
    <n v="297440.64000000001"/>
    <n v="4.7039999999999997"/>
    <n v="208208.44799999997"/>
    <n v="89232.192000000039"/>
    <n v="0.94298862329029787"/>
    <n v="5.7011376709702161E-2"/>
    <n v="315423.35999999999"/>
    <n v="0.94298862329029798"/>
  </r>
  <r>
    <s v="57ad2178-9598-4981-b0f7-78a91162821e"/>
    <x v="12"/>
    <x v="2"/>
    <n v="8.9600000000000009"/>
    <n v="34691"/>
    <d v="2023-01-21T00:00:00"/>
    <n v="16873"/>
    <n v="17818"/>
    <s v="Fresh Dairy Farms"/>
    <s v="Lake Linneaport, CO"/>
    <n v="151182.08000000002"/>
    <n v="6.2720000000000002"/>
    <n v="105827.45600000001"/>
    <n v="45354.624000000011"/>
    <n v="0.48637975267360412"/>
    <n v="0.51362024732639588"/>
    <n v="310831.36000000004"/>
    <n v="0.48637975267360412"/>
  </r>
  <r>
    <s v="e96370a4-5a1b-4ad6-bfd0-c8bd9d40ee3d"/>
    <x v="24"/>
    <x v="1"/>
    <n v="3.67"/>
    <n v="30488"/>
    <d v="2023-07-13T00:00:00"/>
    <n v="5897"/>
    <n v="24591"/>
    <s v="Citrus World Inc."/>
    <s v="Watsicaport, MA"/>
    <n v="21641.989999999998"/>
    <n v="2.569"/>
    <n v="15149.393"/>
    <n v="6492.5969999999979"/>
    <n v="0.1934203621096825"/>
    <n v="0.8065796378903175"/>
    <n v="111890.95999999999"/>
    <n v="0.1934203621096825"/>
  </r>
  <r>
    <s v="7ba3ccef-363a-40c5-9bbd-a451068846c5"/>
    <x v="22"/>
    <x v="2"/>
    <n v="3.01"/>
    <n v="31718"/>
    <d v="2022-03-07T00:00:00"/>
    <n v="27085"/>
    <n v="4633"/>
    <s v="Dairyland Co-op"/>
    <s v="Fadelton, SC"/>
    <n v="81525.849999999991"/>
    <n v="2.1069999999999998"/>
    <n v="57068.094999999994"/>
    <n v="24457.754999999997"/>
    <n v="0.85393152153351404"/>
    <n v="0.14606847846648591"/>
    <n v="95471.18"/>
    <n v="0.85393152153351404"/>
  </r>
  <r>
    <s v="28f45387-03b8-48f9-b67c-d921d29f60b6"/>
    <x v="15"/>
    <x v="4"/>
    <n v="0.61"/>
    <n v="46543"/>
    <d v="2023-11-15T00:00:00"/>
    <n v="21507"/>
    <n v="25036"/>
    <s v="Midwest Grains Co."/>
    <s v="Marjoryfield, PA"/>
    <n v="13119.27"/>
    <n v="0.42699999999999999"/>
    <n v="9183.4889999999996"/>
    <n v="3935.7810000000009"/>
    <n v="0.46208882109017468"/>
    <n v="0.53791117890982532"/>
    <n v="28391.23"/>
    <n v="0.46208882109017468"/>
  </r>
  <r>
    <s v="0bd5bf2b-be0a-4ba0-aa92-059021b169e3"/>
    <x v="4"/>
    <x v="1"/>
    <n v="1.69"/>
    <n v="19805"/>
    <d v="2022-08-31T00:00:00"/>
    <n v="6237"/>
    <n v="13568"/>
    <s v="Golden Orchards"/>
    <s v="Kathleenmouth, PA"/>
    <n v="10540.529999999999"/>
    <n v="1.1829999999999998"/>
    <n v="7378.3709999999992"/>
    <n v="3162.1589999999997"/>
    <n v="0.3149204746276193"/>
    <n v="0.6850795253723807"/>
    <n v="33470.449999999997"/>
    <n v="0.3149204746276193"/>
  </r>
  <r>
    <s v="6c8adfc3-2114-4b78-a3e2-2269a6a0dc02"/>
    <x v="3"/>
    <x v="2"/>
    <n v="1.24"/>
    <n v="22277"/>
    <d v="2022-10-24T00:00:00"/>
    <n v="12924"/>
    <n v="9353"/>
    <s v="Organic Valley"/>
    <s v="Maymieworth, KY"/>
    <n v="16025.76"/>
    <n v="0.86799999999999999"/>
    <n v="11218.031999999999"/>
    <n v="4807.728000000001"/>
    <n v="0.58014993042151097"/>
    <n v="0.41985006957848903"/>
    <n v="27623.48"/>
    <n v="0.58014993042151097"/>
  </r>
  <r>
    <s v="3b87981b-375b-494a-9b11-00bf7144143a"/>
    <x v="6"/>
    <x v="0"/>
    <n v="6.95"/>
    <n v="46661"/>
    <d v="2023-02-19T00:00:00"/>
    <n v="6405"/>
    <n v="40256"/>
    <s v="Organic Meats Co."/>
    <s v="Allanfort, KY"/>
    <n v="44514.75"/>
    <n v="4.8650000000000002"/>
    <n v="31160.325000000001"/>
    <n v="13354.424999999999"/>
    <n v="0.13726666809541158"/>
    <n v="0.86273333190458845"/>
    <n v="324293.95"/>
    <n v="0.13726666809541158"/>
  </r>
  <r>
    <s v="5feb3ab1-f866-4401-b84a-d4d4d6168c8f"/>
    <x v="10"/>
    <x v="1"/>
    <n v="2.77"/>
    <n v="8878"/>
    <d v="2022-09-07T00:00:00"/>
    <n v="4305"/>
    <n v="4573"/>
    <s v="Orchard Lane Farms"/>
    <s v="Lake Birdieburgh, WI"/>
    <n v="11924.85"/>
    <n v="1.9389999999999998"/>
    <n v="8347.3949999999986"/>
    <n v="3577.4550000000017"/>
    <n v="0.48490651047533229"/>
    <n v="0.51509348952466771"/>
    <n v="24592.06"/>
    <n v="0.48490651047533229"/>
  </r>
  <r>
    <s v="0fe0ab3f-d8b0-4134-ac3b-0b3c39af304c"/>
    <x v="25"/>
    <x v="3"/>
    <n v="1.07"/>
    <n v="10470"/>
    <d v="2022-10-28T00:00:00"/>
    <n v="1872"/>
    <n v="8598"/>
    <s v="Green Valley Farms"/>
    <s v="Greenfield, WY"/>
    <n v="2003.0400000000002"/>
    <n v="0.749"/>
    <n v="1402.1279999999999"/>
    <n v="600.91200000000026"/>
    <n v="0.17879656160458451"/>
    <n v="0.82120343839541543"/>
    <n v="11202.900000000001"/>
    <n v="0.17879656160458451"/>
  </r>
  <r>
    <s v="7ba3ccef-363a-40c5-9bbd-a451068846c5"/>
    <x v="22"/>
    <x v="2"/>
    <n v="3.6"/>
    <n v="44835"/>
    <d v="2022-02-23T00:00:00"/>
    <n v="21499"/>
    <n v="23336"/>
    <s v="Dairyland Co-op"/>
    <s v="Dangelobury, TX"/>
    <n v="77396.400000000009"/>
    <n v="2.52"/>
    <n v="54177.48"/>
    <n v="23218.920000000006"/>
    <n v="0.47951377272220364"/>
    <n v="0.52048622727779636"/>
    <n v="161406"/>
    <n v="0.47951377272220369"/>
  </r>
  <r>
    <s v="6c8adfc3-2114-4b78-a3e2-2269a6a0dc02"/>
    <x v="3"/>
    <x v="2"/>
    <n v="1.2"/>
    <n v="17133"/>
    <d v="2022-09-13T00:00:00"/>
    <n v="5227"/>
    <n v="11906"/>
    <s v="Happy Cows Dairy"/>
    <s v="Trantowhaven, WA"/>
    <n v="6272.4"/>
    <n v="0.84"/>
    <n v="4390.68"/>
    <n v="1881.7199999999993"/>
    <n v="0.30508375649331698"/>
    <n v="0.69491624350668302"/>
    <n v="20559.599999999999"/>
    <n v="0.30508375649331698"/>
  </r>
  <r>
    <s v="f0fa3446-1398-417a-bda7-de131121a15b"/>
    <x v="14"/>
    <x v="4"/>
    <n v="0.67"/>
    <n v="9795"/>
    <d v="2022-01-27T00:00:00"/>
    <n v="239"/>
    <n v="9556"/>
    <s v="Midwest Grains Co."/>
    <s v="Jersey City, AR"/>
    <n v="160.13"/>
    <n v="0.46899999999999997"/>
    <n v="112.09099999999999"/>
    <n v="48.039000000000001"/>
    <n v="2.4400204185809085E-2"/>
    <n v="0.97559979581419087"/>
    <n v="6562.6500000000005"/>
    <n v="2.4400204185809085E-2"/>
  </r>
  <r>
    <s v="dd7f2ac0-a03a-487d-bf43-96d8415c3a60"/>
    <x v="11"/>
    <x v="4"/>
    <n v="0.87"/>
    <n v="16016"/>
    <d v="2022-10-18T00:00:00"/>
    <n v="12674"/>
    <n v="3342"/>
    <s v="Farmers Grain Union"/>
    <s v="Lake Jevon, ME"/>
    <n v="11026.38"/>
    <n v="0.60899999999999999"/>
    <n v="7718.4659999999994"/>
    <n v="3307.9139999999998"/>
    <n v="0.79133366633366631"/>
    <n v="0.20866633366633366"/>
    <n v="13933.92"/>
    <n v="0.79133366633366631"/>
  </r>
  <r>
    <s v="7ba3ccef-363a-40c5-9bbd-a451068846c5"/>
    <x v="22"/>
    <x v="2"/>
    <n v="2.87"/>
    <n v="45859"/>
    <d v="2023-02-10T00:00:00"/>
    <n v="24630"/>
    <n v="21229"/>
    <s v="Fresh Dairy Farms"/>
    <s v="Carmichael, NV"/>
    <n v="70688.100000000006"/>
    <n v="2.0089999999999999"/>
    <n v="49481.67"/>
    <n v="21206.430000000008"/>
    <n v="0.53708105279225449"/>
    <n v="0.46291894720774546"/>
    <n v="131615.33000000002"/>
    <n v="0.53708105279225449"/>
  </r>
  <r>
    <s v="5feb3ab1-f866-4401-b84a-d4d4d6168c8f"/>
    <x v="10"/>
    <x v="1"/>
    <n v="2.86"/>
    <n v="23803"/>
    <d v="2022-06-17T00:00:00"/>
    <n v="9777"/>
    <n v="14026"/>
    <s v="Golden Orchards"/>
    <s v="Carson, ME"/>
    <n v="27962.219999999998"/>
    <n v="2.0019999999999998"/>
    <n v="19573.553999999996"/>
    <n v="8388.6660000000011"/>
    <n v="0.41074654455320758"/>
    <n v="0.58925345544679242"/>
    <n v="68076.58"/>
    <n v="0.41074654455320753"/>
  </r>
  <r>
    <s v="b12c721e-8301-4b08-8ac3-d435be9b8b32"/>
    <x v="0"/>
    <x v="0"/>
    <n v="12.05"/>
    <n v="46376"/>
    <d v="2023-04-14T00:00:00"/>
    <n v="32952"/>
    <n v="13424"/>
    <s v="Organic Meats Co."/>
    <s v="Barrowschester, NY"/>
    <n v="397071.60000000003"/>
    <n v="8.4350000000000005"/>
    <n v="277950.12"/>
    <n v="119121.48000000004"/>
    <n v="0.71053993444885288"/>
    <n v="0.28946006555114717"/>
    <n v="558830.80000000005"/>
    <n v="0.71053993444885288"/>
  </r>
  <r>
    <s v="3b5d009c-ae38-4a53-9c94-f1853d67f882"/>
    <x v="16"/>
    <x v="1"/>
    <n v="3.47"/>
    <n v="6636"/>
    <d v="2022-08-19T00:00:00"/>
    <n v="3497"/>
    <n v="3139"/>
    <s v="Citrus World Inc."/>
    <s v="Lake Vanceview, ME"/>
    <n v="12134.59"/>
    <n v="2.4289999999999998"/>
    <n v="8494.2129999999997"/>
    <n v="3640.3770000000004"/>
    <n v="0.52697408077154917"/>
    <n v="0.47302591922845089"/>
    <n v="23026.920000000002"/>
    <n v="0.52697408077154906"/>
  </r>
  <r>
    <s v="57ad2178-9598-4981-b0f7-78a91162821e"/>
    <x v="12"/>
    <x v="2"/>
    <n v="6.74"/>
    <n v="39545"/>
    <d v="2023-03-17T00:00:00"/>
    <n v="29621"/>
    <n v="9924"/>
    <s v="Fresh Dairy Farms"/>
    <s v="Salinas, MI"/>
    <n v="199645.54"/>
    <n v="4.718"/>
    <n v="139751.878"/>
    <n v="59893.662000000011"/>
    <n v="0.74904539132633707"/>
    <n v="0.25095460867366293"/>
    <n v="266533.3"/>
    <n v="0.74904539132633718"/>
  </r>
  <r>
    <s v="dd7f2ac0-a03a-487d-bf43-96d8415c3a60"/>
    <x v="11"/>
    <x v="4"/>
    <n v="0.95"/>
    <n v="10310"/>
    <d v="2022-07-06T00:00:00"/>
    <n v="6908"/>
    <n v="3402"/>
    <s v="Organic Grain Collective"/>
    <s v="South Lelah, WV"/>
    <n v="6562.5999999999995"/>
    <n v="0.66499999999999992"/>
    <n v="4593.82"/>
    <n v="1968.7799999999997"/>
    <n v="0.67002909796314258"/>
    <n v="0.32997090203685742"/>
    <n v="9794.5"/>
    <n v="0.67002909796314247"/>
  </r>
  <r>
    <s v="9bb2d8db-a7ac-4d40-9d3c-0c96cafe7153"/>
    <x v="8"/>
    <x v="2"/>
    <n v="5.91"/>
    <n v="38797"/>
    <d v="2022-07-02T00:00:00"/>
    <n v="24152"/>
    <n v="14645"/>
    <s v="Fresh Dairy Farms"/>
    <s v="South Celia, NC"/>
    <n v="142738.32"/>
    <n v="4.1369999999999996"/>
    <n v="99916.823999999993"/>
    <n v="42821.496000000014"/>
    <n v="0.6225223599762868"/>
    <n v="0.3774776400237132"/>
    <n v="229290.27000000002"/>
    <n v="0.6225223599762868"/>
  </r>
  <r>
    <s v="921530a1-c4d1-4e94-b8ad-11f6fbcc4fca"/>
    <x v="7"/>
    <x v="4"/>
    <n v="1.1100000000000001"/>
    <n v="24722"/>
    <d v="2023-08-21T00:00:00"/>
    <n v="24650"/>
    <n v="72"/>
    <s v="Golden Harvest Agriculture"/>
    <s v="Rempelview, ND"/>
    <n v="27361.500000000004"/>
    <n v="0.77700000000000002"/>
    <n v="19153.05"/>
    <n v="8208.4500000000044"/>
    <n v="0.99708761427069004"/>
    <n v="2.9123857293099262E-3"/>
    <n v="27441.420000000002"/>
    <n v="0.99708761427069015"/>
  </r>
  <r>
    <s v="857e56ee-a962-479e-99f0-983999e858bd"/>
    <x v="23"/>
    <x v="3"/>
    <n v="0.83"/>
    <n v="47601"/>
    <d v="2022-02-23T00:00:00"/>
    <n v="8367"/>
    <n v="39234"/>
    <s v="Green Valley Farms"/>
    <s v="Bauchboro, AR"/>
    <n v="6944.61"/>
    <n v="0.58099999999999996"/>
    <n v="4861.2269999999999"/>
    <n v="2083.3829999999998"/>
    <n v="0.1757736182012983"/>
    <n v="0.82422638179870167"/>
    <n v="39508.829999999994"/>
    <n v="0.1757736182012983"/>
  </r>
  <r>
    <s v="8dc0c292-d59b-4692-bcc4-2003c0177ea7"/>
    <x v="9"/>
    <x v="3"/>
    <n v="1.96"/>
    <n v="48254"/>
    <d v="2022-06-11T00:00:00"/>
    <n v="26938"/>
    <n v="21316"/>
    <s v="Nature's Best Produce"/>
    <s v="VonRuedenland, KY"/>
    <n v="52798.479999999996"/>
    <n v="1.3719999999999999"/>
    <n v="36958.935999999994"/>
    <n v="15839.544000000002"/>
    <n v="0.5582542379906329"/>
    <n v="0.4417457620093671"/>
    <n v="94577.84"/>
    <n v="0.5582542379906329"/>
  </r>
  <r>
    <s v="0985f295-bb82-484f-9cab-76637e8e8bdb"/>
    <x v="18"/>
    <x v="0"/>
    <n v="2.75"/>
    <n v="45887"/>
    <d v="2023-08-09T00:00:00"/>
    <n v="7258"/>
    <n v="38629"/>
    <s v="Organic Meats Co."/>
    <s v="East Dejonside, ID"/>
    <n v="19959.5"/>
    <n v="1.9249999999999998"/>
    <n v="13971.649999999998"/>
    <n v="5987.8500000000022"/>
    <n v="0.1581711595876828"/>
    <n v="0.8418288404123172"/>
    <n v="126189.25"/>
    <n v="0.1581711595876828"/>
  </r>
  <r>
    <s v="c81f400e-c19f-417f-99fb-039a19506e85"/>
    <x v="20"/>
    <x v="3"/>
    <n v="1.17"/>
    <n v="40391"/>
    <d v="2023-01-30T00:00:00"/>
    <n v="33075"/>
    <n v="7316"/>
    <s v="Sunrise Agriculture"/>
    <s v="North Nicolas, SC"/>
    <n v="38697.75"/>
    <n v="0.81899999999999995"/>
    <n v="27088.424999999999"/>
    <n v="11609.325000000001"/>
    <n v="0.81887054046693575"/>
    <n v="0.18112945953306431"/>
    <n v="47257.469999999994"/>
    <n v="0.81887054046693586"/>
  </r>
  <r>
    <s v="9bb2d8db-a7ac-4d40-9d3c-0c96cafe7153"/>
    <x v="8"/>
    <x v="2"/>
    <n v="5.42"/>
    <n v="16407"/>
    <d v="2022-08-21T00:00:00"/>
    <n v="15201"/>
    <n v="1206"/>
    <s v="Organic Valley"/>
    <s v="East Adolfo, PA"/>
    <n v="82389.42"/>
    <n v="3.7939999999999996"/>
    <n v="57672.593999999997"/>
    <n v="24716.826000000001"/>
    <n v="0.92649478880965441"/>
    <n v="7.3505211190345587E-2"/>
    <n v="88925.94"/>
    <n v="0.92649478880965441"/>
  </r>
  <r>
    <s v="c0e9f888-f1d2-4b5b-a6e9-3c349f68aed0"/>
    <x v="21"/>
    <x v="4"/>
    <n v="0.68"/>
    <n v="47563"/>
    <d v="2023-05-01T00:00:00"/>
    <n v="22437"/>
    <n v="25126"/>
    <s v="Midwest Grains Co."/>
    <s v="Juliechester, CA"/>
    <n v="15257.160000000002"/>
    <n v="0.47599999999999998"/>
    <n v="10680.011999999999"/>
    <n v="4577.1480000000029"/>
    <n v="0.47173222883333682"/>
    <n v="0.52826777116666312"/>
    <n v="32342.840000000004"/>
    <n v="0.47173222883333682"/>
  </r>
  <r>
    <s v="857e56ee-a962-479e-99f0-983999e858bd"/>
    <x v="23"/>
    <x v="3"/>
    <n v="0.81"/>
    <n v="19122"/>
    <d v="2022-01-30T00:00:00"/>
    <n v="16306"/>
    <n v="2816"/>
    <s v="Sunrise Agriculture"/>
    <s v="Ann Arbor, SD"/>
    <n v="13207.86"/>
    <n v="0.56699999999999995"/>
    <n v="9245.5019999999986"/>
    <n v="3962.358000000002"/>
    <n v="0.85273506955339395"/>
    <n v="0.14726493044660599"/>
    <n v="15488.820000000002"/>
    <n v="0.85273506955339395"/>
  </r>
  <r>
    <s v="8a279b7d-f76f-44c1-8df6-e7db17a391d6"/>
    <x v="17"/>
    <x v="4"/>
    <n v="0.45"/>
    <n v="20854"/>
    <d v="2022-03-31T00:00:00"/>
    <n v="2784"/>
    <n v="18070"/>
    <s v="Midwest Grains Co."/>
    <s v="Boston, CA"/>
    <n v="1252.8"/>
    <n v="0.315"/>
    <n v="876.96"/>
    <n v="375.83999999999992"/>
    <n v="0.1334995684281193"/>
    <n v="0.86650043157188072"/>
    <n v="9384.3000000000011"/>
    <n v="0.13349956842811928"/>
  </r>
  <r>
    <s v="9bb2d8db-a7ac-4d40-9d3c-0c96cafe7153"/>
    <x v="8"/>
    <x v="2"/>
    <n v="5.45"/>
    <n v="4105"/>
    <d v="2023-09-05T00:00:00"/>
    <n v="3781"/>
    <n v="324"/>
    <s v="Organic Valley"/>
    <s v="Fort Khalilbury, AZ"/>
    <n v="20606.45"/>
    <n v="3.8149999999999999"/>
    <n v="14424.514999999999"/>
    <n v="6181.9350000000013"/>
    <n v="0.9210718635809988"/>
    <n v="7.8928136419001219E-2"/>
    <n v="22372.25"/>
    <n v="0.9210718635809988"/>
  </r>
  <r>
    <s v="4a0f8862-c851-4073-bc17-3a3d93834902"/>
    <x v="1"/>
    <x v="0"/>
    <n v="8.02"/>
    <n v="6314"/>
    <d v="2023-02-26T00:00:00"/>
    <n v="5812"/>
    <n v="502"/>
    <s v="Ranchers Pride"/>
    <s v="Haverhill, SD"/>
    <n v="46612.24"/>
    <n v="5.613999999999999"/>
    <n v="32628.567999999996"/>
    <n v="13983.672000000002"/>
    <n v="0.92049414000633512"/>
    <n v="7.9505859993664871E-2"/>
    <n v="50638.28"/>
    <n v="0.92049414000633512"/>
  </r>
  <r>
    <s v="857e56ee-a962-479e-99f0-983999e858bd"/>
    <x v="23"/>
    <x v="3"/>
    <n v="0.61"/>
    <n v="40978"/>
    <d v="2023-04-16T00:00:00"/>
    <n v="1832"/>
    <n v="39146"/>
    <s v="Green Valley Farms"/>
    <s v="Andersonborough, OH"/>
    <n v="1117.52"/>
    <n v="0.42699999999999999"/>
    <n v="782.26400000000001"/>
    <n v="335.25599999999997"/>
    <n v="4.4706915906095955E-2"/>
    <n v="0.95529308409390401"/>
    <n v="24996.579999999998"/>
    <n v="4.4706915906095955E-2"/>
  </r>
  <r>
    <s v="8dc0c292-d59b-4692-bcc4-2003c0177ea7"/>
    <x v="9"/>
    <x v="3"/>
    <n v="1.76"/>
    <n v="47245"/>
    <d v="2023-02-20T00:00:00"/>
    <n v="45539"/>
    <n v="1706"/>
    <s v="Sunrise Agriculture"/>
    <s v="Fort Kayceeberg, VA"/>
    <n v="80148.639999999999"/>
    <n v="1.232"/>
    <n v="56104.048000000003"/>
    <n v="24044.591999999997"/>
    <n v="0.96389035876812357"/>
    <n v="3.6109641231876391E-2"/>
    <n v="83151.199999999997"/>
    <n v="0.96389035876812368"/>
  </r>
  <r>
    <s v="9bb2d8db-a7ac-4d40-9d3c-0c96cafe7153"/>
    <x v="8"/>
    <x v="2"/>
    <n v="5.14"/>
    <n v="15794"/>
    <d v="2022-10-11T00:00:00"/>
    <n v="15646"/>
    <n v="148"/>
    <s v="Fresh Dairy Farms"/>
    <s v="Farmington, WI"/>
    <n v="80420.439999999988"/>
    <n v="3.5979999999999994"/>
    <n v="56294.30799999999"/>
    <n v="24126.131999999998"/>
    <n v="0.99062935291882992"/>
    <n v="9.3706470811700648E-3"/>
    <n v="81181.159999999989"/>
    <n v="0.99062935291882992"/>
  </r>
  <r>
    <s v="b12c721e-8301-4b08-8ac3-d435be9b8b32"/>
    <x v="0"/>
    <x v="0"/>
    <n v="13.19"/>
    <n v="23494"/>
    <d v="2022-05-16T00:00:00"/>
    <n v="17199"/>
    <n v="6295"/>
    <s v="Country Fresh Meats"/>
    <s v="Rolfsonfurt, MS"/>
    <n v="226854.81"/>
    <n v="9.2329999999999988"/>
    <n v="158798.36699999997"/>
    <n v="68056.443000000028"/>
    <n v="0.73205924917000087"/>
    <n v="0.26794075082999913"/>
    <n v="309885.86"/>
    <n v="0.73205924917000087"/>
  </r>
  <r>
    <s v="8e1653f9-1b33-405a-b4d8-2cb0af5a59eb"/>
    <x v="19"/>
    <x v="3"/>
    <n v="2.5499999999999998"/>
    <n v="4625"/>
    <d v="2022-08-24T00:00:00"/>
    <n v="3265"/>
    <n v="1360"/>
    <s v="Fresh Harvest Co."/>
    <s v="East Karolann, DE"/>
    <n v="8325.75"/>
    <n v="1.7849999999999997"/>
    <n v="5828.0249999999987"/>
    <n v="2497.7250000000013"/>
    <n v="0.70594594594594595"/>
    <n v="0.29405405405405405"/>
    <n v="11793.75"/>
    <n v="0.70594594594594595"/>
  </r>
  <r>
    <s v="28f45387-03b8-48f9-b67c-d921d29f60b6"/>
    <x v="15"/>
    <x v="4"/>
    <n v="0.52"/>
    <n v="14248"/>
    <d v="2022-04-04T00:00:00"/>
    <n v="2877"/>
    <n v="11371"/>
    <s v="Farmers Grain Union"/>
    <s v="Hialeah, OH"/>
    <n v="1496.04"/>
    <n v="0.36399999999999999"/>
    <n v="1047.2280000000001"/>
    <n v="448.8119999999999"/>
    <n v="0.20192307692307693"/>
    <n v="0.79807692307692313"/>
    <n v="7408.96"/>
    <n v="0.20192307692307693"/>
  </r>
  <r>
    <s v="403d5331-41ba-4a1a-86d2-e1599b965c1b"/>
    <x v="26"/>
    <x v="1"/>
    <n v="4.6500000000000004"/>
    <n v="49482"/>
    <d v="2022-01-22T00:00:00"/>
    <n v="16078"/>
    <n v="33404"/>
    <s v="Orchard Lane Farms"/>
    <s v="West Lisandro, FL"/>
    <n v="74762.700000000012"/>
    <n v="3.2549999999999999"/>
    <n v="52333.89"/>
    <n v="22428.810000000012"/>
    <n v="0.32492623580291824"/>
    <n v="0.67507376419708176"/>
    <n v="230091.30000000002"/>
    <n v="0.32492623580291824"/>
  </r>
  <r>
    <s v="3b5d009c-ae38-4a53-9c94-f1853d67f882"/>
    <x v="16"/>
    <x v="1"/>
    <n v="4.8"/>
    <n v="31049"/>
    <d v="2023-06-08T00:00:00"/>
    <n v="30339"/>
    <n v="710"/>
    <s v="Golden Orchards"/>
    <s v="Stromanstead, CA"/>
    <n v="145627.19999999998"/>
    <n v="3.36"/>
    <n v="101939.04"/>
    <n v="43688.159999999989"/>
    <n v="0.97713291893458731"/>
    <n v="2.2867081065412735E-2"/>
    <n v="149035.19999999998"/>
    <n v="0.97713291893458731"/>
  </r>
  <r>
    <s v="3b87981b-375b-494a-9b11-00bf7144143a"/>
    <x v="6"/>
    <x v="0"/>
    <n v="6.4"/>
    <n v="48130"/>
    <d v="2023-09-28T00:00:00"/>
    <n v="24898"/>
    <n v="23232"/>
    <s v="Organic Meats Co."/>
    <s v="Rudolphboro, VA"/>
    <n v="159347.20000000001"/>
    <n v="4.4799999999999995"/>
    <n v="111543.03999999999"/>
    <n v="47804.160000000018"/>
    <n v="0.51730729274880527"/>
    <n v="0.48269270725119467"/>
    <n v="308032"/>
    <n v="0.51730729274880538"/>
  </r>
  <r>
    <s v="8e1653f9-1b33-405a-b4d8-2cb0af5a59eb"/>
    <x v="19"/>
    <x v="3"/>
    <n v="2.46"/>
    <n v="6121"/>
    <d v="2022-09-01T00:00:00"/>
    <n v="2696"/>
    <n v="3425"/>
    <s v="Green Valley Farms"/>
    <s v="Hutchinson, SC"/>
    <n v="6632.16"/>
    <n v="1.722"/>
    <n v="4642.5119999999997"/>
    <n v="1989.6480000000001"/>
    <n v="0.44045090671458914"/>
    <n v="0.55954909328541091"/>
    <n v="15057.66"/>
    <n v="0.44045090671458914"/>
  </r>
  <r>
    <s v="6c8adfc3-2114-4b78-a3e2-2269a6a0dc02"/>
    <x v="3"/>
    <x v="2"/>
    <n v="1.34"/>
    <n v="10144"/>
    <d v="2023-06-20T00:00:00"/>
    <n v="6609"/>
    <n v="3535"/>
    <s v="Fresh Dairy Farms"/>
    <s v="Jenkinstown, KY"/>
    <n v="8856.0600000000013"/>
    <n v="0.93799999999999994"/>
    <n v="6199.2419999999993"/>
    <n v="2656.818000000002"/>
    <n v="0.65151813880126186"/>
    <n v="0.3484818611987382"/>
    <n v="13592.960000000001"/>
    <n v="0.65151813880126186"/>
  </r>
  <r>
    <s v="3b87981b-375b-494a-9b11-00bf7144143a"/>
    <x v="6"/>
    <x v="0"/>
    <n v="7.06"/>
    <n v="25468"/>
    <d v="2022-08-27T00:00:00"/>
    <n v="3419"/>
    <n v="22049"/>
    <s v="Prime Meats LLC"/>
    <s v="Los Angeles, OH"/>
    <n v="24138.14"/>
    <n v="4.9419999999999993"/>
    <n v="16896.697999999997"/>
    <n v="7241.4420000000027"/>
    <n v="0.13424689806816398"/>
    <n v="0.86575310193183608"/>
    <n v="179804.08"/>
    <n v="0.13424689806816398"/>
  </r>
  <r>
    <s v="57ad2178-9598-4981-b0f7-78a91162821e"/>
    <x v="12"/>
    <x v="2"/>
    <n v="7.05"/>
    <n v="23893"/>
    <d v="2022-03-02T00:00:00"/>
    <n v="9061"/>
    <n v="14832"/>
    <s v="Dairyland Co-op"/>
    <s v="Erdmanfurt, KY"/>
    <n v="63880.049999999996"/>
    <n v="4.9349999999999996"/>
    <n v="44716.034999999996"/>
    <n v="19164.014999999999"/>
    <n v="0.3792324111664504"/>
    <n v="0.62076758883354954"/>
    <n v="168445.65"/>
    <n v="0.3792324111664504"/>
  </r>
  <r>
    <s v="921530a1-c4d1-4e94-b8ad-11f6fbcc4fca"/>
    <x v="7"/>
    <x v="4"/>
    <n v="1"/>
    <n v="18849"/>
    <d v="2022-05-27T00:00:00"/>
    <n v="1038"/>
    <n v="17811"/>
    <s v="Organic Grain Collective"/>
    <s v="Desireeburgh, AZ"/>
    <n v="1038"/>
    <n v="0.7"/>
    <n v="726.59999999999991"/>
    <n v="311.40000000000009"/>
    <n v="5.5069234442145475E-2"/>
    <n v="0.94493076555785449"/>
    <n v="18849"/>
    <n v="5.5069234442145475E-2"/>
  </r>
  <r>
    <s v="e96370a4-5a1b-4ad6-bfd0-c8bd9d40ee3d"/>
    <x v="24"/>
    <x v="1"/>
    <n v="2.82"/>
    <n v="26031"/>
    <d v="2022-12-14T00:00:00"/>
    <n v="21028"/>
    <n v="5003"/>
    <s v="Golden Orchards"/>
    <s v="Lake Lorenaboro, CT"/>
    <n v="59298.96"/>
    <n v="1.9739999999999998"/>
    <n v="41509.271999999997"/>
    <n v="17789.688000000002"/>
    <n v="0.80780607736929044"/>
    <n v="0.19219392263070953"/>
    <n v="73407.42"/>
    <n v="0.80780607736929044"/>
  </r>
  <r>
    <s v="f0fa3446-1398-417a-bda7-de131121a15b"/>
    <x v="14"/>
    <x v="4"/>
    <n v="0.86"/>
    <n v="17192"/>
    <d v="2023-04-10T00:00:00"/>
    <n v="13228"/>
    <n v="3964"/>
    <s v="Golden Harvest Agriculture"/>
    <s v="Fort Jimmie, KS"/>
    <n v="11376.08"/>
    <n v="0.60199999999999998"/>
    <n v="7963.2559999999994"/>
    <n v="3412.8240000000005"/>
    <n v="0.76942764076314563"/>
    <n v="0.23057235923685435"/>
    <n v="14785.119999999999"/>
    <n v="0.76942764076314574"/>
  </r>
  <r>
    <s v="7ba3ccef-363a-40c5-9bbd-a451068846c5"/>
    <x v="22"/>
    <x v="2"/>
    <n v="2.4500000000000002"/>
    <n v="20648"/>
    <d v="2023-07-31T00:00:00"/>
    <n v="9990"/>
    <n v="10658"/>
    <s v="Happy Cows Dairy"/>
    <s v="Pollycester, IL"/>
    <n v="24475.5"/>
    <n v="1.7150000000000001"/>
    <n v="17132.850000000002"/>
    <n v="7342.6499999999978"/>
    <n v="0.48382409918636188"/>
    <n v="0.51617590081363818"/>
    <n v="50587.600000000006"/>
    <n v="0.48382409918636182"/>
  </r>
  <r>
    <s v="c0e9f888-f1d2-4b5b-a6e9-3c349f68aed0"/>
    <x v="21"/>
    <x v="4"/>
    <n v="0.77"/>
    <n v="35240"/>
    <d v="2022-03-07T00:00:00"/>
    <n v="21144"/>
    <n v="14096"/>
    <s v="Organic Grain Collective"/>
    <s v="Leofield, NM"/>
    <n v="16280.880000000001"/>
    <n v="0.53899999999999992"/>
    <n v="11396.615999999998"/>
    <n v="4884.2640000000029"/>
    <n v="0.6"/>
    <n v="0.4"/>
    <n v="27134.799999999999"/>
    <n v="0.60000000000000009"/>
  </r>
  <r>
    <s v="28f45387-03b8-48f9-b67c-d921d29f60b6"/>
    <x v="15"/>
    <x v="4"/>
    <n v="0.59"/>
    <n v="4694"/>
    <d v="2022-12-10T00:00:00"/>
    <n v="3980"/>
    <n v="714"/>
    <s v="Farmers Grain Union"/>
    <s v="Okunevaburgh, TX"/>
    <n v="2348.1999999999998"/>
    <n v="0.41299999999999998"/>
    <n v="1643.74"/>
    <n v="704.45999999999981"/>
    <n v="0.84789092458457604"/>
    <n v="0.15210907541542396"/>
    <n v="2769.46"/>
    <n v="0.84789092458457593"/>
  </r>
  <r>
    <s v="57ad2178-9598-4981-b0f7-78a91162821e"/>
    <x v="12"/>
    <x v="2"/>
    <n v="7.5"/>
    <n v="5188"/>
    <d v="2023-03-24T00:00:00"/>
    <n v="5054"/>
    <n v="134"/>
    <s v="Organic Valley"/>
    <s v="Murphystead, AL"/>
    <n v="37905"/>
    <n v="5.25"/>
    <n v="26533.5"/>
    <n v="11371.5"/>
    <n v="0.97417116422513494"/>
    <n v="2.5828835774865073E-2"/>
    <n v="38910"/>
    <n v="0.97417116422513494"/>
  </r>
  <r>
    <s v="8a279b7d-f76f-44c1-8df6-e7db17a391d6"/>
    <x v="17"/>
    <x v="4"/>
    <n v="0.55000000000000004"/>
    <n v="4664"/>
    <d v="2023-02-28T00:00:00"/>
    <n v="3745"/>
    <n v="919"/>
    <s v="Organic Grain Collective"/>
    <s v="Stillwater, MT"/>
    <n v="2059.75"/>
    <n v="0.38500000000000001"/>
    <n v="1441.825"/>
    <n v="617.92499999999995"/>
    <n v="0.80295883361921094"/>
    <n v="0.19704116638078903"/>
    <n v="2565.2000000000003"/>
    <n v="0.80295883361921094"/>
  </r>
  <r>
    <s v="4a0f8862-c851-4073-bc17-3a3d93834902"/>
    <x v="1"/>
    <x v="0"/>
    <n v="10.85"/>
    <n v="31876"/>
    <d v="2022-08-22T00:00:00"/>
    <n v="5124"/>
    <n v="26752"/>
    <s v="Prime Meats LLC"/>
    <s v="Lake Kaylahcester, NY"/>
    <n v="55595.4"/>
    <n v="7.5949999999999989"/>
    <n v="38916.779999999992"/>
    <n v="16678.62000000001"/>
    <n v="0.16074789810515749"/>
    <n v="0.83925210189484256"/>
    <n v="345854.6"/>
    <n v="0.16074789810515749"/>
  </r>
  <r>
    <s v="dd7f2ac0-a03a-487d-bf43-96d8415c3a60"/>
    <x v="11"/>
    <x v="4"/>
    <n v="1.03"/>
    <n v="14777"/>
    <d v="2023-04-04T00:00:00"/>
    <n v="6826"/>
    <n v="7951"/>
    <s v="Farmers Grain Union"/>
    <s v="Port Tristian, NC"/>
    <n v="7030.78"/>
    <n v="0.72099999999999997"/>
    <n v="4921.5460000000003"/>
    <n v="2109.2339999999995"/>
    <n v="0.46193408675644582"/>
    <n v="0.53806591324355413"/>
    <n v="15220.31"/>
    <n v="0.46193408675644582"/>
  </r>
  <r>
    <s v="3b5d009c-ae38-4a53-9c94-f1853d67f882"/>
    <x v="16"/>
    <x v="1"/>
    <n v="4.51"/>
    <n v="38899"/>
    <d v="2022-04-10T00:00:00"/>
    <n v="7003"/>
    <n v="31896"/>
    <s v="Orchard Lane Farms"/>
    <s v="Anderson, RI"/>
    <n v="31583.53"/>
    <n v="3.1569999999999996"/>
    <n v="22108.470999999998"/>
    <n v="9475.0590000000011"/>
    <n v="0.18003033497005064"/>
    <n v="0.81996966502994939"/>
    <n v="175434.49"/>
    <n v="0.18003033497005064"/>
  </r>
  <r>
    <s v="0fe0ab3f-d8b0-4134-ac3b-0b3c39af304c"/>
    <x v="25"/>
    <x v="3"/>
    <n v="0.93"/>
    <n v="46747"/>
    <d v="2023-04-29T00:00:00"/>
    <n v="9510"/>
    <n v="37237"/>
    <s v="Green Valley Farms"/>
    <s v="Alisonfort, NC"/>
    <n v="8844.3000000000011"/>
    <n v="0.65100000000000002"/>
    <n v="6191.01"/>
    <n v="2653.2900000000009"/>
    <n v="0.20343551457847561"/>
    <n v="0.79656448542152436"/>
    <n v="43474.71"/>
    <n v="0.20343551457847564"/>
  </r>
  <r>
    <s v="3b87981b-375b-494a-9b11-00bf7144143a"/>
    <x v="6"/>
    <x v="0"/>
    <n v="6.33"/>
    <n v="3611"/>
    <d v="2022-02-14T00:00:00"/>
    <n v="2601"/>
    <n v="1010"/>
    <s v="Country Fresh Meats"/>
    <s v="Galveston, MN"/>
    <n v="16464.330000000002"/>
    <n v="4.431"/>
    <n v="11525.031000000001"/>
    <n v="4939.2990000000009"/>
    <n v="0.72029908612572691"/>
    <n v="0.27970091387427304"/>
    <n v="22857.63"/>
    <n v="0.72029908612572702"/>
  </r>
  <r>
    <s v="1c48eb53-85bc-4b76-92ef-97d240a8a227"/>
    <x v="5"/>
    <x v="3"/>
    <n v="0.79"/>
    <n v="7763"/>
    <d v="2022-05-01T00:00:00"/>
    <n v="5670"/>
    <n v="2093"/>
    <s v="Sunrise Agriculture"/>
    <s v="Anderson, NC"/>
    <n v="4479.3"/>
    <n v="0.55299999999999994"/>
    <n v="3135.5099999999998"/>
    <n v="1343.7900000000004"/>
    <n v="0.73038773669972945"/>
    <n v="0.26961226330027049"/>
    <n v="6132.77"/>
    <n v="0.73038773669972945"/>
  </r>
  <r>
    <s v="1c48eb53-85bc-4b76-92ef-97d240a8a227"/>
    <x v="5"/>
    <x v="3"/>
    <n v="0.87"/>
    <n v="11479"/>
    <d v="2022-07-25T00:00:00"/>
    <n v="8486"/>
    <n v="2993"/>
    <s v="Sunrise Agriculture"/>
    <s v="Santa Rosa, MT"/>
    <n v="7382.82"/>
    <n v="0.60899999999999999"/>
    <n v="5167.9740000000002"/>
    <n v="2214.8459999999995"/>
    <n v="0.73926300200365891"/>
    <n v="0.26073699799634115"/>
    <n v="9986.73"/>
    <n v="0.73926300200365891"/>
  </r>
  <r>
    <s v="0bd5bf2b-be0a-4ba0-aa92-059021b169e3"/>
    <x v="4"/>
    <x v="1"/>
    <n v="1.61"/>
    <n v="24072"/>
    <d v="2023-07-02T00:00:00"/>
    <n v="14958"/>
    <n v="9114"/>
    <s v="Golden Orchards"/>
    <s v="Zemlakfield, GA"/>
    <n v="24082.38"/>
    <n v="1.127"/>
    <n v="16857.666000000001"/>
    <n v="7224.7139999999999"/>
    <n v="0.62138584247258222"/>
    <n v="0.37861415752741773"/>
    <n v="38755.920000000006"/>
    <n v="0.62138584247258222"/>
  </r>
  <r>
    <s v="57ad2178-9598-4981-b0f7-78a91162821e"/>
    <x v="12"/>
    <x v="2"/>
    <n v="7.76"/>
    <n v="22868"/>
    <d v="2022-05-23T00:00:00"/>
    <n v="11510"/>
    <n v="11358"/>
    <s v="Organic Valley"/>
    <s v="Kreigertown, KY"/>
    <n v="89317.599999999991"/>
    <n v="5.4319999999999995"/>
    <n v="62522.319999999992"/>
    <n v="26795.279999999999"/>
    <n v="0.50332342137484698"/>
    <n v="0.49667657862515308"/>
    <n v="177455.68"/>
    <n v="0.50332342137484687"/>
  </r>
  <r>
    <s v="921530a1-c4d1-4e94-b8ad-11f6fbcc4fca"/>
    <x v="7"/>
    <x v="4"/>
    <n v="1.1399999999999999"/>
    <n v="5470"/>
    <d v="2022-10-18T00:00:00"/>
    <n v="266"/>
    <n v="5204"/>
    <s v="Farmers Grain Union"/>
    <s v="Port Clintonchester, WY"/>
    <n v="303.23999999999995"/>
    <n v="0.79799999999999993"/>
    <n v="212.26799999999997"/>
    <n v="90.97199999999998"/>
    <n v="4.8628884826325408E-2"/>
    <n v="0.95137111517367456"/>
    <n v="6235.7999999999993"/>
    <n v="4.8628884826325408E-2"/>
  </r>
  <r>
    <s v="8e1653f9-1b33-405a-b4d8-2cb0af5a59eb"/>
    <x v="19"/>
    <x v="3"/>
    <n v="2.91"/>
    <n v="41633"/>
    <d v="2023-07-28T00:00:00"/>
    <n v="39404"/>
    <n v="2229"/>
    <s v="Sunrise Agriculture"/>
    <s v="Guaynabo, NM"/>
    <n v="114665.64"/>
    <n v="2.0369999999999999"/>
    <n v="80265.948000000004"/>
    <n v="34399.691999999995"/>
    <n v="0.94646074027814475"/>
    <n v="5.3539259721855262E-2"/>
    <n v="121152.03"/>
    <n v="0.94646074027814475"/>
  </r>
  <r>
    <s v="c0e9f888-f1d2-4b5b-a6e9-3c349f68aed0"/>
    <x v="21"/>
    <x v="4"/>
    <n v="0.8"/>
    <n v="11233"/>
    <d v="2022-01-23T00:00:00"/>
    <n v="4833"/>
    <n v="6400"/>
    <s v="Midwest Grains Co."/>
    <s v="New Brielle, GA"/>
    <n v="3866.4"/>
    <n v="0.55999999999999994"/>
    <n v="2706.4799999999996"/>
    <n v="1159.9200000000005"/>
    <n v="0.43025015579097303"/>
    <n v="0.56974984420902697"/>
    <n v="8986.4"/>
    <n v="0.43025015579097303"/>
  </r>
  <r>
    <s v="f0fa3446-1398-417a-bda7-de131121a15b"/>
    <x v="14"/>
    <x v="4"/>
    <n v="0.73"/>
    <n v="17567"/>
    <d v="2022-04-12T00:00:00"/>
    <n v="382"/>
    <n v="17185"/>
    <s v="Golden Harvest Agriculture"/>
    <s v="Princessstad, CA"/>
    <n v="278.86"/>
    <n v="0.51100000000000001"/>
    <n v="195.202"/>
    <n v="83.658000000000015"/>
    <n v="2.1745317925656059E-2"/>
    <n v="0.97825468207434396"/>
    <n v="12823.91"/>
    <n v="2.1745317925656062E-2"/>
  </r>
  <r>
    <s v="09728c35-ae6c-4ac6-a7b4-eff32b3574c3"/>
    <x v="27"/>
    <x v="3"/>
    <n v="1.33"/>
    <n v="44285"/>
    <d v="2023-07-22T00:00:00"/>
    <n v="14358"/>
    <n v="29927"/>
    <s v="Nature's Best Produce"/>
    <s v="South Laurie, TN"/>
    <n v="19096.14"/>
    <n v="0.93099999999999994"/>
    <n v="13367.297999999999"/>
    <n v="5728.8420000000006"/>
    <n v="0.32421813255052501"/>
    <n v="0.67578186744947499"/>
    <n v="58899.05"/>
    <n v="0.32421813255052501"/>
  </r>
  <r>
    <s v="28f45387-03b8-48f9-b67c-d921d29f60b6"/>
    <x v="15"/>
    <x v="4"/>
    <n v="0.59"/>
    <n v="35334"/>
    <d v="2022-03-08T00:00:00"/>
    <n v="13523"/>
    <n v="21811"/>
    <s v="Midwest Grains Co."/>
    <s v="Fort Chaimville, IL"/>
    <n v="7978.57"/>
    <n v="0.41299999999999998"/>
    <n v="5584.9989999999998"/>
    <n v="2393.5709999999999"/>
    <n v="0.38271919397747212"/>
    <n v="0.61728080602252788"/>
    <n v="20847.059999999998"/>
    <n v="0.38271919397747217"/>
  </r>
  <r>
    <s v="be996df6-1780-4352-8b7d-1f927279aa49"/>
    <x v="2"/>
    <x v="1"/>
    <n v="2.33"/>
    <n v="3916"/>
    <d v="2023-09-14T00:00:00"/>
    <n v="481"/>
    <n v="3435"/>
    <s v="Golden Orchards"/>
    <s v="Wiegandport, HI"/>
    <n v="1120.73"/>
    <n v="1.631"/>
    <n v="784.51099999999997"/>
    <n v="336.21900000000005"/>
    <n v="0.122829417773238"/>
    <n v="0.87717058222676203"/>
    <n v="9124.2800000000007"/>
    <n v="0.122829417773238"/>
  </r>
  <r>
    <s v="9bb2d8db-a7ac-4d40-9d3c-0c96cafe7153"/>
    <x v="8"/>
    <x v="2"/>
    <n v="5.95"/>
    <n v="8611"/>
    <d v="2022-11-03T00:00:00"/>
    <n v="6944"/>
    <n v="1667"/>
    <s v="Fresh Dairy Farms"/>
    <s v="West Giovanna, NH"/>
    <n v="41316.800000000003"/>
    <n v="4.165"/>
    <n v="28921.760000000002"/>
    <n v="12395.04"/>
    <n v="0.80641040529555219"/>
    <n v="0.19358959470444781"/>
    <n v="51235.450000000004"/>
    <n v="0.80641040529555219"/>
  </r>
  <r>
    <s v="9bb2d8db-a7ac-4d40-9d3c-0c96cafe7153"/>
    <x v="8"/>
    <x v="2"/>
    <n v="4.62"/>
    <n v="7569"/>
    <d v="2022-07-01T00:00:00"/>
    <n v="3202"/>
    <n v="4367"/>
    <s v="Organic Valley"/>
    <s v="Thompsonborough, AL"/>
    <n v="14793.24"/>
    <n v="3.234"/>
    <n v="10355.268"/>
    <n v="4437.9719999999998"/>
    <n v="0.42304135288677502"/>
    <n v="0.57695864711322498"/>
    <n v="34968.78"/>
    <n v="0.42304135288677502"/>
  </r>
  <r>
    <s v="1c48eb53-85bc-4b76-92ef-97d240a8a227"/>
    <x v="5"/>
    <x v="3"/>
    <n v="0.92"/>
    <n v="19141"/>
    <d v="2023-12-28T00:00:00"/>
    <n v="4814"/>
    <n v="14327"/>
    <s v="Fresh Harvest Co."/>
    <s v="Lake Gene, WY"/>
    <n v="4428.88"/>
    <n v="0.64400000000000002"/>
    <n v="3100.2159999999999"/>
    <n v="1328.6640000000002"/>
    <n v="0.25150201138916461"/>
    <n v="0.74849798861083539"/>
    <n v="17609.72"/>
    <n v="0.25150201138916461"/>
  </r>
  <r>
    <s v="0bd5bf2b-be0a-4ba0-aa92-059021b169e3"/>
    <x v="4"/>
    <x v="1"/>
    <n v="1.33"/>
    <n v="48496"/>
    <d v="2022-09-16T00:00:00"/>
    <n v="22314"/>
    <n v="26182"/>
    <s v="Orchard Lane Farms"/>
    <s v="Amayaworth, OH"/>
    <n v="29677.620000000003"/>
    <n v="0.93099999999999994"/>
    <n v="20774.333999999999"/>
    <n v="8903.2860000000037"/>
    <n v="0.46012042230287031"/>
    <n v="0.53987957769712969"/>
    <n v="64499.68"/>
    <n v="0.46012042230287037"/>
  </r>
  <r>
    <s v="c0e9f888-f1d2-4b5b-a6e9-3c349f68aed0"/>
    <x v="21"/>
    <x v="4"/>
    <n v="0.74"/>
    <n v="17871"/>
    <d v="2022-09-30T00:00:00"/>
    <n v="15574"/>
    <n v="2297"/>
    <s v="Midwest Grains Co."/>
    <s v="Nathenstad, VT"/>
    <n v="11524.76"/>
    <n v="0.51800000000000002"/>
    <n v="8067.3320000000003"/>
    <n v="3457.4279999999999"/>
    <n v="0.87146774103295843"/>
    <n v="0.12853225896704157"/>
    <n v="13224.539999999999"/>
    <n v="0.87146774103295854"/>
  </r>
  <r>
    <s v="0fe0ab3f-d8b0-4134-ac3b-0b3c39af304c"/>
    <x v="25"/>
    <x v="3"/>
    <n v="1.06"/>
    <n v="14202"/>
    <d v="2023-03-26T00:00:00"/>
    <n v="5823"/>
    <n v="8379"/>
    <s v="Nature's Best Produce"/>
    <s v="Fort Vivianworth, OK"/>
    <n v="6172.38"/>
    <n v="0.74199999999999999"/>
    <n v="4320.6660000000002"/>
    <n v="1851.7139999999999"/>
    <n v="0.41001267427122939"/>
    <n v="0.58998732572877055"/>
    <n v="15054.12"/>
    <n v="0.41001267427122939"/>
  </r>
  <r>
    <s v="857e56ee-a962-479e-99f0-983999e858bd"/>
    <x v="23"/>
    <x v="3"/>
    <n v="0.63"/>
    <n v="9282"/>
    <d v="2023-06-01T00:00:00"/>
    <n v="2488"/>
    <n v="6794"/>
    <s v="Fresh Harvest Co."/>
    <s v="New Katherine, WV"/>
    <n v="1567.44"/>
    <n v="0.44099999999999995"/>
    <n v="1097.2079999999999"/>
    <n v="470.2320000000002"/>
    <n v="0.26804567981038568"/>
    <n v="0.73195432018961426"/>
    <n v="5847.66"/>
    <n v="0.26804567981038568"/>
  </r>
  <r>
    <s v="7ba3ccef-363a-40c5-9bbd-a451068846c5"/>
    <x v="22"/>
    <x v="2"/>
    <n v="3.15"/>
    <n v="39629"/>
    <d v="2022-07-04T00:00:00"/>
    <n v="35026"/>
    <n v="4603"/>
    <s v="Dairyland Co-op"/>
    <s v="Wolffstead, FL"/>
    <n v="110331.9"/>
    <n v="2.2049999999999996"/>
    <n v="77232.329999999987"/>
    <n v="33099.570000000007"/>
    <n v="0.88384768729970475"/>
    <n v="0.11615231270029523"/>
    <n v="124831.34999999999"/>
    <n v="0.88384768729970475"/>
  </r>
  <r>
    <s v="8dc0c292-d59b-4692-bcc4-2003c0177ea7"/>
    <x v="9"/>
    <x v="3"/>
    <n v="1.69"/>
    <n v="18675"/>
    <d v="2023-08-24T00:00:00"/>
    <n v="6432"/>
    <n v="12243"/>
    <s v="Nature's Best Produce"/>
    <s v="East Elza, HI"/>
    <n v="10870.08"/>
    <n v="1.1829999999999998"/>
    <n v="7609.0559999999987"/>
    <n v="3261.0240000000013"/>
    <n v="0.34441767068273094"/>
    <n v="0.65558232931726912"/>
    <n v="31560.75"/>
    <n v="0.34441767068273094"/>
  </r>
  <r>
    <s v="be996df6-1780-4352-8b7d-1f927279aa49"/>
    <x v="2"/>
    <x v="1"/>
    <n v="2.27"/>
    <n v="11323"/>
    <d v="2022-04-10T00:00:00"/>
    <n v="4937"/>
    <n v="6386"/>
    <s v="Berry Fields"/>
    <s v="Shieldsworth, CT"/>
    <n v="11206.99"/>
    <n v="1.589"/>
    <n v="7844.893"/>
    <n v="3362.0969999999998"/>
    <n v="0.43601519032058644"/>
    <n v="0.56398480967941356"/>
    <n v="25703.21"/>
    <n v="0.43601519032058644"/>
  </r>
  <r>
    <s v="8a279b7d-f76f-44c1-8df6-e7db17a391d6"/>
    <x v="17"/>
    <x v="4"/>
    <n v="0.45"/>
    <n v="40345"/>
    <d v="2022-03-06T00:00:00"/>
    <n v="27781"/>
    <n v="12564"/>
    <s v="Midwest Grains Co."/>
    <s v="Fletchershire, HI"/>
    <n v="12501.45"/>
    <n v="0.315"/>
    <n v="8751.0149999999994"/>
    <n v="3750.4350000000013"/>
    <n v="0.68858594621390512"/>
    <n v="0.31141405378609494"/>
    <n v="18155.25"/>
    <n v="0.68858594621390512"/>
  </r>
  <r>
    <s v="b12c721e-8301-4b08-8ac3-d435be9b8b32"/>
    <x v="0"/>
    <x v="0"/>
    <n v="10.029999999999999"/>
    <n v="3763"/>
    <d v="2022-02-08T00:00:00"/>
    <n v="1296"/>
    <n v="2467"/>
    <s v="Country Fresh Meats"/>
    <s v="Lake Mikeview, KY"/>
    <n v="12998.88"/>
    <n v="7.020999999999999"/>
    <n v="9099.2159999999985"/>
    <n v="3899.6640000000007"/>
    <n v="0.34440605899548232"/>
    <n v="0.65559394100451762"/>
    <n v="37742.89"/>
    <n v="0.34440605899548232"/>
  </r>
  <r>
    <s v="3b5d009c-ae38-4a53-9c94-f1853d67f882"/>
    <x v="16"/>
    <x v="1"/>
    <n v="4.18"/>
    <n v="25702"/>
    <d v="2023-03-07T00:00:00"/>
    <n v="10708"/>
    <n v="14994"/>
    <s v="Berry Fields"/>
    <s v="New Waylonland, ID"/>
    <n v="44759.439999999995"/>
    <n v="2.9259999999999997"/>
    <n v="31331.607999999997"/>
    <n v="13427.831999999999"/>
    <n v="0.41662127460897985"/>
    <n v="0.5833787253910202"/>
    <n v="107434.35999999999"/>
    <n v="0.41662127460897985"/>
  </r>
  <r>
    <s v="4a0f8862-c851-4073-bc17-3a3d93834902"/>
    <x v="1"/>
    <x v="0"/>
    <n v="9.1199999999999992"/>
    <n v="17042"/>
    <d v="2022-05-27T00:00:00"/>
    <n v="7042"/>
    <n v="10000"/>
    <s v="Organic Meats Co."/>
    <s v="Lake Pricechester, ME"/>
    <n v="64223.039999999994"/>
    <n v="6.3839999999999995"/>
    <n v="44956.127999999997"/>
    <n v="19266.911999999997"/>
    <n v="0.41321441145405469"/>
    <n v="0.58678558854594531"/>
    <n v="155423.03999999998"/>
    <n v="0.41321441145405469"/>
  </r>
  <r>
    <s v="4a0f8862-c851-4073-bc17-3a3d93834902"/>
    <x v="1"/>
    <x v="0"/>
    <n v="8.41"/>
    <n v="31052"/>
    <d v="2023-09-14T00:00:00"/>
    <n v="11843"/>
    <n v="19209"/>
    <s v="Ranchers Pride"/>
    <s v="Port Thora, CO"/>
    <n v="99599.63"/>
    <n v="5.8869999999999996"/>
    <n v="69719.740999999995"/>
    <n v="29879.88900000001"/>
    <n v="0.38139250289836402"/>
    <n v="0.61860749710163598"/>
    <n v="261147.32"/>
    <n v="0.38139250289836402"/>
  </r>
  <r>
    <s v="0bd5bf2b-be0a-4ba0-aa92-059021b169e3"/>
    <x v="4"/>
    <x v="1"/>
    <n v="1.71"/>
    <n v="17223"/>
    <d v="2022-11-17T00:00:00"/>
    <n v="15746"/>
    <n v="1477"/>
    <s v="Orchard Lane Farms"/>
    <s v="Port Hunter, TX"/>
    <n v="26925.66"/>
    <n v="1.1969999999999998"/>
    <n v="18847.961999999996"/>
    <n v="8077.698000000004"/>
    <n v="0.91424258259304414"/>
    <n v="8.5757417406955819E-2"/>
    <n v="29451.329999999998"/>
    <n v="0.91424258259304425"/>
  </r>
  <r>
    <s v="3b87981b-375b-494a-9b11-00bf7144143a"/>
    <x v="6"/>
    <x v="0"/>
    <n v="8.2100000000000009"/>
    <n v="45460"/>
    <d v="2023-08-26T00:00:00"/>
    <n v="37376"/>
    <n v="8084"/>
    <s v="Ranchers Pride"/>
    <s v="Albinville, PA"/>
    <n v="306856.96000000002"/>
    <n v="5.7469999999999999"/>
    <n v="214799.872"/>
    <n v="92057.088000000018"/>
    <n v="0.82217333919929614"/>
    <n v="0.17782666080070392"/>
    <n v="373226.60000000003"/>
    <n v="0.82217333919929603"/>
  </r>
  <r>
    <s v="8e1653f9-1b33-405a-b4d8-2cb0af5a59eb"/>
    <x v="19"/>
    <x v="3"/>
    <n v="2.33"/>
    <n v="13726"/>
    <d v="2023-12-11T00:00:00"/>
    <n v="8605"/>
    <n v="5121"/>
    <s v="Nature's Best Produce"/>
    <s v="Schuppechester, NJ"/>
    <n v="20049.650000000001"/>
    <n v="1.631"/>
    <n v="14034.754999999999"/>
    <n v="6014.8950000000023"/>
    <n v="0.62691242896692412"/>
    <n v="0.37308757103307594"/>
    <n v="31981.58"/>
    <n v="0.62691242896692412"/>
  </r>
  <r>
    <s v="6c8adfc3-2114-4b78-a3e2-2269a6a0dc02"/>
    <x v="3"/>
    <x v="2"/>
    <n v="1.01"/>
    <n v="18780"/>
    <d v="2022-11-26T00:00:00"/>
    <n v="7572"/>
    <n v="11208"/>
    <s v="Organic Valley"/>
    <s v="Lake Dasiafort, ID"/>
    <n v="7647.72"/>
    <n v="0.70699999999999996"/>
    <n v="5353.4039999999995"/>
    <n v="2294.3160000000007"/>
    <n v="0.40319488817891375"/>
    <n v="0.59680511182108631"/>
    <n v="18967.8"/>
    <n v="0.40319488817891375"/>
  </r>
  <r>
    <s v="b12c721e-8301-4b08-8ac3-d435be9b8b32"/>
    <x v="0"/>
    <x v="0"/>
    <n v="12.27"/>
    <n v="44902"/>
    <d v="2023-05-30T00:00:00"/>
    <n v="30499"/>
    <n v="14403"/>
    <s v="Organic Meats Co."/>
    <s v="West Howard, UT"/>
    <n v="374222.73"/>
    <n v="8.5889999999999986"/>
    <n v="261955.91099999996"/>
    <n v="112266.81900000002"/>
    <n v="0.6792347779608926"/>
    <n v="0.3207652220391074"/>
    <n v="550947.54"/>
    <n v="0.67923477796089249"/>
  </r>
  <r>
    <s v="1c48eb53-85bc-4b76-92ef-97d240a8a227"/>
    <x v="5"/>
    <x v="3"/>
    <n v="0.68"/>
    <n v="9989"/>
    <d v="2022-12-01T00:00:00"/>
    <n v="5153"/>
    <n v="4836"/>
    <s v="Nature's Best Produce"/>
    <s v="North Rahsaanville, WY"/>
    <n v="3504.0400000000004"/>
    <n v="0.47599999999999998"/>
    <n v="2452.828"/>
    <n v="1051.2120000000004"/>
    <n v="0.51586745419961955"/>
    <n v="0.4841325458003804"/>
    <n v="6792.52"/>
    <n v="0.51586745419961966"/>
  </r>
  <r>
    <s v="28f45387-03b8-48f9-b67c-d921d29f60b6"/>
    <x v="15"/>
    <x v="4"/>
    <n v="0.56000000000000005"/>
    <n v="28620"/>
    <d v="2023-10-05T00:00:00"/>
    <n v="10143"/>
    <n v="18477"/>
    <s v="Organic Grain Collective"/>
    <s v="Adelineshire, SC"/>
    <n v="5680.0800000000008"/>
    <n v="0.39200000000000002"/>
    <n v="3976.056"/>
    <n v="1704.0240000000008"/>
    <n v="0.35440251572327042"/>
    <n v="0.64559748427672958"/>
    <n v="16027.2"/>
    <n v="0.35440251572327047"/>
  </r>
  <r>
    <s v="3b87981b-375b-494a-9b11-00bf7144143a"/>
    <x v="6"/>
    <x v="0"/>
    <n v="8.08"/>
    <n v="17342"/>
    <d v="2023-04-25T00:00:00"/>
    <n v="9693"/>
    <n v="7649"/>
    <s v="Organic Meats Co."/>
    <s v="Temple, IN"/>
    <n v="78319.44"/>
    <n v="5.6559999999999997"/>
    <n v="54823.608"/>
    <n v="23495.832000000002"/>
    <n v="0.55893207242532583"/>
    <n v="0.44106792757467422"/>
    <n v="140123.36000000002"/>
    <n v="0.55893207242532572"/>
  </r>
  <r>
    <s v="0fe0ab3f-d8b0-4134-ac3b-0b3c39af304c"/>
    <x v="25"/>
    <x v="3"/>
    <n v="1"/>
    <n v="10783"/>
    <d v="2023-08-06T00:00:00"/>
    <n v="932"/>
    <n v="9851"/>
    <s v="Fresh Harvest Co."/>
    <s v="East Natalia, TN"/>
    <n v="932"/>
    <n v="0.7"/>
    <n v="652.4"/>
    <n v="279.60000000000002"/>
    <n v="8.6432347213205973E-2"/>
    <n v="0.91356765278679408"/>
    <n v="10783"/>
    <n v="8.6432347213205973E-2"/>
  </r>
  <r>
    <s v="0985f295-bb82-484f-9cab-76637e8e8bdb"/>
    <x v="18"/>
    <x v="0"/>
    <n v="3.45"/>
    <n v="41608"/>
    <d v="2023-09-09T00:00:00"/>
    <n v="30160"/>
    <n v="11448"/>
    <s v="Country Fresh Meats"/>
    <s v="Kingbury, HI"/>
    <n v="104052"/>
    <n v="2.415"/>
    <n v="72836.399999999994"/>
    <n v="31215.600000000006"/>
    <n v="0.7248606037300519"/>
    <n v="0.2751393962699481"/>
    <n v="143547.6"/>
    <n v="0.7248606037300519"/>
  </r>
  <r>
    <s v="57ad2178-9598-4981-b0f7-78a91162821e"/>
    <x v="12"/>
    <x v="2"/>
    <n v="9.5"/>
    <n v="20618"/>
    <d v="2022-01-15T00:00:00"/>
    <n v="14693"/>
    <n v="5925"/>
    <s v="Happy Cows Dairy"/>
    <s v="Sioux Falls, NC"/>
    <n v="139583.5"/>
    <n v="6.6499999999999995"/>
    <n v="97708.45"/>
    <n v="41875.050000000003"/>
    <n v="0.71262974100300713"/>
    <n v="0.28737025899699292"/>
    <n v="195871"/>
    <n v="0.71262974100300713"/>
  </r>
  <r>
    <s v="09728c35-ae6c-4ac6-a7b4-eff32b3574c3"/>
    <x v="27"/>
    <x v="3"/>
    <n v="1.43"/>
    <n v="37172"/>
    <d v="2022-11-14T00:00:00"/>
    <n v="26821"/>
    <n v="10351"/>
    <s v="Sunrise Agriculture"/>
    <s v="Michelechester, MS"/>
    <n v="38354.03"/>
    <n v="1.0009999999999999"/>
    <n v="26847.820999999996"/>
    <n v="11506.209000000003"/>
    <n v="0.7215377165608523"/>
    <n v="0.27846228343914775"/>
    <n v="53155.96"/>
    <n v="0.72153771656085219"/>
  </r>
  <r>
    <s v="0fe0ab3f-d8b0-4134-ac3b-0b3c39af304c"/>
    <x v="25"/>
    <x v="3"/>
    <n v="1.18"/>
    <n v="29935"/>
    <d v="2022-05-02T00:00:00"/>
    <n v="7126"/>
    <n v="22809"/>
    <s v="Fresh Harvest Co."/>
    <s v="East Rosston, MO"/>
    <n v="8408.68"/>
    <n v="0.82599999999999996"/>
    <n v="5886.076"/>
    <n v="2522.6040000000003"/>
    <n v="0.23804910639719393"/>
    <n v="0.7619508936028061"/>
    <n v="35323.299999999996"/>
    <n v="0.23804910639719395"/>
  </r>
  <r>
    <s v="0bd5bf2b-be0a-4ba0-aa92-059021b169e3"/>
    <x v="4"/>
    <x v="1"/>
    <n v="1.42"/>
    <n v="10343"/>
    <d v="2022-10-02T00:00:00"/>
    <n v="5594"/>
    <n v="4749"/>
    <s v="Berry Fields"/>
    <s v="West Trystan, SC"/>
    <n v="7943.48"/>
    <n v="0.99399999999999988"/>
    <n v="5560.4359999999997"/>
    <n v="2383.0439999999999"/>
    <n v="0.54084888330271685"/>
    <n v="0.4591511166972832"/>
    <n v="14687.06"/>
    <n v="0.54084888330271685"/>
  </r>
  <r>
    <s v="8a279b7d-f76f-44c1-8df6-e7db17a391d6"/>
    <x v="17"/>
    <x v="4"/>
    <n v="0.53"/>
    <n v="12668"/>
    <d v="2022-12-16T00:00:00"/>
    <n v="10056"/>
    <n v="2612"/>
    <s v="Golden Harvest Agriculture"/>
    <s v="Port Ollie, NV"/>
    <n v="5329.68"/>
    <n v="0.371"/>
    <n v="3730.7759999999998"/>
    <n v="1598.9040000000005"/>
    <n v="0.79381117777076093"/>
    <n v="0.20618882222923904"/>
    <n v="6714.04"/>
    <n v="0.79381117777076105"/>
  </r>
  <r>
    <s v="b12c721e-8301-4b08-8ac3-d435be9b8b32"/>
    <x v="0"/>
    <x v="0"/>
    <n v="12.58"/>
    <n v="36570"/>
    <d v="2022-04-21T00:00:00"/>
    <n v="28187"/>
    <n v="8383"/>
    <s v="Prime Meats LLC"/>
    <s v="Port Ginatown, IN"/>
    <n v="354592.46"/>
    <n v="8.8059999999999992"/>
    <n v="248214.72199999998"/>
    <n v="106377.73800000004"/>
    <n v="0.77076838939021053"/>
    <n v="0.22923161060978944"/>
    <n v="460050.6"/>
    <n v="0.77076838939021064"/>
  </r>
  <r>
    <s v="7ba3ccef-363a-40c5-9bbd-a451068846c5"/>
    <x v="22"/>
    <x v="2"/>
    <n v="3.53"/>
    <n v="23255"/>
    <d v="2023-10-07T00:00:00"/>
    <n v="2978"/>
    <n v="20277"/>
    <s v="Happy Cows Dairy"/>
    <s v="Jermeyview, NM"/>
    <n v="10512.34"/>
    <n v="2.4709999999999996"/>
    <n v="7358.637999999999"/>
    <n v="3153.7020000000011"/>
    <n v="0.12805848204687165"/>
    <n v="0.87194151795312835"/>
    <n v="82090.149999999994"/>
    <n v="0.12805848204687165"/>
  </r>
  <r>
    <s v="10a2bd80-7c0e-4d7c-b26a-5dc5dbe2b4cf"/>
    <x v="13"/>
    <x v="1"/>
    <n v="5.03"/>
    <n v="21255"/>
    <d v="2023-12-20T00:00:00"/>
    <n v="15142"/>
    <n v="6113"/>
    <s v="Orchard Lane Farms"/>
    <s v="South Brooklyn, ND"/>
    <n v="76164.260000000009"/>
    <n v="3.5209999999999999"/>
    <n v="53314.981999999996"/>
    <n v="22849.278000000013"/>
    <n v="0.71239708303928484"/>
    <n v="0.2876029169607151"/>
    <n v="106912.65000000001"/>
    <n v="0.71239708303928495"/>
  </r>
  <r>
    <s v="dd7f2ac0-a03a-487d-bf43-96d8415c3a60"/>
    <x v="11"/>
    <x v="4"/>
    <n v="0.78"/>
    <n v="6565"/>
    <d v="2022-07-19T00:00:00"/>
    <n v="2192"/>
    <n v="4373"/>
    <s v="Organic Grain Collective"/>
    <s v="Shoreline, NM"/>
    <n v="1709.76"/>
    <n v="0.54599999999999993"/>
    <n v="1196.8319999999999"/>
    <n v="512.92800000000011"/>
    <n v="0.33389185072353389"/>
    <n v="0.66610814927646611"/>
    <n v="5120.7"/>
    <n v="0.33389185072353389"/>
  </r>
  <r>
    <s v="f0fa3446-1398-417a-bda7-de131121a15b"/>
    <x v="14"/>
    <x v="4"/>
    <n v="0.72"/>
    <n v="44334"/>
    <d v="2023-03-17T00:00:00"/>
    <n v="5378"/>
    <n v="38956"/>
    <s v="Golden Harvest Agriculture"/>
    <s v="Donnellyfurt, NE"/>
    <n v="3872.16"/>
    <n v="0.504"/>
    <n v="2710.5120000000002"/>
    <n v="1161.6479999999997"/>
    <n v="0.12130644651960121"/>
    <n v="0.87869355348039879"/>
    <n v="31920.48"/>
    <n v="0.12130644651960121"/>
  </r>
  <r>
    <s v="0bd5bf2b-be0a-4ba0-aa92-059021b169e3"/>
    <x v="4"/>
    <x v="1"/>
    <n v="1.21"/>
    <n v="45347"/>
    <d v="2022-12-17T00:00:00"/>
    <n v="36038"/>
    <n v="9309"/>
    <s v="Golden Orchards"/>
    <s v="Ricecester, MT"/>
    <n v="43605.979999999996"/>
    <n v="0.84699999999999998"/>
    <n v="30524.185999999998"/>
    <n v="13081.793999999998"/>
    <n v="0.79471629876287297"/>
    <n v="0.20528370123712705"/>
    <n v="54869.869999999995"/>
    <n v="0.79471629876287297"/>
  </r>
  <r>
    <s v="9bb2d8db-a7ac-4d40-9d3c-0c96cafe7153"/>
    <x v="8"/>
    <x v="2"/>
    <n v="5.53"/>
    <n v="29152"/>
    <d v="2023-07-25T00:00:00"/>
    <n v="2643"/>
    <n v="26509"/>
    <s v="Fresh Dairy Farms"/>
    <s v="Long Beach, WY"/>
    <n v="14615.79"/>
    <n v="3.871"/>
    <n v="10231.053"/>
    <n v="4384.737000000001"/>
    <n v="9.0662733260153672E-2"/>
    <n v="0.90933726673984627"/>
    <n v="161210.56"/>
    <n v="9.0662733260153686E-2"/>
  </r>
  <r>
    <s v="3b87981b-375b-494a-9b11-00bf7144143a"/>
    <x v="6"/>
    <x v="0"/>
    <n v="7.63"/>
    <n v="5457"/>
    <d v="2023-11-17T00:00:00"/>
    <n v="3089"/>
    <n v="2368"/>
    <s v="Country Fresh Meats"/>
    <s v="Gretastead, AZ"/>
    <n v="23569.07"/>
    <n v="5.3409999999999993"/>
    <n v="16498.348999999998"/>
    <n v="7070.7210000000014"/>
    <n v="0.5660619387942093"/>
    <n v="0.4339380612057907"/>
    <n v="41636.909999999996"/>
    <n v="0.5660619387942093"/>
  </r>
  <r>
    <s v="28f45387-03b8-48f9-b67c-d921d29f60b6"/>
    <x v="15"/>
    <x v="4"/>
    <n v="0.68"/>
    <n v="49001"/>
    <d v="2023-07-30T00:00:00"/>
    <n v="17785"/>
    <n v="31216"/>
    <s v="Farmers Grain Union"/>
    <s v="South Kariboro, PA"/>
    <n v="12093.800000000001"/>
    <n v="0.47599999999999998"/>
    <n v="8465.66"/>
    <n v="3628.1400000000012"/>
    <n v="0.36295177649435728"/>
    <n v="0.63704822350564272"/>
    <n v="33320.68"/>
    <n v="0.36295177649435728"/>
  </r>
  <r>
    <s v="0985f295-bb82-484f-9cab-76637e8e8bdb"/>
    <x v="18"/>
    <x v="0"/>
    <n v="3.15"/>
    <n v="30385"/>
    <d v="2022-12-06T00:00:00"/>
    <n v="8476"/>
    <n v="21909"/>
    <s v="Ranchers Pride"/>
    <s v="West Fredacester, TN"/>
    <n v="26699.399999999998"/>
    <n v="2.2049999999999996"/>
    <n v="18689.579999999998"/>
    <n v="8009.82"/>
    <n v="0.27895343096922826"/>
    <n v="0.7210465690307718"/>
    <n v="95712.75"/>
    <n v="0.2789534309692282"/>
  </r>
  <r>
    <s v="7ba3ccef-363a-40c5-9bbd-a451068846c5"/>
    <x v="22"/>
    <x v="2"/>
    <n v="3.12"/>
    <n v="21994"/>
    <d v="2023-02-04T00:00:00"/>
    <n v="8898"/>
    <n v="13096"/>
    <s v="Dairyland Co-op"/>
    <s v="East Willyberg, AK"/>
    <n v="27761.760000000002"/>
    <n v="2.1839999999999997"/>
    <n v="19433.231999999996"/>
    <n v="8328.5280000000057"/>
    <n v="0.40456488133127216"/>
    <n v="0.59543511866872778"/>
    <n v="68621.279999999999"/>
    <n v="0.40456488133127222"/>
  </r>
  <r>
    <s v="4a0f8862-c851-4073-bc17-3a3d93834902"/>
    <x v="1"/>
    <x v="0"/>
    <n v="8.93"/>
    <n v="24223"/>
    <d v="2022-05-16T00:00:00"/>
    <n v="9384"/>
    <n v="14839"/>
    <s v="Ranchers Pride"/>
    <s v="San Jose, NC"/>
    <n v="83799.12"/>
    <n v="6.2509999999999994"/>
    <n v="58659.383999999998"/>
    <n v="25139.735999999997"/>
    <n v="0.38740040457416502"/>
    <n v="0.61259959542583498"/>
    <n v="216311.38999999998"/>
    <n v="0.38740040457416508"/>
  </r>
  <r>
    <s v="921530a1-c4d1-4e94-b8ad-11f6fbcc4fca"/>
    <x v="7"/>
    <x v="4"/>
    <n v="0.82"/>
    <n v="42968"/>
    <d v="2023-11-13T00:00:00"/>
    <n v="19997"/>
    <n v="22971"/>
    <s v="Golden Harvest Agriculture"/>
    <s v="Candicefurt, WA"/>
    <n v="16397.539999999997"/>
    <n v="0.57399999999999995"/>
    <n v="11478.277999999998"/>
    <n v="4919.2619999999988"/>
    <n v="0.46539285049339041"/>
    <n v="0.53460714950660959"/>
    <n v="35233.759999999995"/>
    <n v="0.46539285049339041"/>
  </r>
  <r>
    <s v="be996df6-1780-4352-8b7d-1f927279aa49"/>
    <x v="2"/>
    <x v="1"/>
    <n v="2.4700000000000002"/>
    <n v="38242"/>
    <d v="2022-09-17T00:00:00"/>
    <n v="2682"/>
    <n v="35560"/>
    <s v="Berry Fields"/>
    <s v="Harberhaven, MN"/>
    <n v="6624.5400000000009"/>
    <n v="1.7290000000000001"/>
    <n v="4637.1779999999999"/>
    <n v="1987.362000000001"/>
    <n v="7.0132315255478264E-2"/>
    <n v="0.92986768474452175"/>
    <n v="94457.74"/>
    <n v="7.0132315255478278E-2"/>
  </r>
  <r>
    <s v="6c8adfc3-2114-4b78-a3e2-2269a6a0dc02"/>
    <x v="3"/>
    <x v="2"/>
    <n v="1.33"/>
    <n v="1908"/>
    <d v="2022-02-17T00:00:00"/>
    <n v="1506"/>
    <n v="402"/>
    <s v="Dairyland Co-op"/>
    <s v="Tulare, WY"/>
    <n v="2002.98"/>
    <n v="0.93099999999999994"/>
    <n v="1402.086"/>
    <n v="600.89400000000001"/>
    <n v="0.78930817610062898"/>
    <n v="0.21069182389937108"/>
    <n v="2537.6400000000003"/>
    <n v="0.78930817610062887"/>
  </r>
  <r>
    <s v="28f45387-03b8-48f9-b67c-d921d29f60b6"/>
    <x v="15"/>
    <x v="4"/>
    <n v="0.49"/>
    <n v="24486"/>
    <d v="2023-01-01T00:00:00"/>
    <n v="21354"/>
    <n v="3132"/>
    <s v="Midwest Grains Co."/>
    <s v="Lake Austin, VT"/>
    <n v="10463.459999999999"/>
    <n v="0.34299999999999997"/>
    <n v="7324.4219999999996"/>
    <n v="3139.0379999999996"/>
    <n v="0.87209017397696642"/>
    <n v="0.12790982602303358"/>
    <n v="11998.14"/>
    <n v="0.87209017397696642"/>
  </r>
  <r>
    <s v="10a2bd80-7c0e-4d7c-b26a-5dc5dbe2b4cf"/>
    <x v="13"/>
    <x v="1"/>
    <n v="5.82"/>
    <n v="37719"/>
    <d v="2022-02-28T00:00:00"/>
    <n v="28099"/>
    <n v="9620"/>
    <s v="Berry Fields"/>
    <s v="Gregorytown, WY"/>
    <n v="163536.18000000002"/>
    <n v="4.0739999999999998"/>
    <n v="114475.326"/>
    <n v="49060.854000000021"/>
    <n v="0.7449561229088788"/>
    <n v="0.2550438770911212"/>
    <n v="219524.58000000002"/>
    <n v="0.74495612290887891"/>
  </r>
  <r>
    <s v="10a2bd80-7c0e-4d7c-b26a-5dc5dbe2b4cf"/>
    <x v="13"/>
    <x v="1"/>
    <n v="6.04"/>
    <n v="14119"/>
    <d v="2022-06-24T00:00:00"/>
    <n v="13032"/>
    <n v="1087"/>
    <s v="Berry Fields"/>
    <s v="South Clemmie, MT"/>
    <n v="78713.279999999999"/>
    <n v="4.2279999999999998"/>
    <n v="55099.295999999995"/>
    <n v="23613.984000000004"/>
    <n v="0.92301154472696367"/>
    <n v="7.6988455273036341E-2"/>
    <n v="85278.76"/>
    <n v="0.92301154472696367"/>
  </r>
  <r>
    <s v="4a0f8862-c851-4073-bc17-3a3d93834902"/>
    <x v="1"/>
    <x v="0"/>
    <n v="11.63"/>
    <n v="29927"/>
    <d v="2023-08-05T00:00:00"/>
    <n v="11112"/>
    <n v="18815"/>
    <s v="Country Fresh Meats"/>
    <s v="Waipahu, CO"/>
    <n v="129232.56000000001"/>
    <n v="8.141"/>
    <n v="90462.792000000001"/>
    <n v="38769.768000000011"/>
    <n v="0.37130350519597688"/>
    <n v="0.62869649480402312"/>
    <n v="348051.01"/>
    <n v="0.37130350519597688"/>
  </r>
  <r>
    <s v="b12c721e-8301-4b08-8ac3-d435be9b8b32"/>
    <x v="0"/>
    <x v="0"/>
    <n v="13.98"/>
    <n v="36828"/>
    <d v="2022-11-14T00:00:00"/>
    <n v="17202"/>
    <n v="19626"/>
    <s v="Prime Meats LLC"/>
    <s v="Fort Tessiefield, KS"/>
    <n v="240483.96000000002"/>
    <n v="9.7859999999999996"/>
    <n v="168338.772"/>
    <n v="72145.188000000024"/>
    <n v="0.46709025741283805"/>
    <n v="0.53290974258716195"/>
    <n v="514855.44"/>
    <n v="0.46709025741283811"/>
  </r>
  <r>
    <s v="7ba3ccef-363a-40c5-9bbd-a451068846c5"/>
    <x v="22"/>
    <x v="2"/>
    <n v="3.56"/>
    <n v="9432"/>
    <d v="2023-07-02T00:00:00"/>
    <n v="384"/>
    <n v="9048"/>
    <s v="Fresh Dairy Farms"/>
    <s v="Spencerview, IL"/>
    <n v="1367.04"/>
    <n v="2.492"/>
    <n v="956.928"/>
    <n v="410.11199999999997"/>
    <n v="4.0712468193384227E-2"/>
    <n v="0.95928753180661575"/>
    <n v="33577.919999999998"/>
    <n v="4.0712468193384227E-2"/>
  </r>
  <r>
    <s v="9bb2d8db-a7ac-4d40-9d3c-0c96cafe7153"/>
    <x v="8"/>
    <x v="2"/>
    <n v="4.45"/>
    <n v="47501"/>
    <d v="2023-07-04T00:00:00"/>
    <n v="45042"/>
    <n v="2459"/>
    <s v="Organic Valley"/>
    <s v="Kleinton, IA"/>
    <n v="200436.9"/>
    <n v="3.1149999999999998"/>
    <n v="140305.82999999999"/>
    <n v="60131.070000000007"/>
    <n v="0.94823266878592027"/>
    <n v="5.1767331214079705E-2"/>
    <n v="211379.45"/>
    <n v="0.94823266878592016"/>
  </r>
  <r>
    <s v="8e1653f9-1b33-405a-b4d8-2cb0af5a59eb"/>
    <x v="19"/>
    <x v="3"/>
    <n v="3"/>
    <n v="25692"/>
    <d v="2023-08-05T00:00:00"/>
    <n v="4615"/>
    <n v="21077"/>
    <s v="Fresh Harvest Co."/>
    <s v="Kalamazoo, NE"/>
    <n v="13845"/>
    <n v="2.0999999999999996"/>
    <n v="9691.4999999999982"/>
    <n v="4153.5000000000018"/>
    <n v="0.17962789973532617"/>
    <n v="0.82037210026467378"/>
    <n v="77076"/>
    <n v="0.17962789973532617"/>
  </r>
  <r>
    <s v="6c8adfc3-2114-4b78-a3e2-2269a6a0dc02"/>
    <x v="3"/>
    <x v="2"/>
    <n v="1.22"/>
    <n v="4748"/>
    <d v="2022-06-11T00:00:00"/>
    <n v="1757"/>
    <n v="2991"/>
    <s v="Fresh Dairy Farms"/>
    <s v="Magaliburgh, NE"/>
    <n v="2143.54"/>
    <n v="0.85399999999999998"/>
    <n v="1500.4780000000001"/>
    <n v="643.0619999999999"/>
    <n v="0.37005054759898903"/>
    <n v="0.62994945240101097"/>
    <n v="5792.5599999999995"/>
    <n v="0.37005054759898909"/>
  </r>
  <r>
    <s v="3b87981b-375b-494a-9b11-00bf7144143a"/>
    <x v="6"/>
    <x v="0"/>
    <n v="7.82"/>
    <n v="26659"/>
    <d v="2023-05-31T00:00:00"/>
    <n v="2263"/>
    <n v="24396"/>
    <s v="Prime Meats LLC"/>
    <s v="Wardfort, AL"/>
    <n v="17696.66"/>
    <n v="5.4740000000000002"/>
    <n v="12387.662"/>
    <n v="5308.9979999999996"/>
    <n v="8.488690498518324E-2"/>
    <n v="0.91511309501481675"/>
    <n v="208473.38"/>
    <n v="8.488690498518324E-2"/>
  </r>
  <r>
    <s v="7ba3ccef-363a-40c5-9bbd-a451068846c5"/>
    <x v="22"/>
    <x v="2"/>
    <n v="2.75"/>
    <n v="49952"/>
    <d v="2022-05-14T00:00:00"/>
    <n v="28236"/>
    <n v="21716"/>
    <s v="Dairyland Co-op"/>
    <s v="Kaylaborough, MO"/>
    <n v="77649"/>
    <n v="1.9249999999999998"/>
    <n v="54354.299999999996"/>
    <n v="23294.700000000004"/>
    <n v="0.5652626521460602"/>
    <n v="0.4347373478539398"/>
    <n v="137368"/>
    <n v="0.5652626521460602"/>
  </r>
  <r>
    <s v="57ad2178-9598-4981-b0f7-78a91162821e"/>
    <x v="12"/>
    <x v="2"/>
    <n v="8.89"/>
    <n v="16476"/>
    <d v="2022-03-11T00:00:00"/>
    <n v="6243"/>
    <n v="10233"/>
    <s v="Dairyland Co-op"/>
    <s v="Barnstable Town, TN"/>
    <n v="55500.270000000004"/>
    <n v="6.2229999999999999"/>
    <n v="38850.188999999998"/>
    <n v="16650.081000000006"/>
    <n v="0.37891478514202476"/>
    <n v="0.62108521485797519"/>
    <n v="146471.64000000001"/>
    <n v="0.37891478514202476"/>
  </r>
  <r>
    <s v="8a279b7d-f76f-44c1-8df6-e7db17a391d6"/>
    <x v="17"/>
    <x v="4"/>
    <n v="0.54"/>
    <n v="14594"/>
    <d v="2022-06-24T00:00:00"/>
    <n v="8229"/>
    <n v="6365"/>
    <s v="Midwest Grains Co."/>
    <s v="Midland, IL"/>
    <n v="4443.66"/>
    <n v="0.378"/>
    <n v="3110.5619999999999"/>
    <n v="1333.098"/>
    <n v="0.56386186103878311"/>
    <n v="0.43613813896121695"/>
    <n v="7880.76"/>
    <n v="0.563861861038783"/>
  </r>
  <r>
    <s v="3b87981b-375b-494a-9b11-00bf7144143a"/>
    <x v="6"/>
    <x v="0"/>
    <n v="5.78"/>
    <n v="3302"/>
    <d v="2022-12-05T00:00:00"/>
    <n v="3076"/>
    <n v="226"/>
    <s v="Prime Meats LLC"/>
    <s v="Wolfton, ME"/>
    <n v="17779.280000000002"/>
    <n v="4.0460000000000003"/>
    <n v="12445.496000000001"/>
    <n v="5333.7840000000015"/>
    <n v="0.93155663234403396"/>
    <n v="6.8443367655966078E-2"/>
    <n v="19085.560000000001"/>
    <n v="0.93155663234403396"/>
  </r>
  <r>
    <s v="7ba3ccef-363a-40c5-9bbd-a451068846c5"/>
    <x v="22"/>
    <x v="2"/>
    <n v="2.6"/>
    <n v="18636"/>
    <d v="2022-09-12T00:00:00"/>
    <n v="2719"/>
    <n v="15917"/>
    <s v="Happy Cows Dairy"/>
    <s v="Rosamondville, NM"/>
    <n v="7069.4000000000005"/>
    <n v="1.8199999999999998"/>
    <n v="4948.58"/>
    <n v="2120.8200000000006"/>
    <n v="0.14590040781283536"/>
    <n v="0.85409959218716458"/>
    <n v="48453.599999999999"/>
    <n v="0.14590040781283539"/>
  </r>
  <r>
    <s v="f0fa3446-1398-417a-bda7-de131121a15b"/>
    <x v="14"/>
    <x v="4"/>
    <n v="0.95"/>
    <n v="27871"/>
    <d v="2023-06-10T00:00:00"/>
    <n v="13361"/>
    <n v="14510"/>
    <s v="Organic Grain Collective"/>
    <s v="Aronside, KS"/>
    <n v="12692.949999999999"/>
    <n v="0.66499999999999992"/>
    <n v="8885.0649999999987"/>
    <n v="3807.8850000000002"/>
    <n v="0.47938717663521224"/>
    <n v="0.52061282336478776"/>
    <n v="26477.449999999997"/>
    <n v="0.47938717663521224"/>
  </r>
  <r>
    <s v="857e56ee-a962-479e-99f0-983999e858bd"/>
    <x v="23"/>
    <x v="3"/>
    <n v="0.69"/>
    <n v="35578"/>
    <d v="2022-06-17T00:00:00"/>
    <n v="17293"/>
    <n v="18285"/>
    <s v="Nature's Best Produce"/>
    <s v="Casimerbury, UT"/>
    <n v="11932.169999999998"/>
    <n v="0.48299999999999993"/>
    <n v="8352.5189999999984"/>
    <n v="3579.6509999999998"/>
    <n v="0.48605880038225868"/>
    <n v="0.51394119961774132"/>
    <n v="24548.82"/>
    <n v="0.48605880038225863"/>
  </r>
  <r>
    <s v="8dc0c292-d59b-4692-bcc4-2003c0177ea7"/>
    <x v="9"/>
    <x v="3"/>
    <n v="2.0299999999999998"/>
    <n v="3663"/>
    <d v="2022-06-14T00:00:00"/>
    <n v="2007"/>
    <n v="1656"/>
    <s v="Green Valley Farms"/>
    <s v="Bartolettifort, CT"/>
    <n v="4074.2099999999996"/>
    <n v="1.4209999999999998"/>
    <n v="2851.9469999999997"/>
    <n v="1222.2629999999999"/>
    <n v="0.54791154791154795"/>
    <n v="0.45208845208845211"/>
    <n v="7435.8899999999994"/>
    <n v="0.54791154791154795"/>
  </r>
  <r>
    <s v="9bb2d8db-a7ac-4d40-9d3c-0c96cafe7153"/>
    <x v="8"/>
    <x v="2"/>
    <n v="5.96"/>
    <n v="34733"/>
    <d v="2022-01-02T00:00:00"/>
    <n v="290"/>
    <n v="34443"/>
    <s v="Fresh Dairy Farms"/>
    <s v="South Savion, PA"/>
    <n v="1728.4"/>
    <n v="4.1719999999999997"/>
    <n v="1209.8799999999999"/>
    <n v="518.52000000000021"/>
    <n v="8.3494083436501318E-3"/>
    <n v="0.99165059165634983"/>
    <n v="207008.68"/>
    <n v="8.3494083436501318E-3"/>
  </r>
  <r>
    <s v="b12c721e-8301-4b08-8ac3-d435be9b8b32"/>
    <x v="0"/>
    <x v="0"/>
    <n v="11.12"/>
    <n v="12710"/>
    <d v="2022-06-03T00:00:00"/>
    <n v="1383"/>
    <n v="11327"/>
    <s v="Organic Meats Co."/>
    <s v="Kaydenchester, NM"/>
    <n v="15378.96"/>
    <n v="7.7839999999999989"/>
    <n v="10765.271999999999"/>
    <n v="4613.6880000000001"/>
    <n v="0.10881195908733281"/>
    <n v="0.89118804091266723"/>
    <n v="141335.19999999998"/>
    <n v="0.10881195908733282"/>
  </r>
  <r>
    <s v="c0e9f888-f1d2-4b5b-a6e9-3c349f68aed0"/>
    <x v="21"/>
    <x v="4"/>
    <n v="0.57999999999999996"/>
    <n v="27125"/>
    <d v="2022-04-10T00:00:00"/>
    <n v="11343"/>
    <n v="15782"/>
    <s v="Organic Grain Collective"/>
    <s v="North Howell, MS"/>
    <n v="6578.94"/>
    <n v="0.40599999999999997"/>
    <n v="4605.2579999999998"/>
    <n v="1973.6819999999998"/>
    <n v="0.41817511520737327"/>
    <n v="0.58182488479262673"/>
    <n v="15732.499999999998"/>
    <n v="0.41817511520737327"/>
  </r>
  <r>
    <s v="28f45387-03b8-48f9-b67c-d921d29f60b6"/>
    <x v="15"/>
    <x v="4"/>
    <n v="0.72"/>
    <n v="34227"/>
    <d v="2022-03-09T00:00:00"/>
    <n v="32341"/>
    <n v="1886"/>
    <s v="Organic Grain Collective"/>
    <s v="Wylie, LA"/>
    <n v="23285.52"/>
    <n v="0.504"/>
    <n v="16299.864"/>
    <n v="6985.6560000000009"/>
    <n v="0.94489730329856547"/>
    <n v="5.5102696701434542E-2"/>
    <n v="24643.439999999999"/>
    <n v="0.94489730329856558"/>
  </r>
  <r>
    <s v="b12c721e-8301-4b08-8ac3-d435be9b8b32"/>
    <x v="0"/>
    <x v="0"/>
    <n v="9.7200000000000006"/>
    <n v="22169"/>
    <d v="2023-05-11T00:00:00"/>
    <n v="14697"/>
    <n v="7472"/>
    <s v="Ranchers Pride"/>
    <s v="Port Laceyborough, AR"/>
    <n v="142854.84"/>
    <n v="6.8040000000000003"/>
    <n v="99998.388000000006"/>
    <n v="42856.45199999999"/>
    <n v="0.66295277188867341"/>
    <n v="0.33704722811132665"/>
    <n v="215482.68000000002"/>
    <n v="0.6629527718886733"/>
  </r>
  <r>
    <s v="403d5331-41ba-4a1a-86d2-e1599b965c1b"/>
    <x v="26"/>
    <x v="1"/>
    <n v="4.67"/>
    <n v="46870"/>
    <d v="2022-12-05T00:00:00"/>
    <n v="12561"/>
    <n v="34309"/>
    <s v="Golden Orchards"/>
    <s v="North Todburgh, WI"/>
    <n v="58659.87"/>
    <n v="3.2689999999999997"/>
    <n v="41061.909"/>
    <n v="17597.961000000003"/>
    <n v="0.26799658630253892"/>
    <n v="0.73200341369746103"/>
    <n v="218882.9"/>
    <n v="0.26799658630253897"/>
  </r>
  <r>
    <s v="9bb2d8db-a7ac-4d40-9d3c-0c96cafe7153"/>
    <x v="8"/>
    <x v="2"/>
    <n v="5.24"/>
    <n v="31664"/>
    <d v="2022-10-17T00:00:00"/>
    <n v="30176"/>
    <n v="1488"/>
    <s v="Fresh Dairy Farms"/>
    <s v="Curtstad, TX"/>
    <n v="158122.24000000002"/>
    <n v="3.6679999999999997"/>
    <n v="110685.56799999998"/>
    <n v="47436.672000000035"/>
    <n v="0.95300656897422942"/>
    <n v="4.6993431025770589E-2"/>
    <n v="165919.36000000002"/>
    <n v="0.95300656897422942"/>
  </r>
  <r>
    <s v="3b87981b-375b-494a-9b11-00bf7144143a"/>
    <x v="6"/>
    <x v="0"/>
    <n v="6.82"/>
    <n v="35153"/>
    <d v="2022-06-09T00:00:00"/>
    <n v="32302"/>
    <n v="2851"/>
    <s v="Ranchers Pride"/>
    <s v="Bridgeport, NE"/>
    <n v="220299.64"/>
    <n v="4.774"/>
    <n v="154209.74799999999"/>
    <n v="66089.892000000022"/>
    <n v="0.91889739140329418"/>
    <n v="8.110260859670583E-2"/>
    <n v="239743.46000000002"/>
    <n v="0.91889739140329418"/>
  </r>
  <r>
    <s v="be996df6-1780-4352-8b7d-1f927279aa49"/>
    <x v="2"/>
    <x v="1"/>
    <n v="2.89"/>
    <n v="41335"/>
    <d v="2023-10-10T00:00:00"/>
    <n v="22077"/>
    <n v="19258"/>
    <s v="Orchard Lane Farms"/>
    <s v="Spencerchester, AZ"/>
    <n v="63802.530000000006"/>
    <n v="2.0230000000000001"/>
    <n v="44661.771000000001"/>
    <n v="19140.759000000005"/>
    <n v="0.53409943147453731"/>
    <n v="0.46590056852546269"/>
    <n v="119458.15000000001"/>
    <n v="0.53409943147453731"/>
  </r>
  <r>
    <s v="1c48eb53-85bc-4b76-92ef-97d240a8a227"/>
    <x v="5"/>
    <x v="3"/>
    <n v="0.85"/>
    <n v="6904"/>
    <d v="2022-05-05T00:00:00"/>
    <n v="3746"/>
    <n v="3158"/>
    <s v="Nature's Best Produce"/>
    <s v="Creminmouth, IN"/>
    <n v="3184.1"/>
    <n v="0.59499999999999997"/>
    <n v="2228.87"/>
    <n v="955.23"/>
    <n v="0.5425840092699884"/>
    <n v="0.4574159907300116"/>
    <n v="5868.4"/>
    <n v="0.5425840092699884"/>
  </r>
  <r>
    <s v="57ad2178-9598-4981-b0f7-78a91162821e"/>
    <x v="12"/>
    <x v="2"/>
    <n v="9.44"/>
    <n v="27379"/>
    <d v="2022-08-11T00:00:00"/>
    <n v="13629"/>
    <n v="13750"/>
    <s v="Happy Cows Dairy"/>
    <s v="East Tianaboro, MT"/>
    <n v="128657.76"/>
    <n v="6.6079999999999997"/>
    <n v="90060.432000000001"/>
    <n v="38597.327999999994"/>
    <n v="0.49779027721976699"/>
    <n v="0.50220972278023301"/>
    <n v="258457.75999999998"/>
    <n v="0.49779027721976699"/>
  </r>
  <r>
    <s v="dd7f2ac0-a03a-487d-bf43-96d8415c3a60"/>
    <x v="11"/>
    <x v="4"/>
    <n v="0.96"/>
    <n v="43807"/>
    <d v="2022-10-30T00:00:00"/>
    <n v="37619"/>
    <n v="6188"/>
    <s v="Golden Harvest Agriculture"/>
    <s v="East Jarretville, NE"/>
    <n v="36114.239999999998"/>
    <n v="0.67199999999999993"/>
    <n v="25279.967999999997"/>
    <n v="10834.272000000001"/>
    <n v="0.85874403634122398"/>
    <n v="0.14125596365877599"/>
    <n v="42054.720000000001"/>
    <n v="0.85874403634122398"/>
  </r>
  <r>
    <s v="8a279b7d-f76f-44c1-8df6-e7db17a391d6"/>
    <x v="17"/>
    <x v="4"/>
    <n v="0.52"/>
    <n v="12898"/>
    <d v="2023-06-19T00:00:00"/>
    <n v="10132"/>
    <n v="2766"/>
    <s v="Organic Grain Collective"/>
    <s v="Ibrahimview, MI"/>
    <n v="5268.64"/>
    <n v="0.36399999999999999"/>
    <n v="3688.0479999999998"/>
    <n v="1580.5920000000006"/>
    <n v="0.78554814699953479"/>
    <n v="0.21445185300046518"/>
    <n v="6706.96"/>
    <n v="0.7855481469995349"/>
  </r>
  <r>
    <s v="921530a1-c4d1-4e94-b8ad-11f6fbcc4fca"/>
    <x v="7"/>
    <x v="4"/>
    <n v="1.2"/>
    <n v="32066"/>
    <d v="2023-03-05T00:00:00"/>
    <n v="12017"/>
    <n v="20049"/>
    <s v="Midwest Grains Co."/>
    <s v="East Cristobal, SC"/>
    <n v="14420.4"/>
    <n v="0.84"/>
    <n v="10094.279999999999"/>
    <n v="4326.1200000000008"/>
    <n v="0.37475831098359635"/>
    <n v="0.62524168901640365"/>
    <n v="38479.199999999997"/>
    <n v="0.37475831098359635"/>
  </r>
  <r>
    <s v="4a0f8862-c851-4073-bc17-3a3d93834902"/>
    <x v="1"/>
    <x v="0"/>
    <n v="11.43"/>
    <n v="40955"/>
    <d v="2022-01-29T00:00:00"/>
    <n v="11930"/>
    <n v="29025"/>
    <s v="Organic Meats Co."/>
    <s v="East Nehamouth, SC"/>
    <n v="136359.9"/>
    <n v="8.0009999999999994"/>
    <n v="95451.93"/>
    <n v="40907.97"/>
    <n v="0.29129532413624709"/>
    <n v="0.70870467586375285"/>
    <n v="468115.64999999997"/>
    <n v="0.29129532413624709"/>
  </r>
  <r>
    <s v="b12c721e-8301-4b08-8ac3-d435be9b8b32"/>
    <x v="0"/>
    <x v="0"/>
    <n v="13.71"/>
    <n v="41999"/>
    <d v="2022-11-10T00:00:00"/>
    <n v="40022"/>
    <n v="1977"/>
    <s v="Prime Meats LLC"/>
    <s v="Williamfort, CA"/>
    <n v="548701.62"/>
    <n v="9.5969999999999995"/>
    <n v="384091.13399999996"/>
    <n v="164610.48600000003"/>
    <n v="0.95292745065358697"/>
    <n v="4.7072549346413008E-2"/>
    <n v="575806.29"/>
    <n v="0.95292745065358697"/>
  </r>
  <r>
    <s v="1c48eb53-85bc-4b76-92ef-97d240a8a227"/>
    <x v="5"/>
    <x v="3"/>
    <n v="0.72"/>
    <n v="16991"/>
    <d v="2023-08-01T00:00:00"/>
    <n v="13877"/>
    <n v="3114"/>
    <s v="Nature's Best Produce"/>
    <s v="Oscartown, SD"/>
    <n v="9991.44"/>
    <n v="0.504"/>
    <n v="6994.0079999999998"/>
    <n v="2997.4320000000007"/>
    <n v="0.81672650226590549"/>
    <n v="0.18327349773409451"/>
    <n v="12233.52"/>
    <n v="0.81672650226590549"/>
  </r>
  <r>
    <s v="8dc0c292-d59b-4692-bcc4-2003c0177ea7"/>
    <x v="9"/>
    <x v="3"/>
    <n v="2.2799999999999998"/>
    <n v="35505"/>
    <d v="2022-12-16T00:00:00"/>
    <n v="9877"/>
    <n v="25628"/>
    <s v="Green Valley Farms"/>
    <s v="Fort Paxtonstad, SD"/>
    <n v="22519.559999999998"/>
    <n v="1.5959999999999999"/>
    <n v="15763.691999999999"/>
    <n v="6755.8679999999986"/>
    <n v="0.27818617096183634"/>
    <n v="0.7218138290381636"/>
    <n v="80951.399999999994"/>
    <n v="0.27818617096183634"/>
  </r>
  <r>
    <s v="9bb2d8db-a7ac-4d40-9d3c-0c96cafe7153"/>
    <x v="8"/>
    <x v="2"/>
    <n v="4.3600000000000003"/>
    <n v="6428"/>
    <d v="2023-06-14T00:00:00"/>
    <n v="4149"/>
    <n v="2279"/>
    <s v="Happy Cows Dairy"/>
    <s v="Fort Pedroview, NH"/>
    <n v="18089.640000000003"/>
    <n v="3.052"/>
    <n v="12662.748"/>
    <n v="5426.8920000000035"/>
    <n v="0.64545737398879899"/>
    <n v="0.35454262601120101"/>
    <n v="28026.080000000002"/>
    <n v="0.6454573739887991"/>
  </r>
  <r>
    <s v="9bb2d8db-a7ac-4d40-9d3c-0c96cafe7153"/>
    <x v="8"/>
    <x v="2"/>
    <n v="4.92"/>
    <n v="39358"/>
    <d v="2022-01-05T00:00:00"/>
    <n v="4563"/>
    <n v="34795"/>
    <s v="Happy Cows Dairy"/>
    <s v="Yorba Linda, PA"/>
    <n v="22449.96"/>
    <n v="3.444"/>
    <n v="15714.972"/>
    <n v="6734.9879999999994"/>
    <n v="0.11593576909395803"/>
    <n v="0.88406423090604203"/>
    <n v="193641.36"/>
    <n v="0.11593576909395803"/>
  </r>
  <r>
    <s v="10a2bd80-7c0e-4d7c-b26a-5dc5dbe2b4cf"/>
    <x v="13"/>
    <x v="1"/>
    <n v="6.03"/>
    <n v="9177"/>
    <d v="2023-02-25T00:00:00"/>
    <n v="2183"/>
    <n v="6994"/>
    <s v="Golden Orchards"/>
    <s v="South Trentshire, ME"/>
    <n v="13163.49"/>
    <n v="4.2210000000000001"/>
    <n v="9214.4429999999993"/>
    <n v="3949.0470000000005"/>
    <n v="0.2378773019505285"/>
    <n v="0.76212269804947153"/>
    <n v="55337.310000000005"/>
    <n v="0.23787730195052847"/>
  </r>
  <r>
    <s v="9bb2d8db-a7ac-4d40-9d3c-0c96cafe7153"/>
    <x v="8"/>
    <x v="2"/>
    <n v="5.84"/>
    <n v="20348"/>
    <d v="2023-11-18T00:00:00"/>
    <n v="15351"/>
    <n v="4997"/>
    <s v="Happy Cows Dairy"/>
    <s v="Lombard, WV"/>
    <n v="89649.84"/>
    <n v="4.0880000000000001"/>
    <n v="62754.887999999999"/>
    <n v="26894.951999999997"/>
    <n v="0.75442303911932374"/>
    <n v="0.24557696088067624"/>
    <n v="118832.31999999999"/>
    <n v="0.75442303911932374"/>
  </r>
  <r>
    <s v="7ba3ccef-363a-40c5-9bbd-a451068846c5"/>
    <x v="22"/>
    <x v="2"/>
    <n v="3.35"/>
    <n v="48318"/>
    <d v="2023-10-02T00:00:00"/>
    <n v="283"/>
    <n v="48035"/>
    <s v="Organic Valley"/>
    <s v="Friesenboro, NE"/>
    <n v="948.05000000000007"/>
    <n v="2.3449999999999998"/>
    <n v="663.63499999999988"/>
    <n v="284.41500000000019"/>
    <n v="5.8570305062295627E-3"/>
    <n v="0.99414296949377046"/>
    <n v="161865.30000000002"/>
    <n v="5.8570305062295627E-3"/>
  </r>
  <r>
    <s v="4a0f8862-c851-4073-bc17-3a3d93834902"/>
    <x v="1"/>
    <x v="0"/>
    <n v="9.8000000000000007"/>
    <n v="6027"/>
    <d v="2023-03-12T00:00:00"/>
    <n v="4235"/>
    <n v="1792"/>
    <s v="Organic Meats Co."/>
    <s v="Jacobsstead, MI"/>
    <n v="41503"/>
    <n v="6.86"/>
    <n v="29052.100000000002"/>
    <n v="12450.899999999998"/>
    <n v="0.70267131242740999"/>
    <n v="0.29732868757259001"/>
    <n v="59064.600000000006"/>
    <n v="0.70267131242740988"/>
  </r>
  <r>
    <s v="c81f400e-c19f-417f-99fb-039a19506e85"/>
    <x v="20"/>
    <x v="3"/>
    <n v="0.87"/>
    <n v="37766"/>
    <d v="2022-06-12T00:00:00"/>
    <n v="27922"/>
    <n v="9844"/>
    <s v="Sunrise Agriculture"/>
    <s v="Port Reedfield, WV"/>
    <n v="24292.14"/>
    <n v="0.60899999999999999"/>
    <n v="17004.498"/>
    <n v="7287.6419999999998"/>
    <n v="0.73934226552984161"/>
    <n v="0.26065773447015833"/>
    <n v="32856.42"/>
    <n v="0.73934226552984172"/>
  </r>
  <r>
    <s v="c0e9f888-f1d2-4b5b-a6e9-3c349f68aed0"/>
    <x v="21"/>
    <x v="4"/>
    <n v="0.73"/>
    <n v="42398"/>
    <d v="2023-09-17T00:00:00"/>
    <n v="32981"/>
    <n v="9417"/>
    <s v="Golden Harvest Agriculture"/>
    <s v="Gottliebstad, KS"/>
    <n v="24076.13"/>
    <n v="0.51100000000000001"/>
    <n v="16853.291000000001"/>
    <n v="7222.8389999999999"/>
    <n v="0.77789046653144012"/>
    <n v="0.22210953346855983"/>
    <n v="30950.54"/>
    <n v="0.77789046653144023"/>
  </r>
  <r>
    <s v="6c8adfc3-2114-4b78-a3e2-2269a6a0dc02"/>
    <x v="3"/>
    <x v="2"/>
    <n v="1.1200000000000001"/>
    <n v="39780"/>
    <d v="2023-01-03T00:00:00"/>
    <n v="34493"/>
    <n v="5287"/>
    <s v="Organic Valley"/>
    <s v="East Julietshire, AZ"/>
    <n v="38632.160000000003"/>
    <n v="0.78400000000000003"/>
    <n v="27042.512000000002"/>
    <n v="11589.648000000001"/>
    <n v="0.86709401709401712"/>
    <n v="0.13290598290598291"/>
    <n v="44553.600000000006"/>
    <n v="0.86709401709401701"/>
  </r>
  <r>
    <s v="6c8adfc3-2114-4b78-a3e2-2269a6a0dc02"/>
    <x v="3"/>
    <x v="2"/>
    <n v="1.1599999999999999"/>
    <n v="37754"/>
    <d v="2023-02-03T00:00:00"/>
    <n v="27786"/>
    <n v="9968"/>
    <s v="Organic Valley"/>
    <s v="Davie, AR"/>
    <n v="32231.759999999998"/>
    <n v="0.81199999999999994"/>
    <n v="22562.232"/>
    <n v="9669.5279999999984"/>
    <n v="0.73597499602691108"/>
    <n v="0.26402500397308892"/>
    <n v="43794.64"/>
    <n v="0.73597499602691108"/>
  </r>
  <r>
    <s v="f0fa3446-1398-417a-bda7-de131121a15b"/>
    <x v="14"/>
    <x v="4"/>
    <n v="0.88"/>
    <n v="26750"/>
    <d v="2023-09-18T00:00:00"/>
    <n v="11541"/>
    <n v="15209"/>
    <s v="Organic Grain Collective"/>
    <s v="Fort Yesenia, OH"/>
    <n v="10156.08"/>
    <n v="0.61599999999999999"/>
    <n v="7109.2560000000003"/>
    <n v="3046.8239999999996"/>
    <n v="0.43143925233644859"/>
    <n v="0.56856074766355136"/>
    <n v="23540"/>
    <n v="0.43143925233644859"/>
  </r>
  <r>
    <s v="09728c35-ae6c-4ac6-a7b4-eff32b3574c3"/>
    <x v="27"/>
    <x v="3"/>
    <n v="1.1499999999999999"/>
    <n v="23701"/>
    <d v="2022-06-12T00:00:00"/>
    <n v="7497"/>
    <n v="16204"/>
    <s v="Nature's Best Produce"/>
    <s v="Bergstromhaven, IL"/>
    <n v="8621.5499999999993"/>
    <n v="0.80499999999999994"/>
    <n v="6035.0849999999991"/>
    <n v="2586.4650000000001"/>
    <n v="0.3163157672672039"/>
    <n v="0.6836842327327961"/>
    <n v="27256.149999999998"/>
    <n v="0.3163157672672039"/>
  </r>
  <r>
    <s v="3b5d009c-ae38-4a53-9c94-f1853d67f882"/>
    <x v="16"/>
    <x v="1"/>
    <n v="3.64"/>
    <n v="35017"/>
    <d v="2022-06-12T00:00:00"/>
    <n v="21957"/>
    <n v="13060"/>
    <s v="Orchard Lane Farms"/>
    <s v="Sammiestead, GA"/>
    <n v="79923.48"/>
    <n v="2.548"/>
    <n v="55946.436000000002"/>
    <n v="23977.043999999994"/>
    <n v="0.62703829568495306"/>
    <n v="0.37296170431504699"/>
    <n v="127461.88"/>
    <n v="0.62703829568495295"/>
  </r>
  <r>
    <s v="c0e9f888-f1d2-4b5b-a6e9-3c349f68aed0"/>
    <x v="21"/>
    <x v="4"/>
    <n v="0.56999999999999995"/>
    <n v="11326"/>
    <d v="2022-01-22T00:00:00"/>
    <n v="10163"/>
    <n v="1163"/>
    <s v="Farmers Grain Union"/>
    <s v="New Colten, NV"/>
    <n v="5792.91"/>
    <n v="0.39899999999999997"/>
    <n v="4055.0369999999998"/>
    <n v="1737.873"/>
    <n v="0.89731591029489666"/>
    <n v="0.1026840897051033"/>
    <n v="6455.82"/>
    <n v="0.89731591029489677"/>
  </r>
  <r>
    <s v="6c8adfc3-2114-4b78-a3e2-2269a6a0dc02"/>
    <x v="3"/>
    <x v="2"/>
    <n v="0.99"/>
    <n v="43914"/>
    <d v="2023-07-13T00:00:00"/>
    <n v="11466"/>
    <n v="32448"/>
    <s v="Dairyland Co-op"/>
    <s v="Kariville, WA"/>
    <n v="11351.34"/>
    <n v="0.69299999999999995"/>
    <n v="7945.9379999999992"/>
    <n v="3405.402000000001"/>
    <n v="0.261101243339254"/>
    <n v="0.738898756660746"/>
    <n v="43474.86"/>
    <n v="0.261101243339254"/>
  </r>
  <r>
    <s v="c81f400e-c19f-417f-99fb-039a19506e85"/>
    <x v="20"/>
    <x v="3"/>
    <n v="1.04"/>
    <n v="31135"/>
    <d v="2023-01-10T00:00:00"/>
    <n v="29548"/>
    <n v="1587"/>
    <s v="Fresh Harvest Co."/>
    <s v="East Taya, MS"/>
    <n v="30729.920000000002"/>
    <n v="0.72799999999999998"/>
    <n v="21510.944"/>
    <n v="9218.9760000000024"/>
    <n v="0.94902842460253733"/>
    <n v="5.0971575397462665E-2"/>
    <n v="32380.400000000001"/>
    <n v="0.94902842460253733"/>
  </r>
  <r>
    <s v="0fe0ab3f-d8b0-4134-ac3b-0b3c39af304c"/>
    <x v="25"/>
    <x v="3"/>
    <n v="1.07"/>
    <n v="34515"/>
    <d v="2023-07-29T00:00:00"/>
    <n v="5621"/>
    <n v="28894"/>
    <s v="Sunrise Agriculture"/>
    <s v="Fort Deanna, WV"/>
    <n v="6014.47"/>
    <n v="0.749"/>
    <n v="4210.1289999999999"/>
    <n v="1804.3410000000003"/>
    <n v="0.16285672895842387"/>
    <n v="0.83714327104157615"/>
    <n v="36931.050000000003"/>
    <n v="0.16285672895842387"/>
  </r>
  <r>
    <s v="9bb2d8db-a7ac-4d40-9d3c-0c96cafe7153"/>
    <x v="8"/>
    <x v="2"/>
    <n v="5.66"/>
    <n v="26540"/>
    <d v="2022-02-01T00:00:00"/>
    <n v="11890"/>
    <n v="14650"/>
    <s v="Happy Cows Dairy"/>
    <s v="Vidaland, AZ"/>
    <n v="67297.400000000009"/>
    <n v="3.9619999999999997"/>
    <n v="47108.18"/>
    <n v="20189.220000000008"/>
    <n v="0.44800301431801054"/>
    <n v="0.5519969856819894"/>
    <n v="150216.4"/>
    <n v="0.44800301431801065"/>
  </r>
  <r>
    <s v="f0fa3446-1398-417a-bda7-de131121a15b"/>
    <x v="14"/>
    <x v="4"/>
    <n v="0.75"/>
    <n v="33448"/>
    <d v="2022-12-31T00:00:00"/>
    <n v="11358"/>
    <n v="22090"/>
    <s v="Farmers Grain Union"/>
    <s v="Las Cruces, OR"/>
    <n v="8518.5"/>
    <n v="0.52499999999999991"/>
    <n v="5962.9499999999989"/>
    <n v="2555.5500000000011"/>
    <n v="0.33957187275771344"/>
    <n v="0.6604281272422865"/>
    <n v="25086"/>
    <n v="0.33957187275771344"/>
  </r>
  <r>
    <s v="c0e9f888-f1d2-4b5b-a6e9-3c349f68aed0"/>
    <x v="21"/>
    <x v="4"/>
    <n v="0.81"/>
    <n v="10916"/>
    <d v="2022-10-20T00:00:00"/>
    <n v="4354"/>
    <n v="6562"/>
    <s v="Midwest Grains Co."/>
    <s v="Greenholtfurt, ME"/>
    <n v="3526.7400000000002"/>
    <n v="0.56699999999999995"/>
    <n v="2468.7179999999998"/>
    <n v="1058.0220000000004"/>
    <n v="0.39886405276658116"/>
    <n v="0.60113594723341879"/>
    <n v="8841.9600000000009"/>
    <n v="0.39886405276658116"/>
  </r>
  <r>
    <s v="b12c721e-8301-4b08-8ac3-d435be9b8b32"/>
    <x v="0"/>
    <x v="0"/>
    <n v="11.25"/>
    <n v="45206"/>
    <d v="2022-02-19T00:00:00"/>
    <n v="1483"/>
    <n v="43723"/>
    <s v="Prime Meats LLC"/>
    <s v="North Maceyworth, WA"/>
    <n v="16683.75"/>
    <n v="7.8749999999999991"/>
    <n v="11678.624999999998"/>
    <n v="5005.1250000000018"/>
    <n v="3.2805379816838474E-2"/>
    <n v="0.96719462018316149"/>
    <n v="508567.5"/>
    <n v="3.2805379816838474E-2"/>
  </r>
  <r>
    <s v="57ad2178-9598-4981-b0f7-78a91162821e"/>
    <x v="12"/>
    <x v="2"/>
    <n v="9.4"/>
    <n v="28938"/>
    <d v="2022-10-11T00:00:00"/>
    <n v="23053"/>
    <n v="5885"/>
    <s v="Happy Cows Dairy"/>
    <s v="Lake Koby, NH"/>
    <n v="216698.2"/>
    <n v="6.58"/>
    <n v="151688.74"/>
    <n v="65009.460000000021"/>
    <n v="0.79663418342663628"/>
    <n v="0.20336581657336375"/>
    <n v="272017.2"/>
    <n v="0.79663418342663628"/>
  </r>
  <r>
    <s v="921530a1-c4d1-4e94-b8ad-11f6fbcc4fca"/>
    <x v="7"/>
    <x v="4"/>
    <n v="1.1100000000000001"/>
    <n v="21058"/>
    <d v="2022-07-06T00:00:00"/>
    <n v="7040"/>
    <n v="14018"/>
    <s v="Organic Grain Collective"/>
    <s v="Port Hilbertfurt, NE"/>
    <n v="7814.4000000000005"/>
    <n v="0.77700000000000002"/>
    <n v="5470.08"/>
    <n v="2344.3200000000006"/>
    <n v="0.33431474973881659"/>
    <n v="0.66568525026118341"/>
    <n v="23374.38"/>
    <n v="0.33431474973881659"/>
  </r>
  <r>
    <s v="e96370a4-5a1b-4ad6-bfd0-c8bd9d40ee3d"/>
    <x v="24"/>
    <x v="1"/>
    <n v="3.61"/>
    <n v="40445"/>
    <d v="2023-11-06T00:00:00"/>
    <n v="18713"/>
    <n v="21732"/>
    <s v="Citrus World Inc."/>
    <s v="Mohrfield, IL"/>
    <n v="67553.929999999993"/>
    <n v="2.5269999999999997"/>
    <n v="47287.750999999997"/>
    <n v="20266.178999999996"/>
    <n v="0.46267771047101003"/>
    <n v="0.53732228952898997"/>
    <n v="146006.44999999998"/>
    <n v="0.46267771047101003"/>
  </r>
  <r>
    <s v="c0e9f888-f1d2-4b5b-a6e9-3c349f68aed0"/>
    <x v="21"/>
    <x v="4"/>
    <n v="0.8"/>
    <n v="24245"/>
    <d v="2023-03-25T00:00:00"/>
    <n v="15380"/>
    <n v="8865"/>
    <s v="Farmers Grain Union"/>
    <s v="Kohlerchester, MT"/>
    <n v="12304"/>
    <n v="0.55999999999999994"/>
    <n v="8612.7999999999993"/>
    <n v="3691.2000000000007"/>
    <n v="0.63435759950505255"/>
    <n v="0.36564240049494739"/>
    <n v="19396"/>
    <n v="0.63435759950505255"/>
  </r>
  <r>
    <s v="57ad2178-9598-4981-b0f7-78a91162821e"/>
    <x v="12"/>
    <x v="2"/>
    <n v="6.83"/>
    <n v="11882"/>
    <d v="2022-10-29T00:00:00"/>
    <n v="10724"/>
    <n v="1158"/>
    <s v="Organic Valley"/>
    <s v="East Shannon, MD"/>
    <n v="73244.92"/>
    <n v="4.7809999999999997"/>
    <n v="51271.443999999996"/>
    <n v="21973.476000000002"/>
    <n v="0.90254165965325706"/>
    <n v="9.7458340346742972E-2"/>
    <n v="81154.06"/>
    <n v="0.90254165965325706"/>
  </r>
  <r>
    <s v="28f45387-03b8-48f9-b67c-d921d29f60b6"/>
    <x v="15"/>
    <x v="4"/>
    <n v="0.56000000000000005"/>
    <n v="31268"/>
    <d v="2023-07-18T00:00:00"/>
    <n v="29138"/>
    <n v="2130"/>
    <s v="Farmers Grain Union"/>
    <s v="South Yvonne, AZ"/>
    <n v="16317.28"/>
    <n v="0.39200000000000002"/>
    <n v="11422.096"/>
    <n v="4895.1840000000011"/>
    <n v="0.93187923755916591"/>
    <n v="6.8120762440834079E-2"/>
    <n v="17510.080000000002"/>
    <n v="0.93187923755916591"/>
  </r>
  <r>
    <s v="e96370a4-5a1b-4ad6-bfd0-c8bd9d40ee3d"/>
    <x v="24"/>
    <x v="1"/>
    <n v="2.85"/>
    <n v="33140"/>
    <d v="2023-08-24T00:00:00"/>
    <n v="8083"/>
    <n v="25057"/>
    <s v="Citrus World Inc."/>
    <s v="Fort Caroleton, AK"/>
    <n v="23036.55"/>
    <n v="1.9949999999999999"/>
    <n v="16125.584999999999"/>
    <n v="6910.9650000000001"/>
    <n v="0.24390464695232347"/>
    <n v="0.7560953530476765"/>
    <n v="94449"/>
    <n v="0.24390464695232347"/>
  </r>
  <r>
    <s v="9bb2d8db-a7ac-4d40-9d3c-0c96cafe7153"/>
    <x v="8"/>
    <x v="2"/>
    <n v="5.38"/>
    <n v="10962"/>
    <d v="2022-01-07T00:00:00"/>
    <n v="3525"/>
    <n v="7437"/>
    <s v="Dairyland Co-op"/>
    <s v="Corwinmouth, WV"/>
    <n v="18964.5"/>
    <n v="3.7659999999999996"/>
    <n v="13275.149999999998"/>
    <n v="5689.3500000000022"/>
    <n v="0.3215654077723043"/>
    <n v="0.67843459222769564"/>
    <n v="58975.56"/>
    <n v="0.32156540777230436"/>
  </r>
  <r>
    <s v="0985f295-bb82-484f-9cab-76637e8e8bdb"/>
    <x v="18"/>
    <x v="0"/>
    <n v="3.04"/>
    <n v="2876"/>
    <d v="2023-01-29T00:00:00"/>
    <n v="1835"/>
    <n v="1041"/>
    <s v="Country Fresh Meats"/>
    <s v="Lindgrenhaven, ME"/>
    <n v="5578.4"/>
    <n v="2.1279999999999997"/>
    <n v="3904.8799999999992"/>
    <n v="1673.5200000000004"/>
    <n v="0.6380389429763561"/>
    <n v="0.36196105702364395"/>
    <n v="8743.0400000000009"/>
    <n v="0.63803894297635599"/>
  </r>
  <r>
    <s v="8dc0c292-d59b-4692-bcc4-2003c0177ea7"/>
    <x v="9"/>
    <x v="3"/>
    <n v="2"/>
    <n v="3553"/>
    <d v="2022-09-15T00:00:00"/>
    <n v="1602"/>
    <n v="1951"/>
    <s v="Nature's Best Produce"/>
    <s v="Raufort, FL"/>
    <n v="3204"/>
    <n v="1.4"/>
    <n v="2242.7999999999997"/>
    <n v="961.20000000000027"/>
    <n v="0.45088657472558402"/>
    <n v="0.54911342527441598"/>
    <n v="7106"/>
    <n v="0.45088657472558402"/>
  </r>
  <r>
    <s v="57ad2178-9598-4981-b0f7-78a91162821e"/>
    <x v="12"/>
    <x v="2"/>
    <n v="7.68"/>
    <n v="40381"/>
    <d v="2022-11-07T00:00:00"/>
    <n v="14868"/>
    <n v="25513"/>
    <s v="Fresh Dairy Farms"/>
    <s v="Jefferson City, TN"/>
    <n v="114186.23999999999"/>
    <n v="5.3759999999999994"/>
    <n v="79930.367999999988"/>
    <n v="34255.872000000003"/>
    <n v="0.36819296203660135"/>
    <n v="0.63180703796339865"/>
    <n v="310126.08000000002"/>
    <n v="0.36819296203660135"/>
  </r>
  <r>
    <s v="0985f295-bb82-484f-9cab-76637e8e8bdb"/>
    <x v="18"/>
    <x v="0"/>
    <n v="2.68"/>
    <n v="37631"/>
    <d v="2022-03-24T00:00:00"/>
    <n v="15733"/>
    <n v="21898"/>
    <s v="Ranchers Pride"/>
    <s v="Boganfort, ID"/>
    <n v="42164.44"/>
    <n v="1.8759999999999999"/>
    <n v="29515.107999999997"/>
    <n v="12649.332000000006"/>
    <n v="0.41808615237437219"/>
    <n v="0.58191384762562781"/>
    <n v="100851.08"/>
    <n v="0.41808615237437219"/>
  </r>
  <r>
    <s v="5feb3ab1-f866-4401-b84a-d4d4d6168c8f"/>
    <x v="10"/>
    <x v="1"/>
    <n v="2.98"/>
    <n v="25438"/>
    <d v="2023-08-29T00:00:00"/>
    <n v="14585"/>
    <n v="10853"/>
    <s v="Berry Fields"/>
    <s v="Diamond Bar, KY"/>
    <n v="43463.3"/>
    <n v="2.0859999999999999"/>
    <n v="30424.309999999998"/>
    <n v="13038.990000000005"/>
    <n v="0.57335482349241296"/>
    <n v="0.4266451765075871"/>
    <n v="75805.240000000005"/>
    <n v="0.57335482349241296"/>
  </r>
  <r>
    <s v="6c8adfc3-2114-4b78-a3e2-2269a6a0dc02"/>
    <x v="3"/>
    <x v="2"/>
    <n v="1.34"/>
    <n v="17812"/>
    <d v="2023-06-07T00:00:00"/>
    <n v="7902"/>
    <n v="9910"/>
    <s v="Happy Cows Dairy"/>
    <s v="West Jesse, MN"/>
    <n v="10588.68"/>
    <n v="0.93799999999999994"/>
    <n v="7412.0759999999991"/>
    <n v="3176.6040000000012"/>
    <n v="0.44363350550190883"/>
    <n v="0.55636649449809117"/>
    <n v="23868.080000000002"/>
    <n v="0.44363350550190883"/>
  </r>
  <r>
    <s v="57ad2178-9598-4981-b0f7-78a91162821e"/>
    <x v="12"/>
    <x v="2"/>
    <n v="9.5399999999999991"/>
    <n v="24377"/>
    <d v="2022-03-29T00:00:00"/>
    <n v="15353"/>
    <n v="9024"/>
    <s v="Fresh Dairy Farms"/>
    <s v="Tustin, VT"/>
    <n v="146467.62"/>
    <n v="6.677999999999999"/>
    <n v="102527.33399999999"/>
    <n v="43940.286000000007"/>
    <n v="0.6298149895393198"/>
    <n v="0.37018501046068014"/>
    <n v="232556.58"/>
    <n v="0.62981498953931991"/>
  </r>
  <r>
    <s v="8dc0c292-d59b-4692-bcc4-2003c0177ea7"/>
    <x v="9"/>
    <x v="3"/>
    <n v="1.99"/>
    <n v="41616"/>
    <d v="2023-06-14T00:00:00"/>
    <n v="34500"/>
    <n v="7116"/>
    <s v="Fresh Harvest Co."/>
    <s v="Laronfield, NY"/>
    <n v="68655"/>
    <n v="1.393"/>
    <n v="48058.5"/>
    <n v="20596.5"/>
    <n v="0.82900807381776243"/>
    <n v="0.1709919261822376"/>
    <n v="82815.839999999997"/>
    <n v="0.82900807381776243"/>
  </r>
  <r>
    <s v="4a0f8862-c851-4073-bc17-3a3d93834902"/>
    <x v="1"/>
    <x v="0"/>
    <n v="10.43"/>
    <n v="40169"/>
    <d v="2023-05-08T00:00:00"/>
    <n v="36136"/>
    <n v="4033"/>
    <s v="Organic Meats Co."/>
    <s v="Marvinbury, SC"/>
    <n v="376898.48"/>
    <n v="7.3009999999999993"/>
    <n v="263828.93599999999"/>
    <n v="113069.54399999999"/>
    <n v="0.89959919340785177"/>
    <n v="0.10040080659214817"/>
    <n v="418962.67"/>
    <n v="0.89959919340785177"/>
  </r>
  <r>
    <s v="5feb3ab1-f866-4401-b84a-d4d4d6168c8f"/>
    <x v="10"/>
    <x v="1"/>
    <n v="3.28"/>
    <n v="13155"/>
    <d v="2022-03-05T00:00:00"/>
    <n v="9457"/>
    <n v="3698"/>
    <s v="Citrus World Inc."/>
    <s v="East Lemuel, OR"/>
    <n v="31018.959999999999"/>
    <n v="2.2959999999999998"/>
    <n v="21713.271999999997"/>
    <n v="9305.6880000000019"/>
    <n v="0.71889015583428351"/>
    <n v="0.28110984416571644"/>
    <n v="43148.399999999994"/>
    <n v="0.71889015583428362"/>
  </r>
  <r>
    <s v="5feb3ab1-f866-4401-b84a-d4d4d6168c8f"/>
    <x v="10"/>
    <x v="1"/>
    <n v="3.44"/>
    <n v="18431"/>
    <d v="2023-06-14T00:00:00"/>
    <n v="10866"/>
    <n v="7565"/>
    <s v="Orchard Lane Farms"/>
    <s v="Iowa City, NM"/>
    <n v="37379.040000000001"/>
    <n v="2.4079999999999999"/>
    <n v="26165.327999999998"/>
    <n v="11213.712000000003"/>
    <n v="0.58955021431284249"/>
    <n v="0.41044978568715751"/>
    <n v="63402.64"/>
    <n v="0.58955021431284249"/>
  </r>
  <r>
    <s v="c81f400e-c19f-417f-99fb-039a19506e85"/>
    <x v="20"/>
    <x v="3"/>
    <n v="0.9"/>
    <n v="19674"/>
    <d v="2023-05-28T00:00:00"/>
    <n v="19674"/>
    <n v="0"/>
    <s v="Green Valley Farms"/>
    <s v="Fort Kaitlyn, IA"/>
    <n v="17706.600000000002"/>
    <n v="0.63"/>
    <n v="12394.62"/>
    <n v="5311.9800000000014"/>
    <n v="1"/>
    <n v="0"/>
    <n v="17706.600000000002"/>
    <n v="1"/>
  </r>
  <r>
    <s v="f0fa3446-1398-417a-bda7-de131121a15b"/>
    <x v="14"/>
    <x v="4"/>
    <n v="0.81"/>
    <n v="49656"/>
    <d v="2022-06-13T00:00:00"/>
    <n v="20751"/>
    <n v="28905"/>
    <s v="Midwest Grains Co."/>
    <s v="Savannah, NH"/>
    <n v="16808.310000000001"/>
    <n v="0.56699999999999995"/>
    <n v="11765.816999999999"/>
    <n v="5042.4930000000022"/>
    <n v="0.41789511841469307"/>
    <n v="0.58210488158530693"/>
    <n v="40221.360000000001"/>
    <n v="0.41789511841469312"/>
  </r>
  <r>
    <s v="c81f400e-c19f-417f-99fb-039a19506e85"/>
    <x v="20"/>
    <x v="3"/>
    <n v="0.93"/>
    <n v="48605"/>
    <d v="2022-12-16T00:00:00"/>
    <n v="6420"/>
    <n v="42185"/>
    <s v="Fresh Harvest Co."/>
    <s v="Irondequoit, SD"/>
    <n v="5970.6"/>
    <n v="0.65100000000000002"/>
    <n v="4179.42"/>
    <n v="1791.1800000000003"/>
    <n v="0.13208517642217879"/>
    <n v="0.86791482357782124"/>
    <n v="45202.65"/>
    <n v="0.13208517642217879"/>
  </r>
  <r>
    <s v="1c48eb53-85bc-4b76-92ef-97d240a8a227"/>
    <x v="5"/>
    <x v="3"/>
    <n v="0.71"/>
    <n v="7535"/>
    <d v="2023-12-14T00:00:00"/>
    <n v="2077"/>
    <n v="5458"/>
    <s v="Green Valley Farms"/>
    <s v="North Bethesda, OH"/>
    <n v="1474.6699999999998"/>
    <n v="0.49699999999999994"/>
    <n v="1032.2689999999998"/>
    <n v="442.40100000000007"/>
    <n v="0.27564698075646982"/>
    <n v="0.72435301924353024"/>
    <n v="5349.8499999999995"/>
    <n v="0.27564698075646982"/>
  </r>
  <r>
    <s v="1c48eb53-85bc-4b76-92ef-97d240a8a227"/>
    <x v="5"/>
    <x v="3"/>
    <n v="0.79"/>
    <n v="36153"/>
    <d v="2023-11-17T00:00:00"/>
    <n v="8569"/>
    <n v="27584"/>
    <s v="Sunrise Agriculture"/>
    <s v="Rollinboro, VT"/>
    <n v="6769.51"/>
    <n v="0.55299999999999994"/>
    <n v="4738.6569999999992"/>
    <n v="2030.853000000001"/>
    <n v="0.23702044090393604"/>
    <n v="0.76297955909606396"/>
    <n v="28560.870000000003"/>
    <n v="0.23702044090393604"/>
  </r>
  <r>
    <s v="3b87981b-375b-494a-9b11-00bf7144143a"/>
    <x v="6"/>
    <x v="0"/>
    <n v="6.87"/>
    <n v="24245"/>
    <d v="2023-02-04T00:00:00"/>
    <n v="13247"/>
    <n v="10998"/>
    <s v="Organic Meats Co."/>
    <s v="Fort Ravenside, ME"/>
    <n v="91006.89"/>
    <n v="4.8090000000000002"/>
    <n v="63704.823000000004"/>
    <n v="27302.066999999995"/>
    <n v="0.54638069705093839"/>
    <n v="0.45361930294906166"/>
    <n v="166563.15"/>
    <n v="0.54638069705093839"/>
  </r>
  <r>
    <s v="0985f295-bb82-484f-9cab-76637e8e8bdb"/>
    <x v="18"/>
    <x v="0"/>
    <n v="2.74"/>
    <n v="2368"/>
    <d v="2023-11-26T00:00:00"/>
    <n v="627"/>
    <n v="1741"/>
    <s v="Country Fresh Meats"/>
    <s v="Maricopa, FL"/>
    <n v="1717.9800000000002"/>
    <n v="1.9179999999999999"/>
    <n v="1202.586"/>
    <n v="515.39400000000023"/>
    <n v="0.26478040540540543"/>
    <n v="0.73521959459459463"/>
    <n v="6488.3200000000006"/>
    <n v="0.26478040540540543"/>
  </r>
  <r>
    <s v="4a0f8862-c851-4073-bc17-3a3d93834902"/>
    <x v="1"/>
    <x v="0"/>
    <n v="11.7"/>
    <n v="5705"/>
    <d v="2022-08-19T00:00:00"/>
    <n v="3624"/>
    <n v="2081"/>
    <s v="Ranchers Pride"/>
    <s v="Kennethberg, NE"/>
    <n v="42400.799999999996"/>
    <n v="8.19"/>
    <n v="29680.559999999998"/>
    <n v="12720.239999999998"/>
    <n v="0.63523225241016656"/>
    <n v="0.36476774758983349"/>
    <n v="66748.5"/>
    <n v="0.63523225241016645"/>
  </r>
  <r>
    <s v="403d5331-41ba-4a1a-86d2-e1599b965c1b"/>
    <x v="26"/>
    <x v="1"/>
    <n v="5.09"/>
    <n v="38607"/>
    <d v="2023-12-20T00:00:00"/>
    <n v="16182"/>
    <n v="22425"/>
    <s v="Berry Fields"/>
    <s v="Veronicacester, OR"/>
    <n v="82366.38"/>
    <n v="3.5629999999999997"/>
    <n v="57656.465999999993"/>
    <n v="24709.914000000012"/>
    <n v="0.41914678685212525"/>
    <n v="0.58085321314787475"/>
    <n v="196509.63"/>
    <n v="0.41914678685212525"/>
  </r>
  <r>
    <s v="09728c35-ae6c-4ac6-a7b4-eff32b3574c3"/>
    <x v="27"/>
    <x v="3"/>
    <n v="1.08"/>
    <n v="6521"/>
    <d v="2022-09-19T00:00:00"/>
    <n v="4612"/>
    <n v="1909"/>
    <s v="Nature's Best Produce"/>
    <s v="Hansenberg, WA"/>
    <n v="4980.96"/>
    <n v="0.75600000000000001"/>
    <n v="3486.672"/>
    <n v="1494.288"/>
    <n v="0.70725348872872262"/>
    <n v="0.29274651127127743"/>
    <n v="7042.68"/>
    <n v="0.70725348872872251"/>
  </r>
  <r>
    <s v="28f45387-03b8-48f9-b67c-d921d29f60b6"/>
    <x v="15"/>
    <x v="4"/>
    <n v="0.48"/>
    <n v="23479"/>
    <d v="2022-03-18T00:00:00"/>
    <n v="11560"/>
    <n v="11919"/>
    <s v="Golden Harvest Agriculture"/>
    <s v="Blickcester, HI"/>
    <n v="5548.8"/>
    <n v="0.33599999999999997"/>
    <n v="3884.1599999999994"/>
    <n v="1664.6400000000008"/>
    <n v="0.49235487030963843"/>
    <n v="0.50764512969036157"/>
    <n v="11269.92"/>
    <n v="0.49235487030963843"/>
  </r>
  <r>
    <s v="9bb2d8db-a7ac-4d40-9d3c-0c96cafe7153"/>
    <x v="8"/>
    <x v="2"/>
    <n v="5.23"/>
    <n v="6627"/>
    <d v="2022-05-15T00:00:00"/>
    <n v="3394"/>
    <n v="3233"/>
    <s v="Organic Valley"/>
    <s v="South Elissa, MI"/>
    <n v="17750.620000000003"/>
    <n v="3.661"/>
    <n v="12425.433999999999"/>
    <n v="5325.1860000000033"/>
    <n v="0.51214727629394896"/>
    <n v="0.48785272370605098"/>
    <n v="34659.210000000006"/>
    <n v="0.51214727629394896"/>
  </r>
  <r>
    <s v="0fe0ab3f-d8b0-4134-ac3b-0b3c39af304c"/>
    <x v="25"/>
    <x v="3"/>
    <n v="0.87"/>
    <n v="45125"/>
    <d v="2023-10-08T00:00:00"/>
    <n v="4298"/>
    <n v="40827"/>
    <s v="Nature's Best Produce"/>
    <s v="North Gunner, IL"/>
    <n v="3739.2599999999998"/>
    <n v="0.60899999999999999"/>
    <n v="2617.482"/>
    <n v="1121.7779999999998"/>
    <n v="9.5246537396121878E-2"/>
    <n v="0.90475346260387812"/>
    <n v="39258.75"/>
    <n v="9.5246537396121878E-2"/>
  </r>
  <r>
    <s v="c81f400e-c19f-417f-99fb-039a19506e85"/>
    <x v="20"/>
    <x v="3"/>
    <n v="0.82"/>
    <n v="7243"/>
    <d v="2022-08-28T00:00:00"/>
    <n v="7060"/>
    <n v="183"/>
    <s v="Fresh Harvest Co."/>
    <s v="West Lolafurt, KS"/>
    <n v="5789.2"/>
    <n v="0.57399999999999995"/>
    <n v="4052.4399999999996"/>
    <n v="1736.7600000000002"/>
    <n v="0.97473422614938565"/>
    <n v="2.5265773850614386E-2"/>
    <n v="5939.2599999999993"/>
    <n v="0.97473422614938565"/>
  </r>
  <r>
    <s v="10a2bd80-7c0e-4d7c-b26a-5dc5dbe2b4cf"/>
    <x v="13"/>
    <x v="1"/>
    <n v="6.65"/>
    <n v="9244"/>
    <d v="2023-07-19T00:00:00"/>
    <n v="7947"/>
    <n v="1297"/>
    <s v="Berry Fields"/>
    <s v="Lake Herminiatown, NH"/>
    <n v="52847.55"/>
    <n v="4.6550000000000002"/>
    <n v="36993.285000000003"/>
    <n v="15854.264999999999"/>
    <n v="0.8596927736910428"/>
    <n v="0.14030722630895717"/>
    <n v="61472.600000000006"/>
    <n v="0.8596927736910428"/>
  </r>
  <r>
    <s v="7ba3ccef-363a-40c5-9bbd-a451068846c5"/>
    <x v="22"/>
    <x v="2"/>
    <n v="3.24"/>
    <n v="26842"/>
    <d v="2023-04-24T00:00:00"/>
    <n v="21975"/>
    <n v="4867"/>
    <s v="Fresh Dairy Farms"/>
    <s v="Hesselberg, ND"/>
    <n v="71199"/>
    <n v="2.2679999999999998"/>
    <n v="49839.299999999996"/>
    <n v="21359.700000000004"/>
    <n v="0.81867968109678857"/>
    <n v="0.18132031890321137"/>
    <n v="86968.08"/>
    <n v="0.81867968109678857"/>
  </r>
  <r>
    <s v="0985f295-bb82-484f-9cab-76637e8e8bdb"/>
    <x v="18"/>
    <x v="0"/>
    <n v="3.46"/>
    <n v="22473"/>
    <d v="2023-12-15T00:00:00"/>
    <n v="12766"/>
    <n v="9707"/>
    <s v="Prime Meats LLC"/>
    <s v="Rainaland, IN"/>
    <n v="44170.36"/>
    <n v="2.4219999999999997"/>
    <n v="30919.251999999997"/>
    <n v="13251.108000000004"/>
    <n v="0.5680594491167178"/>
    <n v="0.43194055088328215"/>
    <n v="77756.58"/>
    <n v="0.5680594491167178"/>
  </r>
  <r>
    <s v="6c8adfc3-2114-4b78-a3e2-2269a6a0dc02"/>
    <x v="3"/>
    <x v="2"/>
    <n v="1.04"/>
    <n v="2649"/>
    <d v="2023-12-03T00:00:00"/>
    <n v="1502"/>
    <n v="1147"/>
    <s v="Organic Valley"/>
    <s v="South Geovanyberg, KY"/>
    <n v="1562.0800000000002"/>
    <n v="0.72799999999999998"/>
    <n v="1093.4559999999999"/>
    <n v="468.62400000000025"/>
    <n v="0.56700641751604375"/>
    <n v="0.4329935824839562"/>
    <n v="2754.96"/>
    <n v="0.56700641751604386"/>
  </r>
  <r>
    <s v="8a279b7d-f76f-44c1-8df6-e7db17a391d6"/>
    <x v="17"/>
    <x v="4"/>
    <n v="0.52"/>
    <n v="12219"/>
    <d v="2023-03-30T00:00:00"/>
    <n v="10953"/>
    <n v="1266"/>
    <s v="Organic Grain Collective"/>
    <s v="North Irwinton, SD"/>
    <n v="5695.56"/>
    <n v="0.36399999999999999"/>
    <n v="3986.8919999999998"/>
    <n v="1708.6680000000006"/>
    <n v="0.89639086668303458"/>
    <n v="0.10360913331696538"/>
    <n v="6353.88"/>
    <n v="0.89639086668303469"/>
  </r>
  <r>
    <s v="7ba3ccef-363a-40c5-9bbd-a451068846c5"/>
    <x v="22"/>
    <x v="2"/>
    <n v="2.92"/>
    <n v="40836"/>
    <d v="2023-01-05T00:00:00"/>
    <n v="22818"/>
    <n v="18018"/>
    <s v="Fresh Dairy Farms"/>
    <s v="Connieboro, NV"/>
    <n v="66628.56"/>
    <n v="2.044"/>
    <n v="46639.991999999998"/>
    <n v="19988.567999999999"/>
    <n v="0.55877167205406997"/>
    <n v="0.44122832794593009"/>
    <n v="119241.12"/>
    <n v="0.55877167205406997"/>
  </r>
  <r>
    <s v="8e1653f9-1b33-405a-b4d8-2cb0af5a59eb"/>
    <x v="19"/>
    <x v="3"/>
    <n v="2.74"/>
    <n v="47236"/>
    <d v="2022-07-03T00:00:00"/>
    <n v="21662"/>
    <n v="25574"/>
    <s v="Fresh Harvest Co."/>
    <s v="Windlermouth, WY"/>
    <n v="59353.880000000005"/>
    <n v="1.9179999999999999"/>
    <n v="41547.716"/>
    <n v="17806.164000000004"/>
    <n v="0.45859090524176477"/>
    <n v="0.54140909475823529"/>
    <n v="129426.64000000001"/>
    <n v="0.45859090524176477"/>
  </r>
  <r>
    <s v="5feb3ab1-f866-4401-b84a-d4d4d6168c8f"/>
    <x v="10"/>
    <x v="1"/>
    <n v="3.49"/>
    <n v="30688"/>
    <d v="2023-07-22T00:00:00"/>
    <n v="24187"/>
    <n v="6501"/>
    <s v="Golden Orchards"/>
    <s v="East Oswaldoville, MN"/>
    <n v="84412.63"/>
    <n v="2.4430000000000001"/>
    <n v="59088.841"/>
    <n v="25323.789000000004"/>
    <n v="0.78815823774765381"/>
    <n v="0.21184176225234619"/>
    <n v="107101.12000000001"/>
    <n v="0.78815823774765381"/>
  </r>
  <r>
    <s v="57ad2178-9598-4981-b0f7-78a91162821e"/>
    <x v="12"/>
    <x v="2"/>
    <n v="8.07"/>
    <n v="42280"/>
    <d v="2022-02-16T00:00:00"/>
    <n v="10482"/>
    <n v="31798"/>
    <s v="Organic Valley"/>
    <s v="Alexandriafort, WI"/>
    <n v="84589.74"/>
    <n v="5.649"/>
    <n v="59212.817999999999"/>
    <n v="25376.922000000006"/>
    <n v="0.24791863765373698"/>
    <n v="0.75208136234626299"/>
    <n v="341199.60000000003"/>
    <n v="0.24791863765373698"/>
  </r>
  <r>
    <s v="4a0f8862-c851-4073-bc17-3a3d93834902"/>
    <x v="1"/>
    <x v="0"/>
    <n v="11.88"/>
    <n v="26067"/>
    <d v="2023-12-24T00:00:00"/>
    <n v="8479"/>
    <n v="17588"/>
    <s v="Prime Meats LLC"/>
    <s v="West Mack, NH"/>
    <n v="100730.52"/>
    <n v="8.3160000000000007"/>
    <n v="70511.364000000001"/>
    <n v="30219.156000000003"/>
    <n v="0.32527717036866538"/>
    <n v="0.67472282963133468"/>
    <n v="309675.96000000002"/>
    <n v="0.32527717036866538"/>
  </r>
  <r>
    <s v="4a0f8862-c851-4073-bc17-3a3d93834902"/>
    <x v="1"/>
    <x v="0"/>
    <n v="8.7200000000000006"/>
    <n v="24466"/>
    <d v="2022-04-04T00:00:00"/>
    <n v="17224"/>
    <n v="7242"/>
    <s v="Organic Meats Co."/>
    <s v="Christiansentown, WI"/>
    <n v="150193.28"/>
    <n v="6.1040000000000001"/>
    <n v="105135.296"/>
    <n v="45057.983999999997"/>
    <n v="0.70399738412490809"/>
    <n v="0.29600261587509197"/>
    <n v="213343.52000000002"/>
    <n v="0.70399738412490798"/>
  </r>
  <r>
    <s v="b12c721e-8301-4b08-8ac3-d435be9b8b32"/>
    <x v="0"/>
    <x v="0"/>
    <n v="10.89"/>
    <n v="34923"/>
    <d v="2022-02-18T00:00:00"/>
    <n v="17311"/>
    <n v="17612"/>
    <s v="Prime Meats LLC"/>
    <s v="Bashirianfurt, ID"/>
    <n v="188516.79"/>
    <n v="7.6230000000000002"/>
    <n v="131961.753"/>
    <n v="56555.037000000011"/>
    <n v="0.49569051914211265"/>
    <n v="0.5043094808578874"/>
    <n v="380311.47000000003"/>
    <n v="0.49569051914211265"/>
  </r>
  <r>
    <s v="6c8adfc3-2114-4b78-a3e2-2269a6a0dc02"/>
    <x v="3"/>
    <x v="2"/>
    <n v="1"/>
    <n v="45505"/>
    <d v="2022-12-13T00:00:00"/>
    <n v="27906"/>
    <n v="17599"/>
    <s v="Organic Valley"/>
    <s v="New Deanna, NC"/>
    <n v="27906"/>
    <n v="0.7"/>
    <n v="19534.199999999997"/>
    <n v="8371.8000000000029"/>
    <n v="0.61325129106691567"/>
    <n v="0.38674870893308427"/>
    <n v="45505"/>
    <n v="0.61325129106691567"/>
  </r>
  <r>
    <s v="57ad2178-9598-4981-b0f7-78a91162821e"/>
    <x v="12"/>
    <x v="2"/>
    <n v="8.99"/>
    <n v="8254"/>
    <d v="2023-09-28T00:00:00"/>
    <n v="2286"/>
    <n v="5968"/>
    <s v="Fresh Dairy Farms"/>
    <s v="Corwinbury, SD"/>
    <n v="20551.14"/>
    <n v="6.2930000000000001"/>
    <n v="14385.798000000001"/>
    <n v="6165.3419999999987"/>
    <n v="0.27695662708989582"/>
    <n v="0.72304337291010423"/>
    <n v="74203.460000000006"/>
    <n v="0.27695662708989577"/>
  </r>
  <r>
    <s v="0fe0ab3f-d8b0-4134-ac3b-0b3c39af304c"/>
    <x v="25"/>
    <x v="3"/>
    <n v="1.01"/>
    <n v="38815"/>
    <d v="2023-10-20T00:00:00"/>
    <n v="6346"/>
    <n v="32469"/>
    <s v="Green Valley Farms"/>
    <s v="Paterson, MI"/>
    <n v="6409.46"/>
    <n v="0.70699999999999996"/>
    <n v="4486.6219999999994"/>
    <n v="1922.8380000000006"/>
    <n v="0.16349349478294473"/>
    <n v="0.83650650521705527"/>
    <n v="39203.15"/>
    <n v="0.16349349478294473"/>
  </r>
  <r>
    <s v="b12c721e-8301-4b08-8ac3-d435be9b8b32"/>
    <x v="0"/>
    <x v="0"/>
    <n v="10.43"/>
    <n v="46079"/>
    <d v="2022-01-30T00:00:00"/>
    <n v="35530"/>
    <n v="10549"/>
    <s v="Organic Meats Co."/>
    <s v="Sipesfort, NM"/>
    <n v="370577.89999999997"/>
    <n v="7.3009999999999993"/>
    <n v="259404.52999999997"/>
    <n v="111173.37"/>
    <n v="0.77106708044879446"/>
    <n v="0.22893291955120554"/>
    <n v="480603.97"/>
    <n v="0.77106708044879446"/>
  </r>
  <r>
    <s v="dd7f2ac0-a03a-487d-bf43-96d8415c3a60"/>
    <x v="11"/>
    <x v="4"/>
    <n v="0.97"/>
    <n v="40431"/>
    <d v="2023-12-24T00:00:00"/>
    <n v="12379"/>
    <n v="28052"/>
    <s v="Midwest Grains Co."/>
    <s v="Kentwood, KY"/>
    <n v="12007.63"/>
    <n v="0.67899999999999994"/>
    <n v="8405.3409999999985"/>
    <n v="3602.2890000000007"/>
    <n v="0.30617595409463033"/>
    <n v="0.69382404590536961"/>
    <n v="39218.07"/>
    <n v="0.30617595409463033"/>
  </r>
  <r>
    <s v="6c8adfc3-2114-4b78-a3e2-2269a6a0dc02"/>
    <x v="3"/>
    <x v="2"/>
    <n v="1.38"/>
    <n v="4326"/>
    <d v="2023-10-22T00:00:00"/>
    <n v="3247"/>
    <n v="1079"/>
    <s v="Dairyland Co-op"/>
    <s v="East Huldatown, AK"/>
    <n v="4480.8599999999997"/>
    <n v="0.96599999999999986"/>
    <n v="3136.6019999999994"/>
    <n v="1344.2580000000003"/>
    <n v="0.75057790106333799"/>
    <n v="0.24942209893666203"/>
    <n v="5969.8799999999992"/>
    <n v="0.75057790106333799"/>
  </r>
  <r>
    <s v="5feb3ab1-f866-4401-b84a-d4d4d6168c8f"/>
    <x v="10"/>
    <x v="1"/>
    <n v="3.5"/>
    <n v="38672"/>
    <d v="2022-05-13T00:00:00"/>
    <n v="1042"/>
    <n v="37630"/>
    <s v="Citrus World Inc."/>
    <s v="West Lue, NV"/>
    <n v="3647"/>
    <n v="2.4499999999999997"/>
    <n v="2552.8999999999996"/>
    <n v="1094.1000000000004"/>
    <n v="2.6944559371121224E-2"/>
    <n v="0.97305544062887872"/>
    <n v="135352"/>
    <n v="2.6944559371121224E-2"/>
  </r>
  <r>
    <s v="0fe0ab3f-d8b0-4134-ac3b-0b3c39af304c"/>
    <x v="25"/>
    <x v="3"/>
    <n v="1.1399999999999999"/>
    <n v="22520"/>
    <d v="2023-12-01T00:00:00"/>
    <n v="19542"/>
    <n v="2978"/>
    <s v="Green Valley Farms"/>
    <s v="North Loyce, IN"/>
    <n v="22277.879999999997"/>
    <n v="0.79799999999999993"/>
    <n v="15594.515999999998"/>
    <n v="6683.3639999999996"/>
    <n v="0.86776198934280635"/>
    <n v="0.13223801065719359"/>
    <n v="25672.799999999999"/>
    <n v="0.86776198934280635"/>
  </r>
  <r>
    <s v="7ba3ccef-363a-40c5-9bbd-a451068846c5"/>
    <x v="22"/>
    <x v="2"/>
    <n v="3.06"/>
    <n v="28497"/>
    <d v="2023-06-22T00:00:00"/>
    <n v="10861"/>
    <n v="17636"/>
    <s v="Dairyland Co-op"/>
    <s v="Killeen, MI"/>
    <n v="33234.660000000003"/>
    <n v="2.1419999999999999"/>
    <n v="23264.261999999999"/>
    <n v="9970.3980000000047"/>
    <n v="0.38112783801803701"/>
    <n v="0.61887216198196304"/>
    <n v="87200.82"/>
    <n v="0.38112783801803701"/>
  </r>
  <r>
    <s v="e96370a4-5a1b-4ad6-bfd0-c8bd9d40ee3d"/>
    <x v="24"/>
    <x v="1"/>
    <n v="3.64"/>
    <n v="2991"/>
    <d v="2023-09-04T00:00:00"/>
    <n v="90"/>
    <n v="2901"/>
    <s v="Orchard Lane Farms"/>
    <s v="East Crystelland, NC"/>
    <n v="327.60000000000002"/>
    <n v="2.548"/>
    <n v="229.32"/>
    <n v="98.28000000000003"/>
    <n v="3.0090270812437311E-2"/>
    <n v="0.96990972918756269"/>
    <n v="10887.24"/>
    <n v="3.0090270812437314E-2"/>
  </r>
  <r>
    <s v="dd7f2ac0-a03a-487d-bf43-96d8415c3a60"/>
    <x v="11"/>
    <x v="4"/>
    <n v="1.02"/>
    <n v="37407"/>
    <d v="2022-07-11T00:00:00"/>
    <n v="25040"/>
    <n v="12367"/>
    <s v="Midwest Grains Co."/>
    <s v="North Abrahamburgh, WA"/>
    <n v="25540.799999999999"/>
    <n v="0.71399999999999997"/>
    <n v="17878.559999999998"/>
    <n v="7662.2400000000016"/>
    <n v="0.669393429037346"/>
    <n v="0.33060657096265406"/>
    <n v="38155.14"/>
    <n v="0.66939342903734589"/>
  </r>
  <r>
    <s v="be996df6-1780-4352-8b7d-1f927279aa49"/>
    <x v="2"/>
    <x v="1"/>
    <n v="2.46"/>
    <n v="7376"/>
    <d v="2022-06-15T00:00:00"/>
    <n v="1348"/>
    <n v="6028"/>
    <s v="Orchard Lane Farms"/>
    <s v="Okunevafurt, OK"/>
    <n v="3316.08"/>
    <n v="1.722"/>
    <n v="2321.2559999999999"/>
    <n v="994.82400000000007"/>
    <n v="0.18275488069414317"/>
    <n v="0.81724511930585686"/>
    <n v="18144.96"/>
    <n v="0.18275488069414317"/>
  </r>
  <r>
    <s v="0985f295-bb82-484f-9cab-76637e8e8bdb"/>
    <x v="18"/>
    <x v="0"/>
    <n v="3.43"/>
    <n v="25664"/>
    <d v="2023-09-20T00:00:00"/>
    <n v="5743"/>
    <n v="19921"/>
    <s v="Organic Meats Co."/>
    <s v="Medhurstville, TX"/>
    <n v="19698.490000000002"/>
    <n v="2.4009999999999998"/>
    <n v="13788.942999999999"/>
    <n v="5909.5470000000023"/>
    <n v="0.22377649625935161"/>
    <n v="0.77622350374064841"/>
    <n v="88027.520000000004"/>
    <n v="0.22377649625935161"/>
  </r>
  <r>
    <s v="b12c721e-8301-4b08-8ac3-d435be9b8b32"/>
    <x v="0"/>
    <x v="0"/>
    <n v="13.26"/>
    <n v="29205"/>
    <d v="2023-04-08T00:00:00"/>
    <n v="15507"/>
    <n v="13698"/>
    <s v="Organic Meats Co."/>
    <s v="Bozeman, GA"/>
    <n v="205622.82"/>
    <n v="9.282"/>
    <n v="143935.97399999999"/>
    <n v="61686.84600000002"/>
    <n v="0.53097072419106317"/>
    <n v="0.46902927580893683"/>
    <n v="387258.3"/>
    <n v="0.53097072419106317"/>
  </r>
  <r>
    <s v="9bb2d8db-a7ac-4d40-9d3c-0c96cafe7153"/>
    <x v="8"/>
    <x v="2"/>
    <n v="5.24"/>
    <n v="42403"/>
    <d v="2023-07-16T00:00:00"/>
    <n v="7708"/>
    <n v="34695"/>
    <s v="Organic Valley"/>
    <s v="South Ashley, OK"/>
    <n v="40389.919999999998"/>
    <n v="3.6679999999999997"/>
    <n v="28272.944"/>
    <n v="12116.975999999999"/>
    <n v="0.1817795910666698"/>
    <n v="0.81822040893333015"/>
    <n v="222191.72"/>
    <n v="0.1817795910666698"/>
  </r>
  <r>
    <s v="09728c35-ae6c-4ac6-a7b4-eff32b3574c3"/>
    <x v="27"/>
    <x v="3"/>
    <n v="1.27"/>
    <n v="28859"/>
    <d v="2023-11-11T00:00:00"/>
    <n v="5225"/>
    <n v="23634"/>
    <s v="Nature's Best Produce"/>
    <s v="Homenickland, CT"/>
    <n v="6635.75"/>
    <n v="0.8889999999999999"/>
    <n v="4645.0249999999996"/>
    <n v="1990.7250000000004"/>
    <n v="0.18105270452891645"/>
    <n v="0.81894729547108358"/>
    <n v="36650.93"/>
    <n v="0.18105270452891645"/>
  </r>
  <r>
    <s v="c81f400e-c19f-417f-99fb-039a19506e85"/>
    <x v="20"/>
    <x v="3"/>
    <n v="1.18"/>
    <n v="12459"/>
    <d v="2023-11-24T00:00:00"/>
    <n v="10699"/>
    <n v="1760"/>
    <s v="Fresh Harvest Co."/>
    <s v="Kayleycester, WV"/>
    <n v="12624.82"/>
    <n v="0.82599999999999996"/>
    <n v="8837.3739999999998"/>
    <n v="3787.4459999999999"/>
    <n v="0.85873665623244244"/>
    <n v="0.14126334376755759"/>
    <n v="14701.619999999999"/>
    <n v="0.85873665623244244"/>
  </r>
  <r>
    <s v="6c8adfc3-2114-4b78-a3e2-2269a6a0dc02"/>
    <x v="3"/>
    <x v="2"/>
    <n v="1.2"/>
    <n v="32634"/>
    <d v="2023-07-23T00:00:00"/>
    <n v="360"/>
    <n v="32274"/>
    <s v="Dairyland Co-op"/>
    <s v="West Jazmynebury, WY"/>
    <n v="432"/>
    <n v="0.84"/>
    <n v="302.39999999999998"/>
    <n v="129.60000000000002"/>
    <n v="1.1031439602868174E-2"/>
    <n v="0.98896856039713188"/>
    <n v="39160.799999999996"/>
    <n v="1.1031439602868176E-2"/>
  </r>
  <r>
    <s v="1c48eb53-85bc-4b76-92ef-97d240a8a227"/>
    <x v="5"/>
    <x v="3"/>
    <n v="0.83"/>
    <n v="23657"/>
    <d v="2022-02-16T00:00:00"/>
    <n v="2735"/>
    <n v="20922"/>
    <s v="Sunrise Agriculture"/>
    <s v="Port Rudolph, MS"/>
    <n v="2270.0499999999997"/>
    <n v="0.58099999999999996"/>
    <n v="1589.0349999999999"/>
    <n v="681.01499999999987"/>
    <n v="0.11561060151329416"/>
    <n v="0.88438939848670584"/>
    <n v="19635.309999999998"/>
    <n v="0.11561060151329416"/>
  </r>
  <r>
    <s v="be996df6-1780-4352-8b7d-1f927279aa49"/>
    <x v="2"/>
    <x v="1"/>
    <n v="2.33"/>
    <n v="3087"/>
    <d v="2023-04-23T00:00:00"/>
    <n v="1304"/>
    <n v="1783"/>
    <s v="Berry Fields"/>
    <s v="Modestastead, NE"/>
    <n v="3038.32"/>
    <n v="1.631"/>
    <n v="2126.8240000000001"/>
    <n v="911.49600000000009"/>
    <n v="0.42241658568189183"/>
    <n v="0.57758341431810822"/>
    <n v="7192.71"/>
    <n v="0.42241658568189183"/>
  </r>
  <r>
    <s v="0bd5bf2b-be0a-4ba0-aa92-059021b169e3"/>
    <x v="4"/>
    <x v="1"/>
    <n v="1.34"/>
    <n v="30386"/>
    <d v="2022-11-28T00:00:00"/>
    <n v="2456"/>
    <n v="27930"/>
    <s v="Citrus World Inc."/>
    <s v="McLaughlinborough, CA"/>
    <n v="3291.0400000000004"/>
    <n v="0.93799999999999994"/>
    <n v="2303.7280000000001"/>
    <n v="987.31200000000035"/>
    <n v="8.0826696504969389E-2"/>
    <n v="0.91917330349503057"/>
    <n v="40717.240000000005"/>
    <n v="8.0826696504969389E-2"/>
  </r>
  <r>
    <s v="857e56ee-a962-479e-99f0-983999e858bd"/>
    <x v="23"/>
    <x v="3"/>
    <n v="0.61"/>
    <n v="17400"/>
    <d v="2023-05-09T00:00:00"/>
    <n v="9957"/>
    <n v="7443"/>
    <s v="Fresh Harvest Co."/>
    <s v="Maeganhaven, MI"/>
    <n v="6073.7699999999995"/>
    <n v="0.42699999999999999"/>
    <n v="4251.6390000000001"/>
    <n v="1822.1309999999994"/>
    <n v="0.5722413793103448"/>
    <n v="0.4277586206896552"/>
    <n v="10614"/>
    <n v="0.5722413793103448"/>
  </r>
  <r>
    <s v="403d5331-41ba-4a1a-86d2-e1599b965c1b"/>
    <x v="26"/>
    <x v="1"/>
    <n v="4.6500000000000004"/>
    <n v="30771"/>
    <d v="2022-07-26T00:00:00"/>
    <n v="8286"/>
    <n v="22485"/>
    <s v="Orchard Lane Farms"/>
    <s v="East Cristopher, UT"/>
    <n v="38529.9"/>
    <n v="3.2549999999999999"/>
    <n v="26970.93"/>
    <n v="11558.970000000001"/>
    <n v="0.2692795164278054"/>
    <n v="0.73072048357219455"/>
    <n v="143085.15000000002"/>
    <n v="0.26927951642780534"/>
  </r>
  <r>
    <s v="7ba3ccef-363a-40c5-9bbd-a451068846c5"/>
    <x v="22"/>
    <x v="2"/>
    <n v="2.75"/>
    <n v="42100"/>
    <d v="2023-05-06T00:00:00"/>
    <n v="20839"/>
    <n v="21261"/>
    <s v="Organic Valley"/>
    <s v="Annaport, TX"/>
    <n v="57307.25"/>
    <n v="1.9249999999999998"/>
    <n v="40115.074999999997"/>
    <n v="17192.175000000003"/>
    <n v="0.49498812351543942"/>
    <n v="0.50501187648456058"/>
    <n v="115775"/>
    <n v="0.49498812351543942"/>
  </r>
  <r>
    <s v="be996df6-1780-4352-8b7d-1f927279aa49"/>
    <x v="2"/>
    <x v="1"/>
    <n v="2.94"/>
    <n v="4304"/>
    <d v="2023-05-09T00:00:00"/>
    <n v="656"/>
    <n v="3648"/>
    <s v="Citrus World Inc."/>
    <s v="New Dionport, FL"/>
    <n v="1928.6399999999999"/>
    <n v="2.0579999999999998"/>
    <n v="1350.0479999999998"/>
    <n v="578.5920000000001"/>
    <n v="0.15241635687732341"/>
    <n v="0.84758364312267653"/>
    <n v="12653.76"/>
    <n v="0.15241635687732341"/>
  </r>
  <r>
    <s v="6c8adfc3-2114-4b78-a3e2-2269a6a0dc02"/>
    <x v="3"/>
    <x v="2"/>
    <n v="1.1000000000000001"/>
    <n v="3211"/>
    <d v="2022-08-27T00:00:00"/>
    <n v="979"/>
    <n v="2232"/>
    <s v="Organic Valley"/>
    <s v="Goldnerborough, AZ"/>
    <n v="1076.9000000000001"/>
    <n v="0.77"/>
    <n v="753.83"/>
    <n v="323.07000000000005"/>
    <n v="0.30488944254126438"/>
    <n v="0.69511055745873562"/>
    <n v="3532.1000000000004"/>
    <n v="0.30488944254126438"/>
  </r>
  <r>
    <s v="57ad2178-9598-4981-b0f7-78a91162821e"/>
    <x v="12"/>
    <x v="2"/>
    <n v="7.03"/>
    <n v="34433"/>
    <d v="2022-04-10T00:00:00"/>
    <n v="9539"/>
    <n v="24894"/>
    <s v="Fresh Dairy Farms"/>
    <s v="West Calistaport, AR"/>
    <n v="67059.17"/>
    <n v="4.9210000000000003"/>
    <n v="46941.419000000002"/>
    <n v="20117.750999999997"/>
    <n v="0.27703075538001337"/>
    <n v="0.72296924461998668"/>
    <n v="242063.99000000002"/>
    <n v="0.27703075538001332"/>
  </r>
  <r>
    <s v="0bd5bf2b-be0a-4ba0-aa92-059021b169e3"/>
    <x v="4"/>
    <x v="1"/>
    <n v="1.72"/>
    <n v="30496"/>
    <d v="2022-10-04T00:00:00"/>
    <n v="26381"/>
    <n v="4115"/>
    <s v="Citrus World Inc."/>
    <s v="Peoria, ID"/>
    <n v="45375.32"/>
    <n v="1.204"/>
    <n v="31762.723999999998"/>
    <n v="13612.596000000001"/>
    <n v="0.86506427072402936"/>
    <n v="0.13493572927597061"/>
    <n v="52453.120000000003"/>
    <n v="0.86506427072402936"/>
  </r>
  <r>
    <s v="09728c35-ae6c-4ac6-a7b4-eff32b3574c3"/>
    <x v="27"/>
    <x v="3"/>
    <n v="1.21"/>
    <n v="2526"/>
    <d v="2023-06-13T00:00:00"/>
    <n v="934"/>
    <n v="1592"/>
    <s v="Sunrise Agriculture"/>
    <s v="West Elody, ND"/>
    <n v="1130.1399999999999"/>
    <n v="0.84699999999999998"/>
    <n v="791.09799999999996"/>
    <n v="339.04199999999992"/>
    <n v="0.36975455265241486"/>
    <n v="0.63024544734758514"/>
    <n v="3056.46"/>
    <n v="0.36975455265241486"/>
  </r>
  <r>
    <s v="0fe0ab3f-d8b0-4134-ac3b-0b3c39af304c"/>
    <x v="25"/>
    <x v="3"/>
    <n v="1.1399999999999999"/>
    <n v="12706"/>
    <d v="2022-11-01T00:00:00"/>
    <n v="11615"/>
    <n v="1091"/>
    <s v="Sunrise Agriculture"/>
    <s v="North Elva, NM"/>
    <n v="13241.099999999999"/>
    <n v="0.79799999999999993"/>
    <n v="9268.7699999999986"/>
    <n v="3972.33"/>
    <n v="0.91413505430505271"/>
    <n v="8.5864945694947264E-2"/>
    <n v="14484.839999999998"/>
    <n v="0.91413505430505271"/>
  </r>
  <r>
    <s v="4a0f8862-c851-4073-bc17-3a3d93834902"/>
    <x v="1"/>
    <x v="0"/>
    <n v="9.35"/>
    <n v="45581"/>
    <d v="2022-01-31T00:00:00"/>
    <n v="20701"/>
    <n v="24880"/>
    <s v="Organic Meats Co."/>
    <s v="Beierview, IN"/>
    <n v="193554.35"/>
    <n v="6.544999999999999"/>
    <n v="135488.04499999998"/>
    <n v="58066.305000000022"/>
    <n v="0.45415853096685022"/>
    <n v="0.54584146903314978"/>
    <n v="426182.35"/>
    <n v="0.45415853096685027"/>
  </r>
  <r>
    <s v="dd7f2ac0-a03a-487d-bf43-96d8415c3a60"/>
    <x v="11"/>
    <x v="4"/>
    <n v="0.84"/>
    <n v="33166"/>
    <d v="2023-05-22T00:00:00"/>
    <n v="24737"/>
    <n v="8429"/>
    <s v="Farmers Grain Union"/>
    <s v="Baronshire, CO"/>
    <n v="20779.079999999998"/>
    <n v="0.58799999999999997"/>
    <n v="14545.356"/>
    <n v="6233.7239999999983"/>
    <n v="0.74585418802387993"/>
    <n v="0.25414581197612013"/>
    <n v="27859.439999999999"/>
    <n v="0.74585418802387982"/>
  </r>
  <r>
    <s v="e96370a4-5a1b-4ad6-bfd0-c8bd9d40ee3d"/>
    <x v="24"/>
    <x v="1"/>
    <n v="3.26"/>
    <n v="26291"/>
    <d v="2023-01-01T00:00:00"/>
    <n v="16925"/>
    <n v="9366"/>
    <s v="Golden Orchards"/>
    <s v="Swaniawskishire, OR"/>
    <n v="55175.5"/>
    <n v="2.2819999999999996"/>
    <n v="38622.849999999991"/>
    <n v="16552.650000000009"/>
    <n v="0.64375641854627064"/>
    <n v="0.35624358145372942"/>
    <n v="85708.659999999989"/>
    <n v="0.64375641854627064"/>
  </r>
  <r>
    <s v="57ad2178-9598-4981-b0f7-78a91162821e"/>
    <x v="12"/>
    <x v="2"/>
    <n v="8.4499999999999993"/>
    <n v="37026"/>
    <d v="2022-09-13T00:00:00"/>
    <n v="829"/>
    <n v="36197"/>
    <s v="Dairyland Co-op"/>
    <s v="Lake Heather, NE"/>
    <n v="7005.0499999999993"/>
    <n v="5.9149999999999991"/>
    <n v="4903.5349999999989"/>
    <n v="2101.5150000000003"/>
    <n v="2.2389672122292443E-2"/>
    <n v="0.97761032787770752"/>
    <n v="312869.69999999995"/>
    <n v="2.2389672122292443E-2"/>
  </r>
  <r>
    <s v="7ba3ccef-363a-40c5-9bbd-a451068846c5"/>
    <x v="22"/>
    <x v="2"/>
    <n v="2.97"/>
    <n v="23797"/>
    <d v="2022-06-26T00:00:00"/>
    <n v="21357"/>
    <n v="2440"/>
    <s v="Dairyland Co-op"/>
    <s v="New Madelynn, CA"/>
    <n v="63430.29"/>
    <n v="2.0790000000000002"/>
    <n v="44401.203000000001"/>
    <n v="19029.087"/>
    <n v="0.8974660671513216"/>
    <n v="0.1025339328486784"/>
    <n v="70677.090000000011"/>
    <n v="0.89746606715132149"/>
  </r>
  <r>
    <s v="6c8adfc3-2114-4b78-a3e2-2269a6a0dc02"/>
    <x v="3"/>
    <x v="2"/>
    <n v="0.97"/>
    <n v="13001"/>
    <d v="2022-01-31T00:00:00"/>
    <n v="2626"/>
    <n v="10375"/>
    <s v="Organic Valley"/>
    <s v="San Angelo, VT"/>
    <n v="2547.2199999999998"/>
    <n v="0.67899999999999994"/>
    <n v="1783.0539999999999"/>
    <n v="764.16599999999994"/>
    <n v="0.20198446273363588"/>
    <n v="0.79801553726636409"/>
    <n v="12610.97"/>
    <n v="0.20198446273363588"/>
  </r>
  <r>
    <s v="10a2bd80-7c0e-4d7c-b26a-5dc5dbe2b4cf"/>
    <x v="13"/>
    <x v="1"/>
    <n v="6.25"/>
    <n v="30930"/>
    <d v="2022-10-19T00:00:00"/>
    <n v="26974"/>
    <n v="3956"/>
    <s v="Citrus World Inc."/>
    <s v="East Mable, OK"/>
    <n v="168587.5"/>
    <n v="4.375"/>
    <n v="118011.25"/>
    <n v="50576.25"/>
    <n v="0.87209828645328158"/>
    <n v="0.12790171354671839"/>
    <n v="193312.5"/>
    <n v="0.87209828645328158"/>
  </r>
  <r>
    <s v="7ba3ccef-363a-40c5-9bbd-a451068846c5"/>
    <x v="22"/>
    <x v="2"/>
    <n v="2.5099999999999998"/>
    <n v="38250"/>
    <d v="2023-11-28T00:00:00"/>
    <n v="19809"/>
    <n v="18441"/>
    <s v="Fresh Dairy Farms"/>
    <s v="Karelleberg, NJ"/>
    <n v="49720.59"/>
    <n v="1.7569999999999997"/>
    <n v="34804.412999999993"/>
    <n v="14916.177000000003"/>
    <n v="0.51788235294117646"/>
    <n v="0.48211764705882354"/>
    <n v="96007.499999999985"/>
    <n v="0.51788235294117646"/>
  </r>
  <r>
    <s v="0bd5bf2b-be0a-4ba0-aa92-059021b169e3"/>
    <x v="4"/>
    <x v="1"/>
    <n v="1.77"/>
    <n v="8360"/>
    <d v="2022-09-26T00:00:00"/>
    <n v="1429"/>
    <n v="6931"/>
    <s v="Berry Fields"/>
    <s v="Myrtieboro, NH"/>
    <n v="2529.33"/>
    <n v="1.2389999999999999"/>
    <n v="1770.5309999999997"/>
    <n v="758.79900000000021"/>
    <n v="0.17093301435406699"/>
    <n v="0.82906698564593306"/>
    <n v="14797.2"/>
    <n v="0.17093301435406696"/>
  </r>
  <r>
    <s v="7ba3ccef-363a-40c5-9bbd-a451068846c5"/>
    <x v="22"/>
    <x v="2"/>
    <n v="3.09"/>
    <n v="12492"/>
    <d v="2022-06-28T00:00:00"/>
    <n v="1607"/>
    <n v="10885"/>
    <s v="Organic Valley"/>
    <s v="Gusstead, AZ"/>
    <n v="4965.63"/>
    <n v="2.1629999999999998"/>
    <n v="3475.9409999999998"/>
    <n v="1489.6890000000003"/>
    <n v="0.12864233109189882"/>
    <n v="0.87135766890810118"/>
    <n v="38600.28"/>
    <n v="0.12864233109189882"/>
  </r>
  <r>
    <s v="3b87981b-375b-494a-9b11-00bf7144143a"/>
    <x v="6"/>
    <x v="0"/>
    <n v="6.69"/>
    <n v="7407"/>
    <d v="2022-06-27T00:00:00"/>
    <n v="120"/>
    <n v="7287"/>
    <s v="Ranchers Pride"/>
    <s v="Rozellaport, HI"/>
    <n v="802.80000000000007"/>
    <n v="4.6829999999999998"/>
    <n v="561.96"/>
    <n v="240.84000000000003"/>
    <n v="1.6200891049007696E-2"/>
    <n v="0.98379910895099232"/>
    <n v="49552.83"/>
    <n v="1.6200891049007696E-2"/>
  </r>
  <r>
    <s v="9bb2d8db-a7ac-4d40-9d3c-0c96cafe7153"/>
    <x v="8"/>
    <x v="2"/>
    <n v="4.63"/>
    <n v="24436"/>
    <d v="2023-04-09T00:00:00"/>
    <n v="14564"/>
    <n v="9872"/>
    <s v="Happy Cows Dairy"/>
    <s v="Hueltown, IL"/>
    <n v="67431.319999999992"/>
    <n v="3.2409999999999997"/>
    <n v="47201.923999999992"/>
    <n v="20229.396000000001"/>
    <n v="0.59600589294483552"/>
    <n v="0.40399410705516453"/>
    <n v="113138.68"/>
    <n v="0.59600589294483541"/>
  </r>
  <r>
    <s v="b12c721e-8301-4b08-8ac3-d435be9b8b32"/>
    <x v="0"/>
    <x v="0"/>
    <n v="14.25"/>
    <n v="48971"/>
    <d v="2022-10-31T00:00:00"/>
    <n v="25447"/>
    <n v="23524"/>
    <s v="Country Fresh Meats"/>
    <s v="Lillianaburgh, LA"/>
    <n v="362619.75"/>
    <n v="9.9749999999999996"/>
    <n v="253833.82499999998"/>
    <n v="108785.92500000002"/>
    <n v="0.51963406914296217"/>
    <n v="0.48036593085703783"/>
    <n v="697836.75"/>
    <n v="0.51963406914296217"/>
  </r>
  <r>
    <s v="7ba3ccef-363a-40c5-9bbd-a451068846c5"/>
    <x v="22"/>
    <x v="2"/>
    <n v="3.41"/>
    <n v="38265"/>
    <d v="2022-01-09T00:00:00"/>
    <n v="33767"/>
    <n v="4498"/>
    <s v="Fresh Dairy Farms"/>
    <s v="Irvine, TN"/>
    <n v="115145.47"/>
    <n v="2.387"/>
    <n v="80601.828999999998"/>
    <n v="34543.641000000003"/>
    <n v="0.88245132627727685"/>
    <n v="0.11754867372272311"/>
    <n v="130483.65000000001"/>
    <n v="0.88245132627727685"/>
  </r>
  <r>
    <s v="921530a1-c4d1-4e94-b8ad-11f6fbcc4fca"/>
    <x v="7"/>
    <x v="4"/>
    <n v="0.88"/>
    <n v="28038"/>
    <d v="2023-06-27T00:00:00"/>
    <n v="17223"/>
    <n v="10815"/>
    <s v="Organic Grain Collective"/>
    <s v="Wilson, WV"/>
    <n v="15156.24"/>
    <n v="0.61599999999999999"/>
    <n v="10609.368"/>
    <n v="4546.8719999999994"/>
    <n v="0.61427348598330833"/>
    <n v="0.38572651401669161"/>
    <n v="24673.439999999999"/>
    <n v="0.61427348598330844"/>
  </r>
  <r>
    <s v="8e1653f9-1b33-405a-b4d8-2cb0af5a59eb"/>
    <x v="19"/>
    <x v="3"/>
    <n v="2.1800000000000002"/>
    <n v="47037"/>
    <d v="2023-12-06T00:00:00"/>
    <n v="31906"/>
    <n v="15131"/>
    <s v="Green Valley Farms"/>
    <s v="East Gardnerboro, LA"/>
    <n v="69555.08"/>
    <n v="1.526"/>
    <n v="48688.556000000004"/>
    <n v="20866.523999999998"/>
    <n v="0.67831706954099968"/>
    <n v="0.32168293045900037"/>
    <n v="102540.66"/>
    <n v="0.67831706954099968"/>
  </r>
  <r>
    <s v="5feb3ab1-f866-4401-b84a-d4d4d6168c8f"/>
    <x v="10"/>
    <x v="1"/>
    <n v="2.8"/>
    <n v="44342"/>
    <d v="2022-10-19T00:00:00"/>
    <n v="2871"/>
    <n v="41471"/>
    <s v="Citrus World Inc."/>
    <s v="West King, IA"/>
    <n v="8038.7999999999993"/>
    <n v="1.9599999999999997"/>
    <n v="5627.1599999999989"/>
    <n v="2411.6400000000003"/>
    <n v="6.4746741238554867E-2"/>
    <n v="0.93525325876144516"/>
    <n v="124157.59999999999"/>
    <n v="6.4746741238554867E-2"/>
  </r>
  <r>
    <s v="c0e9f888-f1d2-4b5b-a6e9-3c349f68aed0"/>
    <x v="21"/>
    <x v="4"/>
    <n v="0.81"/>
    <n v="14063"/>
    <d v="2022-04-05T00:00:00"/>
    <n v="12679"/>
    <n v="1384"/>
    <s v="Midwest Grains Co."/>
    <s v="Lincolnfield, WA"/>
    <n v="10269.99"/>
    <n v="0.56699999999999995"/>
    <n v="7188.9929999999995"/>
    <n v="3080.9970000000003"/>
    <n v="0.90158572139657256"/>
    <n v="9.8414278603427427E-2"/>
    <n v="11391.03"/>
    <n v="0.90158572139657245"/>
  </r>
  <r>
    <s v="4a0f8862-c851-4073-bc17-3a3d93834902"/>
    <x v="1"/>
    <x v="0"/>
    <n v="9.0500000000000007"/>
    <n v="48696"/>
    <d v="2023-08-04T00:00:00"/>
    <n v="43237"/>
    <n v="5459"/>
    <s v="Prime Meats LLC"/>
    <s v="South Alexandro, NV"/>
    <n v="391294.85000000003"/>
    <n v="6.335"/>
    <n v="273906.39500000002"/>
    <n v="117388.45500000002"/>
    <n v="0.88789633645473964"/>
    <n v="0.11210366354526038"/>
    <n v="440698.80000000005"/>
    <n v="0.88789633645473964"/>
  </r>
  <r>
    <s v="7ba3ccef-363a-40c5-9bbd-a451068846c5"/>
    <x v="22"/>
    <x v="2"/>
    <n v="2.4700000000000002"/>
    <n v="7107"/>
    <d v="2023-04-05T00:00:00"/>
    <n v="456"/>
    <n v="6651"/>
    <s v="Happy Cows Dairy"/>
    <s v="East Aubreeburgh, PA"/>
    <n v="1126.3200000000002"/>
    <n v="1.7290000000000001"/>
    <n v="788.42400000000009"/>
    <n v="337.89600000000007"/>
    <n v="6.4162093710426346E-2"/>
    <n v="0.93583790628957364"/>
    <n v="17554.29"/>
    <n v="6.4162093710426346E-2"/>
  </r>
  <r>
    <s v="4a0f8862-c851-4073-bc17-3a3d93834902"/>
    <x v="1"/>
    <x v="0"/>
    <n v="10.56"/>
    <n v="13798"/>
    <d v="2023-03-03T00:00:00"/>
    <n v="4587"/>
    <n v="9211"/>
    <s v="Ranchers Pride"/>
    <s v="Fort Theo, NC"/>
    <n v="48438.720000000001"/>
    <n v="7.3919999999999995"/>
    <n v="33907.103999999999"/>
    <n v="14531.616000000002"/>
    <n v="0.33243948398318596"/>
    <n v="0.66756051601681399"/>
    <n v="145706.88"/>
    <n v="0.33243948398318596"/>
  </r>
  <r>
    <s v="0fe0ab3f-d8b0-4134-ac3b-0b3c39af304c"/>
    <x v="25"/>
    <x v="3"/>
    <n v="1.1200000000000001"/>
    <n v="48609"/>
    <d v="2022-12-17T00:00:00"/>
    <n v="258"/>
    <n v="48351"/>
    <s v="Sunrise Agriculture"/>
    <s v="New Noemyworth, TX"/>
    <n v="288.96000000000004"/>
    <n v="0.78400000000000003"/>
    <n v="202.27200000000002"/>
    <n v="86.688000000000017"/>
    <n v="5.3076590754798491E-3"/>
    <n v="0.99469234092452019"/>
    <n v="54442.080000000002"/>
    <n v="5.30765907547985E-3"/>
  </r>
  <r>
    <s v="6c8adfc3-2114-4b78-a3e2-2269a6a0dc02"/>
    <x v="3"/>
    <x v="2"/>
    <n v="1.43"/>
    <n v="12283"/>
    <d v="2023-10-15T00:00:00"/>
    <n v="5623"/>
    <n v="6660"/>
    <s v="Fresh Dairy Farms"/>
    <s v="Schoenborough, ND"/>
    <n v="8040.8899999999994"/>
    <n v="1.0009999999999999"/>
    <n v="5628.6229999999996"/>
    <n v="2412.2669999999998"/>
    <n v="0.45778718554099163"/>
    <n v="0.54221281445900837"/>
    <n v="17564.689999999999"/>
    <n v="0.45778718554099163"/>
  </r>
  <r>
    <s v="0fe0ab3f-d8b0-4134-ac3b-0b3c39af304c"/>
    <x v="25"/>
    <x v="3"/>
    <n v="1.08"/>
    <n v="47626"/>
    <d v="2023-07-08T00:00:00"/>
    <n v="27724"/>
    <n v="19902"/>
    <s v="Fresh Harvest Co."/>
    <s v="Midwest City, MD"/>
    <n v="29941.920000000002"/>
    <n v="0.75600000000000001"/>
    <n v="20959.344000000001"/>
    <n v="8982.5760000000009"/>
    <n v="0.58211901062444882"/>
    <n v="0.41788098937555118"/>
    <n v="51436.08"/>
    <n v="0.58211901062444882"/>
  </r>
  <r>
    <s v="dd7f2ac0-a03a-487d-bf43-96d8415c3a60"/>
    <x v="11"/>
    <x v="4"/>
    <n v="1.07"/>
    <n v="14950"/>
    <d v="2022-01-18T00:00:00"/>
    <n v="11901"/>
    <n v="3049"/>
    <s v="Organic Grain Collective"/>
    <s v="Port Garnett, DE"/>
    <n v="12734.070000000002"/>
    <n v="0.749"/>
    <n v="8913.8490000000002"/>
    <n v="3820.2210000000014"/>
    <n v="0.79605351170568561"/>
    <n v="0.20394648829431439"/>
    <n v="15996.500000000002"/>
    <n v="0.79605351170568561"/>
  </r>
  <r>
    <s v="f0fa3446-1398-417a-bda7-de131121a15b"/>
    <x v="14"/>
    <x v="4"/>
    <n v="0.77"/>
    <n v="25510"/>
    <d v="2022-11-16T00:00:00"/>
    <n v="15077"/>
    <n v="10433"/>
    <s v="Golden Harvest Agriculture"/>
    <s v="Spring Hill, LA"/>
    <n v="11609.29"/>
    <n v="0.53899999999999992"/>
    <n v="8126.5029999999988"/>
    <n v="3482.7870000000021"/>
    <n v="0.59102312818502545"/>
    <n v="0.4089768718149745"/>
    <n v="19642.7"/>
    <n v="0.59102312818502545"/>
  </r>
  <r>
    <s v="1c48eb53-85bc-4b76-92ef-97d240a8a227"/>
    <x v="5"/>
    <x v="3"/>
    <n v="0.77"/>
    <n v="22973"/>
    <d v="2022-07-27T00:00:00"/>
    <n v="16683"/>
    <n v="6290"/>
    <s v="Green Valley Farms"/>
    <s v="Alexandrineville, NM"/>
    <n v="12845.91"/>
    <n v="0.53899999999999992"/>
    <n v="8992.1369999999988"/>
    <n v="3853.773000000001"/>
    <n v="0.72620032211726815"/>
    <n v="0.27379967788273191"/>
    <n v="17689.21"/>
    <n v="0.72620032211726815"/>
  </r>
  <r>
    <s v="28f45387-03b8-48f9-b67c-d921d29f60b6"/>
    <x v="15"/>
    <x v="4"/>
    <n v="0.7"/>
    <n v="4751"/>
    <d v="2022-05-09T00:00:00"/>
    <n v="3272"/>
    <n v="1479"/>
    <s v="Farmers Grain Union"/>
    <s v="North Haylie, WY"/>
    <n v="2290.3999999999996"/>
    <n v="0.48999999999999994"/>
    <n v="1603.2799999999997"/>
    <n v="687.11999999999989"/>
    <n v="0.68869711639654807"/>
    <n v="0.31130288360345193"/>
    <n v="3325.7"/>
    <n v="0.68869711639654807"/>
  </r>
  <r>
    <s v="57ad2178-9598-4981-b0f7-78a91162821e"/>
    <x v="12"/>
    <x v="2"/>
    <n v="8.4"/>
    <n v="46143"/>
    <d v="2022-04-29T00:00:00"/>
    <n v="35999"/>
    <n v="10144"/>
    <s v="Fresh Dairy Farms"/>
    <s v="Streichshire, UT"/>
    <n v="302391.60000000003"/>
    <n v="5.88"/>
    <n v="211674.12"/>
    <n v="90717.48000000004"/>
    <n v="0.78016167132609493"/>
    <n v="0.21983832867390504"/>
    <n v="387601.2"/>
    <n v="0.78016167132609504"/>
  </r>
  <r>
    <s v="3b87981b-375b-494a-9b11-00bf7144143a"/>
    <x v="6"/>
    <x v="0"/>
    <n v="7.55"/>
    <n v="4739"/>
    <d v="2023-09-08T00:00:00"/>
    <n v="1116"/>
    <n v="3623"/>
    <s v="Country Fresh Meats"/>
    <s v="Kacishire, HI"/>
    <n v="8425.7999999999993"/>
    <n v="5.2849999999999993"/>
    <n v="5898.0599999999995"/>
    <n v="2527.7399999999998"/>
    <n v="0.2354927199831188"/>
    <n v="0.76450728001688117"/>
    <n v="35779.449999999997"/>
    <n v="0.2354927199831188"/>
  </r>
  <r>
    <s v="8dc0c292-d59b-4692-bcc4-2003c0177ea7"/>
    <x v="9"/>
    <x v="3"/>
    <n v="1.64"/>
    <n v="44021"/>
    <d v="2023-12-12T00:00:00"/>
    <n v="26244"/>
    <n v="17777"/>
    <s v="Fresh Harvest Co."/>
    <s v="South Susanahaven, WA"/>
    <n v="43040.159999999996"/>
    <n v="1.1479999999999999"/>
    <n v="30128.111999999997"/>
    <n v="12912.047999999999"/>
    <n v="0.59617000976806522"/>
    <n v="0.40382999023193478"/>
    <n v="72194.44"/>
    <n v="0.59617000976806522"/>
  </r>
  <r>
    <s v="57ad2178-9598-4981-b0f7-78a91162821e"/>
    <x v="12"/>
    <x v="2"/>
    <n v="8.49"/>
    <n v="10934"/>
    <d v="2022-11-27T00:00:00"/>
    <n v="6575"/>
    <n v="4359"/>
    <s v="Organic Valley"/>
    <s v="Altenwerthhaven, OH"/>
    <n v="55821.75"/>
    <n v="5.9429999999999996"/>
    <n v="39075.224999999999"/>
    <n v="16746.525000000001"/>
    <n v="0.60133528443387596"/>
    <n v="0.39866471556612404"/>
    <n v="92829.66"/>
    <n v="0.60133528443387596"/>
  </r>
  <r>
    <s v="7ba3ccef-363a-40c5-9bbd-a451068846c5"/>
    <x v="22"/>
    <x v="2"/>
    <n v="3.05"/>
    <n v="44635"/>
    <d v="2023-04-05T00:00:00"/>
    <n v="20806"/>
    <n v="23829"/>
    <s v="Organic Valley"/>
    <s v="Port Marlincester, AK"/>
    <n v="63458.299999999996"/>
    <n v="2.1349999999999998"/>
    <n v="44420.81"/>
    <n v="19037.489999999998"/>
    <n v="0.46613644001344234"/>
    <n v="0.53386355998655766"/>
    <n v="136136.75"/>
    <n v="0.46613644001344234"/>
  </r>
  <r>
    <s v="e96370a4-5a1b-4ad6-bfd0-c8bd9d40ee3d"/>
    <x v="24"/>
    <x v="1"/>
    <n v="3.92"/>
    <n v="10371"/>
    <d v="2022-08-05T00:00:00"/>
    <n v="5405"/>
    <n v="4966"/>
    <s v="Citrus World Inc."/>
    <s v="Monahanfield, OK"/>
    <n v="21187.599999999999"/>
    <n v="2.7439999999999998"/>
    <n v="14831.319999999998"/>
    <n v="6356.2800000000007"/>
    <n v="0.52116478642368147"/>
    <n v="0.47883521357631859"/>
    <n v="40654.32"/>
    <n v="0.52116478642368136"/>
  </r>
  <r>
    <s v="c0e9f888-f1d2-4b5b-a6e9-3c349f68aed0"/>
    <x v="21"/>
    <x v="4"/>
    <n v="0.62"/>
    <n v="34649"/>
    <d v="2022-07-21T00:00:00"/>
    <n v="5531"/>
    <n v="29118"/>
    <s v="Organic Grain Collective"/>
    <s v="South Lesleyside, IL"/>
    <n v="3429.22"/>
    <n v="0.434"/>
    <n v="2400.4540000000002"/>
    <n v="1028.7659999999996"/>
    <n v="0.15962942653467632"/>
    <n v="0.84037057346532362"/>
    <n v="21482.38"/>
    <n v="0.15962942653467632"/>
  </r>
  <r>
    <s v="3b5d009c-ae38-4a53-9c94-f1853d67f882"/>
    <x v="16"/>
    <x v="1"/>
    <n v="4.1900000000000004"/>
    <n v="7031"/>
    <d v="2023-09-21T00:00:00"/>
    <n v="6749"/>
    <n v="282"/>
    <s v="Golden Orchards"/>
    <s v="Brianneland, OH"/>
    <n v="28278.31"/>
    <n v="2.9330000000000003"/>
    <n v="19794.817000000003"/>
    <n v="8483.4929999999986"/>
    <n v="0.95989190726781393"/>
    <n v="4.0108092732186032E-2"/>
    <n v="29459.890000000003"/>
    <n v="0.95989190726781393"/>
  </r>
  <r>
    <s v="3b87981b-375b-494a-9b11-00bf7144143a"/>
    <x v="6"/>
    <x v="0"/>
    <n v="7.4"/>
    <n v="1017"/>
    <d v="2022-06-14T00:00:00"/>
    <n v="85"/>
    <n v="932"/>
    <s v="Organic Meats Co."/>
    <s v="Padbergcester, AK"/>
    <n v="629"/>
    <n v="5.18"/>
    <n v="440.29999999999995"/>
    <n v="188.70000000000005"/>
    <n v="8.3579154375614556E-2"/>
    <n v="0.91642084562438542"/>
    <n v="7525.8"/>
    <n v="8.3579154375614556E-2"/>
  </r>
  <r>
    <s v="c81f400e-c19f-417f-99fb-039a19506e85"/>
    <x v="20"/>
    <x v="3"/>
    <n v="0.81"/>
    <n v="19539"/>
    <d v="2022-03-29T00:00:00"/>
    <n v="15899"/>
    <n v="3640"/>
    <s v="Green Valley Farms"/>
    <s v="Newport Beach, GA"/>
    <n v="12878.19"/>
    <n v="0.56699999999999995"/>
    <n v="9014.7329999999984"/>
    <n v="3863.4570000000022"/>
    <n v="0.81370592149035259"/>
    <n v="0.18629407850964738"/>
    <n v="15826.59"/>
    <n v="0.8137059214903527"/>
  </r>
  <r>
    <s v="8a279b7d-f76f-44c1-8df6-e7db17a391d6"/>
    <x v="17"/>
    <x v="4"/>
    <n v="0.49"/>
    <n v="40155"/>
    <d v="2023-11-29T00:00:00"/>
    <n v="38042"/>
    <n v="2113"/>
    <s v="Golden Harvest Agriculture"/>
    <s v="Karianeworth, WY"/>
    <n v="18640.579999999998"/>
    <n v="0.34299999999999997"/>
    <n v="13048.405999999999"/>
    <n v="5592.1739999999991"/>
    <n v="0.94737890673639646"/>
    <n v="5.2621093263603536E-2"/>
    <n v="19675.95"/>
    <n v="0.94737890673639635"/>
  </r>
  <r>
    <s v="403d5331-41ba-4a1a-86d2-e1599b965c1b"/>
    <x v="26"/>
    <x v="1"/>
    <n v="5.87"/>
    <n v="3098"/>
    <d v="2022-07-19T00:00:00"/>
    <n v="1685"/>
    <n v="1413"/>
    <s v="Berry Fields"/>
    <s v="West Cameron, MN"/>
    <n v="9890.9500000000007"/>
    <n v="4.109"/>
    <n v="6923.665"/>
    <n v="2967.2850000000008"/>
    <n v="0.5438992898644287"/>
    <n v="0.45610071013557135"/>
    <n v="18185.260000000002"/>
    <n v="0.54389928986442859"/>
  </r>
  <r>
    <s v="4a0f8862-c851-4073-bc17-3a3d93834902"/>
    <x v="1"/>
    <x v="0"/>
    <n v="10.51"/>
    <n v="35994"/>
    <d v="2022-12-24T00:00:00"/>
    <n v="28059"/>
    <n v="7935"/>
    <s v="Ranchers Pride"/>
    <s v="Fridamouth, WV"/>
    <n v="294900.08999999997"/>
    <n v="7.3569999999999993"/>
    <n v="206430.06299999999"/>
    <n v="88470.026999999973"/>
    <n v="0.77954659109851643"/>
    <n v="0.22045340890148357"/>
    <n v="378296.94"/>
    <n v="0.77954659109851632"/>
  </r>
  <r>
    <s v="0bd5bf2b-be0a-4ba0-aa92-059021b169e3"/>
    <x v="4"/>
    <x v="1"/>
    <n v="1.76"/>
    <n v="21971"/>
    <d v="2022-12-08T00:00:00"/>
    <n v="13448"/>
    <n v="8523"/>
    <s v="Golden Orchards"/>
    <s v="North Pamela, NC"/>
    <n v="23668.48"/>
    <n v="1.232"/>
    <n v="16567.936000000002"/>
    <n v="7100.5439999999981"/>
    <n v="0.61207955941923442"/>
    <n v="0.38792044058076558"/>
    <n v="38668.959999999999"/>
    <n v="0.61207955941923442"/>
  </r>
  <r>
    <s v="1c48eb53-85bc-4b76-92ef-97d240a8a227"/>
    <x v="5"/>
    <x v="3"/>
    <n v="0.69"/>
    <n v="31274"/>
    <d v="2022-12-30T00:00:00"/>
    <n v="26659"/>
    <n v="4615"/>
    <s v="Green Valley Farms"/>
    <s v="Mullerstad, NY"/>
    <n v="18394.71"/>
    <n v="0.48299999999999993"/>
    <n v="12876.296999999999"/>
    <n v="5518.4130000000005"/>
    <n v="0.85243333120163711"/>
    <n v="0.14756666879836286"/>
    <n v="21579.059999999998"/>
    <n v="0.85243333120163722"/>
  </r>
  <r>
    <s v="921530a1-c4d1-4e94-b8ad-11f6fbcc4fca"/>
    <x v="7"/>
    <x v="4"/>
    <n v="1.1200000000000001"/>
    <n v="44891"/>
    <d v="2022-07-07T00:00:00"/>
    <n v="1104"/>
    <n v="43787"/>
    <s v="Organic Grain Collective"/>
    <s v="Jeffersonville, WI"/>
    <n v="1236.48"/>
    <n v="0.78400000000000003"/>
    <n v="865.53600000000006"/>
    <n v="370.94399999999996"/>
    <n v="2.4592902809026308E-2"/>
    <n v="0.97540709719097374"/>
    <n v="50277.920000000006"/>
    <n v="2.4592902809026304E-2"/>
  </r>
  <r>
    <s v="10a2bd80-7c0e-4d7c-b26a-5dc5dbe2b4cf"/>
    <x v="13"/>
    <x v="1"/>
    <n v="6.58"/>
    <n v="7852"/>
    <d v="2022-07-31T00:00:00"/>
    <n v="1047"/>
    <n v="6805"/>
    <s v="Citrus World Inc."/>
    <s v="Bothell, CO"/>
    <n v="6889.26"/>
    <n v="4.6059999999999999"/>
    <n v="4822.482"/>
    <n v="2066.7780000000002"/>
    <n v="0.13334182373917472"/>
    <n v="0.86665817626082531"/>
    <n v="51666.16"/>
    <n v="0.13334182373917472"/>
  </r>
  <r>
    <s v="be996df6-1780-4352-8b7d-1f927279aa49"/>
    <x v="2"/>
    <x v="1"/>
    <n v="3.12"/>
    <n v="23350"/>
    <d v="2023-07-01T00:00:00"/>
    <n v="15153"/>
    <n v="8197"/>
    <s v="Berry Fields"/>
    <s v="East Elise, OH"/>
    <n v="47277.36"/>
    <n v="2.1839999999999997"/>
    <n v="33094.151999999995"/>
    <n v="14183.208000000006"/>
    <n v="0.64895074946466813"/>
    <n v="0.35104925053533192"/>
    <n v="72852"/>
    <n v="0.64895074946466813"/>
  </r>
  <r>
    <s v="5feb3ab1-f866-4401-b84a-d4d4d6168c8f"/>
    <x v="10"/>
    <x v="1"/>
    <n v="3.57"/>
    <n v="16183"/>
    <d v="2023-12-11T00:00:00"/>
    <n v="15380"/>
    <n v="803"/>
    <s v="Orchard Lane Farms"/>
    <s v="Ellicott City, AR"/>
    <n v="54906.6"/>
    <n v="2.4989999999999997"/>
    <n v="38434.619999999995"/>
    <n v="16471.980000000003"/>
    <n v="0.95038002842489033"/>
    <n v="4.9619971575109681E-2"/>
    <n v="57773.31"/>
    <n v="0.95038002842489033"/>
  </r>
  <r>
    <s v="403d5331-41ba-4a1a-86d2-e1599b965c1b"/>
    <x v="26"/>
    <x v="1"/>
    <n v="5.17"/>
    <n v="35434"/>
    <d v="2023-06-14T00:00:00"/>
    <n v="24854"/>
    <n v="10580"/>
    <s v="Orchard Lane Farms"/>
    <s v="Fort Nettiestead, TN"/>
    <n v="128495.18"/>
    <n v="3.6189999999999998"/>
    <n v="89946.625999999989"/>
    <n v="38548.554000000004"/>
    <n v="0.70141671840605069"/>
    <n v="0.29858328159394931"/>
    <n v="183193.78"/>
    <n v="0.70141671840605069"/>
  </r>
  <r>
    <s v="5feb3ab1-f866-4401-b84a-d4d4d6168c8f"/>
    <x v="10"/>
    <x v="1"/>
    <n v="3.28"/>
    <n v="47370"/>
    <d v="2023-06-27T00:00:00"/>
    <n v="31657"/>
    <n v="15713"/>
    <s v="Berry Fields"/>
    <s v="Port Gwendolyn, CT"/>
    <n v="103834.95999999999"/>
    <n v="2.2959999999999998"/>
    <n v="72684.471999999994"/>
    <n v="31150.487999999998"/>
    <n v="0.66829216803884317"/>
    <n v="0.33170783196115683"/>
    <n v="155373.59999999998"/>
    <n v="0.66829216803884317"/>
  </r>
  <r>
    <s v="3b5d009c-ae38-4a53-9c94-f1853d67f882"/>
    <x v="16"/>
    <x v="1"/>
    <n v="4.07"/>
    <n v="32946"/>
    <d v="2022-10-01T00:00:00"/>
    <n v="16328"/>
    <n v="16618"/>
    <s v="Orchard Lane Farms"/>
    <s v="Lake Hilton, AK"/>
    <n v="66454.960000000006"/>
    <n v="2.8490000000000002"/>
    <n v="46518.472000000002"/>
    <n v="19936.488000000005"/>
    <n v="0.49559885873854187"/>
    <n v="0.50440114126145819"/>
    <n v="134090.22"/>
    <n v="0.49559885873854193"/>
  </r>
  <r>
    <s v="5feb3ab1-f866-4401-b84a-d4d4d6168c8f"/>
    <x v="10"/>
    <x v="1"/>
    <n v="2.5099999999999998"/>
    <n v="10991"/>
    <d v="2022-07-04T00:00:00"/>
    <n v="5649"/>
    <n v="5342"/>
    <s v="Berry Fields"/>
    <s v="Giovannibury, FL"/>
    <n v="14178.989999999998"/>
    <n v="1.7569999999999997"/>
    <n v="9925.2929999999978"/>
    <n v="4253.6970000000001"/>
    <n v="0.51396597215903916"/>
    <n v="0.48603402784096078"/>
    <n v="27587.409999999996"/>
    <n v="0.51396597215903916"/>
  </r>
  <r>
    <s v="8a279b7d-f76f-44c1-8df6-e7db17a391d6"/>
    <x v="17"/>
    <x v="4"/>
    <n v="0.44"/>
    <n v="2396"/>
    <d v="2022-06-07T00:00:00"/>
    <n v="585"/>
    <n v="1811"/>
    <s v="Golden Harvest Agriculture"/>
    <s v="East Marietta, NJ"/>
    <n v="257.39999999999998"/>
    <n v="0.308"/>
    <n v="180.18"/>
    <n v="77.21999999999997"/>
    <n v="0.24415692821368948"/>
    <n v="0.75584307178631049"/>
    <n v="1054.24"/>
    <n v="0.24415692821368945"/>
  </r>
  <r>
    <s v="6c8adfc3-2114-4b78-a3e2-2269a6a0dc02"/>
    <x v="3"/>
    <x v="2"/>
    <n v="1.28"/>
    <n v="4201"/>
    <d v="2023-12-18T00:00:00"/>
    <n v="3086"/>
    <n v="1115"/>
    <s v="Fresh Dairy Farms"/>
    <s v="Port D'angelo, NC"/>
    <n v="3950.08"/>
    <n v="0.89599999999999991"/>
    <n v="2765.0559999999996"/>
    <n v="1185.0240000000003"/>
    <n v="0.73458700309450131"/>
    <n v="0.26541299690549869"/>
    <n v="5377.28"/>
    <n v="0.73458700309450131"/>
  </r>
  <r>
    <s v="0bd5bf2b-be0a-4ba0-aa92-059021b169e3"/>
    <x v="4"/>
    <x v="1"/>
    <n v="1.49"/>
    <n v="2574"/>
    <d v="2022-02-17T00:00:00"/>
    <n v="2534"/>
    <n v="40"/>
    <s v="Berry Fields"/>
    <s v="Hyattchester, MO"/>
    <n v="3775.66"/>
    <n v="1.0429999999999999"/>
    <n v="2642.962"/>
    <n v="1132.6979999999999"/>
    <n v="0.98445998445998451"/>
    <n v="1.554001554001554E-2"/>
    <n v="3835.2599999999998"/>
    <n v="0.98445998445998451"/>
  </r>
  <r>
    <s v="b12c721e-8301-4b08-8ac3-d435be9b8b32"/>
    <x v="0"/>
    <x v="0"/>
    <n v="11.36"/>
    <n v="26374"/>
    <d v="2023-09-23T00:00:00"/>
    <n v="9191"/>
    <n v="17183"/>
    <s v="Ranchers Pride"/>
    <s v="West Martine, VA"/>
    <n v="104409.76"/>
    <n v="7.9519999999999991"/>
    <n v="73086.831999999995"/>
    <n v="31322.928"/>
    <n v="0.34848714643209222"/>
    <n v="0.65151285356790778"/>
    <n v="299608.64"/>
    <n v="0.34848714643209217"/>
  </r>
  <r>
    <s v="10a2bd80-7c0e-4d7c-b26a-5dc5dbe2b4cf"/>
    <x v="13"/>
    <x v="1"/>
    <n v="6.45"/>
    <n v="12800"/>
    <d v="2022-11-20T00:00:00"/>
    <n v="7342"/>
    <n v="5458"/>
    <s v="Golden Orchards"/>
    <s v="Longmont, MT"/>
    <n v="47355.9"/>
    <n v="4.5149999999999997"/>
    <n v="33149.129999999997"/>
    <n v="14206.770000000004"/>
    <n v="0.57359375000000001"/>
    <n v="0.42640624999999999"/>
    <n v="82560"/>
    <n v="0.57359375000000001"/>
  </r>
  <r>
    <s v="8e1653f9-1b33-405a-b4d8-2cb0af5a59eb"/>
    <x v="19"/>
    <x v="3"/>
    <n v="2.57"/>
    <n v="3337"/>
    <d v="2023-10-26T00:00:00"/>
    <n v="478"/>
    <n v="2859"/>
    <s v="Green Valley Farms"/>
    <s v="Maxinecester, WI"/>
    <n v="1228.46"/>
    <n v="1.7989999999999997"/>
    <n v="859.92199999999991"/>
    <n v="368.53800000000012"/>
    <n v="0.14324243332334433"/>
    <n v="0.8567575666766557"/>
    <n v="8576.09"/>
    <n v="0.14324243332334433"/>
  </r>
  <r>
    <s v="3b5d009c-ae38-4a53-9c94-f1853d67f882"/>
    <x v="16"/>
    <x v="1"/>
    <n v="3.77"/>
    <n v="49326"/>
    <d v="2022-08-18T00:00:00"/>
    <n v="27743"/>
    <n v="21583"/>
    <s v="Berry Fields"/>
    <s v="West Alanafurt, GA"/>
    <n v="104591.11"/>
    <n v="2.6389999999999998"/>
    <n v="73213.776999999987"/>
    <n v="31377.333000000013"/>
    <n v="0.56244171430888379"/>
    <n v="0.43755828569111627"/>
    <n v="185959.02"/>
    <n v="0.56244171430888379"/>
  </r>
  <r>
    <s v="6c8adfc3-2114-4b78-a3e2-2269a6a0dc02"/>
    <x v="3"/>
    <x v="2"/>
    <n v="1.29"/>
    <n v="3555"/>
    <d v="2023-08-13T00:00:00"/>
    <n v="2217"/>
    <n v="1338"/>
    <s v="Dairyland Co-op"/>
    <s v="Plymouth, WV"/>
    <n v="2859.9300000000003"/>
    <n v="0.90299999999999991"/>
    <n v="2001.9509999999998"/>
    <n v="857.9790000000005"/>
    <n v="0.62362869198312232"/>
    <n v="0.37637130801687763"/>
    <n v="4585.95"/>
    <n v="0.62362869198312243"/>
  </r>
  <r>
    <s v="9bb2d8db-a7ac-4d40-9d3c-0c96cafe7153"/>
    <x v="8"/>
    <x v="2"/>
    <n v="4.25"/>
    <n v="34550"/>
    <d v="2023-03-14T00:00:00"/>
    <n v="29771"/>
    <n v="4779"/>
    <s v="Fresh Dairy Farms"/>
    <s v="Fayetteville, TN"/>
    <n v="126526.75"/>
    <n v="2.9749999999999996"/>
    <n v="88568.724999999991"/>
    <n v="37958.025000000009"/>
    <n v="0.86167872648335742"/>
    <n v="0.13832127351664256"/>
    <n v="146837.5"/>
    <n v="0.86167872648335742"/>
  </r>
  <r>
    <s v="b12c721e-8301-4b08-8ac3-d435be9b8b32"/>
    <x v="0"/>
    <x v="0"/>
    <n v="11.15"/>
    <n v="39476"/>
    <d v="2022-08-21T00:00:00"/>
    <n v="4427"/>
    <n v="35049"/>
    <s v="Ranchers Pride"/>
    <s v="North Candidoburgh, HI"/>
    <n v="49361.05"/>
    <n v="7.8049999999999997"/>
    <n v="34552.735000000001"/>
    <n v="14808.315000000002"/>
    <n v="0.11214408754686392"/>
    <n v="0.88785591245313611"/>
    <n v="440157.4"/>
    <n v="0.11214408754686392"/>
  </r>
  <r>
    <s v="0985f295-bb82-484f-9cab-76637e8e8bdb"/>
    <x v="18"/>
    <x v="0"/>
    <n v="3.16"/>
    <n v="43249"/>
    <d v="2023-02-08T00:00:00"/>
    <n v="20340"/>
    <n v="22909"/>
    <s v="Ranchers Pride"/>
    <s v="Kutchfield, SD"/>
    <n v="64274.400000000001"/>
    <n v="2.2119999999999997"/>
    <n v="44992.079999999994"/>
    <n v="19282.320000000007"/>
    <n v="0.47029989132696709"/>
    <n v="0.52970010867303285"/>
    <n v="136666.84"/>
    <n v="0.47029989132696715"/>
  </r>
  <r>
    <s v="403d5331-41ba-4a1a-86d2-e1599b965c1b"/>
    <x v="26"/>
    <x v="1"/>
    <n v="5.38"/>
    <n v="33806"/>
    <d v="2022-01-02T00:00:00"/>
    <n v="24488"/>
    <n v="9318"/>
    <s v="Orchard Lane Farms"/>
    <s v="Fort Jarret, SD"/>
    <n v="131745.44"/>
    <n v="3.7659999999999996"/>
    <n v="92221.80799999999"/>
    <n v="39523.632000000012"/>
    <n v="0.72436845530379224"/>
    <n v="0.27563154469620776"/>
    <n v="181876.28"/>
    <n v="0.72436845530379224"/>
  </r>
  <r>
    <s v="dd7f2ac0-a03a-487d-bf43-96d8415c3a60"/>
    <x v="11"/>
    <x v="4"/>
    <n v="0.92"/>
    <n v="46651"/>
    <d v="2023-02-10T00:00:00"/>
    <n v="23101"/>
    <n v="23550"/>
    <s v="Midwest Grains Co."/>
    <s v="Lake Chazbury, KS"/>
    <n v="21252.920000000002"/>
    <n v="0.64400000000000002"/>
    <n v="14877.044"/>
    <n v="6375.876000000002"/>
    <n v="0.4951876701464063"/>
    <n v="0.5048123298535937"/>
    <n v="42918.92"/>
    <n v="0.49518767014640636"/>
  </r>
  <r>
    <s v="57ad2178-9598-4981-b0f7-78a91162821e"/>
    <x v="12"/>
    <x v="2"/>
    <n v="8.6"/>
    <n v="21721"/>
    <d v="2022-09-06T00:00:00"/>
    <n v="12980"/>
    <n v="8741"/>
    <s v="Organic Valley"/>
    <s v="West Kayleighfort, ND"/>
    <n v="111628"/>
    <n v="6.02"/>
    <n v="78139.599999999991"/>
    <n v="33488.400000000009"/>
    <n v="0.59757838036922795"/>
    <n v="0.40242161963077205"/>
    <n v="186800.6"/>
    <n v="0.59757838036922795"/>
  </r>
  <r>
    <s v="6c8adfc3-2114-4b78-a3e2-2269a6a0dc02"/>
    <x v="3"/>
    <x v="2"/>
    <n v="1.35"/>
    <n v="46143"/>
    <d v="2022-02-12T00:00:00"/>
    <n v="9304"/>
    <n v="36839"/>
    <s v="Happy Cows Dairy"/>
    <s v="Bowie, CT"/>
    <n v="12560.400000000001"/>
    <n v="0.94499999999999995"/>
    <n v="8792.2799999999988"/>
    <n v="3768.1200000000026"/>
    <n v="0.20163405066857379"/>
    <n v="0.79836594933142624"/>
    <n v="62293.05"/>
    <n v="0.20163405066857379"/>
  </r>
  <r>
    <s v="3b87981b-375b-494a-9b11-00bf7144143a"/>
    <x v="6"/>
    <x v="0"/>
    <n v="7.46"/>
    <n v="23464"/>
    <d v="2023-11-01T00:00:00"/>
    <n v="18924"/>
    <n v="4540"/>
    <s v="Country Fresh Meats"/>
    <s v="San Mateo, WY"/>
    <n v="141173.04"/>
    <n v="5.2219999999999995"/>
    <n v="98821.127999999997"/>
    <n v="42351.912000000011"/>
    <n v="0.80651210364814185"/>
    <n v="0.19348789635185817"/>
    <n v="175041.44"/>
    <n v="0.80651210364814185"/>
  </r>
  <r>
    <s v="0985f295-bb82-484f-9cab-76637e8e8bdb"/>
    <x v="18"/>
    <x v="0"/>
    <n v="2.4300000000000002"/>
    <n v="7000"/>
    <d v="2023-09-13T00:00:00"/>
    <n v="2554"/>
    <n v="4446"/>
    <s v="Ranchers Pride"/>
    <s v="North Susanaport, AK"/>
    <n v="6206.22"/>
    <n v="1.7010000000000001"/>
    <n v="4344.3540000000003"/>
    <n v="1861.866"/>
    <n v="0.36485714285714288"/>
    <n v="0.63514285714285712"/>
    <n v="17010"/>
    <n v="0.36485714285714288"/>
  </r>
  <r>
    <s v="0985f295-bb82-484f-9cab-76637e8e8bdb"/>
    <x v="18"/>
    <x v="0"/>
    <n v="3.13"/>
    <n v="27519"/>
    <d v="2022-02-06T00:00:00"/>
    <n v="5067"/>
    <n v="22452"/>
    <s v="Country Fresh Meats"/>
    <s v="Roobchester, CA"/>
    <n v="15859.71"/>
    <n v="2.1909999999999998"/>
    <n v="11101.796999999999"/>
    <n v="4757.9130000000005"/>
    <n v="0.18412733020821978"/>
    <n v="0.81587266979178019"/>
    <n v="86134.47"/>
    <n v="0.18412733020821975"/>
  </r>
  <r>
    <s v="0985f295-bb82-484f-9cab-76637e8e8bdb"/>
    <x v="18"/>
    <x v="0"/>
    <n v="3.59"/>
    <n v="48038"/>
    <d v="2023-09-24T00:00:00"/>
    <n v="6170"/>
    <n v="41868"/>
    <s v="Prime Meats LLC"/>
    <s v="Lacey, MO"/>
    <n v="22150.3"/>
    <n v="2.5129999999999999"/>
    <n v="15505.21"/>
    <n v="6645.09"/>
    <n v="0.1284399850118656"/>
    <n v="0.8715600149881344"/>
    <n v="172456.41999999998"/>
    <n v="0.12843998501186563"/>
  </r>
  <r>
    <s v="8a279b7d-f76f-44c1-8df6-e7db17a391d6"/>
    <x v="17"/>
    <x v="4"/>
    <n v="0.46"/>
    <n v="26816"/>
    <d v="2023-10-14T00:00:00"/>
    <n v="7725"/>
    <n v="19091"/>
    <s v="Farmers Grain Union"/>
    <s v="Ruthview, CT"/>
    <n v="3553.5"/>
    <n v="0.32200000000000001"/>
    <n v="2487.4500000000003"/>
    <n v="1066.0499999999997"/>
    <n v="0.28807428400954654"/>
    <n v="0.71192571599045351"/>
    <n v="12335.36"/>
    <n v="0.28807428400954654"/>
  </r>
  <r>
    <s v="0985f295-bb82-484f-9cab-76637e8e8bdb"/>
    <x v="18"/>
    <x v="0"/>
    <n v="3.25"/>
    <n v="21453"/>
    <d v="2022-06-10T00:00:00"/>
    <n v="18196"/>
    <n v="3257"/>
    <s v="Prime Meats LLC"/>
    <s v="Turlock, ND"/>
    <n v="59137"/>
    <n v="2.2749999999999999"/>
    <n v="41395.9"/>
    <n v="17741.099999999999"/>
    <n v="0.84817974176105904"/>
    <n v="0.15182025823894094"/>
    <n v="69722.25"/>
    <n v="0.84817974176105904"/>
  </r>
  <r>
    <s v="f0fa3446-1398-417a-bda7-de131121a15b"/>
    <x v="14"/>
    <x v="4"/>
    <n v="0.84"/>
    <n v="25468"/>
    <d v="2022-09-26T00:00:00"/>
    <n v="3896"/>
    <n v="21572"/>
    <s v="Organic Grain Collective"/>
    <s v="Lake Gregg, WV"/>
    <n v="3272.64"/>
    <n v="0.58799999999999997"/>
    <n v="2290.848"/>
    <n v="981.79199999999992"/>
    <n v="0.15297628396419036"/>
    <n v="0.84702371603580962"/>
    <n v="21393.119999999999"/>
    <n v="0.15297628396419036"/>
  </r>
  <r>
    <s v="403d5331-41ba-4a1a-86d2-e1599b965c1b"/>
    <x v="26"/>
    <x v="1"/>
    <n v="5.73"/>
    <n v="13769"/>
    <d v="2022-07-05T00:00:00"/>
    <n v="2577"/>
    <n v="11192"/>
    <s v="Orchard Lane Farms"/>
    <s v="West Pearlland, NE"/>
    <n v="14766.210000000001"/>
    <n v="4.0110000000000001"/>
    <n v="10336.347"/>
    <n v="4429.8630000000012"/>
    <n v="0.18715956133343017"/>
    <n v="0.81284043866656985"/>
    <n v="78896.37000000001"/>
    <n v="0.18715956133343015"/>
  </r>
  <r>
    <s v="57ad2178-9598-4981-b0f7-78a91162821e"/>
    <x v="12"/>
    <x v="2"/>
    <n v="6.47"/>
    <n v="49025"/>
    <d v="2023-11-10T00:00:00"/>
    <n v="48618"/>
    <n v="407"/>
    <s v="Dairyland Co-op"/>
    <s v="Crystalworth, WA"/>
    <n v="314558.45999999996"/>
    <n v="4.5289999999999999"/>
    <n v="220190.92199999999"/>
    <n v="94367.537999999971"/>
    <n v="0.99169811320754719"/>
    <n v="8.3018867924528304E-3"/>
    <n v="317191.75"/>
    <n v="0.99169811320754708"/>
  </r>
  <r>
    <s v="7ba3ccef-363a-40c5-9bbd-a451068846c5"/>
    <x v="22"/>
    <x v="2"/>
    <n v="2.41"/>
    <n v="40381"/>
    <d v="2022-07-29T00:00:00"/>
    <n v="15469"/>
    <n v="24912"/>
    <s v="Organic Valley"/>
    <s v="West Carson, NC"/>
    <n v="37280.29"/>
    <n v="1.6870000000000001"/>
    <n v="26096.203000000001"/>
    <n v="11184.087"/>
    <n v="0.38307619920259528"/>
    <n v="0.61692380079740472"/>
    <n v="97318.21"/>
    <n v="0.38307619920259528"/>
  </r>
  <r>
    <s v="57ad2178-9598-4981-b0f7-78a91162821e"/>
    <x v="12"/>
    <x v="2"/>
    <n v="8.7200000000000006"/>
    <n v="45082"/>
    <d v="2022-09-17T00:00:00"/>
    <n v="10802"/>
    <n v="34280"/>
    <s v="Dairyland Co-op"/>
    <s v="Hackensack, NE"/>
    <n v="94193.44"/>
    <n v="6.1040000000000001"/>
    <n v="65935.407999999996"/>
    <n v="28258.032000000007"/>
    <n v="0.23960782573976311"/>
    <n v="0.76039217426023686"/>
    <n v="393115.04000000004"/>
    <n v="0.23960782573976308"/>
  </r>
  <r>
    <s v="0fe0ab3f-d8b0-4134-ac3b-0b3c39af304c"/>
    <x v="25"/>
    <x v="3"/>
    <n v="1.18"/>
    <n v="15068"/>
    <d v="2022-06-18T00:00:00"/>
    <n v="4040"/>
    <n v="11028"/>
    <s v="Green Valley Farms"/>
    <s v="Fort Amara, VT"/>
    <n v="4767.2"/>
    <n v="0.82599999999999996"/>
    <n v="3337.04"/>
    <n v="1430.1599999999999"/>
    <n v="0.26811786567560392"/>
    <n v="0.73188213432439608"/>
    <n v="17780.239999999998"/>
    <n v="0.26811786567560397"/>
  </r>
  <r>
    <s v="57ad2178-9598-4981-b0f7-78a91162821e"/>
    <x v="12"/>
    <x v="2"/>
    <n v="9.0500000000000007"/>
    <n v="40327"/>
    <d v="2023-05-26T00:00:00"/>
    <n v="32272"/>
    <n v="8055"/>
    <s v="Dairyland Co-op"/>
    <s v="South Kaycee, WI"/>
    <n v="292061.60000000003"/>
    <n v="6.335"/>
    <n v="204443.12"/>
    <n v="87618.48000000004"/>
    <n v="0.80025789173506578"/>
    <n v="0.19974210826493416"/>
    <n v="364959.35000000003"/>
    <n v="0.8002578917350659"/>
  </r>
  <r>
    <s v="8e1653f9-1b33-405a-b4d8-2cb0af5a59eb"/>
    <x v="19"/>
    <x v="3"/>
    <n v="2.2799999999999998"/>
    <n v="22298"/>
    <d v="2022-06-07T00:00:00"/>
    <n v="1857"/>
    <n v="20441"/>
    <s v="Green Valley Farms"/>
    <s v="Hudsonburgh, ME"/>
    <n v="4233.96"/>
    <n v="1.5959999999999999"/>
    <n v="2963.7719999999999"/>
    <n v="1270.1880000000001"/>
    <n v="8.3281011749932729E-2"/>
    <n v="0.91671898825006726"/>
    <n v="50839.439999999995"/>
    <n v="8.3281011749932743E-2"/>
  </r>
  <r>
    <s v="8dc0c292-d59b-4692-bcc4-2003c0177ea7"/>
    <x v="9"/>
    <x v="3"/>
    <n v="1.8"/>
    <n v="8196"/>
    <d v="2023-08-20T00:00:00"/>
    <n v="6436"/>
    <n v="1760"/>
    <s v="Nature's Best Produce"/>
    <s v="Wymanview, NY"/>
    <n v="11584.800000000001"/>
    <n v="1.26"/>
    <n v="8109.36"/>
    <n v="3475.4400000000014"/>
    <n v="0.78526110297706198"/>
    <n v="0.21473889702293802"/>
    <n v="14752.800000000001"/>
    <n v="0.78526110297706198"/>
  </r>
  <r>
    <s v="8a279b7d-f76f-44c1-8df6-e7db17a391d6"/>
    <x v="17"/>
    <x v="4"/>
    <n v="0.56999999999999995"/>
    <n v="13636"/>
    <d v="2022-02-10T00:00:00"/>
    <n v="1014"/>
    <n v="12622"/>
    <s v="Midwest Grains Co."/>
    <s v="South Katelyn, PA"/>
    <n v="577.9799999999999"/>
    <n v="0.39899999999999997"/>
    <n v="404.58599999999996"/>
    <n v="173.39399999999995"/>
    <n v="7.4361982986212966E-2"/>
    <n v="0.92563801701378701"/>
    <n v="7772.5199999999995"/>
    <n v="7.4361982986212952E-2"/>
  </r>
  <r>
    <s v="0fe0ab3f-d8b0-4134-ac3b-0b3c39af304c"/>
    <x v="25"/>
    <x v="3"/>
    <n v="0.96"/>
    <n v="30683"/>
    <d v="2023-05-01T00:00:00"/>
    <n v="11443"/>
    <n v="19240"/>
    <s v="Nature's Best Produce"/>
    <s v="New Mariambury, MO"/>
    <n v="10985.279999999999"/>
    <n v="0.67199999999999993"/>
    <n v="7689.695999999999"/>
    <n v="3295.5839999999998"/>
    <n v="0.37294267183782548"/>
    <n v="0.62705732816217452"/>
    <n v="29455.68"/>
    <n v="0.37294267183782548"/>
  </r>
  <r>
    <s v="9bb2d8db-a7ac-4d40-9d3c-0c96cafe7153"/>
    <x v="8"/>
    <x v="2"/>
    <n v="5.83"/>
    <n v="35289"/>
    <d v="2023-09-26T00:00:00"/>
    <n v="14960"/>
    <n v="20329"/>
    <s v="Dairyland Co-op"/>
    <s v="Howeborough, ND"/>
    <n v="87216.8"/>
    <n v="4.0809999999999995"/>
    <n v="61051.759999999995"/>
    <n v="26165.040000000008"/>
    <n v="0.42392813624642239"/>
    <n v="0.57607186375357755"/>
    <n v="205734.87"/>
    <n v="0.42392813624642245"/>
  </r>
  <r>
    <s v="28f45387-03b8-48f9-b67c-d921d29f60b6"/>
    <x v="15"/>
    <x v="4"/>
    <n v="0.51"/>
    <n v="2103"/>
    <d v="2022-11-12T00:00:00"/>
    <n v="1168"/>
    <n v="935"/>
    <s v="Organic Grain Collective"/>
    <s v="Arielbury, RI"/>
    <n v="595.68000000000006"/>
    <n v="0.35699999999999998"/>
    <n v="416.976"/>
    <n v="178.70400000000006"/>
    <n v="0.55539705183071797"/>
    <n v="0.44460294816928198"/>
    <n v="1072.53"/>
    <n v="0.55539705183071808"/>
  </r>
  <r>
    <s v="0bd5bf2b-be0a-4ba0-aa92-059021b169e3"/>
    <x v="4"/>
    <x v="1"/>
    <n v="1.43"/>
    <n v="21439"/>
    <d v="2023-02-17T00:00:00"/>
    <n v="18566"/>
    <n v="2873"/>
    <s v="Citrus World Inc."/>
    <s v="West Leonefield, NM"/>
    <n v="26549.379999999997"/>
    <n v="1.0009999999999999"/>
    <n v="18584.565999999999"/>
    <n v="7964.8139999999985"/>
    <n v="0.86599188394981108"/>
    <n v="0.13400811605018892"/>
    <n v="30657.77"/>
    <n v="0.86599188394981097"/>
  </r>
  <r>
    <s v="9bb2d8db-a7ac-4d40-9d3c-0c96cafe7153"/>
    <x v="8"/>
    <x v="2"/>
    <n v="4.9800000000000004"/>
    <n v="24117"/>
    <d v="2023-12-13T00:00:00"/>
    <n v="17719"/>
    <n v="6398"/>
    <s v="Happy Cows Dairy"/>
    <s v="Mansfield, KS"/>
    <n v="88240.62000000001"/>
    <n v="3.4860000000000002"/>
    <n v="61768.434000000001"/>
    <n v="26472.186000000009"/>
    <n v="0.73470995563295605"/>
    <n v="0.26529004436704401"/>
    <n v="120102.66"/>
    <n v="0.73470995563295605"/>
  </r>
  <r>
    <s v="09728c35-ae6c-4ac6-a7b4-eff32b3574c3"/>
    <x v="27"/>
    <x v="3"/>
    <n v="1.31"/>
    <n v="47331"/>
    <d v="2023-01-28T00:00:00"/>
    <n v="6659"/>
    <n v="40672"/>
    <s v="Fresh Harvest Co."/>
    <s v="Kuhnbury, AL"/>
    <n v="8723.2900000000009"/>
    <n v="0.91699999999999993"/>
    <n v="6106.3029999999999"/>
    <n v="2616.987000000001"/>
    <n v="0.14069003401576133"/>
    <n v="0.8593099659842387"/>
    <n v="62003.61"/>
    <n v="0.14069003401576136"/>
  </r>
  <r>
    <s v="9bb2d8db-a7ac-4d40-9d3c-0c96cafe7153"/>
    <x v="8"/>
    <x v="2"/>
    <n v="4.71"/>
    <n v="29520"/>
    <d v="2022-06-30T00:00:00"/>
    <n v="5973"/>
    <n v="23547"/>
    <s v="Organic Valley"/>
    <s v="Toytown, DE"/>
    <n v="28132.829999999998"/>
    <n v="3.2969999999999997"/>
    <n v="19692.981"/>
    <n v="8439.8489999999983"/>
    <n v="0.20233739837398373"/>
    <n v="0.79766260162601621"/>
    <n v="139039.20000000001"/>
    <n v="0.20233739837398371"/>
  </r>
  <r>
    <s v="857e56ee-a962-479e-99f0-983999e858bd"/>
    <x v="23"/>
    <x v="3"/>
    <n v="0.76"/>
    <n v="1644"/>
    <d v="2023-08-04T00:00:00"/>
    <n v="1429"/>
    <n v="215"/>
    <s v="Fresh Harvest Co."/>
    <s v="Fort Amyboro, ME"/>
    <n v="1086.04"/>
    <n v="0.53199999999999992"/>
    <n v="760.22799999999984"/>
    <n v="325.81200000000013"/>
    <n v="0.86922141119221408"/>
    <n v="0.13077858880778589"/>
    <n v="1249.44"/>
    <n v="0.86922141119221408"/>
  </r>
  <r>
    <s v="57ad2178-9598-4981-b0f7-78a91162821e"/>
    <x v="12"/>
    <x v="2"/>
    <n v="8.2799999999999994"/>
    <n v="20613"/>
    <d v="2022-05-21T00:00:00"/>
    <n v="12595"/>
    <n v="8018"/>
    <s v="Fresh Dairy Farms"/>
    <s v="Reillyshire, KS"/>
    <n v="104286.59999999999"/>
    <n v="5.7959999999999994"/>
    <n v="73000.62"/>
    <n v="31285.979999999996"/>
    <n v="0.611022170474943"/>
    <n v="0.388977829525057"/>
    <n v="170675.63999999998"/>
    <n v="0.611022170474943"/>
  </r>
  <r>
    <s v="c0e9f888-f1d2-4b5b-a6e9-3c349f68aed0"/>
    <x v="21"/>
    <x v="4"/>
    <n v="0.72"/>
    <n v="40010"/>
    <d v="2022-09-16T00:00:00"/>
    <n v="5522"/>
    <n v="34488"/>
    <s v="Farmers Grain Union"/>
    <s v="Welchview, OR"/>
    <n v="3975.8399999999997"/>
    <n v="0.504"/>
    <n v="2783.0880000000002"/>
    <n v="1192.7519999999995"/>
    <n v="0.1380154961259685"/>
    <n v="0.86198450387403147"/>
    <n v="28807.200000000001"/>
    <n v="0.1380154961259685"/>
  </r>
  <r>
    <s v="57ad2178-9598-4981-b0f7-78a91162821e"/>
    <x v="12"/>
    <x v="2"/>
    <n v="8.26"/>
    <n v="13672"/>
    <d v="2022-07-21T00:00:00"/>
    <n v="11871"/>
    <n v="1801"/>
    <s v="Dairyland Co-op"/>
    <s v="East Jason, KS"/>
    <n v="98054.459999999992"/>
    <n v="5.7819999999999991"/>
    <n v="68638.121999999988"/>
    <n v="29416.338000000003"/>
    <n v="0.86827091866588646"/>
    <n v="0.13172908133411351"/>
    <n v="112930.72"/>
    <n v="0.86827091866588635"/>
  </r>
  <r>
    <s v="3b87981b-375b-494a-9b11-00bf7144143a"/>
    <x v="6"/>
    <x v="0"/>
    <n v="6.69"/>
    <n v="23325"/>
    <d v="2023-03-25T00:00:00"/>
    <n v="4925"/>
    <n v="18400"/>
    <s v="Ranchers Pride"/>
    <s v="Savanahmouth, NV"/>
    <n v="32948.25"/>
    <n v="4.6829999999999998"/>
    <n v="23063.774999999998"/>
    <n v="9884.4750000000022"/>
    <n v="0.21114683815648447"/>
    <n v="0.7888531618435155"/>
    <n v="156044.25"/>
    <n v="0.21114683815648447"/>
  </r>
  <r>
    <s v="857e56ee-a962-479e-99f0-983999e858bd"/>
    <x v="23"/>
    <x v="3"/>
    <n v="0.75"/>
    <n v="11289"/>
    <d v="2023-08-15T00:00:00"/>
    <n v="7759"/>
    <n v="3530"/>
    <s v="Nature's Best Produce"/>
    <s v="Caitlynview, CO"/>
    <n v="5819.25"/>
    <n v="0.52499999999999991"/>
    <n v="4073.4749999999995"/>
    <n v="1745.7750000000005"/>
    <n v="0.6873062273009124"/>
    <n v="0.3126937726990876"/>
    <n v="8466.75"/>
    <n v="0.6873062273009124"/>
  </r>
  <r>
    <s v="5feb3ab1-f866-4401-b84a-d4d4d6168c8f"/>
    <x v="10"/>
    <x v="1"/>
    <n v="2.99"/>
    <n v="8189"/>
    <d v="2022-12-10T00:00:00"/>
    <n v="7942"/>
    <n v="247"/>
    <s v="Golden Orchards"/>
    <s v="West Marcos, OH"/>
    <n v="23746.58"/>
    <n v="2.093"/>
    <n v="16622.606"/>
    <n v="7123.974000000002"/>
    <n v="0.96983758700696054"/>
    <n v="3.0162412993039442E-2"/>
    <n v="24485.11"/>
    <n v="0.96983758700696066"/>
  </r>
  <r>
    <s v="57ad2178-9598-4981-b0f7-78a91162821e"/>
    <x v="12"/>
    <x v="2"/>
    <n v="7.08"/>
    <n v="43193"/>
    <d v="2022-12-22T00:00:00"/>
    <n v="42593"/>
    <n v="600"/>
    <s v="Dairyland Co-op"/>
    <s v="Lake Forest, VT"/>
    <n v="301558.44"/>
    <n v="4.9559999999999995"/>
    <n v="211090.90799999997"/>
    <n v="90467.532000000036"/>
    <n v="0.98610886023198208"/>
    <n v="1.3891139768017965E-2"/>
    <n v="305806.44"/>
    <n v="0.98610886023198208"/>
  </r>
  <r>
    <s v="e96370a4-5a1b-4ad6-bfd0-c8bd9d40ee3d"/>
    <x v="24"/>
    <x v="1"/>
    <n v="4.17"/>
    <n v="30537"/>
    <d v="2022-01-07T00:00:00"/>
    <n v="16415"/>
    <n v="14122"/>
    <s v="Golden Orchards"/>
    <s v="Bertstead, MD"/>
    <n v="68450.55"/>
    <n v="2.9189999999999996"/>
    <n v="47915.384999999995"/>
    <n v="20535.165000000008"/>
    <n v="0.53754461800438813"/>
    <n v="0.46245538199561187"/>
    <n v="127339.29"/>
    <n v="0.53754461800438813"/>
  </r>
  <r>
    <s v="28f45387-03b8-48f9-b67c-d921d29f60b6"/>
    <x v="15"/>
    <x v="4"/>
    <n v="0.56000000000000005"/>
    <n v="25299"/>
    <d v="2023-05-03T00:00:00"/>
    <n v="19949"/>
    <n v="5350"/>
    <s v="Farmers Grain Union"/>
    <s v="Vedamouth, WA"/>
    <n v="11171.44"/>
    <n v="0.39200000000000002"/>
    <n v="7820.0080000000007"/>
    <n v="3351.4319999999998"/>
    <n v="0.78852919087710982"/>
    <n v="0.21147080912289024"/>
    <n v="14167.44"/>
    <n v="0.78852919087710982"/>
  </r>
  <r>
    <s v="28f45387-03b8-48f9-b67c-d921d29f60b6"/>
    <x v="15"/>
    <x v="4"/>
    <n v="0.59"/>
    <n v="5675"/>
    <d v="2022-08-25T00:00:00"/>
    <n v="2858"/>
    <n v="2817"/>
    <s v="Golden Harvest Agriculture"/>
    <s v="Shyannfort, MO"/>
    <n v="1686.2199999999998"/>
    <n v="0.41299999999999998"/>
    <n v="1180.354"/>
    <n v="505.86599999999976"/>
    <n v="0.50361233480176215"/>
    <n v="0.4963876651982379"/>
    <n v="3348.25"/>
    <n v="0.50361233480176204"/>
  </r>
  <r>
    <s v="0bd5bf2b-be0a-4ba0-aa92-059021b169e3"/>
    <x v="4"/>
    <x v="1"/>
    <n v="1.65"/>
    <n v="28151"/>
    <d v="2022-03-14T00:00:00"/>
    <n v="7682"/>
    <n v="20469"/>
    <s v="Citrus World Inc."/>
    <s v="West Octavia, AL"/>
    <n v="12675.3"/>
    <n v="1.1549999999999998"/>
    <n v="8872.7099999999991"/>
    <n v="3802.59"/>
    <n v="0.27288551028382652"/>
    <n v="0.72711448971617354"/>
    <n v="46449.149999999994"/>
    <n v="0.27288551028382652"/>
  </r>
  <r>
    <s v="3b87981b-375b-494a-9b11-00bf7144143a"/>
    <x v="6"/>
    <x v="0"/>
    <n v="8.3699999999999992"/>
    <n v="4918"/>
    <d v="2023-08-02T00:00:00"/>
    <n v="3151"/>
    <n v="1767"/>
    <s v="Organic Meats Co."/>
    <s v="Kaitlinbury, WA"/>
    <n v="26373.87"/>
    <n v="5.8589999999999991"/>
    <n v="18461.708999999999"/>
    <n v="7912.1610000000001"/>
    <n v="0.64070760471736476"/>
    <n v="0.35929239528263524"/>
    <n v="41163.659999999996"/>
    <n v="0.64070760471736476"/>
  </r>
  <r>
    <s v="0bd5bf2b-be0a-4ba0-aa92-059021b169e3"/>
    <x v="4"/>
    <x v="1"/>
    <n v="1.35"/>
    <n v="7731"/>
    <d v="2022-06-27T00:00:00"/>
    <n v="6896"/>
    <n v="835"/>
    <s v="Berry Fields"/>
    <s v="Felicitychester, TX"/>
    <n v="9309.6"/>
    <n v="0.94499999999999995"/>
    <n v="6516.7199999999993"/>
    <n v="2792.880000000001"/>
    <n v="0.89199327383262195"/>
    <n v="0.10800672616737809"/>
    <n v="10436.85"/>
    <n v="0.89199327383262195"/>
  </r>
  <r>
    <s v="3b87981b-375b-494a-9b11-00bf7144143a"/>
    <x v="6"/>
    <x v="0"/>
    <n v="8.2200000000000006"/>
    <n v="11877"/>
    <d v="2023-04-21T00:00:00"/>
    <n v="952"/>
    <n v="10925"/>
    <s v="Organic Meats Co."/>
    <s v="Fort Sheridan, WI"/>
    <n v="7825.4400000000005"/>
    <n v="5.7540000000000004"/>
    <n v="5477.808"/>
    <n v="2347.6320000000005"/>
    <n v="8.0154921276416602E-2"/>
    <n v="0.91984507872358334"/>
    <n v="97628.94"/>
    <n v="8.0154921276416602E-2"/>
  </r>
  <r>
    <s v="28f45387-03b8-48f9-b67c-d921d29f60b6"/>
    <x v="15"/>
    <x v="4"/>
    <n v="0.68"/>
    <n v="38495"/>
    <d v="2023-02-07T00:00:00"/>
    <n v="35680"/>
    <n v="2815"/>
    <s v="Organic Grain Collective"/>
    <s v="West Darian, MS"/>
    <n v="24262.400000000001"/>
    <n v="0.47599999999999998"/>
    <n v="16983.68"/>
    <n v="7278.7200000000012"/>
    <n v="0.92687361995064299"/>
    <n v="7.3126380049357065E-2"/>
    <n v="26176.600000000002"/>
    <n v="0.92687361995064288"/>
  </r>
  <r>
    <s v="8e1653f9-1b33-405a-b4d8-2cb0af5a59eb"/>
    <x v="19"/>
    <x v="3"/>
    <n v="2.17"/>
    <n v="37485"/>
    <d v="2022-08-21T00:00:00"/>
    <n v="19442"/>
    <n v="18043"/>
    <s v="Nature's Best Produce"/>
    <s v="Joesphboro, IN"/>
    <n v="42189.14"/>
    <n v="1.5189999999999999"/>
    <n v="29532.397999999997"/>
    <n v="12656.742000000002"/>
    <n v="0.51866079765239426"/>
    <n v="0.48133920234760569"/>
    <n v="81342.45"/>
    <n v="0.51866079765239426"/>
  </r>
  <r>
    <s v="be996df6-1780-4352-8b7d-1f927279aa49"/>
    <x v="2"/>
    <x v="1"/>
    <n v="2.74"/>
    <n v="6527"/>
    <d v="2022-12-20T00:00:00"/>
    <n v="1147"/>
    <n v="5380"/>
    <s v="Berry Fields"/>
    <s v="Hauckfort, ID"/>
    <n v="3142.78"/>
    <n v="1.9179999999999999"/>
    <n v="2199.9459999999999"/>
    <n v="942.83400000000029"/>
    <n v="0.17573157652826721"/>
    <n v="0.82426842347173279"/>
    <n v="17883.980000000003"/>
    <n v="0.17573157652826718"/>
  </r>
  <r>
    <s v="3b87981b-375b-494a-9b11-00bf7144143a"/>
    <x v="6"/>
    <x v="0"/>
    <n v="6.5"/>
    <n v="2235"/>
    <d v="2022-07-11T00:00:00"/>
    <n v="316"/>
    <n v="1919"/>
    <s v="Country Fresh Meats"/>
    <s v="Ryanfurt, NJ"/>
    <n v="2054"/>
    <n v="4.55"/>
    <n v="1437.8"/>
    <n v="616.20000000000005"/>
    <n v="0.14138702460850111"/>
    <n v="0.85861297539149883"/>
    <n v="14527.5"/>
    <n v="0.14138702460850111"/>
  </r>
  <r>
    <s v="be996df6-1780-4352-8b7d-1f927279aa49"/>
    <x v="2"/>
    <x v="1"/>
    <n v="3.13"/>
    <n v="24181"/>
    <d v="2022-11-10T00:00:00"/>
    <n v="13737"/>
    <n v="10444"/>
    <s v="Berry Fields"/>
    <s v="Lake Davionstead, NM"/>
    <n v="42996.81"/>
    <n v="2.1909999999999998"/>
    <n v="30097.766999999996"/>
    <n v="12899.043000000001"/>
    <n v="0.56809064968363587"/>
    <n v="0.43190935031636407"/>
    <n v="75686.53"/>
    <n v="0.56809064968363587"/>
  </r>
  <r>
    <s v="3b87981b-375b-494a-9b11-00bf7144143a"/>
    <x v="6"/>
    <x v="0"/>
    <n v="6.22"/>
    <n v="24532"/>
    <d v="2022-05-25T00:00:00"/>
    <n v="7655"/>
    <n v="16877"/>
    <s v="Country Fresh Meats"/>
    <s v="Lake Kaylin, MI"/>
    <n v="47614.1"/>
    <n v="4.3539999999999992"/>
    <n v="33329.869999999995"/>
    <n v="14284.230000000003"/>
    <n v="0.31204141529430945"/>
    <n v="0.68795858470569049"/>
    <n v="152589.04"/>
    <n v="0.31204141529430945"/>
  </r>
  <r>
    <s v="8a279b7d-f76f-44c1-8df6-e7db17a391d6"/>
    <x v="17"/>
    <x v="4"/>
    <n v="0.53"/>
    <n v="12011"/>
    <d v="2023-11-08T00:00:00"/>
    <n v="9770"/>
    <n v="2241"/>
    <s v="Midwest Grains Co."/>
    <s v="Nikolausboro, DE"/>
    <n v="5178.1000000000004"/>
    <n v="0.371"/>
    <n v="3624.67"/>
    <n v="1553.4300000000003"/>
    <n v="0.81342103072183836"/>
    <n v="0.18657896927816167"/>
    <n v="6365.83"/>
    <n v="0.81342103072183836"/>
  </r>
  <r>
    <s v="1c48eb53-85bc-4b76-92ef-97d240a8a227"/>
    <x v="5"/>
    <x v="3"/>
    <n v="0.92"/>
    <n v="4613"/>
    <d v="2023-06-19T00:00:00"/>
    <n v="4407"/>
    <n v="206"/>
    <s v="Fresh Harvest Co."/>
    <s v="Lavonton, MN"/>
    <n v="4054.44"/>
    <n v="0.64400000000000002"/>
    <n v="2838.1080000000002"/>
    <n v="1216.3319999999999"/>
    <n v="0.95534359419033166"/>
    <n v="4.4656405809668329E-2"/>
    <n v="4243.96"/>
    <n v="0.95534359419033166"/>
  </r>
  <r>
    <s v="c0e9f888-f1d2-4b5b-a6e9-3c349f68aed0"/>
    <x v="21"/>
    <x v="4"/>
    <n v="0.77"/>
    <n v="11239"/>
    <d v="2022-03-15T00:00:00"/>
    <n v="4272"/>
    <n v="6967"/>
    <s v="Farmers Grain Union"/>
    <s v="South Rylanworth, NV"/>
    <n v="3289.44"/>
    <n v="0.53899999999999992"/>
    <n v="2302.6079999999997"/>
    <n v="986.83200000000033"/>
    <n v="0.38010499154729066"/>
    <n v="0.61989500845270928"/>
    <n v="8654.0300000000007"/>
    <n v="0.38010499154729066"/>
  </r>
  <r>
    <s v="3b87981b-375b-494a-9b11-00bf7144143a"/>
    <x v="6"/>
    <x v="0"/>
    <n v="7.99"/>
    <n v="39813"/>
    <d v="2022-05-21T00:00:00"/>
    <n v="17082"/>
    <n v="22731"/>
    <s v="Ranchers Pride"/>
    <s v="Port Helmerworth, MI"/>
    <n v="136485.18"/>
    <n v="5.593"/>
    <n v="95539.626000000004"/>
    <n v="40945.553999999989"/>
    <n v="0.42905583603345643"/>
    <n v="0.57094416396654357"/>
    <n v="318105.87"/>
    <n v="0.42905583603345637"/>
  </r>
  <r>
    <s v="10a2bd80-7c0e-4d7c-b26a-5dc5dbe2b4cf"/>
    <x v="13"/>
    <x v="1"/>
    <n v="5.76"/>
    <n v="4091"/>
    <d v="2023-12-25T00:00:00"/>
    <n v="1977"/>
    <n v="2114"/>
    <s v="Golden Orchards"/>
    <s v="Miami Gardens, OR"/>
    <n v="11387.52"/>
    <n v="4.032"/>
    <n v="7971.2640000000001"/>
    <n v="3416.2560000000003"/>
    <n v="0.4832559276460523"/>
    <n v="0.5167440723539477"/>
    <n v="23564.16"/>
    <n v="0.48325592764605235"/>
  </r>
  <r>
    <s v="857e56ee-a962-479e-99f0-983999e858bd"/>
    <x v="23"/>
    <x v="3"/>
    <n v="0.72"/>
    <n v="2218"/>
    <d v="2022-04-23T00:00:00"/>
    <n v="44"/>
    <n v="2174"/>
    <s v="Green Valley Farms"/>
    <s v="Port Leoboro, CT"/>
    <n v="31.68"/>
    <n v="0.504"/>
    <n v="22.176000000000002"/>
    <n v="9.5039999999999978"/>
    <n v="1.9837691614066726E-2"/>
    <n v="0.98016230838593332"/>
    <n v="1596.96"/>
    <n v="1.9837691614066726E-2"/>
  </r>
  <r>
    <s v="e96370a4-5a1b-4ad6-bfd0-c8bd9d40ee3d"/>
    <x v="24"/>
    <x v="1"/>
    <n v="3.48"/>
    <n v="42688"/>
    <d v="2022-12-05T00:00:00"/>
    <n v="243"/>
    <n v="42445"/>
    <s v="Berry Fields"/>
    <s v="Lake Rosella, NE"/>
    <n v="845.64"/>
    <n v="2.4359999999999999"/>
    <n v="591.94799999999998"/>
    <n v="253.69200000000001"/>
    <n v="5.6924662668665664E-3"/>
    <n v="0.99430753373313341"/>
    <n v="148554.23999999999"/>
    <n v="5.6924662668665672E-3"/>
  </r>
  <r>
    <s v="5feb3ab1-f866-4401-b84a-d4d4d6168c8f"/>
    <x v="10"/>
    <x v="1"/>
    <n v="3.38"/>
    <n v="24884"/>
    <d v="2022-10-01T00:00:00"/>
    <n v="8742"/>
    <n v="16142"/>
    <s v="Berry Fields"/>
    <s v="Vineland, PA"/>
    <n v="29547.96"/>
    <n v="2.3659999999999997"/>
    <n v="20683.571999999996"/>
    <n v="8864.3880000000026"/>
    <n v="0.35131007876547177"/>
    <n v="0.64868992123452818"/>
    <n v="84107.92"/>
    <n v="0.35131007876547177"/>
  </r>
  <r>
    <s v="921530a1-c4d1-4e94-b8ad-11f6fbcc4fca"/>
    <x v="7"/>
    <x v="4"/>
    <n v="1.1100000000000001"/>
    <n v="31664"/>
    <d v="2023-04-13T00:00:00"/>
    <n v="14335"/>
    <n v="17329"/>
    <s v="Organic Grain Collective"/>
    <s v="West Opal, VT"/>
    <n v="15911.850000000002"/>
    <n v="0.77700000000000002"/>
    <n v="11138.295"/>
    <n v="4773.5550000000021"/>
    <n v="0.45272233451237998"/>
    <n v="0.54727766548762002"/>
    <n v="35147.040000000001"/>
    <n v="0.45272233451238003"/>
  </r>
  <r>
    <s v="e96370a4-5a1b-4ad6-bfd0-c8bd9d40ee3d"/>
    <x v="24"/>
    <x v="1"/>
    <n v="3.44"/>
    <n v="28289"/>
    <d v="2023-11-11T00:00:00"/>
    <n v="11534"/>
    <n v="16755"/>
    <s v="Golden Orchards"/>
    <s v="Wittingfield, MN"/>
    <n v="39676.959999999999"/>
    <n v="2.4079999999999999"/>
    <n v="27773.871999999999"/>
    <n v="11903.088"/>
    <n v="0.40772031531690761"/>
    <n v="0.59227968468309233"/>
    <n v="97314.16"/>
    <n v="0.40772031531690761"/>
  </r>
  <r>
    <s v="c81f400e-c19f-417f-99fb-039a19506e85"/>
    <x v="20"/>
    <x v="3"/>
    <n v="1.1599999999999999"/>
    <n v="13545"/>
    <d v="2022-09-03T00:00:00"/>
    <n v="6811"/>
    <n v="6734"/>
    <s v="Green Valley Farms"/>
    <s v="Toybury, MO"/>
    <n v="7900.7599999999993"/>
    <n v="0.81199999999999994"/>
    <n v="5530.5319999999992"/>
    <n v="2370.2280000000001"/>
    <n v="0.50284237726098191"/>
    <n v="0.49715762273901809"/>
    <n v="15712.199999999999"/>
    <n v="0.50284237726098191"/>
  </r>
  <r>
    <s v="b12c721e-8301-4b08-8ac3-d435be9b8b32"/>
    <x v="0"/>
    <x v="0"/>
    <n v="13.34"/>
    <n v="36232"/>
    <d v="2022-06-21T00:00:00"/>
    <n v="7348"/>
    <n v="28884"/>
    <s v="Organic Meats Co."/>
    <s v="Stantonshire, NH"/>
    <n v="98022.319999999992"/>
    <n v="9.3379999999999992"/>
    <n v="68615.623999999996"/>
    <n v="29406.695999999996"/>
    <n v="0.20280415102671673"/>
    <n v="0.79719584897328333"/>
    <n v="483334.88"/>
    <n v="0.2028041510267167"/>
  </r>
  <r>
    <s v="f0fa3446-1398-417a-bda7-de131121a15b"/>
    <x v="14"/>
    <x v="4"/>
    <n v="0.92"/>
    <n v="40206"/>
    <d v="2023-10-03T00:00:00"/>
    <n v="34706"/>
    <n v="5500"/>
    <s v="Golden Harvest Agriculture"/>
    <s v="Monafort, MS"/>
    <n v="31929.52"/>
    <n v="0.64400000000000002"/>
    <n v="22350.664000000001"/>
    <n v="9578.8559999999998"/>
    <n v="0.86320449684126743"/>
    <n v="0.13679550315873254"/>
    <n v="36989.520000000004"/>
    <n v="0.86320449684126743"/>
  </r>
  <r>
    <s v="4a0f8862-c851-4073-bc17-3a3d93834902"/>
    <x v="1"/>
    <x v="0"/>
    <n v="10.72"/>
    <n v="1804"/>
    <d v="2023-12-31T00:00:00"/>
    <n v="323"/>
    <n v="1481"/>
    <s v="Organic Meats Co."/>
    <s v="Mertztown, LA"/>
    <n v="3462.5600000000004"/>
    <n v="7.5039999999999996"/>
    <n v="2423.7919999999999"/>
    <n v="1038.7680000000005"/>
    <n v="0.17904656319290466"/>
    <n v="0.82095343680709532"/>
    <n v="19338.88"/>
    <n v="0.17904656319290466"/>
  </r>
  <r>
    <s v="8dc0c292-d59b-4692-bcc4-2003c0177ea7"/>
    <x v="9"/>
    <x v="3"/>
    <n v="1.86"/>
    <n v="25356"/>
    <d v="2023-02-19T00:00:00"/>
    <n v="23686"/>
    <n v="1670"/>
    <s v="Fresh Harvest Co."/>
    <s v="Jakaylaborough, AL"/>
    <n v="44055.96"/>
    <n v="1.302"/>
    <n v="30839.172000000002"/>
    <n v="13216.787999999997"/>
    <n v="0.93413787663669345"/>
    <n v="6.5862123363306518E-2"/>
    <n v="47162.16"/>
    <n v="0.93413787663669334"/>
  </r>
  <r>
    <s v="921530a1-c4d1-4e94-b8ad-11f6fbcc4fca"/>
    <x v="7"/>
    <x v="4"/>
    <n v="0.94"/>
    <n v="24148"/>
    <d v="2023-03-09T00:00:00"/>
    <n v="14416"/>
    <n v="9732"/>
    <s v="Golden Harvest Agriculture"/>
    <s v="Chaunceymouth, NV"/>
    <n v="13551.039999999999"/>
    <n v="0.65799999999999992"/>
    <n v="9485.7279999999992"/>
    <n v="4065.3119999999999"/>
    <n v="0.59698525757826737"/>
    <n v="0.40301474242173263"/>
    <n v="22699.119999999999"/>
    <n v="0.59698525757826737"/>
  </r>
  <r>
    <s v="921530a1-c4d1-4e94-b8ad-11f6fbcc4fca"/>
    <x v="7"/>
    <x v="4"/>
    <n v="0.84"/>
    <n v="7249"/>
    <d v="2022-09-15T00:00:00"/>
    <n v="3627"/>
    <n v="3622"/>
    <s v="Farmers Grain Union"/>
    <s v="West Arnofield, IN"/>
    <n v="3046.68"/>
    <n v="0.58799999999999997"/>
    <n v="2132.6759999999999"/>
    <n v="914.00399999999991"/>
    <n v="0.50034487515519377"/>
    <n v="0.49965512484480618"/>
    <n v="6089.16"/>
    <n v="0.50034487515519377"/>
  </r>
  <r>
    <s v="921530a1-c4d1-4e94-b8ad-11f6fbcc4fca"/>
    <x v="7"/>
    <x v="4"/>
    <n v="0.93"/>
    <n v="43101"/>
    <d v="2023-01-15T00:00:00"/>
    <n v="5263"/>
    <n v="37838"/>
    <s v="Farmers Grain Union"/>
    <s v="Lynchburg, OH"/>
    <n v="4894.59"/>
    <n v="0.65100000000000002"/>
    <n v="3426.2130000000002"/>
    <n v="1468.377"/>
    <n v="0.12210853576483144"/>
    <n v="0.87789146423516851"/>
    <n v="40083.93"/>
    <n v="0.12210853576483144"/>
  </r>
  <r>
    <s v="dd7f2ac0-a03a-487d-bf43-96d8415c3a60"/>
    <x v="11"/>
    <x v="4"/>
    <n v="1"/>
    <n v="48802"/>
    <d v="2023-12-12T00:00:00"/>
    <n v="46528"/>
    <n v="2274"/>
    <s v="Golden Harvest Agriculture"/>
    <s v="Corinecester, TN"/>
    <n v="46528"/>
    <n v="0.7"/>
    <n v="32569.599999999999"/>
    <n v="13958.400000000001"/>
    <n v="0.95340354903487567"/>
    <n v="4.6596450965124381E-2"/>
    <n v="48802"/>
    <n v="0.95340354903487567"/>
  </r>
  <r>
    <s v="c81f400e-c19f-417f-99fb-039a19506e85"/>
    <x v="20"/>
    <x v="3"/>
    <n v="1.06"/>
    <n v="1100"/>
    <d v="2022-09-29T00:00:00"/>
    <n v="89"/>
    <n v="1011"/>
    <s v="Green Valley Farms"/>
    <s v="Port Bridgette, AR"/>
    <n v="94.34"/>
    <n v="0.74199999999999999"/>
    <n v="66.037999999999997"/>
    <n v="28.302000000000007"/>
    <n v="8.0909090909090903E-2"/>
    <n v="0.91909090909090907"/>
    <n v="1166"/>
    <n v="8.0909090909090917E-2"/>
  </r>
  <r>
    <s v="5feb3ab1-f866-4401-b84a-d4d4d6168c8f"/>
    <x v="10"/>
    <x v="1"/>
    <n v="2.7"/>
    <n v="28115"/>
    <d v="2022-11-19T00:00:00"/>
    <n v="24385"/>
    <n v="3730"/>
    <s v="Berry Fields"/>
    <s v="Feilchester, WA"/>
    <n v="65839.5"/>
    <n v="1.89"/>
    <n v="46087.649999999994"/>
    <n v="19751.850000000006"/>
    <n v="0.86733060643784454"/>
    <n v="0.13266939356215543"/>
    <n v="75910.5"/>
    <n v="0.86733060643784454"/>
  </r>
  <r>
    <s v="8a279b7d-f76f-44c1-8df6-e7db17a391d6"/>
    <x v="17"/>
    <x v="4"/>
    <n v="0.42"/>
    <n v="5230"/>
    <d v="2022-10-14T00:00:00"/>
    <n v="4952"/>
    <n v="278"/>
    <s v="Farmers Grain Union"/>
    <s v="Little Rock, HI"/>
    <n v="2079.84"/>
    <n v="0.29399999999999998"/>
    <n v="1455.8879999999999"/>
    <n v="623.95200000000023"/>
    <n v="0.94684512428298284"/>
    <n v="5.3154875717017207E-2"/>
    <n v="2196.6"/>
    <n v="0.94684512428298284"/>
  </r>
  <r>
    <s v="7ba3ccef-363a-40c5-9bbd-a451068846c5"/>
    <x v="22"/>
    <x v="2"/>
    <n v="3.38"/>
    <n v="45265"/>
    <d v="2023-02-28T00:00:00"/>
    <n v="17157"/>
    <n v="28108"/>
    <s v="Happy Cows Dairy"/>
    <s v="Aurorefield, ME"/>
    <n v="57990.659999999996"/>
    <n v="2.3659999999999997"/>
    <n v="40593.461999999992"/>
    <n v="17397.198000000004"/>
    <n v="0.37903457417430686"/>
    <n v="0.62096542582569314"/>
    <n v="152995.69999999998"/>
    <n v="0.37903457417430686"/>
  </r>
  <r>
    <s v="0fe0ab3f-d8b0-4134-ac3b-0b3c39af304c"/>
    <x v="25"/>
    <x v="3"/>
    <n v="1.01"/>
    <n v="4924"/>
    <d v="2022-08-26T00:00:00"/>
    <n v="2507"/>
    <n v="2417"/>
    <s v="Fresh Harvest Co."/>
    <s v="Wilberville, NM"/>
    <n v="2532.0700000000002"/>
    <n v="0.70699999999999996"/>
    <n v="1772.4489999999998"/>
    <n v="759.62100000000032"/>
    <n v="0.50913891145410239"/>
    <n v="0.49086108854589766"/>
    <n v="4973.24"/>
    <n v="0.50913891145410239"/>
  </r>
  <r>
    <s v="5feb3ab1-f866-4401-b84a-d4d4d6168c8f"/>
    <x v="10"/>
    <x v="1"/>
    <n v="2.7"/>
    <n v="42141"/>
    <d v="2022-11-20T00:00:00"/>
    <n v="3695"/>
    <n v="38446"/>
    <s v="Orchard Lane Farms"/>
    <s v="Lake Marge, OK"/>
    <n v="9976.5"/>
    <n v="1.89"/>
    <n v="6983.5499999999993"/>
    <n v="2992.9500000000007"/>
    <n v="8.7681830046747816E-2"/>
    <n v="0.91231816995325221"/>
    <n v="113780.70000000001"/>
    <n v="8.7681830046747816E-2"/>
  </r>
  <r>
    <s v="8a279b7d-f76f-44c1-8df6-e7db17a391d6"/>
    <x v="17"/>
    <x v="4"/>
    <n v="0.5"/>
    <n v="16861"/>
    <d v="2022-03-05T00:00:00"/>
    <n v="16599"/>
    <n v="262"/>
    <s v="Organic Grain Collective"/>
    <s v="Candaceborough, KS"/>
    <n v="8299.5"/>
    <n v="0.35"/>
    <n v="5809.65"/>
    <n v="2489.8500000000004"/>
    <n v="0.98446118261075855"/>
    <n v="1.5538817389241445E-2"/>
    <n v="8430.5"/>
    <n v="0.98446118261075855"/>
  </r>
  <r>
    <s v="10a2bd80-7c0e-4d7c-b26a-5dc5dbe2b4cf"/>
    <x v="13"/>
    <x v="1"/>
    <n v="7.16"/>
    <n v="42635"/>
    <d v="2023-07-25T00:00:00"/>
    <n v="17164"/>
    <n v="25471"/>
    <s v="Golden Orchards"/>
    <s v="Mount Vernon, AK"/>
    <n v="122894.24"/>
    <n v="5.0119999999999996"/>
    <n v="86025.967999999993"/>
    <n v="36868.272000000012"/>
    <n v="0.40258003987334351"/>
    <n v="0.59741996012665655"/>
    <n v="305266.60000000003"/>
    <n v="0.40258003987334345"/>
  </r>
  <r>
    <s v="3b87981b-375b-494a-9b11-00bf7144143a"/>
    <x v="6"/>
    <x v="0"/>
    <n v="7.92"/>
    <n v="40796"/>
    <d v="2023-09-08T00:00:00"/>
    <n v="27948"/>
    <n v="12848"/>
    <s v="Country Fresh Meats"/>
    <s v="Fort Shaniastad, AZ"/>
    <n v="221348.16"/>
    <n v="5.5439999999999996"/>
    <n v="154943.712"/>
    <n v="66404.448000000004"/>
    <n v="0.68506716344739682"/>
    <n v="0.31493283655260318"/>
    <n v="323104.32"/>
    <n v="0.68506716344739682"/>
  </r>
  <r>
    <s v="4a0f8862-c851-4073-bc17-3a3d93834902"/>
    <x v="1"/>
    <x v="0"/>
    <n v="11.85"/>
    <n v="39849"/>
    <d v="2023-07-03T00:00:00"/>
    <n v="39007"/>
    <n v="842"/>
    <s v="Prime Meats LLC"/>
    <s v="South Ursulaview, HI"/>
    <n v="462232.95"/>
    <n v="8.2949999999999999"/>
    <n v="323563.065"/>
    <n v="138669.88500000001"/>
    <n v="0.9788702351376446"/>
    <n v="2.1129764862355391E-2"/>
    <n v="472210.64999999997"/>
    <n v="0.97887023513764471"/>
  </r>
  <r>
    <s v="dd7f2ac0-a03a-487d-bf43-96d8415c3a60"/>
    <x v="11"/>
    <x v="4"/>
    <n v="0.89"/>
    <n v="27001"/>
    <d v="2023-09-20T00:00:00"/>
    <n v="2480"/>
    <n v="24521"/>
    <s v="Midwest Grains Co."/>
    <s v="Cathedral City, SC"/>
    <n v="2207.1999999999998"/>
    <n v="0.623"/>
    <n v="1545.04"/>
    <n v="662.15999999999985"/>
    <n v="9.1848450057405287E-2"/>
    <n v="0.90815154994259473"/>
    <n v="24030.89"/>
    <n v="9.1848450057405273E-2"/>
  </r>
  <r>
    <s v="403d5331-41ba-4a1a-86d2-e1599b965c1b"/>
    <x v="26"/>
    <x v="1"/>
    <n v="4.66"/>
    <n v="36861"/>
    <d v="2023-11-21T00:00:00"/>
    <n v="30912"/>
    <n v="5949"/>
    <s v="Berry Fields"/>
    <s v="West Landen, VT"/>
    <n v="144049.92000000001"/>
    <n v="3.262"/>
    <n v="100834.944"/>
    <n v="43214.97600000001"/>
    <n v="0.83860991291609022"/>
    <n v="0.16139008708390981"/>
    <n v="171772.26"/>
    <n v="0.83860991291609022"/>
  </r>
  <r>
    <s v="857e56ee-a962-479e-99f0-983999e858bd"/>
    <x v="23"/>
    <x v="3"/>
    <n v="0.64"/>
    <n v="45621"/>
    <d v="2022-12-28T00:00:00"/>
    <n v="36999"/>
    <n v="8622"/>
    <s v="Sunrise Agriculture"/>
    <s v="Klockoboro, OR"/>
    <n v="23679.360000000001"/>
    <n v="0.44799999999999995"/>
    <n v="16575.552"/>
    <n v="7103.8080000000009"/>
    <n v="0.8110080883803511"/>
    <n v="0.18899191161964884"/>
    <n v="29197.440000000002"/>
    <n v="0.8110080883803511"/>
  </r>
  <r>
    <s v="0fe0ab3f-d8b0-4134-ac3b-0b3c39af304c"/>
    <x v="25"/>
    <x v="3"/>
    <n v="0.95"/>
    <n v="17925"/>
    <d v="2022-03-21T00:00:00"/>
    <n v="11515"/>
    <n v="6410"/>
    <s v="Fresh Harvest Co."/>
    <s v="Maple Grove, RI"/>
    <n v="10939.25"/>
    <n v="0.66499999999999992"/>
    <n v="7657.4749999999995"/>
    <n v="3281.7750000000005"/>
    <n v="0.64239888423988845"/>
    <n v="0.35760111576011155"/>
    <n v="17028.75"/>
    <n v="0.64239888423988845"/>
  </r>
  <r>
    <s v="0985f295-bb82-484f-9cab-76637e8e8bdb"/>
    <x v="18"/>
    <x v="0"/>
    <n v="2.4500000000000002"/>
    <n v="28742"/>
    <d v="2022-04-05T00:00:00"/>
    <n v="12620"/>
    <n v="16122"/>
    <s v="Prime Meats LLC"/>
    <s v="Everettbury, OK"/>
    <n v="30919.000000000004"/>
    <n v="1.7150000000000001"/>
    <n v="21643.3"/>
    <n v="9275.7000000000044"/>
    <n v="0.43907870016004452"/>
    <n v="0.56092129983995542"/>
    <n v="70417.900000000009"/>
    <n v="0.43907870016004452"/>
  </r>
  <r>
    <s v="10a2bd80-7c0e-4d7c-b26a-5dc5dbe2b4cf"/>
    <x v="13"/>
    <x v="1"/>
    <n v="5.21"/>
    <n v="24399"/>
    <d v="2022-05-03T00:00:00"/>
    <n v="9523"/>
    <n v="14876"/>
    <s v="Orchard Lane Farms"/>
    <s v="Jodyside, RI"/>
    <n v="49614.83"/>
    <n v="3.6469999999999998"/>
    <n v="34730.381000000001"/>
    <n v="14884.449000000001"/>
    <n v="0.39030288126562562"/>
    <n v="0.60969711873437438"/>
    <n v="127118.79"/>
    <n v="0.39030288126562568"/>
  </r>
  <r>
    <s v="4a0f8862-c851-4073-bc17-3a3d93834902"/>
    <x v="1"/>
    <x v="0"/>
    <n v="8.34"/>
    <n v="47420"/>
    <d v="2023-12-21T00:00:00"/>
    <n v="31657"/>
    <n v="15763"/>
    <s v="Country Fresh Meats"/>
    <s v="Parisianmouth, CA"/>
    <n v="264019.38"/>
    <n v="5.8379999999999992"/>
    <n v="184813.56599999996"/>
    <n v="79205.814000000042"/>
    <n v="0.66758751581611131"/>
    <n v="0.33241248418388863"/>
    <n v="395482.8"/>
    <n v="0.66758751581611142"/>
  </r>
  <r>
    <s v="3b5d009c-ae38-4a53-9c94-f1853d67f882"/>
    <x v="16"/>
    <x v="1"/>
    <n v="4.51"/>
    <n v="5551"/>
    <d v="2023-09-03T00:00:00"/>
    <n v="4300"/>
    <n v="1251"/>
    <s v="Berry Fields"/>
    <s v="Delfinafield, TN"/>
    <n v="19393"/>
    <n v="3.1569999999999996"/>
    <n v="13575.099999999999"/>
    <n v="5817.9000000000015"/>
    <n v="0.77463520086470905"/>
    <n v="0.22536479913529095"/>
    <n v="25035.01"/>
    <n v="0.77463520086470916"/>
  </r>
  <r>
    <s v="6c8adfc3-2114-4b78-a3e2-2269a6a0dc02"/>
    <x v="3"/>
    <x v="2"/>
    <n v="0.98"/>
    <n v="4772"/>
    <d v="2023-09-26T00:00:00"/>
    <n v="2134"/>
    <n v="2638"/>
    <s v="Dairyland Co-op"/>
    <s v="New Mortimer, IL"/>
    <n v="2091.3200000000002"/>
    <n v="0.68599999999999994"/>
    <n v="1463.924"/>
    <n v="627.39600000000019"/>
    <n v="0.44719195305951381"/>
    <n v="0.55280804694048613"/>
    <n v="4676.5599999999995"/>
    <n v="0.44719195305951392"/>
  </r>
  <r>
    <s v="9bb2d8db-a7ac-4d40-9d3c-0c96cafe7153"/>
    <x v="8"/>
    <x v="2"/>
    <n v="4.3"/>
    <n v="36543"/>
    <d v="2023-04-28T00:00:00"/>
    <n v="33498"/>
    <n v="3045"/>
    <s v="Dairyland Co-op"/>
    <s v="Jarretstead, WI"/>
    <n v="144041.4"/>
    <n v="3.01"/>
    <n v="100828.98"/>
    <n v="43212.42"/>
    <n v="0.91667350792217384"/>
    <n v="8.3326492077826123E-2"/>
    <n v="157134.9"/>
    <n v="0.91667350792217384"/>
  </r>
  <r>
    <s v="f0fa3446-1398-417a-bda7-de131121a15b"/>
    <x v="14"/>
    <x v="4"/>
    <n v="0.84"/>
    <n v="9924"/>
    <d v="2023-02-14T00:00:00"/>
    <n v="9556"/>
    <n v="368"/>
    <s v="Golden Harvest Agriculture"/>
    <s v="Xanderland, SD"/>
    <n v="8027.04"/>
    <n v="0.58799999999999997"/>
    <n v="5618.9279999999999"/>
    <n v="2408.1120000000001"/>
    <n v="0.96291817815397018"/>
    <n v="3.7081821846029824E-2"/>
    <n v="8336.16"/>
    <n v="0.96291817815397018"/>
  </r>
  <r>
    <s v="0bd5bf2b-be0a-4ba0-aa92-059021b169e3"/>
    <x v="4"/>
    <x v="1"/>
    <n v="1.42"/>
    <n v="12822"/>
    <d v="2023-07-16T00:00:00"/>
    <n v="6736"/>
    <n v="6086"/>
    <s v="Citrus World Inc."/>
    <s v="East Margotstead, TX"/>
    <n v="9565.119999999999"/>
    <n v="0.99399999999999988"/>
    <n v="6695.5839999999989"/>
    <n v="2869.5360000000001"/>
    <n v="0.52534705974106999"/>
    <n v="0.47465294025892996"/>
    <n v="18207.239999999998"/>
    <n v="0.52534705974106999"/>
  </r>
  <r>
    <s v="403d5331-41ba-4a1a-86d2-e1599b965c1b"/>
    <x v="26"/>
    <x v="1"/>
    <n v="5.48"/>
    <n v="10269"/>
    <d v="2023-12-06T00:00:00"/>
    <n v="2022"/>
    <n v="8247"/>
    <s v="Orchard Lane Farms"/>
    <s v="North Bessiefort, WA"/>
    <n v="11080.560000000001"/>
    <n v="3.8359999999999999"/>
    <n v="7756.3919999999998"/>
    <n v="3324.1680000000015"/>
    <n v="0.19690330119777971"/>
    <n v="0.80309669880222023"/>
    <n v="56274.12"/>
    <n v="0.19690330119777974"/>
  </r>
  <r>
    <s v="1c48eb53-85bc-4b76-92ef-97d240a8a227"/>
    <x v="5"/>
    <x v="3"/>
    <n v="0.9"/>
    <n v="32263"/>
    <d v="2022-05-17T00:00:00"/>
    <n v="13035"/>
    <n v="19228"/>
    <s v="Green Valley Farms"/>
    <s v="Gilroy, MI"/>
    <n v="11731.5"/>
    <n v="0.63"/>
    <n v="8212.0499999999993"/>
    <n v="3519.4500000000007"/>
    <n v="0.40402318445277874"/>
    <n v="0.59597681554722126"/>
    <n v="29036.7"/>
    <n v="0.40402318445277874"/>
  </r>
  <r>
    <s v="8e1653f9-1b33-405a-b4d8-2cb0af5a59eb"/>
    <x v="19"/>
    <x v="3"/>
    <n v="2.4"/>
    <n v="45559"/>
    <d v="2023-08-30T00:00:00"/>
    <n v="10707"/>
    <n v="34852"/>
    <s v="Fresh Harvest Co."/>
    <s v="Montechester, KS"/>
    <n v="25696.799999999999"/>
    <n v="1.68"/>
    <n v="17987.759999999998"/>
    <n v="7709.0400000000009"/>
    <n v="0.23501393797054368"/>
    <n v="0.76498606202945629"/>
    <n v="109341.59999999999"/>
    <n v="0.23501393797054371"/>
  </r>
  <r>
    <s v="f0fa3446-1398-417a-bda7-de131121a15b"/>
    <x v="14"/>
    <x v="4"/>
    <n v="0.82"/>
    <n v="26889"/>
    <d v="2023-08-07T00:00:00"/>
    <n v="12811"/>
    <n v="14078"/>
    <s v="Organic Grain Collective"/>
    <s v="North Miami Beach, IL"/>
    <n v="10505.019999999999"/>
    <n v="0.57399999999999995"/>
    <n v="7353.5139999999992"/>
    <n v="3151.5059999999994"/>
    <n v="0.4764401799992562"/>
    <n v="0.52355982000074375"/>
    <n v="22048.98"/>
    <n v="0.47644017999925614"/>
  </r>
  <r>
    <s v="7ba3ccef-363a-40c5-9bbd-a451068846c5"/>
    <x v="22"/>
    <x v="2"/>
    <n v="3.02"/>
    <n v="29774"/>
    <d v="2023-03-22T00:00:00"/>
    <n v="17408"/>
    <n v="12366"/>
    <s v="Happy Cows Dairy"/>
    <s v="Lake Annette, SD"/>
    <n v="52572.160000000003"/>
    <n v="2.1139999999999999"/>
    <n v="36800.511999999995"/>
    <n v="15771.648000000008"/>
    <n v="0.58467118962853493"/>
    <n v="0.41532881037146502"/>
    <n v="89917.48"/>
    <n v="0.58467118962853504"/>
  </r>
  <r>
    <s v="10a2bd80-7c0e-4d7c-b26a-5dc5dbe2b4cf"/>
    <x v="13"/>
    <x v="1"/>
    <n v="5.03"/>
    <n v="42447"/>
    <d v="2022-10-05T00:00:00"/>
    <n v="4996"/>
    <n v="37451"/>
    <s v="Orchard Lane Farms"/>
    <s v="North Hester, OK"/>
    <n v="25129.88"/>
    <n v="3.5209999999999999"/>
    <n v="17590.916000000001"/>
    <n v="7538.9639999999999"/>
    <n v="0.11769971965038754"/>
    <n v="0.8823002803496125"/>
    <n v="213508.41"/>
    <n v="0.11769971965038754"/>
  </r>
  <r>
    <s v="6c8adfc3-2114-4b78-a3e2-2269a6a0dc02"/>
    <x v="3"/>
    <x v="2"/>
    <n v="1.41"/>
    <n v="18955"/>
    <d v="2022-09-13T00:00:00"/>
    <n v="17327"/>
    <n v="1628"/>
    <s v="Happy Cows Dairy"/>
    <s v="Fort Bennett, ID"/>
    <n v="24431.07"/>
    <n v="0.98699999999999988"/>
    <n v="17101.748999999996"/>
    <n v="7329.3210000000036"/>
    <n v="0.91411237140596147"/>
    <n v="8.5887628594038506E-2"/>
    <n v="26726.55"/>
    <n v="0.91411237140596147"/>
  </r>
  <r>
    <s v="e96370a4-5a1b-4ad6-bfd0-c8bd9d40ee3d"/>
    <x v="24"/>
    <x v="1"/>
    <n v="4.07"/>
    <n v="48318"/>
    <d v="2023-12-06T00:00:00"/>
    <n v="16929"/>
    <n v="31389"/>
    <s v="Golden Orchards"/>
    <s v="New Jessy, MD"/>
    <n v="68901.03"/>
    <n v="2.8490000000000002"/>
    <n v="48230.721000000005"/>
    <n v="20670.308999999994"/>
    <n v="0.35036632310940025"/>
    <n v="0.64963367689059981"/>
    <n v="196654.26"/>
    <n v="0.35036632310940019"/>
  </r>
  <r>
    <s v="4a0f8862-c851-4073-bc17-3a3d93834902"/>
    <x v="1"/>
    <x v="0"/>
    <n v="9.5500000000000007"/>
    <n v="8541"/>
    <d v="2022-01-20T00:00:00"/>
    <n v="1451"/>
    <n v="7090"/>
    <s v="Organic Meats Co."/>
    <s v="Madison, IL"/>
    <n v="13857.050000000001"/>
    <n v="6.6850000000000005"/>
    <n v="9699.9350000000013"/>
    <n v="4157.1149999999998"/>
    <n v="0.16988643016040275"/>
    <n v="0.83011356983959728"/>
    <n v="81566.55"/>
    <n v="0.16988643016040278"/>
  </r>
  <r>
    <s v="1c48eb53-85bc-4b76-92ef-97d240a8a227"/>
    <x v="5"/>
    <x v="3"/>
    <n v="0.73"/>
    <n v="33264"/>
    <d v="2022-03-21T00:00:00"/>
    <n v="17777"/>
    <n v="15487"/>
    <s v="Nature's Best Produce"/>
    <s v="Rollinworth, ME"/>
    <n v="12977.21"/>
    <n v="0.51100000000000001"/>
    <n v="9084.0470000000005"/>
    <n v="3893.1629999999986"/>
    <n v="0.53442159692159696"/>
    <n v="0.46557840307840309"/>
    <n v="24282.720000000001"/>
    <n v="0.53442159692159685"/>
  </r>
  <r>
    <s v="921530a1-c4d1-4e94-b8ad-11f6fbcc4fca"/>
    <x v="7"/>
    <x v="4"/>
    <n v="0.98"/>
    <n v="43567"/>
    <d v="2022-04-05T00:00:00"/>
    <n v="20477"/>
    <n v="23090"/>
    <s v="Farmers Grain Union"/>
    <s v="South Aureliahaven, NV"/>
    <n v="20067.46"/>
    <n v="0.68599999999999994"/>
    <n v="14047.221999999998"/>
    <n v="6020.2380000000012"/>
    <n v="0.47001170610783394"/>
    <n v="0.52998829389216606"/>
    <n v="42695.659999999996"/>
    <n v="0.47001170610783394"/>
  </r>
  <r>
    <s v="5feb3ab1-f866-4401-b84a-d4d4d6168c8f"/>
    <x v="10"/>
    <x v="1"/>
    <n v="3.36"/>
    <n v="7167"/>
    <d v="2022-06-07T00:00:00"/>
    <n v="2629"/>
    <n v="4538"/>
    <s v="Citrus World Inc."/>
    <s v="Fadelfort, MN"/>
    <n v="8833.44"/>
    <n v="2.3519999999999999"/>
    <n v="6183.4079999999994"/>
    <n v="2650.0320000000011"/>
    <n v="0.36682014790009765"/>
    <n v="0.63317985209990235"/>
    <n v="24081.119999999999"/>
    <n v="0.3668201479000977"/>
  </r>
  <r>
    <s v="b12c721e-8301-4b08-8ac3-d435be9b8b32"/>
    <x v="0"/>
    <x v="0"/>
    <n v="10.9"/>
    <n v="8887"/>
    <d v="2022-06-13T00:00:00"/>
    <n v="6573"/>
    <n v="2314"/>
    <s v="Organic Meats Co."/>
    <s v="Port Jerrellstad, CO"/>
    <n v="71645.7"/>
    <n v="7.63"/>
    <n v="50151.99"/>
    <n v="21493.71"/>
    <n v="0.73961966917970068"/>
    <n v="0.26038033082029932"/>
    <n v="96868.3"/>
    <n v="0.73961966917970068"/>
  </r>
  <r>
    <s v="0bd5bf2b-be0a-4ba0-aa92-059021b169e3"/>
    <x v="4"/>
    <x v="1"/>
    <n v="1.78"/>
    <n v="44349"/>
    <d v="2022-06-16T00:00:00"/>
    <n v="26469"/>
    <n v="17880"/>
    <s v="Golden Orchards"/>
    <s v="Maximuston, ND"/>
    <n v="47114.82"/>
    <n v="1.246"/>
    <n v="32980.374000000003"/>
    <n v="14134.445999999996"/>
    <n v="0.59683420144760879"/>
    <n v="0.40316579855239126"/>
    <n v="78941.22"/>
    <n v="0.59683420144760868"/>
  </r>
  <r>
    <s v="dd7f2ac0-a03a-487d-bf43-96d8415c3a60"/>
    <x v="11"/>
    <x v="4"/>
    <n v="1.08"/>
    <n v="37255"/>
    <d v="2023-09-15T00:00:00"/>
    <n v="13488"/>
    <n v="23767"/>
    <s v="Golden Harvest Agriculture"/>
    <s v="Jenkinsview, VT"/>
    <n v="14567.04"/>
    <n v="0.75600000000000001"/>
    <n v="10196.928"/>
    <n v="4370.112000000001"/>
    <n v="0.36204536303851831"/>
    <n v="0.63795463696148169"/>
    <n v="40235.4"/>
    <n v="0.36204536303851831"/>
  </r>
  <r>
    <s v="8e1653f9-1b33-405a-b4d8-2cb0af5a59eb"/>
    <x v="19"/>
    <x v="3"/>
    <n v="2.1"/>
    <n v="1938"/>
    <d v="2022-01-29T00:00:00"/>
    <n v="330"/>
    <n v="1608"/>
    <s v="Fresh Harvest Co."/>
    <s v="Blickhaven, OK"/>
    <n v="693"/>
    <n v="1.47"/>
    <n v="485.09999999999997"/>
    <n v="207.90000000000003"/>
    <n v="0.17027863777089783"/>
    <n v="0.8297213622291022"/>
    <n v="4069.8"/>
    <n v="0.17027863777089783"/>
  </r>
  <r>
    <s v="0985f295-bb82-484f-9cab-76637e8e8bdb"/>
    <x v="18"/>
    <x v="0"/>
    <n v="2.66"/>
    <n v="20390"/>
    <d v="2022-11-21T00:00:00"/>
    <n v="1700"/>
    <n v="18690"/>
    <s v="Organic Meats Co."/>
    <s v="Brooklyn Park, TN"/>
    <n v="4522"/>
    <n v="1.8619999999999999"/>
    <n v="3165.3999999999996"/>
    <n v="1356.6000000000004"/>
    <n v="8.3374203040706224E-2"/>
    <n v="0.9166257969592938"/>
    <n v="54237.4"/>
    <n v="8.3374203040706224E-2"/>
  </r>
  <r>
    <s v="e96370a4-5a1b-4ad6-bfd0-c8bd9d40ee3d"/>
    <x v="24"/>
    <x v="1"/>
    <n v="3.43"/>
    <n v="22314"/>
    <d v="2022-05-10T00:00:00"/>
    <n v="5278"/>
    <n v="17036"/>
    <s v="Orchard Lane Farms"/>
    <s v="Port Isabellmouth, PA"/>
    <n v="18103.54"/>
    <n v="2.4009999999999998"/>
    <n v="12672.477999999999"/>
    <n v="5431.0620000000017"/>
    <n v="0.23653311822174419"/>
    <n v="0.76346688177825583"/>
    <n v="76537.02"/>
    <n v="0.23653311822174419"/>
  </r>
  <r>
    <s v="3b5d009c-ae38-4a53-9c94-f1853d67f882"/>
    <x v="16"/>
    <x v="1"/>
    <n v="3.33"/>
    <n v="9954"/>
    <d v="2023-03-17T00:00:00"/>
    <n v="4680"/>
    <n v="5274"/>
    <s v="Orchard Lane Farms"/>
    <s v="Bergnaumhaven, WI"/>
    <n v="15584.4"/>
    <n v="2.331"/>
    <n v="10909.08"/>
    <n v="4675.32"/>
    <n v="0.47016274864376129"/>
    <n v="0.52983725135623871"/>
    <n v="33146.82"/>
    <n v="0.47016274864376129"/>
  </r>
  <r>
    <s v="7ba3ccef-363a-40c5-9bbd-a451068846c5"/>
    <x v="22"/>
    <x v="2"/>
    <n v="2.86"/>
    <n v="19280"/>
    <d v="2022-12-25T00:00:00"/>
    <n v="7939"/>
    <n v="11341"/>
    <s v="Fresh Dairy Farms"/>
    <s v="St. Peters, CA"/>
    <n v="22705.539999999997"/>
    <n v="2.0019999999999998"/>
    <n v="15893.877999999999"/>
    <n v="6811.6619999999984"/>
    <n v="0.41177385892116181"/>
    <n v="0.58822614107883819"/>
    <n v="55140.799999999996"/>
    <n v="0.41177385892116181"/>
  </r>
  <r>
    <s v="09728c35-ae6c-4ac6-a7b4-eff32b3574c3"/>
    <x v="27"/>
    <x v="3"/>
    <n v="1.43"/>
    <n v="27476"/>
    <d v="2023-04-28T00:00:00"/>
    <n v="24337"/>
    <n v="3139"/>
    <s v="Green Valley Farms"/>
    <s v="Ernietown, SC"/>
    <n v="34801.909999999996"/>
    <n v="1.0009999999999999"/>
    <n v="24361.336999999996"/>
    <n v="10440.573"/>
    <n v="0.88575484058814968"/>
    <n v="0.11424515941185034"/>
    <n v="39290.68"/>
    <n v="0.88575484058814957"/>
  </r>
  <r>
    <s v="3b87981b-375b-494a-9b11-00bf7144143a"/>
    <x v="6"/>
    <x v="0"/>
    <n v="6.09"/>
    <n v="31314"/>
    <d v="2023-04-21T00:00:00"/>
    <n v="12663"/>
    <n v="18651"/>
    <s v="Prime Meats LLC"/>
    <s v="Gastonia, SC"/>
    <n v="77117.67"/>
    <n v="4.2629999999999999"/>
    <n v="53982.368999999999"/>
    <n v="23135.300999999999"/>
    <n v="0.40438781375742477"/>
    <n v="0.59561218624257517"/>
    <n v="190702.26"/>
    <n v="0.40438781375742477"/>
  </r>
  <r>
    <s v="7ba3ccef-363a-40c5-9bbd-a451068846c5"/>
    <x v="22"/>
    <x v="2"/>
    <n v="2.41"/>
    <n v="30112"/>
    <d v="2023-01-24T00:00:00"/>
    <n v="8683"/>
    <n v="21429"/>
    <s v="Happy Cows Dairy"/>
    <s v="Hayesfurt, IA"/>
    <n v="20926.030000000002"/>
    <n v="1.6870000000000001"/>
    <n v="14648.221000000001"/>
    <n v="6277.8090000000011"/>
    <n v="0.28835680127523911"/>
    <n v="0.71164319872476089"/>
    <n v="72569.919999999998"/>
    <n v="0.28835680127523916"/>
  </r>
  <r>
    <s v="921530a1-c4d1-4e94-b8ad-11f6fbcc4fca"/>
    <x v="7"/>
    <x v="4"/>
    <n v="0.83"/>
    <n v="6178"/>
    <d v="2023-07-03T00:00:00"/>
    <n v="4435"/>
    <n v="1743"/>
    <s v="Farmers Grain Union"/>
    <s v="Mosheside, MN"/>
    <n v="3681.0499999999997"/>
    <n v="0.58099999999999996"/>
    <n v="2576.7349999999997"/>
    <n v="1104.3150000000001"/>
    <n v="0.71786986079637427"/>
    <n v="0.28213013920362578"/>
    <n v="5127.74"/>
    <n v="0.71786986079637416"/>
  </r>
  <r>
    <s v="be996df6-1780-4352-8b7d-1f927279aa49"/>
    <x v="2"/>
    <x v="1"/>
    <n v="2.88"/>
    <n v="38874"/>
    <d v="2023-04-05T00:00:00"/>
    <n v="27969"/>
    <n v="10905"/>
    <s v="Citrus World Inc."/>
    <s v="Swaniawskimouth, NJ"/>
    <n v="80550.720000000001"/>
    <n v="2.016"/>
    <n v="56385.504000000001"/>
    <n v="24165.216"/>
    <n v="0.71947831455471523"/>
    <n v="0.28052168544528477"/>
    <n v="111957.12"/>
    <n v="0.71947831455471523"/>
  </r>
  <r>
    <s v="857e56ee-a962-479e-99f0-983999e858bd"/>
    <x v="23"/>
    <x v="3"/>
    <n v="0.71"/>
    <n v="3292"/>
    <d v="2023-08-07T00:00:00"/>
    <n v="2271"/>
    <n v="1021"/>
    <s v="Nature's Best Produce"/>
    <s v="Lake Jasenburgh, OK"/>
    <n v="1612.4099999999999"/>
    <n v="0.49699999999999994"/>
    <n v="1128.6869999999999"/>
    <n v="483.72299999999996"/>
    <n v="0.68985419198055897"/>
    <n v="0.31014580801944108"/>
    <n v="2337.3199999999997"/>
    <n v="0.68985419198055897"/>
  </r>
  <r>
    <s v="b12c721e-8301-4b08-8ac3-d435be9b8b32"/>
    <x v="0"/>
    <x v="0"/>
    <n v="10.79"/>
    <n v="48850"/>
    <d v="2023-05-16T00:00:00"/>
    <n v="22153"/>
    <n v="26697"/>
    <s v="Prime Meats LLC"/>
    <s v="Aronbury, NE"/>
    <n v="239030.87"/>
    <n v="7.552999999999999"/>
    <n v="167321.60899999997"/>
    <n v="71709.261000000028"/>
    <n v="0.45349027635619243"/>
    <n v="0.54650972364380757"/>
    <n v="527091.5"/>
    <n v="0.45349027635619243"/>
  </r>
  <r>
    <s v="3b87981b-375b-494a-9b11-00bf7144143a"/>
    <x v="6"/>
    <x v="0"/>
    <n v="6.34"/>
    <n v="6062"/>
    <d v="2023-10-18T00:00:00"/>
    <n v="4213"/>
    <n v="1849"/>
    <s v="Ranchers Pride"/>
    <s v="Collinsmouth, VT"/>
    <n v="26710.42"/>
    <n v="4.4379999999999997"/>
    <n v="18697.293999999998"/>
    <n v="8013.1260000000002"/>
    <n v="0.69498515341471456"/>
    <n v="0.30501484658528538"/>
    <n v="38433.08"/>
    <n v="0.69498515341471456"/>
  </r>
  <r>
    <s v="3b5d009c-ae38-4a53-9c94-f1853d67f882"/>
    <x v="16"/>
    <x v="1"/>
    <n v="3.8"/>
    <n v="35858"/>
    <d v="2022-12-22T00:00:00"/>
    <n v="9668"/>
    <n v="26190"/>
    <s v="Golden Orchards"/>
    <s v="Wesley Chapel, RI"/>
    <n v="36738.400000000001"/>
    <n v="2.6599999999999997"/>
    <n v="25716.879999999997"/>
    <n v="11021.520000000004"/>
    <n v="0.26961905293100563"/>
    <n v="0.73038094706899437"/>
    <n v="136260.4"/>
    <n v="0.26961905293100563"/>
  </r>
  <r>
    <s v="0fe0ab3f-d8b0-4134-ac3b-0b3c39af304c"/>
    <x v="25"/>
    <x v="3"/>
    <n v="1.05"/>
    <n v="1028"/>
    <d v="2023-06-14T00:00:00"/>
    <n v="104"/>
    <n v="924"/>
    <s v="Nature's Best Produce"/>
    <s v="Smyrna, UT"/>
    <n v="109.2"/>
    <n v="0.73499999999999999"/>
    <n v="76.44"/>
    <n v="32.760000000000005"/>
    <n v="0.10116731517509728"/>
    <n v="0.89883268482490275"/>
    <n v="1079.4000000000001"/>
    <n v="0.10116731517509726"/>
  </r>
  <r>
    <s v="b12c721e-8301-4b08-8ac3-d435be9b8b32"/>
    <x v="0"/>
    <x v="0"/>
    <n v="11.27"/>
    <n v="9609"/>
    <d v="2022-05-02T00:00:00"/>
    <n v="9409"/>
    <n v="200"/>
    <s v="Organic Meats Co."/>
    <s v="North Amayaburgh, LA"/>
    <n v="106039.43"/>
    <n v="7.8889999999999993"/>
    <n v="74227.600999999995"/>
    <n v="31811.828999999998"/>
    <n v="0.97918617962326981"/>
    <n v="2.0813820376730147E-2"/>
    <n v="108293.43"/>
    <n v="0.97918617962326981"/>
  </r>
  <r>
    <s v="0985f295-bb82-484f-9cab-76637e8e8bdb"/>
    <x v="18"/>
    <x v="0"/>
    <n v="3.57"/>
    <n v="13507"/>
    <d v="2023-06-07T00:00:00"/>
    <n v="6676"/>
    <n v="6831"/>
    <s v="Country Fresh Meats"/>
    <s v="Lake Olacester, MO"/>
    <n v="23833.32"/>
    <n v="2.4989999999999997"/>
    <n v="16683.323999999997"/>
    <n v="7149.9960000000028"/>
    <n v="0.49426223439697936"/>
    <n v="0.50573776560302064"/>
    <n v="48219.99"/>
    <n v="0.49426223439697936"/>
  </r>
  <r>
    <s v="f0fa3446-1398-417a-bda7-de131121a15b"/>
    <x v="14"/>
    <x v="4"/>
    <n v="0.71"/>
    <n v="8699"/>
    <d v="2022-08-23T00:00:00"/>
    <n v="4454"/>
    <n v="4245"/>
    <s v="Midwest Grains Co."/>
    <s v="Wizafort, IN"/>
    <n v="3162.3399999999997"/>
    <n v="0.49699999999999994"/>
    <n v="2213.6379999999999"/>
    <n v="948.70199999999977"/>
    <n v="0.51201287504310844"/>
    <n v="0.48798712495689162"/>
    <n v="6176.29"/>
    <n v="0.51201287504310833"/>
  </r>
  <r>
    <s v="9bb2d8db-a7ac-4d40-9d3c-0c96cafe7153"/>
    <x v="8"/>
    <x v="2"/>
    <n v="5.0199999999999996"/>
    <n v="17611"/>
    <d v="2023-03-12T00:00:00"/>
    <n v="5056"/>
    <n v="12555"/>
    <s v="Dairyland Co-op"/>
    <s v="Perris, NJ"/>
    <n v="25381.119999999999"/>
    <n v="3.5139999999999993"/>
    <n v="17766.783999999996"/>
    <n v="7614.336000000003"/>
    <n v="0.2870932939639998"/>
    <n v="0.71290670603600026"/>
    <n v="88407.219999999987"/>
    <n v="0.2870932939639998"/>
  </r>
  <r>
    <s v="1c48eb53-85bc-4b76-92ef-97d240a8a227"/>
    <x v="5"/>
    <x v="3"/>
    <n v="0.86"/>
    <n v="20868"/>
    <d v="2023-05-18T00:00:00"/>
    <n v="9863"/>
    <n v="11005"/>
    <s v="Green Valley Farms"/>
    <s v="West Dashawnboro, IL"/>
    <n v="8482.18"/>
    <n v="0.60199999999999998"/>
    <n v="5937.5259999999998"/>
    <n v="2544.6540000000005"/>
    <n v="0.47263753114816942"/>
    <n v="0.52736246885183058"/>
    <n v="17946.48"/>
    <n v="0.47263753114816948"/>
  </r>
  <r>
    <s v="9bb2d8db-a7ac-4d40-9d3c-0c96cafe7153"/>
    <x v="8"/>
    <x v="2"/>
    <n v="4.71"/>
    <n v="7496"/>
    <d v="2022-08-14T00:00:00"/>
    <n v="2246"/>
    <n v="5250"/>
    <s v="Fresh Dairy Farms"/>
    <s v="Elizabeth, NM"/>
    <n v="10578.66"/>
    <n v="3.2969999999999997"/>
    <n v="7405.061999999999"/>
    <n v="3173.5980000000009"/>
    <n v="0.29962646744930632"/>
    <n v="0.70037353255069368"/>
    <n v="35306.159999999996"/>
    <n v="0.29962646744930632"/>
  </r>
  <r>
    <s v="c0e9f888-f1d2-4b5b-a6e9-3c349f68aed0"/>
    <x v="21"/>
    <x v="4"/>
    <n v="0.59"/>
    <n v="20088"/>
    <d v="2022-05-17T00:00:00"/>
    <n v="12485"/>
    <n v="7603"/>
    <s v="Midwest Grains Co."/>
    <s v="Kiehnbury, AL"/>
    <n v="7366.15"/>
    <n v="0.41299999999999998"/>
    <n v="5156.3049999999994"/>
    <n v="2209.8450000000003"/>
    <n v="0.62151533253683788"/>
    <n v="0.37848466746316206"/>
    <n v="11851.92"/>
    <n v="0.62151533253683788"/>
  </r>
  <r>
    <s v="f0fa3446-1398-417a-bda7-de131121a15b"/>
    <x v="14"/>
    <x v="4"/>
    <n v="0.68"/>
    <n v="7476"/>
    <d v="2023-10-09T00:00:00"/>
    <n v="207"/>
    <n v="7269"/>
    <s v="Organic Grain Collective"/>
    <s v="Cooperfort, AL"/>
    <n v="140.76000000000002"/>
    <n v="0.47599999999999998"/>
    <n v="98.531999999999996"/>
    <n v="42.228000000000023"/>
    <n v="2.7688603531300159E-2"/>
    <n v="0.9723113964686998"/>
    <n v="5083.68"/>
    <n v="2.7688603531300163E-2"/>
  </r>
  <r>
    <s v="9bb2d8db-a7ac-4d40-9d3c-0c96cafe7153"/>
    <x v="8"/>
    <x v="2"/>
    <n v="4.71"/>
    <n v="43490"/>
    <d v="2022-01-19T00:00:00"/>
    <n v="33342"/>
    <n v="10148"/>
    <s v="Organic Valley"/>
    <s v="New Ezekiel, PA"/>
    <n v="157040.82"/>
    <n v="3.2969999999999997"/>
    <n v="109928.57399999999"/>
    <n v="47112.246000000014"/>
    <n v="0.76665900206944126"/>
    <n v="0.23334099793055874"/>
    <n v="204837.9"/>
    <n v="0.76665900206944126"/>
  </r>
  <r>
    <s v="7ba3ccef-363a-40c5-9bbd-a451068846c5"/>
    <x v="22"/>
    <x v="2"/>
    <n v="2.54"/>
    <n v="9493"/>
    <d v="2023-02-28T00:00:00"/>
    <n v="8103"/>
    <n v="1390"/>
    <s v="Fresh Dairy Farms"/>
    <s v="South Lempi, MO"/>
    <n v="20581.62"/>
    <n v="1.7779999999999998"/>
    <n v="14407.133999999998"/>
    <n v="6174.4860000000008"/>
    <n v="0.85357631939323708"/>
    <n v="0.14642368060676289"/>
    <n v="24112.22"/>
    <n v="0.85357631939323708"/>
  </r>
  <r>
    <s v="10a2bd80-7c0e-4d7c-b26a-5dc5dbe2b4cf"/>
    <x v="13"/>
    <x v="1"/>
    <n v="7.06"/>
    <n v="23030"/>
    <d v="2023-06-12T00:00:00"/>
    <n v="17993"/>
    <n v="5037"/>
    <s v="Orchard Lane Farms"/>
    <s v="Port Durward, FL"/>
    <n v="127030.57999999999"/>
    <n v="4.9419999999999993"/>
    <n v="88921.405999999988"/>
    <n v="38109.173999999999"/>
    <n v="0.78128528006947462"/>
    <n v="0.21871471993052541"/>
    <n v="162591.79999999999"/>
    <n v="0.78128528006947462"/>
  </r>
  <r>
    <s v="57ad2178-9598-4981-b0f7-78a91162821e"/>
    <x v="12"/>
    <x v="2"/>
    <n v="9.3699999999999992"/>
    <n v="3708"/>
    <d v="2022-12-15T00:00:00"/>
    <n v="1777"/>
    <n v="1931"/>
    <s v="Fresh Dairy Farms"/>
    <s v="Livermore, NV"/>
    <n v="16650.489999999998"/>
    <n v="6.5589999999999993"/>
    <n v="11655.342999999999"/>
    <n v="4995.146999999999"/>
    <n v="0.47923408845738941"/>
    <n v="0.52076591154261054"/>
    <n v="34743.96"/>
    <n v="0.47923408845738941"/>
  </r>
  <r>
    <s v="28f45387-03b8-48f9-b67c-d921d29f60b6"/>
    <x v="15"/>
    <x v="4"/>
    <n v="0.51"/>
    <n v="29773"/>
    <d v="2023-09-29T00:00:00"/>
    <n v="3880"/>
    <n v="25893"/>
    <s v="Midwest Grains Co."/>
    <s v="New Anjali, RI"/>
    <n v="1978.8"/>
    <n v="0.35699999999999998"/>
    <n v="1385.1599999999999"/>
    <n v="593.6400000000001"/>
    <n v="0.13031941692137172"/>
    <n v="0.86968058307862828"/>
    <n v="15184.23"/>
    <n v="0.13031941692137172"/>
  </r>
  <r>
    <s v="921530a1-c4d1-4e94-b8ad-11f6fbcc4fca"/>
    <x v="7"/>
    <x v="4"/>
    <n v="1.01"/>
    <n v="30492"/>
    <d v="2022-05-18T00:00:00"/>
    <n v="9648"/>
    <n v="20844"/>
    <s v="Organic Grain Collective"/>
    <s v="Darwinland, IA"/>
    <n v="9744.48"/>
    <n v="0.70699999999999996"/>
    <n v="6821.1359999999995"/>
    <n v="2923.3440000000001"/>
    <n v="0.31641086186540734"/>
    <n v="0.68358913813459266"/>
    <n v="30796.920000000002"/>
    <n v="0.31641086186540729"/>
  </r>
  <r>
    <s v="09728c35-ae6c-4ac6-a7b4-eff32b3574c3"/>
    <x v="27"/>
    <x v="3"/>
    <n v="1.01"/>
    <n v="49375"/>
    <d v="2023-03-16T00:00:00"/>
    <n v="31870"/>
    <n v="17505"/>
    <s v="Sunrise Agriculture"/>
    <s v="New Irmaview, NC"/>
    <n v="32188.7"/>
    <n v="0.70699999999999996"/>
    <n v="22532.09"/>
    <n v="9656.61"/>
    <n v="0.64546835443037975"/>
    <n v="0.35453164556962025"/>
    <n v="49868.75"/>
    <n v="0.64546835443037975"/>
  </r>
  <r>
    <s v="0bd5bf2b-be0a-4ba0-aa92-059021b169e3"/>
    <x v="4"/>
    <x v="1"/>
    <n v="1.37"/>
    <n v="8139"/>
    <d v="2023-06-20T00:00:00"/>
    <n v="724"/>
    <n v="7415"/>
    <s v="Orchard Lane Farms"/>
    <s v="New Justusside, ND"/>
    <n v="991.88000000000011"/>
    <n v="0.95899999999999996"/>
    <n v="694.31599999999992"/>
    <n v="297.56400000000019"/>
    <n v="8.895441700454601E-2"/>
    <n v="0.91104558299545402"/>
    <n v="11150.43"/>
    <n v="8.8954417004546024E-2"/>
  </r>
  <r>
    <s v="0fe0ab3f-d8b0-4134-ac3b-0b3c39af304c"/>
    <x v="25"/>
    <x v="3"/>
    <n v="0.84"/>
    <n v="19849"/>
    <d v="2022-11-16T00:00:00"/>
    <n v="15847"/>
    <n v="4002"/>
    <s v="Nature's Best Produce"/>
    <s v="Bobbiebury, NV"/>
    <n v="13311.48"/>
    <n v="0.58799999999999997"/>
    <n v="9318.0360000000001"/>
    <n v="3993.4439999999995"/>
    <n v="0.79837775202780992"/>
    <n v="0.20162224797219003"/>
    <n v="16673.16"/>
    <n v="0.79837775202780992"/>
  </r>
  <r>
    <s v="3b5d009c-ae38-4a53-9c94-f1853d67f882"/>
    <x v="16"/>
    <x v="1"/>
    <n v="3.28"/>
    <n v="47881"/>
    <d v="2023-07-22T00:00:00"/>
    <n v="37834"/>
    <n v="10047"/>
    <s v="Orchard Lane Farms"/>
    <s v="North Rosastad, OH"/>
    <n v="124095.51999999999"/>
    <n v="2.2959999999999998"/>
    <n v="86866.863999999987"/>
    <n v="37228.656000000003"/>
    <n v="0.79016728973914496"/>
    <n v="0.20983271026085504"/>
    <n v="157049.68"/>
    <n v="0.79016728973914496"/>
  </r>
  <r>
    <s v="1c48eb53-85bc-4b76-92ef-97d240a8a227"/>
    <x v="5"/>
    <x v="3"/>
    <n v="0.68"/>
    <n v="31563"/>
    <d v="2023-08-26T00:00:00"/>
    <n v="6269"/>
    <n v="25294"/>
    <s v="Fresh Harvest Co."/>
    <s v="Gradyworth, OK"/>
    <n v="4262.92"/>
    <n v="0.47599999999999998"/>
    <n v="2984.0439999999999"/>
    <n v="1278.8760000000002"/>
    <n v="0.19861863574438424"/>
    <n v="0.80138136425561579"/>
    <n v="21462.84"/>
    <n v="0.19861863574438424"/>
  </r>
  <r>
    <s v="3b5d009c-ae38-4a53-9c94-f1853d67f882"/>
    <x v="16"/>
    <x v="1"/>
    <n v="3.47"/>
    <n v="48879"/>
    <d v="2023-04-15T00:00:00"/>
    <n v="20917"/>
    <n v="27962"/>
    <s v="Citrus World Inc."/>
    <s v="East Vickie, MD"/>
    <n v="72581.990000000005"/>
    <n v="2.4289999999999998"/>
    <n v="50807.392999999996"/>
    <n v="21774.597000000009"/>
    <n v="0.42793428670799322"/>
    <n v="0.57206571329200684"/>
    <n v="169610.13"/>
    <n v="0.42793428670799322"/>
  </r>
  <r>
    <s v="403d5331-41ba-4a1a-86d2-e1599b965c1b"/>
    <x v="26"/>
    <x v="1"/>
    <n v="4.2"/>
    <n v="14109"/>
    <d v="2023-12-25T00:00:00"/>
    <n v="2454"/>
    <n v="11655"/>
    <s v="Citrus World Inc."/>
    <s v="Schulistton, ID"/>
    <n v="10306.800000000001"/>
    <n v="2.94"/>
    <n v="7214.76"/>
    <n v="3092.0400000000009"/>
    <n v="0.17393153306400169"/>
    <n v="0.82606846693599834"/>
    <n v="59257.8"/>
    <n v="0.17393153306400172"/>
  </r>
  <r>
    <s v="10a2bd80-7c0e-4d7c-b26a-5dc5dbe2b4cf"/>
    <x v="13"/>
    <x v="1"/>
    <n v="6.45"/>
    <n v="45991"/>
    <d v="2023-05-02T00:00:00"/>
    <n v="44925"/>
    <n v="1066"/>
    <s v="Berry Fields"/>
    <s v="Torphyberg, TX"/>
    <n v="289766.25"/>
    <n v="4.5149999999999997"/>
    <n v="202836.375"/>
    <n v="86929.875"/>
    <n v="0.97682155204279097"/>
    <n v="2.3178447957209018E-2"/>
    <n v="296641.95"/>
    <n v="0.97682155204279097"/>
  </r>
  <r>
    <s v="0fe0ab3f-d8b0-4134-ac3b-0b3c39af304c"/>
    <x v="25"/>
    <x v="3"/>
    <n v="0.83"/>
    <n v="27984"/>
    <d v="2023-06-10T00:00:00"/>
    <n v="12400"/>
    <n v="15584"/>
    <s v="Sunrise Agriculture"/>
    <s v="New Gwen, MI"/>
    <n v="10292"/>
    <n v="0.58099999999999996"/>
    <n v="7204.4"/>
    <n v="3087.6000000000004"/>
    <n v="0.44311034877072614"/>
    <n v="0.55688965122927392"/>
    <n v="23226.719999999998"/>
    <n v="0.44311034877072619"/>
  </r>
  <r>
    <s v="6c8adfc3-2114-4b78-a3e2-2269a6a0dc02"/>
    <x v="3"/>
    <x v="2"/>
    <n v="0.98"/>
    <n v="8144"/>
    <d v="2022-10-16T00:00:00"/>
    <n v="3662"/>
    <n v="4482"/>
    <s v="Happy Cows Dairy"/>
    <s v="East Maidaside, IA"/>
    <n v="3588.7599999999998"/>
    <n v="0.68599999999999994"/>
    <n v="2512.1319999999996"/>
    <n v="1076.6280000000002"/>
    <n v="0.44965618860510803"/>
    <n v="0.55034381139489197"/>
    <n v="7981.12"/>
    <n v="0.44965618860510803"/>
  </r>
  <r>
    <s v="8a279b7d-f76f-44c1-8df6-e7db17a391d6"/>
    <x v="17"/>
    <x v="4"/>
    <n v="0.51"/>
    <n v="24103"/>
    <d v="2023-08-14T00:00:00"/>
    <n v="21567"/>
    <n v="2536"/>
    <s v="Organic Grain Collective"/>
    <s v="Howellshire, MD"/>
    <n v="10999.17"/>
    <n v="0.35699999999999998"/>
    <n v="7699.4189999999999"/>
    <n v="3299.7510000000002"/>
    <n v="0.89478488155001457"/>
    <n v="0.10521511844998548"/>
    <n v="12292.53"/>
    <n v="0.89478488155001445"/>
  </r>
  <r>
    <s v="4a0f8862-c851-4073-bc17-3a3d93834902"/>
    <x v="1"/>
    <x v="0"/>
    <n v="11.87"/>
    <n v="8757"/>
    <d v="2023-02-01T00:00:00"/>
    <n v="3786"/>
    <n v="4971"/>
    <s v="Ranchers Pride"/>
    <s v="South Arne, KY"/>
    <n v="44939.82"/>
    <n v="8.3089999999999993"/>
    <n v="31457.873999999996"/>
    <n v="13481.946000000004"/>
    <n v="0.43233984241178486"/>
    <n v="0.5676601575882152"/>
    <n v="103945.59"/>
    <n v="0.43233984241178486"/>
  </r>
  <r>
    <s v="3b5d009c-ae38-4a53-9c94-f1853d67f882"/>
    <x v="16"/>
    <x v="1"/>
    <n v="3.32"/>
    <n v="14853"/>
    <d v="2023-11-26T00:00:00"/>
    <n v="4658"/>
    <n v="10195"/>
    <s v="Citrus World Inc."/>
    <s v="Micheleborough, NY"/>
    <n v="15464.56"/>
    <n v="2.3239999999999998"/>
    <n v="10825.191999999999"/>
    <n v="4639.3680000000004"/>
    <n v="0.31360667878543053"/>
    <n v="0.68639332121456942"/>
    <n v="49311.96"/>
    <n v="0.31360667878543053"/>
  </r>
  <r>
    <s v="4a0f8862-c851-4073-bc17-3a3d93834902"/>
    <x v="1"/>
    <x v="0"/>
    <n v="8.56"/>
    <n v="42881"/>
    <d v="2023-11-15T00:00:00"/>
    <n v="20078"/>
    <n v="22803"/>
    <s v="Ranchers Pride"/>
    <s v="Fort Immanuelstad, MD"/>
    <n v="171867.68000000002"/>
    <n v="5.992"/>
    <n v="120307.376"/>
    <n v="51560.304000000018"/>
    <n v="0.46822602084839438"/>
    <n v="0.53177397915160562"/>
    <n v="367061.36000000004"/>
    <n v="0.46822602084839438"/>
  </r>
  <r>
    <s v="10a2bd80-7c0e-4d7c-b26a-5dc5dbe2b4cf"/>
    <x v="13"/>
    <x v="1"/>
    <n v="4.9400000000000004"/>
    <n v="46474"/>
    <d v="2022-09-08T00:00:00"/>
    <n v="22697"/>
    <n v="23777"/>
    <s v="Berry Fields"/>
    <s v="Centennial, IL"/>
    <n v="112123.18000000001"/>
    <n v="3.4580000000000002"/>
    <n v="78486.22600000001"/>
    <n v="33636.953999999998"/>
    <n v="0.4883805999053234"/>
    <n v="0.51161940009467655"/>
    <n v="229581.56000000003"/>
    <n v="0.4883805999053234"/>
  </r>
  <r>
    <s v="28f45387-03b8-48f9-b67c-d921d29f60b6"/>
    <x v="15"/>
    <x v="4"/>
    <n v="0.7"/>
    <n v="7367"/>
    <d v="2022-03-10T00:00:00"/>
    <n v="4997"/>
    <n v="2370"/>
    <s v="Farmers Grain Union"/>
    <s v="New Trycia, GA"/>
    <n v="3497.8999999999996"/>
    <n v="0.48999999999999994"/>
    <n v="2448.5299999999997"/>
    <n v="1049.3699999999999"/>
    <n v="0.67829509976924118"/>
    <n v="0.32170490023075882"/>
    <n v="5156.8999999999996"/>
    <n v="0.67829509976924118"/>
  </r>
  <r>
    <s v="57ad2178-9598-4981-b0f7-78a91162821e"/>
    <x v="12"/>
    <x v="2"/>
    <n v="8.6"/>
    <n v="15964"/>
    <d v="2023-09-21T00:00:00"/>
    <n v="1539"/>
    <n v="14425"/>
    <s v="Happy Cows Dairy"/>
    <s v="Fort Katlynn, VT"/>
    <n v="13235.4"/>
    <n v="6.02"/>
    <n v="9264.7799999999988"/>
    <n v="3970.6200000000008"/>
    <n v="9.6404409922325227E-2"/>
    <n v="0.90359559007767476"/>
    <n v="137290.4"/>
    <n v="9.6404409922325227E-2"/>
  </r>
  <r>
    <s v="57ad2178-9598-4981-b0f7-78a91162821e"/>
    <x v="12"/>
    <x v="2"/>
    <n v="9.51"/>
    <n v="12050"/>
    <d v="2023-06-07T00:00:00"/>
    <n v="6326"/>
    <n v="5724"/>
    <s v="Dairyland Co-op"/>
    <s v="Bradtkeland, AZ"/>
    <n v="60160.26"/>
    <n v="6.6569999999999991"/>
    <n v="42112.181999999993"/>
    <n v="18048.078000000009"/>
    <n v="0.5249792531120332"/>
    <n v="0.4750207468879668"/>
    <n v="114595.5"/>
    <n v="0.5249792531120332"/>
  </r>
  <r>
    <s v="c0e9f888-f1d2-4b5b-a6e9-3c349f68aed0"/>
    <x v="21"/>
    <x v="4"/>
    <n v="0.8"/>
    <n v="4084"/>
    <d v="2022-11-27T00:00:00"/>
    <n v="966"/>
    <n v="3118"/>
    <s v="Farmers Grain Union"/>
    <s v="Eastermouth, SD"/>
    <n v="772.80000000000007"/>
    <n v="0.55999999999999994"/>
    <n v="540.95999999999992"/>
    <n v="231.84000000000015"/>
    <n v="0.2365328109696376"/>
    <n v="0.76346718903036237"/>
    <n v="3267.2000000000003"/>
    <n v="0.2365328109696376"/>
  </r>
  <r>
    <s v="b12c721e-8301-4b08-8ac3-d435be9b8b32"/>
    <x v="0"/>
    <x v="0"/>
    <n v="10.81"/>
    <n v="4581"/>
    <d v="2022-04-11T00:00:00"/>
    <n v="644"/>
    <n v="3937"/>
    <s v="Prime Meats LLC"/>
    <s v="Kingsport, WY"/>
    <n v="6961.64"/>
    <n v="7.5670000000000002"/>
    <n v="4873.1480000000001"/>
    <n v="2088.4920000000002"/>
    <n v="0.14058065924470639"/>
    <n v="0.85941934075529358"/>
    <n v="49520.61"/>
    <n v="0.14058065924470639"/>
  </r>
  <r>
    <s v="4a0f8862-c851-4073-bc17-3a3d93834902"/>
    <x v="1"/>
    <x v="0"/>
    <n v="10.84"/>
    <n v="48641"/>
    <d v="2022-04-02T00:00:00"/>
    <n v="15810"/>
    <n v="32831"/>
    <s v="Organic Meats Co."/>
    <s v="Jackmouth, CT"/>
    <n v="171380.4"/>
    <n v="7.5879999999999992"/>
    <n v="119966.27999999998"/>
    <n v="51414.12000000001"/>
    <n v="0.32503443596965526"/>
    <n v="0.6749655640303448"/>
    <n v="527268.43999999994"/>
    <n v="0.32503443596965526"/>
  </r>
  <r>
    <s v="1c48eb53-85bc-4b76-92ef-97d240a8a227"/>
    <x v="5"/>
    <x v="3"/>
    <n v="0.68"/>
    <n v="30287"/>
    <d v="2023-06-11T00:00:00"/>
    <n v="18814"/>
    <n v="11473"/>
    <s v="Sunrise Agriculture"/>
    <s v="Port Lavonne, MD"/>
    <n v="12793.52"/>
    <n v="0.47599999999999998"/>
    <n v="8955.4639999999999"/>
    <n v="3838.0560000000005"/>
    <n v="0.62119060983260144"/>
    <n v="0.37880939016739856"/>
    <n v="20595.16"/>
    <n v="0.62119060983260144"/>
  </r>
  <r>
    <s v="921530a1-c4d1-4e94-b8ad-11f6fbcc4fca"/>
    <x v="7"/>
    <x v="4"/>
    <n v="0.87"/>
    <n v="34149"/>
    <d v="2023-11-12T00:00:00"/>
    <n v="4388"/>
    <n v="29761"/>
    <s v="Midwest Grains Co."/>
    <s v="Hackensack, NJ"/>
    <n v="3817.56"/>
    <n v="0.60899999999999999"/>
    <n v="2672.2919999999999"/>
    <n v="1145.268"/>
    <n v="0.12849570997686607"/>
    <n v="0.8715042900231339"/>
    <n v="29709.63"/>
    <n v="0.12849570997686607"/>
  </r>
  <r>
    <s v="3b5d009c-ae38-4a53-9c94-f1853d67f882"/>
    <x v="16"/>
    <x v="1"/>
    <n v="4.79"/>
    <n v="10393"/>
    <d v="2022-08-28T00:00:00"/>
    <n v="958"/>
    <n v="9435"/>
    <s v="Golden Orchards"/>
    <s v="South Aurelio, GA"/>
    <n v="4588.82"/>
    <n v="3.3529999999999998"/>
    <n v="3212.174"/>
    <n v="1376.6459999999997"/>
    <n v="9.2177427114403923E-2"/>
    <n v="0.90782257288559609"/>
    <n v="49782.47"/>
    <n v="9.2177427114403923E-2"/>
  </r>
  <r>
    <s v="10a2bd80-7c0e-4d7c-b26a-5dc5dbe2b4cf"/>
    <x v="13"/>
    <x v="1"/>
    <n v="5.73"/>
    <n v="13413"/>
    <d v="2023-03-22T00:00:00"/>
    <n v="940"/>
    <n v="12473"/>
    <s v="Citrus World Inc."/>
    <s v="Stokesstead, KY"/>
    <n v="5386.2000000000007"/>
    <n v="4.0110000000000001"/>
    <n v="3770.34"/>
    <n v="1615.8600000000006"/>
    <n v="7.0081264444941477E-2"/>
    <n v="0.92991873555505855"/>
    <n v="76856.490000000005"/>
    <n v="7.0081264444941477E-2"/>
  </r>
  <r>
    <s v="8e1653f9-1b33-405a-b4d8-2cb0af5a59eb"/>
    <x v="19"/>
    <x v="3"/>
    <n v="2.92"/>
    <n v="34078"/>
    <d v="2023-10-20T00:00:00"/>
    <n v="2109"/>
    <n v="31969"/>
    <s v="Sunrise Agriculture"/>
    <s v="Santa Maria, DE"/>
    <n v="6158.28"/>
    <n v="2.044"/>
    <n v="4310.7960000000003"/>
    <n v="1847.4839999999995"/>
    <n v="6.1887434708609662E-2"/>
    <n v="0.93811256529139031"/>
    <n v="99507.76"/>
    <n v="6.1887434708609662E-2"/>
  </r>
  <r>
    <s v="1c48eb53-85bc-4b76-92ef-97d240a8a227"/>
    <x v="5"/>
    <x v="3"/>
    <n v="0.8"/>
    <n v="46520"/>
    <d v="2023-01-04T00:00:00"/>
    <n v="11304"/>
    <n v="35216"/>
    <s v="Sunrise Agriculture"/>
    <s v="Rapid City, KS"/>
    <n v="9043.2000000000007"/>
    <n v="0.55999999999999994"/>
    <n v="6330.24"/>
    <n v="2712.9600000000009"/>
    <n v="0.24299226139294927"/>
    <n v="0.75700773860705073"/>
    <n v="37216"/>
    <n v="0.2429922613929493"/>
  </r>
  <r>
    <s v="be996df6-1780-4352-8b7d-1f927279aa49"/>
    <x v="2"/>
    <x v="1"/>
    <n v="2.95"/>
    <n v="28821"/>
    <d v="2022-06-03T00:00:00"/>
    <n v="14869"/>
    <n v="13952"/>
    <s v="Orchard Lane Farms"/>
    <s v="Philadelphia, VT"/>
    <n v="43863.55"/>
    <n v="2.0649999999999999"/>
    <n v="30704.485000000001"/>
    <n v="13159.065000000002"/>
    <n v="0.51590853891259847"/>
    <n v="0.48409146108740153"/>
    <n v="85021.950000000012"/>
    <n v="0.51590853891259847"/>
  </r>
  <r>
    <s v="6c8adfc3-2114-4b78-a3e2-2269a6a0dc02"/>
    <x v="3"/>
    <x v="2"/>
    <n v="1.23"/>
    <n v="44192"/>
    <d v="2022-03-28T00:00:00"/>
    <n v="22926"/>
    <n v="21266"/>
    <s v="Fresh Dairy Farms"/>
    <s v="Stanfordcester, SD"/>
    <n v="28198.98"/>
    <n v="0.86099999999999999"/>
    <n v="19739.286"/>
    <n v="8459.6939999999995"/>
    <n v="0.51878167994207092"/>
    <n v="0.48121832005792903"/>
    <n v="54356.159999999996"/>
    <n v="0.51878167994207103"/>
  </r>
  <r>
    <s v="57ad2178-9598-4981-b0f7-78a91162821e"/>
    <x v="12"/>
    <x v="2"/>
    <n v="8.8000000000000007"/>
    <n v="13099"/>
    <d v="2023-03-21T00:00:00"/>
    <n v="3337"/>
    <n v="9762"/>
    <s v="Happy Cows Dairy"/>
    <s v="Newport Beach, MD"/>
    <n v="29365.600000000002"/>
    <n v="6.16"/>
    <n v="20555.920000000002"/>
    <n v="8809.68"/>
    <n v="0.25475227116573784"/>
    <n v="0.74524772883426216"/>
    <n v="115271.20000000001"/>
    <n v="0.25475227116573784"/>
  </r>
  <r>
    <s v="8dc0c292-d59b-4692-bcc4-2003c0177ea7"/>
    <x v="9"/>
    <x v="3"/>
    <n v="1.83"/>
    <n v="9302"/>
    <d v="2023-12-19T00:00:00"/>
    <n v="5021"/>
    <n v="4281"/>
    <s v="Sunrise Agriculture"/>
    <s v="Lake Reese, MT"/>
    <n v="9188.43"/>
    <n v="1.2809999999999999"/>
    <n v="6431.9009999999998"/>
    <n v="2756.5290000000005"/>
    <n v="0.53977639217372608"/>
    <n v="0.46022360782627392"/>
    <n v="17022.66"/>
    <n v="0.53977639217372608"/>
  </r>
  <r>
    <s v="b12c721e-8301-4b08-8ac3-d435be9b8b32"/>
    <x v="0"/>
    <x v="0"/>
    <n v="12.11"/>
    <n v="13094"/>
    <d v="2022-09-11T00:00:00"/>
    <n v="4201"/>
    <n v="8893"/>
    <s v="Prime Meats LLC"/>
    <s v="Chicopee, KS"/>
    <n v="50874.11"/>
    <n v="8.4769999999999985"/>
    <n v="35611.876999999993"/>
    <n v="15262.233000000007"/>
    <n v="0.32083396975714068"/>
    <n v="0.67916603024285938"/>
    <n v="158568.34"/>
    <n v="0.32083396975714068"/>
  </r>
  <r>
    <s v="921530a1-c4d1-4e94-b8ad-11f6fbcc4fca"/>
    <x v="7"/>
    <x v="4"/>
    <n v="1.1200000000000001"/>
    <n v="21290"/>
    <d v="2022-12-08T00:00:00"/>
    <n v="20816"/>
    <n v="474"/>
    <s v="Farmers Grain Union"/>
    <s v="O'Konhaven, VT"/>
    <n v="23313.920000000002"/>
    <n v="0.78400000000000003"/>
    <n v="16319.744000000001"/>
    <n v="6994.1760000000013"/>
    <n v="0.97773602630342882"/>
    <n v="2.2263973696571161E-2"/>
    <n v="23844.800000000003"/>
    <n v="0.97773602630342882"/>
  </r>
  <r>
    <s v="9bb2d8db-a7ac-4d40-9d3c-0c96cafe7153"/>
    <x v="8"/>
    <x v="2"/>
    <n v="4.63"/>
    <n v="41554"/>
    <d v="2022-04-12T00:00:00"/>
    <n v="1336"/>
    <n v="40218"/>
    <s v="Organic Valley"/>
    <s v="New Kayceechester, ND"/>
    <n v="6185.68"/>
    <n v="3.2409999999999997"/>
    <n v="4329.9759999999997"/>
    <n v="1855.7040000000006"/>
    <n v="3.2150936131299032E-2"/>
    <n v="0.96784906386870095"/>
    <n v="192395.02"/>
    <n v="3.2150936131299039E-2"/>
  </r>
  <r>
    <s v="8e1653f9-1b33-405a-b4d8-2cb0af5a59eb"/>
    <x v="19"/>
    <x v="3"/>
    <n v="2.2000000000000002"/>
    <n v="41227"/>
    <d v="2023-02-06T00:00:00"/>
    <n v="39862"/>
    <n v="1365"/>
    <s v="Nature's Best Produce"/>
    <s v="New Elisamouth, WI"/>
    <n v="87696.400000000009"/>
    <n v="1.54"/>
    <n v="61387.48"/>
    <n v="26308.920000000006"/>
    <n v="0.9668906299269896"/>
    <n v="3.3109370073010402E-2"/>
    <n v="90699.400000000009"/>
    <n v="0.9668906299269896"/>
  </r>
  <r>
    <s v="921530a1-c4d1-4e94-b8ad-11f6fbcc4fca"/>
    <x v="7"/>
    <x v="4"/>
    <n v="0.89"/>
    <n v="31022"/>
    <d v="2023-12-18T00:00:00"/>
    <n v="1636"/>
    <n v="29386"/>
    <s v="Organic Grain Collective"/>
    <s v="Loramouth, ME"/>
    <n v="1456.04"/>
    <n v="0.623"/>
    <n v="1019.228"/>
    <n v="436.81200000000001"/>
    <n v="5.2736767455354265E-2"/>
    <n v="0.94726323254464573"/>
    <n v="27609.58"/>
    <n v="5.2736767455354258E-2"/>
  </r>
  <r>
    <s v="e96370a4-5a1b-4ad6-bfd0-c8bd9d40ee3d"/>
    <x v="24"/>
    <x v="1"/>
    <n v="3.17"/>
    <n v="33565"/>
    <d v="2023-03-10T00:00:00"/>
    <n v="31513"/>
    <n v="2052"/>
    <s v="Orchard Lane Farms"/>
    <s v="Pagactown, OH"/>
    <n v="99896.209999999992"/>
    <n v="2.2189999999999999"/>
    <n v="69927.346999999994"/>
    <n v="29968.862999999998"/>
    <n v="0.93886488902130194"/>
    <n v="6.1135110978698046E-2"/>
    <n v="106401.05"/>
    <n v="0.93886488902130183"/>
  </r>
  <r>
    <s v="3b87981b-375b-494a-9b11-00bf7144143a"/>
    <x v="6"/>
    <x v="0"/>
    <n v="8.01"/>
    <n v="17462"/>
    <d v="2023-08-02T00:00:00"/>
    <n v="16580"/>
    <n v="882"/>
    <s v="Ranchers Pride"/>
    <s v="Gloriacester, WI"/>
    <n v="132805.79999999999"/>
    <n v="5.6069999999999993"/>
    <n v="92964.059999999983"/>
    <n v="39841.740000000005"/>
    <n v="0.94949032184171345"/>
    <n v="5.0509678158286567E-2"/>
    <n v="139870.62"/>
    <n v="0.94949032184171334"/>
  </r>
  <r>
    <s v="0fe0ab3f-d8b0-4134-ac3b-0b3c39af304c"/>
    <x v="25"/>
    <x v="3"/>
    <n v="1.17"/>
    <n v="42835"/>
    <d v="2022-06-17T00:00:00"/>
    <n v="39644"/>
    <n v="3191"/>
    <s v="Green Valley Farms"/>
    <s v="Tucson, AZ"/>
    <n v="46383.479999999996"/>
    <n v="0.81899999999999995"/>
    <n v="32468.435999999998"/>
    <n v="13915.043999999998"/>
    <n v="0.92550484416948753"/>
    <n v="7.449515583051243E-2"/>
    <n v="50116.95"/>
    <n v="0.92550484416948753"/>
  </r>
  <r>
    <s v="4a0f8862-c851-4073-bc17-3a3d93834902"/>
    <x v="1"/>
    <x v="0"/>
    <n v="8.33"/>
    <n v="40321"/>
    <d v="2023-12-28T00:00:00"/>
    <n v="24951"/>
    <n v="15370"/>
    <s v="Country Fresh Meats"/>
    <s v="Hattieton, OR"/>
    <n v="207841.83000000002"/>
    <n v="5.8309999999999995"/>
    <n v="145489.28099999999"/>
    <n v="62352.549000000028"/>
    <n v="0.61880905731504676"/>
    <n v="0.38119094268495324"/>
    <n v="335873.93"/>
    <n v="0.61880905731504676"/>
  </r>
  <r>
    <s v="57ad2178-9598-4981-b0f7-78a91162821e"/>
    <x v="12"/>
    <x v="2"/>
    <n v="6.49"/>
    <n v="19396"/>
    <d v="2023-06-08T00:00:00"/>
    <n v="5122"/>
    <n v="14274"/>
    <s v="Fresh Dairy Farms"/>
    <s v="Harberfurt, NH"/>
    <n v="33241.78"/>
    <n v="4.5430000000000001"/>
    <n v="23269.245999999999"/>
    <n v="9972.5339999999997"/>
    <n v="0.2640750670241287"/>
    <n v="0.73592493297587136"/>
    <n v="125880.04000000001"/>
    <n v="0.26407506702412864"/>
  </r>
  <r>
    <s v="b12c721e-8301-4b08-8ac3-d435be9b8b32"/>
    <x v="0"/>
    <x v="0"/>
    <n v="10.48"/>
    <n v="6972"/>
    <d v="2023-03-05T00:00:00"/>
    <n v="1551"/>
    <n v="5421"/>
    <s v="Organic Meats Co."/>
    <s v="South Elton, RI"/>
    <n v="16254.480000000001"/>
    <n v="7.3359999999999994"/>
    <n v="11378.135999999999"/>
    <n v="4876.3440000000028"/>
    <n v="0.22246127366609295"/>
    <n v="0.77753872633390708"/>
    <n v="73066.559999999998"/>
    <n v="0.22246127366609297"/>
  </r>
  <r>
    <s v="9bb2d8db-a7ac-4d40-9d3c-0c96cafe7153"/>
    <x v="8"/>
    <x v="2"/>
    <n v="4.92"/>
    <n v="4059"/>
    <d v="2023-10-21T00:00:00"/>
    <n v="4054"/>
    <n v="5"/>
    <s v="Organic Valley"/>
    <s v="South Blaise, MO"/>
    <n v="19945.68"/>
    <n v="3.444"/>
    <n v="13961.976000000001"/>
    <n v="5983.7039999999997"/>
    <n v="0.99876816949987679"/>
    <n v="1.231830500123183E-3"/>
    <n v="19970.28"/>
    <n v="0.9987681694998769"/>
  </r>
  <r>
    <s v="8dc0c292-d59b-4692-bcc4-2003c0177ea7"/>
    <x v="9"/>
    <x v="3"/>
    <n v="2.0099999999999998"/>
    <n v="31926"/>
    <d v="2022-04-18T00:00:00"/>
    <n v="21312"/>
    <n v="10614"/>
    <s v="Nature's Best Produce"/>
    <s v="Greenfelderfurt, KY"/>
    <n v="42837.119999999995"/>
    <n v="1.4069999999999998"/>
    <n v="29985.983999999997"/>
    <n v="12851.135999999999"/>
    <n v="0.66754369479421161"/>
    <n v="0.33245630520578839"/>
    <n v="64171.259999999995"/>
    <n v="0.66754369479421161"/>
  </r>
  <r>
    <s v="5feb3ab1-f866-4401-b84a-d4d4d6168c8f"/>
    <x v="10"/>
    <x v="1"/>
    <n v="3.45"/>
    <n v="21944"/>
    <d v="2023-02-22T00:00:00"/>
    <n v="977"/>
    <n v="20967"/>
    <s v="Golden Orchards"/>
    <s v="Dickensshire, RI"/>
    <n v="3370.65"/>
    <n v="2.415"/>
    <n v="2359.4549999999999"/>
    <n v="1011.1950000000002"/>
    <n v="4.4522420707254831E-2"/>
    <n v="0.95547757929274513"/>
    <n v="75706.8"/>
    <n v="4.4522420707254831E-2"/>
  </r>
  <r>
    <s v="b12c721e-8301-4b08-8ac3-d435be9b8b32"/>
    <x v="0"/>
    <x v="0"/>
    <n v="12.42"/>
    <n v="44186"/>
    <d v="2023-10-22T00:00:00"/>
    <n v="40506"/>
    <n v="3680"/>
    <s v="Organic Meats Co."/>
    <s v="North Donnie, CA"/>
    <n v="503084.52"/>
    <n v="8.6939999999999991"/>
    <n v="352159.16399999999"/>
    <n v="150925.35600000003"/>
    <n v="0.91671570180600193"/>
    <n v="8.3284298193998102E-2"/>
    <n v="548790.12"/>
    <n v="0.91671570180600193"/>
  </r>
  <r>
    <s v="b12c721e-8301-4b08-8ac3-d435be9b8b32"/>
    <x v="0"/>
    <x v="0"/>
    <n v="14.35"/>
    <n v="40456"/>
    <d v="2022-04-23T00:00:00"/>
    <n v="4546"/>
    <n v="35910"/>
    <s v="Ranchers Pride"/>
    <s v="Dorotheastad, SD"/>
    <n v="65235.1"/>
    <n v="10.045"/>
    <n v="45664.57"/>
    <n v="19570.53"/>
    <n v="0.11236899347439193"/>
    <n v="0.88763100652560811"/>
    <n v="580543.6"/>
    <n v="0.11236899347439193"/>
  </r>
  <r>
    <s v="403d5331-41ba-4a1a-86d2-e1599b965c1b"/>
    <x v="26"/>
    <x v="1"/>
    <n v="4.79"/>
    <n v="37463"/>
    <d v="2023-05-15T00:00:00"/>
    <n v="32982"/>
    <n v="4481"/>
    <s v="Berry Fields"/>
    <s v="Paucekton, OH"/>
    <n v="157983.78"/>
    <n v="3.3529999999999998"/>
    <n v="110588.64599999999"/>
    <n v="47395.134000000005"/>
    <n v="0.88038865013479972"/>
    <n v="0.11961134986520033"/>
    <n v="179447.77"/>
    <n v="0.88038865013479972"/>
  </r>
  <r>
    <s v="10a2bd80-7c0e-4d7c-b26a-5dc5dbe2b4cf"/>
    <x v="13"/>
    <x v="1"/>
    <n v="6.63"/>
    <n v="37579"/>
    <d v="2022-04-14T00:00:00"/>
    <n v="11514"/>
    <n v="26065"/>
    <s v="Golden Orchards"/>
    <s v="Osbaldoville, NM"/>
    <n v="76337.819999999992"/>
    <n v="4.641"/>
    <n v="53436.474000000002"/>
    <n v="22901.34599999999"/>
    <n v="0.30639452885920326"/>
    <n v="0.69360547114079674"/>
    <n v="249148.77"/>
    <n v="0.30639452885920326"/>
  </r>
  <r>
    <s v="403d5331-41ba-4a1a-86d2-e1599b965c1b"/>
    <x v="26"/>
    <x v="1"/>
    <n v="5"/>
    <n v="25504"/>
    <d v="2022-08-11T00:00:00"/>
    <n v="6787"/>
    <n v="18717"/>
    <s v="Berry Fields"/>
    <s v="Brianaside, OK"/>
    <n v="33935"/>
    <n v="3.5"/>
    <n v="23754.5"/>
    <n v="10180.5"/>
    <n v="0.26611511919698871"/>
    <n v="0.73388488080301129"/>
    <n v="127520"/>
    <n v="0.26611511919698871"/>
  </r>
  <r>
    <s v="8dc0c292-d59b-4692-bcc4-2003c0177ea7"/>
    <x v="9"/>
    <x v="3"/>
    <n v="2.0099999999999998"/>
    <n v="15636"/>
    <d v="2022-12-31T00:00:00"/>
    <n v="308"/>
    <n v="15328"/>
    <s v="Fresh Harvest Co."/>
    <s v="Loweberg, GA"/>
    <n v="619.07999999999993"/>
    <n v="1.4069999999999998"/>
    <n v="433.35599999999994"/>
    <n v="185.72399999999999"/>
    <n v="1.9698132514709643E-2"/>
    <n v="0.98030186748529036"/>
    <n v="31428.359999999997"/>
    <n v="1.9698132514709643E-2"/>
  </r>
  <r>
    <s v="be996df6-1780-4352-8b7d-1f927279aa49"/>
    <x v="2"/>
    <x v="1"/>
    <n v="2.59"/>
    <n v="22511"/>
    <d v="2023-06-14T00:00:00"/>
    <n v="14316"/>
    <n v="8195"/>
    <s v="Citrus World Inc."/>
    <s v="North Mckenzie, DE"/>
    <n v="37078.439999999995"/>
    <n v="1.8129999999999997"/>
    <n v="25954.907999999996"/>
    <n v="11123.531999999999"/>
    <n v="0.63595575496423973"/>
    <n v="0.36404424503576027"/>
    <n v="58303.49"/>
    <n v="0.63595575496423962"/>
  </r>
  <r>
    <s v="4a0f8862-c851-4073-bc17-3a3d93834902"/>
    <x v="1"/>
    <x v="0"/>
    <n v="10.58"/>
    <n v="23825"/>
    <d v="2023-02-28T00:00:00"/>
    <n v="18787"/>
    <n v="5038"/>
    <s v="Prime Meats LLC"/>
    <s v="East Jacyntheton, IA"/>
    <n v="198766.46"/>
    <n v="7.4059999999999997"/>
    <n v="139136.522"/>
    <n v="59629.937999999995"/>
    <n v="0.78854144805876181"/>
    <n v="0.21145855194123819"/>
    <n v="252068.5"/>
    <n v="0.78854144805876181"/>
  </r>
  <r>
    <s v="5feb3ab1-f866-4401-b84a-d4d4d6168c8f"/>
    <x v="10"/>
    <x v="1"/>
    <n v="2.88"/>
    <n v="2149"/>
    <d v="2022-08-05T00:00:00"/>
    <n v="1139"/>
    <n v="1010"/>
    <s v="Golden Orchards"/>
    <s v="Lake Tracey, MN"/>
    <n v="3280.3199999999997"/>
    <n v="2.016"/>
    <n v="2296.2240000000002"/>
    <n v="984.09599999999955"/>
    <n v="0.53001395998138667"/>
    <n v="0.46998604001861333"/>
    <n v="6189.12"/>
    <n v="0.53001395998138667"/>
  </r>
  <r>
    <s v="8e1653f9-1b33-405a-b4d8-2cb0af5a59eb"/>
    <x v="19"/>
    <x v="3"/>
    <n v="2.95"/>
    <n v="7696"/>
    <d v="2022-03-26T00:00:00"/>
    <n v="3177"/>
    <n v="4519"/>
    <s v="Sunrise Agriculture"/>
    <s v="Stanleystead, AR"/>
    <n v="9372.1500000000015"/>
    <n v="2.0649999999999999"/>
    <n v="6560.5050000000001"/>
    <n v="2811.6450000000013"/>
    <n v="0.4128118503118503"/>
    <n v="0.5871881496881497"/>
    <n v="22703.200000000001"/>
    <n v="0.41281185031185036"/>
  </r>
  <r>
    <s v="3b87981b-375b-494a-9b11-00bf7144143a"/>
    <x v="6"/>
    <x v="0"/>
    <n v="5.65"/>
    <n v="12029"/>
    <d v="2023-01-24T00:00:00"/>
    <n v="3065"/>
    <n v="8964"/>
    <s v="Organic Meats Co."/>
    <s v="Fort Annamarie, OH"/>
    <n v="17317.25"/>
    <n v="3.9550000000000001"/>
    <n v="12122.075000000001"/>
    <n v="5195.1749999999993"/>
    <n v="0.25480089783024357"/>
    <n v="0.74519910216975638"/>
    <n v="67963.850000000006"/>
    <n v="0.25480089783024357"/>
  </r>
  <r>
    <s v="7ba3ccef-363a-40c5-9bbd-a451068846c5"/>
    <x v="22"/>
    <x v="2"/>
    <n v="3.45"/>
    <n v="10399"/>
    <d v="2023-04-26T00:00:00"/>
    <n v="3548"/>
    <n v="6851"/>
    <s v="Dairyland Co-op"/>
    <s v="Encinitas, MS"/>
    <n v="12240.6"/>
    <n v="2.415"/>
    <n v="8568.42"/>
    <n v="3672.1800000000003"/>
    <n v="0.34118665256274644"/>
    <n v="0.65881334743725362"/>
    <n v="35876.550000000003"/>
    <n v="0.34118665256274638"/>
  </r>
  <r>
    <s v="f0fa3446-1398-417a-bda7-de131121a15b"/>
    <x v="14"/>
    <x v="4"/>
    <n v="0.68"/>
    <n v="23041"/>
    <d v="2022-09-03T00:00:00"/>
    <n v="14024"/>
    <n v="9017"/>
    <s v="Organic Grain Collective"/>
    <s v="Fort Reinholdland, WY"/>
    <n v="9536.3200000000015"/>
    <n v="0.47599999999999998"/>
    <n v="6675.424"/>
    <n v="2860.8960000000015"/>
    <n v="0.6086541382752485"/>
    <n v="0.39134586172475155"/>
    <n v="15667.880000000001"/>
    <n v="0.6086541382752485"/>
  </r>
  <r>
    <s v="0985f295-bb82-484f-9cab-76637e8e8bdb"/>
    <x v="18"/>
    <x v="0"/>
    <n v="2.91"/>
    <n v="23227"/>
    <d v="2023-10-09T00:00:00"/>
    <n v="20663"/>
    <n v="2564"/>
    <s v="Organic Meats Co."/>
    <s v="Fort Selena, CO"/>
    <n v="60129.33"/>
    <n v="2.0369999999999999"/>
    <n v="42090.530999999995"/>
    <n v="18038.799000000006"/>
    <n v="0.88961122831187844"/>
    <n v="0.11038877168812158"/>
    <n v="67590.570000000007"/>
    <n v="0.88961122831187833"/>
  </r>
  <r>
    <s v="4a0f8862-c851-4073-bc17-3a3d93834902"/>
    <x v="1"/>
    <x v="0"/>
    <n v="8.1999999999999993"/>
    <n v="28476"/>
    <d v="2023-08-06T00:00:00"/>
    <n v="20746"/>
    <n v="7730"/>
    <s v="Country Fresh Meats"/>
    <s v="Port Hazle, WI"/>
    <n v="170117.19999999998"/>
    <n v="5.7399999999999993"/>
    <n v="119082.03999999998"/>
    <n v="51035.16"/>
    <n v="0.72854333473802502"/>
    <n v="0.27145666526197498"/>
    <n v="233503.19999999998"/>
    <n v="0.72854333473802502"/>
  </r>
  <r>
    <s v="4a0f8862-c851-4073-bc17-3a3d93834902"/>
    <x v="1"/>
    <x v="0"/>
    <n v="9.35"/>
    <n v="34091"/>
    <d v="2022-07-09T00:00:00"/>
    <n v="10967"/>
    <n v="23124"/>
    <s v="Country Fresh Meats"/>
    <s v="Walshshire, MI"/>
    <n v="102541.45"/>
    <n v="6.544999999999999"/>
    <n v="71779.014999999985"/>
    <n v="30762.435000000012"/>
    <n v="0.3216978088058432"/>
    <n v="0.6783021911941568"/>
    <n v="318750.84999999998"/>
    <n v="0.3216978088058432"/>
  </r>
  <r>
    <s v="0fe0ab3f-d8b0-4134-ac3b-0b3c39af304c"/>
    <x v="25"/>
    <x v="3"/>
    <n v="1.1599999999999999"/>
    <n v="28194"/>
    <d v="2023-09-19T00:00:00"/>
    <n v="18090"/>
    <n v="10104"/>
    <s v="Fresh Harvest Co."/>
    <s v="Padbergstead, KS"/>
    <n v="20984.399999999998"/>
    <n v="0.81199999999999994"/>
    <n v="14689.079999999998"/>
    <n v="6295.32"/>
    <n v="0.64162587784635028"/>
    <n v="0.35837412215364972"/>
    <n v="32705.039999999997"/>
    <n v="0.64162587784635028"/>
  </r>
  <r>
    <s v="4a0f8862-c851-4073-bc17-3a3d93834902"/>
    <x v="1"/>
    <x v="0"/>
    <n v="9.75"/>
    <n v="17575"/>
    <d v="2022-05-01T00:00:00"/>
    <n v="2691"/>
    <n v="14884"/>
    <s v="Country Fresh Meats"/>
    <s v="Diamond Bar, MO"/>
    <n v="26237.25"/>
    <n v="6.8249999999999993"/>
    <n v="18366.074999999997"/>
    <n v="7871.1750000000029"/>
    <n v="0.15311522048364154"/>
    <n v="0.84688477951635843"/>
    <n v="171356.25"/>
    <n v="0.15311522048364154"/>
  </r>
  <r>
    <s v="b12c721e-8301-4b08-8ac3-d435be9b8b32"/>
    <x v="0"/>
    <x v="0"/>
    <n v="10.44"/>
    <n v="46725"/>
    <d v="2023-03-14T00:00:00"/>
    <n v="33314"/>
    <n v="13411"/>
    <s v="Organic Meats Co."/>
    <s v="North Evans, PA"/>
    <n v="347798.16"/>
    <n v="7.3079999999999989"/>
    <n v="243458.71199999997"/>
    <n v="104339.448"/>
    <n v="0.71298020331728196"/>
    <n v="0.28701979668271804"/>
    <n v="487809"/>
    <n v="0.71298020331728196"/>
  </r>
  <r>
    <s v="7ba3ccef-363a-40c5-9bbd-a451068846c5"/>
    <x v="22"/>
    <x v="2"/>
    <n v="3.14"/>
    <n v="18018"/>
    <d v="2023-03-12T00:00:00"/>
    <n v="11354"/>
    <n v="6664"/>
    <s v="Happy Cows Dairy"/>
    <s v="East Reillyton, KY"/>
    <n v="35651.560000000005"/>
    <n v="2.198"/>
    <n v="24956.092000000001"/>
    <n v="10695.468000000004"/>
    <n v="0.6301476301476302"/>
    <n v="0.36985236985236986"/>
    <n v="56576.520000000004"/>
    <n v="0.6301476301476302"/>
  </r>
  <r>
    <s v="403d5331-41ba-4a1a-86d2-e1599b965c1b"/>
    <x v="26"/>
    <x v="1"/>
    <n v="4.0199999999999996"/>
    <n v="3370"/>
    <d v="2023-07-12T00:00:00"/>
    <n v="3219"/>
    <n v="151"/>
    <s v="Citrus World Inc."/>
    <s v="Lake Marcberg, OR"/>
    <n v="12940.38"/>
    <n v="2.8139999999999996"/>
    <n v="9058.2659999999996"/>
    <n v="3882.1139999999996"/>
    <n v="0.95519287833827893"/>
    <n v="4.4807121661721065E-2"/>
    <n v="13547.399999999998"/>
    <n v="0.95519287833827904"/>
  </r>
  <r>
    <s v="8dc0c292-d59b-4692-bcc4-2003c0177ea7"/>
    <x v="9"/>
    <x v="3"/>
    <n v="1.88"/>
    <n v="10077"/>
    <d v="2023-12-16T00:00:00"/>
    <n v="2531"/>
    <n v="7546"/>
    <s v="Green Valley Farms"/>
    <s v="North Jodyland, VA"/>
    <n v="4758.28"/>
    <n v="1.3159999999999998"/>
    <n v="3330.7959999999994"/>
    <n v="1427.4840000000004"/>
    <n v="0.25116602163342266"/>
    <n v="0.74883397836657739"/>
    <n v="18944.759999999998"/>
    <n v="0.25116602163342266"/>
  </r>
  <r>
    <s v="b12c721e-8301-4b08-8ac3-d435be9b8b32"/>
    <x v="0"/>
    <x v="0"/>
    <n v="12.14"/>
    <n v="37190"/>
    <d v="2023-12-24T00:00:00"/>
    <n v="20475"/>
    <n v="16715"/>
    <s v="Prime Meats LLC"/>
    <s v="Lake Fatima, ID"/>
    <n v="248566.5"/>
    <n v="8.4979999999999993"/>
    <n v="173996.55"/>
    <n v="74569.950000000012"/>
    <n v="0.55055122344716323"/>
    <n v="0.44944877655283677"/>
    <n v="451486.60000000003"/>
    <n v="0.55055122344716312"/>
  </r>
  <r>
    <s v="c0e9f888-f1d2-4b5b-a6e9-3c349f68aed0"/>
    <x v="21"/>
    <x v="4"/>
    <n v="0.81"/>
    <n v="2875"/>
    <d v="2022-09-23T00:00:00"/>
    <n v="2245"/>
    <n v="630"/>
    <s v="Organic Grain Collective"/>
    <s v="Lake Christinaworth, NC"/>
    <n v="1818.45"/>
    <n v="0.56699999999999995"/>
    <n v="1272.915"/>
    <n v="545.53500000000008"/>
    <n v="0.78086956521739126"/>
    <n v="0.21913043478260869"/>
    <n v="2328.75"/>
    <n v="0.78086956521739137"/>
  </r>
  <r>
    <s v="857e56ee-a962-479e-99f0-983999e858bd"/>
    <x v="23"/>
    <x v="3"/>
    <n v="0.82"/>
    <n v="14916"/>
    <d v="2023-02-02T00:00:00"/>
    <n v="11914"/>
    <n v="3002"/>
    <s v="Green Valley Farms"/>
    <s v="South Mariettafurt, CT"/>
    <n v="9769.48"/>
    <n v="0.57399999999999995"/>
    <n v="6838.6359999999995"/>
    <n v="2930.8440000000001"/>
    <n v="0.79873960847412173"/>
    <n v="0.20126039152587824"/>
    <n v="12231.119999999999"/>
    <n v="0.79873960847412173"/>
  </r>
  <r>
    <s v="10a2bd80-7c0e-4d7c-b26a-5dc5dbe2b4cf"/>
    <x v="13"/>
    <x v="1"/>
    <n v="6.58"/>
    <n v="4645"/>
    <d v="2022-09-10T00:00:00"/>
    <n v="1644"/>
    <n v="3001"/>
    <s v="Citrus World Inc."/>
    <s v="Providence, CA"/>
    <n v="10817.52"/>
    <n v="4.6059999999999999"/>
    <n v="7572.2640000000001"/>
    <n v="3245.2560000000003"/>
    <n v="0.35392895586652312"/>
    <n v="0.64607104413347682"/>
    <n v="30564.1"/>
    <n v="0.35392895586652318"/>
  </r>
  <r>
    <s v="10a2bd80-7c0e-4d7c-b26a-5dc5dbe2b4cf"/>
    <x v="13"/>
    <x v="1"/>
    <n v="5.47"/>
    <n v="30476"/>
    <d v="2022-03-17T00:00:00"/>
    <n v="24396"/>
    <n v="6080"/>
    <s v="Citrus World Inc."/>
    <s v="South Helenhaven, VT"/>
    <n v="133446.12"/>
    <n v="3.8289999999999997"/>
    <n v="93412.284"/>
    <n v="40033.835999999996"/>
    <n v="0.80049875311720697"/>
    <n v="0.19950124688279303"/>
    <n v="166703.72"/>
    <n v="0.80049875311720697"/>
  </r>
  <r>
    <s v="4a0f8862-c851-4073-bc17-3a3d93834902"/>
    <x v="1"/>
    <x v="0"/>
    <n v="8.7799999999999994"/>
    <n v="32740"/>
    <d v="2022-09-12T00:00:00"/>
    <n v="23920"/>
    <n v="8820"/>
    <s v="Prime Meats LLC"/>
    <s v="Carson, UT"/>
    <n v="210017.59999999998"/>
    <n v="6.145999999999999"/>
    <n v="147012.31999999998"/>
    <n v="63005.279999999999"/>
    <n v="0.73060476481368353"/>
    <n v="0.26939523518631642"/>
    <n v="287457.19999999995"/>
    <n v="0.73060476481368364"/>
  </r>
  <r>
    <s v="0985f295-bb82-484f-9cab-76637e8e8bdb"/>
    <x v="18"/>
    <x v="0"/>
    <n v="2.61"/>
    <n v="34115"/>
    <d v="2022-08-28T00:00:00"/>
    <n v="23977"/>
    <n v="10138"/>
    <s v="Country Fresh Meats"/>
    <s v="Lake Akeem, NV"/>
    <n v="62579.969999999994"/>
    <n v="1.8269999999999997"/>
    <n v="43805.978999999992"/>
    <n v="18773.991000000002"/>
    <n v="0.70282866774146269"/>
    <n v="0.29717133225853731"/>
    <n v="89040.15"/>
    <n v="0.70282866774146269"/>
  </r>
  <r>
    <s v="8dc0c292-d59b-4692-bcc4-2003c0177ea7"/>
    <x v="9"/>
    <x v="3"/>
    <n v="2.11"/>
    <n v="48235"/>
    <d v="2023-08-18T00:00:00"/>
    <n v="21640"/>
    <n v="26595"/>
    <s v="Fresh Harvest Co."/>
    <s v="North Dayne, TN"/>
    <n v="45660.399999999994"/>
    <n v="1.4769999999999999"/>
    <n v="31962.28"/>
    <n v="13698.119999999995"/>
    <n v="0.44863688193220691"/>
    <n v="0.55136311806779315"/>
    <n v="101775.84999999999"/>
    <n v="0.44863688193220691"/>
  </r>
  <r>
    <s v="b12c721e-8301-4b08-8ac3-d435be9b8b32"/>
    <x v="0"/>
    <x v="0"/>
    <n v="11.4"/>
    <n v="18935"/>
    <d v="2022-08-27T00:00:00"/>
    <n v="9031"/>
    <n v="9904"/>
    <s v="Country Fresh Meats"/>
    <s v="East Ibrahim, RI"/>
    <n v="102953.40000000001"/>
    <n v="7.9799999999999995"/>
    <n v="72067.37999999999"/>
    <n v="30886.020000000019"/>
    <n v="0.47694745180881964"/>
    <n v="0.5230525481911803"/>
    <n v="215859"/>
    <n v="0.4769474518088197"/>
  </r>
  <r>
    <s v="3b87981b-375b-494a-9b11-00bf7144143a"/>
    <x v="6"/>
    <x v="0"/>
    <n v="7.98"/>
    <n v="41342"/>
    <d v="2022-03-05T00:00:00"/>
    <n v="23584"/>
    <n v="17758"/>
    <s v="Ranchers Pride"/>
    <s v="Lake Macie, AL"/>
    <n v="188200.32000000001"/>
    <n v="5.5860000000000003"/>
    <n v="131740.22400000002"/>
    <n v="56460.09599999999"/>
    <n v="0.57046103236418166"/>
    <n v="0.42953896763581828"/>
    <n v="329909.16000000003"/>
    <n v="0.57046103236418166"/>
  </r>
  <r>
    <s v="57ad2178-9598-4981-b0f7-78a91162821e"/>
    <x v="12"/>
    <x v="2"/>
    <n v="7.02"/>
    <n v="19795"/>
    <d v="2023-06-16T00:00:00"/>
    <n v="12623"/>
    <n v="7172"/>
    <s v="Fresh Dairy Farms"/>
    <s v="Leopoldborough, FL"/>
    <n v="88613.459999999992"/>
    <n v="4.9139999999999997"/>
    <n v="62029.421999999999"/>
    <n v="26584.037999999993"/>
    <n v="0.63768628441525643"/>
    <n v="0.36231371558474362"/>
    <n v="138960.9"/>
    <n v="0.63768628441525632"/>
  </r>
  <r>
    <s v="7ba3ccef-363a-40c5-9bbd-a451068846c5"/>
    <x v="22"/>
    <x v="2"/>
    <n v="2.82"/>
    <n v="30771"/>
    <d v="2022-03-30T00:00:00"/>
    <n v="27033"/>
    <n v="3738"/>
    <s v="Organic Valley"/>
    <s v="Hoppeside, AK"/>
    <n v="76233.06"/>
    <n v="1.9739999999999998"/>
    <n v="53363.141999999993"/>
    <n v="22869.918000000005"/>
    <n v="0.87852198498586331"/>
    <n v="0.12147801501413669"/>
    <n v="86774.22"/>
    <n v="0.87852198498586331"/>
  </r>
  <r>
    <s v="c0e9f888-f1d2-4b5b-a6e9-3c349f68aed0"/>
    <x v="21"/>
    <x v="4"/>
    <n v="0.69"/>
    <n v="36025"/>
    <d v="2022-10-25T00:00:00"/>
    <n v="27705"/>
    <n v="8320"/>
    <s v="Golden Harvest Agriculture"/>
    <s v="Port Terrell, ME"/>
    <n v="19116.449999999997"/>
    <n v="0.48299999999999993"/>
    <n v="13381.514999999998"/>
    <n v="5734.9349999999995"/>
    <n v="0.76904927133934764"/>
    <n v="0.23095072866065233"/>
    <n v="24857.249999999996"/>
    <n v="0.76904927133934764"/>
  </r>
  <r>
    <s v="10a2bd80-7c0e-4d7c-b26a-5dc5dbe2b4cf"/>
    <x v="13"/>
    <x v="1"/>
    <n v="6.99"/>
    <n v="24800"/>
    <d v="2022-05-31T00:00:00"/>
    <n v="4943"/>
    <n v="19857"/>
    <s v="Citrus World Inc."/>
    <s v="Port Carson, CA"/>
    <n v="34551.57"/>
    <n v="4.8929999999999998"/>
    <n v="24186.098999999998"/>
    <n v="10365.471000000001"/>
    <n v="0.19931451612903225"/>
    <n v="0.80068548387096772"/>
    <n v="173352"/>
    <n v="0.19931451612903225"/>
  </r>
  <r>
    <s v="c81f400e-c19f-417f-99fb-039a19506e85"/>
    <x v="20"/>
    <x v="3"/>
    <n v="1.1000000000000001"/>
    <n v="12531"/>
    <d v="2022-08-26T00:00:00"/>
    <n v="290"/>
    <n v="12241"/>
    <s v="Sunrise Agriculture"/>
    <s v="Elistead, KY"/>
    <n v="319"/>
    <n v="0.77"/>
    <n v="223.3"/>
    <n v="95.699999999999989"/>
    <n v="2.3142606336286009E-2"/>
    <n v="0.97685739366371394"/>
    <n v="13784.1"/>
    <n v="2.3142606336286009E-2"/>
  </r>
  <r>
    <s v="1c48eb53-85bc-4b76-92ef-97d240a8a227"/>
    <x v="5"/>
    <x v="3"/>
    <n v="0.95"/>
    <n v="17431"/>
    <d v="2023-04-08T00:00:00"/>
    <n v="2346"/>
    <n v="15085"/>
    <s v="Fresh Harvest Co."/>
    <s v="Hemet, ID"/>
    <n v="2228.6999999999998"/>
    <n v="0.66499999999999992"/>
    <n v="1560.09"/>
    <n v="668.6099999999999"/>
    <n v="0.13458780333887901"/>
    <n v="0.86541219666112101"/>
    <n v="16559.45"/>
    <n v="0.13458780333887899"/>
  </r>
  <r>
    <s v="6c8adfc3-2114-4b78-a3e2-2269a6a0dc02"/>
    <x v="3"/>
    <x v="2"/>
    <n v="1.42"/>
    <n v="7196"/>
    <d v="2023-04-07T00:00:00"/>
    <n v="6936"/>
    <n v="260"/>
    <s v="Happy Cows Dairy"/>
    <s v="Lake Raleighboro, NC"/>
    <n v="9849.119999999999"/>
    <n v="0.99399999999999988"/>
    <n v="6894.3839999999991"/>
    <n v="2954.7359999999999"/>
    <n v="0.96386881600889385"/>
    <n v="3.6131183991106167E-2"/>
    <n v="10218.32"/>
    <n v="0.96386881600889374"/>
  </r>
  <r>
    <s v="0fe0ab3f-d8b0-4134-ac3b-0b3c39af304c"/>
    <x v="25"/>
    <x v="3"/>
    <n v="1.1100000000000001"/>
    <n v="10878"/>
    <d v="2022-05-12T00:00:00"/>
    <n v="2941"/>
    <n v="7937"/>
    <s v="Nature's Best Produce"/>
    <s v="Baileyberg, CT"/>
    <n v="3264.51"/>
    <n v="0.77700000000000002"/>
    <n v="2285.1570000000002"/>
    <n v="979.35300000000007"/>
    <n v="0.27036219893362751"/>
    <n v="0.72963780106637255"/>
    <n v="12074.580000000002"/>
    <n v="0.27036219893362751"/>
  </r>
  <r>
    <s v="c0e9f888-f1d2-4b5b-a6e9-3c349f68aed0"/>
    <x v="21"/>
    <x v="4"/>
    <n v="0.6"/>
    <n v="31035"/>
    <d v="2023-08-23T00:00:00"/>
    <n v="18975"/>
    <n v="12060"/>
    <s v="Midwest Grains Co."/>
    <s v="Lake Astrid, DE"/>
    <n v="11385"/>
    <n v="0.42"/>
    <n v="7969.5"/>
    <n v="3415.5"/>
    <n v="0.61140647655872404"/>
    <n v="0.38859352344127596"/>
    <n v="18621"/>
    <n v="0.61140647655872404"/>
  </r>
  <r>
    <s v="be996df6-1780-4352-8b7d-1f927279aa49"/>
    <x v="2"/>
    <x v="1"/>
    <n v="3.11"/>
    <n v="2753"/>
    <d v="2022-08-03T00:00:00"/>
    <n v="2103"/>
    <n v="650"/>
    <s v="Orchard Lane Farms"/>
    <s v="Hermanstad, KS"/>
    <n v="6540.33"/>
    <n v="2.1769999999999996"/>
    <n v="4578.2309999999989"/>
    <n v="1962.0990000000011"/>
    <n v="0.76389393389030147"/>
    <n v="0.2361060661096985"/>
    <n v="8561.83"/>
    <n v="0.76389393389030147"/>
  </r>
  <r>
    <s v="8a279b7d-f76f-44c1-8df6-e7db17a391d6"/>
    <x v="17"/>
    <x v="4"/>
    <n v="0.5"/>
    <n v="31550"/>
    <d v="2022-07-14T00:00:00"/>
    <n v="23113"/>
    <n v="8437"/>
    <s v="Golden Harvest Agriculture"/>
    <s v="Pompano Beach, MI"/>
    <n v="11556.5"/>
    <n v="0.35"/>
    <n v="8089.5499999999993"/>
    <n v="3466.9500000000007"/>
    <n v="0.73258320126782883"/>
    <n v="0.26741679873217117"/>
    <n v="15775"/>
    <n v="0.73258320126782883"/>
  </r>
  <r>
    <s v="09728c35-ae6c-4ac6-a7b4-eff32b3574c3"/>
    <x v="27"/>
    <x v="3"/>
    <n v="1.27"/>
    <n v="1279"/>
    <d v="2023-03-03T00:00:00"/>
    <n v="1232"/>
    <n v="47"/>
    <s v="Nature's Best Produce"/>
    <s v="South Royalburgh, MA"/>
    <n v="1564.64"/>
    <n v="0.8889999999999999"/>
    <n v="1095.2479999999998"/>
    <n v="469.39200000000028"/>
    <n v="0.96325254104769353"/>
    <n v="3.6747458952306487E-2"/>
    <n v="1624.33"/>
    <n v="0.96325254104769364"/>
  </r>
  <r>
    <s v="857e56ee-a962-479e-99f0-983999e858bd"/>
    <x v="23"/>
    <x v="3"/>
    <n v="0.68"/>
    <n v="26197"/>
    <d v="2022-03-30T00:00:00"/>
    <n v="13396"/>
    <n v="12801"/>
    <s v="Sunrise Agriculture"/>
    <s v="Fort Chaddton, MA"/>
    <n v="9109.2800000000007"/>
    <n v="0.47599999999999998"/>
    <n v="6376.4960000000001"/>
    <n v="2732.7840000000006"/>
    <n v="0.5113562621674238"/>
    <n v="0.48864373783257625"/>
    <n v="17813.960000000003"/>
    <n v="0.51135626216742369"/>
  </r>
  <r>
    <s v="8e1653f9-1b33-405a-b4d8-2cb0af5a59eb"/>
    <x v="19"/>
    <x v="3"/>
    <n v="2.72"/>
    <n v="22544"/>
    <d v="2023-06-11T00:00:00"/>
    <n v="18539"/>
    <n v="4005"/>
    <s v="Nature's Best Produce"/>
    <s v="Port Nicklausland, AK"/>
    <n v="50426.080000000002"/>
    <n v="1.9039999999999999"/>
    <n v="35298.256000000001"/>
    <n v="15127.824000000001"/>
    <n v="0.82234740951029095"/>
    <n v="0.17765259048970902"/>
    <n v="61319.680000000008"/>
    <n v="0.82234740951029095"/>
  </r>
  <r>
    <s v="9bb2d8db-a7ac-4d40-9d3c-0c96cafe7153"/>
    <x v="8"/>
    <x v="2"/>
    <n v="4.4000000000000004"/>
    <n v="42952"/>
    <d v="2023-07-18T00:00:00"/>
    <n v="39500"/>
    <n v="3452"/>
    <s v="Dairyland Co-op"/>
    <s v="Abilene, IL"/>
    <n v="173800"/>
    <n v="3.08"/>
    <n v="121660"/>
    <n v="52140"/>
    <n v="0.91963121624138577"/>
    <n v="8.0368783758614268E-2"/>
    <n v="188988.80000000002"/>
    <n v="0.91963121624138566"/>
  </r>
  <r>
    <s v="3b87981b-375b-494a-9b11-00bf7144143a"/>
    <x v="6"/>
    <x v="0"/>
    <n v="6.48"/>
    <n v="13423"/>
    <d v="2023-12-04T00:00:00"/>
    <n v="6055"/>
    <n v="7368"/>
    <s v="Country Fresh Meats"/>
    <s v="Orenburgh, OR"/>
    <n v="39236.400000000001"/>
    <n v="4.5359999999999996"/>
    <n v="27465.479999999996"/>
    <n v="11770.920000000006"/>
    <n v="0.45109141026596139"/>
    <n v="0.54890858973403855"/>
    <n v="86981.040000000008"/>
    <n v="0.45109141026596139"/>
  </r>
  <r>
    <s v="403d5331-41ba-4a1a-86d2-e1599b965c1b"/>
    <x v="26"/>
    <x v="1"/>
    <n v="5.08"/>
    <n v="24965"/>
    <d v="2022-10-07T00:00:00"/>
    <n v="23693"/>
    <n v="1272"/>
    <s v="Citrus World Inc."/>
    <s v="Lake Forest, CT"/>
    <n v="120360.44"/>
    <n v="3.5559999999999996"/>
    <n v="84252.30799999999"/>
    <n v="36108.132000000012"/>
    <n v="0.94904866813538957"/>
    <n v="5.0951331864610455E-2"/>
    <n v="126822.2"/>
    <n v="0.94904866813538957"/>
  </r>
  <r>
    <s v="1c48eb53-85bc-4b76-92ef-97d240a8a227"/>
    <x v="5"/>
    <x v="3"/>
    <n v="0.66"/>
    <n v="34922"/>
    <d v="2022-11-13T00:00:00"/>
    <n v="817"/>
    <n v="34105"/>
    <s v="Sunrise Agriculture"/>
    <s v="Zackland, OH"/>
    <n v="539.22"/>
    <n v="0.46199999999999997"/>
    <n v="377.45399999999995"/>
    <n v="161.76600000000008"/>
    <n v="2.3394994559303592E-2"/>
    <n v="0.97660500544069639"/>
    <n v="23048.52"/>
    <n v="2.3394994559303592E-2"/>
  </r>
  <r>
    <s v="3b87981b-375b-494a-9b11-00bf7144143a"/>
    <x v="6"/>
    <x v="0"/>
    <n v="6.88"/>
    <n v="31040"/>
    <d v="2023-01-16T00:00:00"/>
    <n v="24056"/>
    <n v="6984"/>
    <s v="Prime Meats LLC"/>
    <s v="Nestorborough, OK"/>
    <n v="165505.28"/>
    <n v="4.8159999999999998"/>
    <n v="115853.696"/>
    <n v="49651.584000000003"/>
    <n v="0.77500000000000002"/>
    <n v="0.22500000000000001"/>
    <n v="213555.19999999998"/>
    <n v="0.77500000000000002"/>
  </r>
  <r>
    <s v="8dc0c292-d59b-4692-bcc4-2003c0177ea7"/>
    <x v="9"/>
    <x v="3"/>
    <n v="1.79"/>
    <n v="31689"/>
    <d v="2023-08-20T00:00:00"/>
    <n v="6822"/>
    <n v="24867"/>
    <s v="Nature's Best Produce"/>
    <s v="Keeblerfort, AZ"/>
    <n v="12211.380000000001"/>
    <n v="1.2529999999999999"/>
    <n v="8547.9659999999985"/>
    <n v="3663.4140000000025"/>
    <n v="0.21527975007100256"/>
    <n v="0.78472024992899747"/>
    <n v="56723.31"/>
    <n v="0.21527975007100258"/>
  </r>
  <r>
    <s v="0bd5bf2b-be0a-4ba0-aa92-059021b169e3"/>
    <x v="4"/>
    <x v="1"/>
    <n v="1.31"/>
    <n v="27115"/>
    <d v="2023-05-17T00:00:00"/>
    <n v="393"/>
    <n v="26722"/>
    <s v="Citrus World Inc."/>
    <s v="North Sherman, VA"/>
    <n v="514.83000000000004"/>
    <n v="0.91699999999999993"/>
    <n v="360.38099999999997"/>
    <n v="154.44900000000007"/>
    <n v="1.4493822607412872E-2"/>
    <n v="0.98550617739258717"/>
    <n v="35520.65"/>
    <n v="1.4493822607412872E-2"/>
  </r>
  <r>
    <s v="b12c721e-8301-4b08-8ac3-d435be9b8b32"/>
    <x v="0"/>
    <x v="0"/>
    <n v="11.32"/>
    <n v="5607"/>
    <d v="2022-11-04T00:00:00"/>
    <n v="4038"/>
    <n v="1569"/>
    <s v="Ranchers Pride"/>
    <s v="Port Antoniettaboro, SD"/>
    <n v="45710.16"/>
    <n v="7.9239999999999995"/>
    <n v="31997.111999999997"/>
    <n v="13713.048000000006"/>
    <n v="0.72017121455323707"/>
    <n v="0.27982878544676298"/>
    <n v="63471.24"/>
    <n v="0.72017121455323707"/>
  </r>
  <r>
    <s v="3b87981b-375b-494a-9b11-00bf7144143a"/>
    <x v="6"/>
    <x v="0"/>
    <n v="7.29"/>
    <n v="33696"/>
    <d v="2022-02-23T00:00:00"/>
    <n v="32717"/>
    <n v="979"/>
    <s v="Organic Meats Co."/>
    <s v="Layton, SC"/>
    <n v="238506.93"/>
    <n v="5.1029999999999998"/>
    <n v="166954.851"/>
    <n v="71552.078999999998"/>
    <n v="0.97094610636277301"/>
    <n v="2.905389363722697E-2"/>
    <n v="245643.84"/>
    <n v="0.97094610636277301"/>
  </r>
  <r>
    <s v="8a279b7d-f76f-44c1-8df6-e7db17a391d6"/>
    <x v="17"/>
    <x v="4"/>
    <n v="0.42"/>
    <n v="48204"/>
    <d v="2023-01-26T00:00:00"/>
    <n v="8497"/>
    <n v="39707"/>
    <s v="Golden Harvest Agriculture"/>
    <s v="Hawthorne, CT"/>
    <n v="3568.74"/>
    <n v="0.29399999999999998"/>
    <n v="2498.1179999999999"/>
    <n v="1070.6219999999998"/>
    <n v="0.17627167869886318"/>
    <n v="0.82372832130113682"/>
    <n v="20245.68"/>
    <n v="0.17627167869886315"/>
  </r>
  <r>
    <s v="403d5331-41ba-4a1a-86d2-e1599b965c1b"/>
    <x v="26"/>
    <x v="1"/>
    <n v="5.83"/>
    <n v="38798"/>
    <d v="2023-07-02T00:00:00"/>
    <n v="1265"/>
    <n v="37533"/>
    <s v="Citrus World Inc."/>
    <s v="Tracy, SC"/>
    <n v="7374.95"/>
    <n v="4.0809999999999995"/>
    <n v="5162.4649999999992"/>
    <n v="2212.4850000000006"/>
    <n v="3.2604773441929996E-2"/>
    <n v="0.96739522655806998"/>
    <n v="226192.34"/>
    <n v="3.2604773441929996E-2"/>
  </r>
  <r>
    <s v="7ba3ccef-363a-40c5-9bbd-a451068846c5"/>
    <x v="22"/>
    <x v="2"/>
    <n v="3.35"/>
    <n v="8961"/>
    <d v="2022-11-13T00:00:00"/>
    <n v="7258"/>
    <n v="1703"/>
    <s v="Dairyland Co-op"/>
    <s v="Bauchburgh, AR"/>
    <n v="24314.3"/>
    <n v="2.3449999999999998"/>
    <n v="17020.009999999998"/>
    <n v="7294.2900000000009"/>
    <n v="0.80995424617788192"/>
    <n v="0.19004575382211808"/>
    <n v="30019.350000000002"/>
    <n v="0.80995424617788181"/>
  </r>
  <r>
    <s v="6c8adfc3-2114-4b78-a3e2-2269a6a0dc02"/>
    <x v="3"/>
    <x v="2"/>
    <n v="1.01"/>
    <n v="28607"/>
    <d v="2023-09-14T00:00:00"/>
    <n v="18660"/>
    <n v="9947"/>
    <s v="Organic Valley"/>
    <s v="Rohanburgh, RI"/>
    <n v="18846.599999999999"/>
    <n v="0.70699999999999996"/>
    <n v="13192.619999999999"/>
    <n v="5653.98"/>
    <n v="0.65228790156255467"/>
    <n v="0.34771209843744538"/>
    <n v="28893.07"/>
    <n v="0.65228790156255456"/>
  </r>
  <r>
    <s v="0bd5bf2b-be0a-4ba0-aa92-059021b169e3"/>
    <x v="4"/>
    <x v="1"/>
    <n v="1.64"/>
    <n v="32184"/>
    <d v="2023-05-20T00:00:00"/>
    <n v="2141"/>
    <n v="30043"/>
    <s v="Golden Orchards"/>
    <s v="Kochbury, CA"/>
    <n v="3511.24"/>
    <n v="1.1479999999999999"/>
    <n v="2457.8679999999999"/>
    <n v="1053.3719999999998"/>
    <n v="6.6523738503604282E-2"/>
    <n v="0.93347626149639573"/>
    <n v="52781.759999999995"/>
    <n v="6.6523738503604282E-2"/>
  </r>
  <r>
    <s v="57ad2178-9598-4981-b0f7-78a91162821e"/>
    <x v="12"/>
    <x v="2"/>
    <n v="6.88"/>
    <n v="22718"/>
    <d v="2022-10-22T00:00:00"/>
    <n v="9266"/>
    <n v="13452"/>
    <s v="Dairyland Co-op"/>
    <s v="East Golda, ID"/>
    <n v="63750.080000000002"/>
    <n v="4.8159999999999998"/>
    <n v="44625.055999999997"/>
    <n v="19125.024000000005"/>
    <n v="0.40787041112774014"/>
    <n v="0.59212958887225986"/>
    <n v="156299.84"/>
    <n v="0.40787041112774014"/>
  </r>
  <r>
    <s v="5feb3ab1-f866-4401-b84a-d4d4d6168c8f"/>
    <x v="10"/>
    <x v="1"/>
    <n v="3.3"/>
    <n v="39180"/>
    <d v="2022-12-19T00:00:00"/>
    <n v="20013"/>
    <n v="19167"/>
    <s v="Berry Fields"/>
    <s v="East Araceliland, HI"/>
    <n v="66042.899999999994"/>
    <n v="2.3099999999999996"/>
    <n v="46230.029999999992"/>
    <n v="19812.870000000003"/>
    <n v="0.51079632465543645"/>
    <n v="0.48920367534456355"/>
    <n v="129294"/>
    <n v="0.51079632465543645"/>
  </r>
  <r>
    <s v="921530a1-c4d1-4e94-b8ad-11f6fbcc4fca"/>
    <x v="7"/>
    <x v="4"/>
    <n v="1.05"/>
    <n v="24151"/>
    <d v="2023-12-10T00:00:00"/>
    <n v="4894"/>
    <n v="19257"/>
    <s v="Farmers Grain Union"/>
    <s v="North Karina, ND"/>
    <n v="5138.7"/>
    <n v="0.73499999999999999"/>
    <n v="3597.09"/>
    <n v="1541.6099999999997"/>
    <n v="0.2026417125584862"/>
    <n v="0.79735828744151382"/>
    <n v="25358.55"/>
    <n v="0.2026417125584862"/>
  </r>
  <r>
    <s v="8a279b7d-f76f-44c1-8df6-e7db17a391d6"/>
    <x v="17"/>
    <x v="4"/>
    <n v="0.59"/>
    <n v="44049"/>
    <d v="2023-03-26T00:00:00"/>
    <n v="26120"/>
    <n v="17929"/>
    <s v="Golden Harvest Agriculture"/>
    <s v="Yadiraville, WA"/>
    <n v="15410.8"/>
    <n v="0.41299999999999998"/>
    <n v="10787.56"/>
    <n v="4623.24"/>
    <n v="0.59297600399555039"/>
    <n v="0.40702399600444961"/>
    <n v="25988.91"/>
    <n v="0.59297600399555039"/>
  </r>
  <r>
    <s v="0985f295-bb82-484f-9cab-76637e8e8bdb"/>
    <x v="18"/>
    <x v="0"/>
    <n v="2.48"/>
    <n v="19868"/>
    <d v="2023-11-04T00:00:00"/>
    <n v="18447"/>
    <n v="1421"/>
    <s v="Prime Meats LLC"/>
    <s v="Fort Mckenzieport, SD"/>
    <n v="45748.56"/>
    <n v="1.736"/>
    <n v="32023.991999999998"/>
    <n v="13724.567999999999"/>
    <n v="0.92847795449969805"/>
    <n v="7.1522045500301987E-2"/>
    <n v="49272.639999999999"/>
    <n v="0.92847795449969794"/>
  </r>
  <r>
    <s v="b12c721e-8301-4b08-8ac3-d435be9b8b32"/>
    <x v="0"/>
    <x v="0"/>
    <n v="11.54"/>
    <n v="34892"/>
    <d v="2023-12-26T00:00:00"/>
    <n v="16740"/>
    <n v="18152"/>
    <s v="Prime Meats LLC"/>
    <s v="New June, WI"/>
    <n v="193179.59999999998"/>
    <n v="8.0779999999999994"/>
    <n v="135225.72"/>
    <n v="57953.879999999976"/>
    <n v="0.4797661355038404"/>
    <n v="0.5202338644961596"/>
    <n v="402653.68"/>
    <n v="0.4797661355038404"/>
  </r>
  <r>
    <s v="0fe0ab3f-d8b0-4134-ac3b-0b3c39af304c"/>
    <x v="25"/>
    <x v="3"/>
    <n v="0.88"/>
    <n v="29956"/>
    <d v="2023-08-20T00:00:00"/>
    <n v="15069"/>
    <n v="14887"/>
    <s v="Sunrise Agriculture"/>
    <s v="Santa Ana, NH"/>
    <n v="13260.72"/>
    <n v="0.61599999999999999"/>
    <n v="9282.503999999999"/>
    <n v="3978.2160000000003"/>
    <n v="0.50303778875684335"/>
    <n v="0.49696221124315665"/>
    <n v="26361.279999999999"/>
    <n v="0.50303778875684335"/>
  </r>
  <r>
    <s v="b12c721e-8301-4b08-8ac3-d435be9b8b32"/>
    <x v="0"/>
    <x v="0"/>
    <n v="9.93"/>
    <n v="9467"/>
    <d v="2022-10-06T00:00:00"/>
    <n v="549"/>
    <n v="8918"/>
    <s v="Country Fresh Meats"/>
    <s v="North Michelworth, NM"/>
    <n v="5451.57"/>
    <n v="6.9509999999999996"/>
    <n v="3816.0989999999997"/>
    <n v="1635.471"/>
    <n v="5.7990915812823493E-2"/>
    <n v="0.94200908418717655"/>
    <n v="94007.31"/>
    <n v="5.7990915812823493E-2"/>
  </r>
  <r>
    <s v="403d5331-41ba-4a1a-86d2-e1599b965c1b"/>
    <x v="26"/>
    <x v="1"/>
    <n v="4.0999999999999996"/>
    <n v="44714"/>
    <d v="2023-09-20T00:00:00"/>
    <n v="40862"/>
    <n v="3852"/>
    <s v="Orchard Lane Farms"/>
    <s v="Reichelburgh, OR"/>
    <n v="167534.19999999998"/>
    <n v="2.8699999999999997"/>
    <n v="117273.93999999999"/>
    <n v="50260.259999999995"/>
    <n v="0.91385248468041325"/>
    <n v="8.6147515319586712E-2"/>
    <n v="183327.4"/>
    <n v="0.91385248468041325"/>
  </r>
  <r>
    <s v="8a279b7d-f76f-44c1-8df6-e7db17a391d6"/>
    <x v="17"/>
    <x v="4"/>
    <n v="0.59"/>
    <n v="36816"/>
    <d v="2022-11-01T00:00:00"/>
    <n v="4916"/>
    <n v="31900"/>
    <s v="Farmers Grain Union"/>
    <s v="South Cleta, NY"/>
    <n v="2900.44"/>
    <n v="0.41299999999999998"/>
    <n v="2030.308"/>
    <n v="870.13200000000006"/>
    <n v="0.13352890047805302"/>
    <n v="0.86647109952194701"/>
    <n v="21721.439999999999"/>
    <n v="0.13352890047805302"/>
  </r>
  <r>
    <s v="7ba3ccef-363a-40c5-9bbd-a451068846c5"/>
    <x v="22"/>
    <x v="2"/>
    <n v="2.44"/>
    <n v="36074"/>
    <d v="2022-05-03T00:00:00"/>
    <n v="25506"/>
    <n v="10568"/>
    <s v="Happy Cows Dairy"/>
    <s v="South Erickamouth, HI"/>
    <n v="62234.64"/>
    <n v="1.708"/>
    <n v="43564.248"/>
    <n v="18670.392"/>
    <n v="0.70704662637910964"/>
    <n v="0.29295337362089041"/>
    <n v="88020.56"/>
    <n v="0.70704662637910964"/>
  </r>
  <r>
    <s v="10a2bd80-7c0e-4d7c-b26a-5dc5dbe2b4cf"/>
    <x v="13"/>
    <x v="1"/>
    <n v="6.81"/>
    <n v="49561"/>
    <d v="2022-01-06T00:00:00"/>
    <n v="34971"/>
    <n v="14590"/>
    <s v="Orchard Lane Farms"/>
    <s v="West Brooke, OR"/>
    <n v="238152.50999999998"/>
    <n v="4.7669999999999995"/>
    <n v="166706.75699999998"/>
    <n v="71445.752999999997"/>
    <n v="0.70561530235467407"/>
    <n v="0.29438469764532599"/>
    <n v="337510.41"/>
    <n v="0.70561530235467407"/>
  </r>
  <r>
    <s v="0bd5bf2b-be0a-4ba0-aa92-059021b169e3"/>
    <x v="4"/>
    <x v="1"/>
    <n v="1.69"/>
    <n v="13952"/>
    <d v="2023-03-29T00:00:00"/>
    <n v="9096"/>
    <n v="4856"/>
    <s v="Berry Fields"/>
    <s v="Fort Elviscester, TN"/>
    <n v="15372.24"/>
    <n v="1.1829999999999998"/>
    <n v="10760.567999999999"/>
    <n v="4611.6720000000005"/>
    <n v="0.65194954128440363"/>
    <n v="0.34805045871559631"/>
    <n v="23578.880000000001"/>
    <n v="0.65194954128440363"/>
  </r>
  <r>
    <s v="be996df6-1780-4352-8b7d-1f927279aa49"/>
    <x v="2"/>
    <x v="1"/>
    <n v="3.36"/>
    <n v="7704"/>
    <d v="2022-08-03T00:00:00"/>
    <n v="855"/>
    <n v="6849"/>
    <s v="Citrus World Inc."/>
    <s v="Lake Altafort, VT"/>
    <n v="2872.7999999999997"/>
    <n v="2.3519999999999999"/>
    <n v="2010.9599999999998"/>
    <n v="861.83999999999992"/>
    <n v="0.11098130841121495"/>
    <n v="0.88901869158878499"/>
    <n v="25885.439999999999"/>
    <n v="0.11098130841121495"/>
  </r>
  <r>
    <s v="4a0f8862-c851-4073-bc17-3a3d93834902"/>
    <x v="1"/>
    <x v="0"/>
    <n v="8.7899999999999991"/>
    <n v="12279"/>
    <d v="2022-03-26T00:00:00"/>
    <n v="11157"/>
    <n v="1122"/>
    <s v="Organic Meats Co."/>
    <s v="West Devin, AL"/>
    <n v="98070.029999999984"/>
    <n v="6.1529999999999987"/>
    <n v="68649.020999999979"/>
    <n v="29421.009000000005"/>
    <n v="0.90862448082091374"/>
    <n v="9.1375519179086248E-2"/>
    <n v="107932.40999999999"/>
    <n v="0.90862448082091374"/>
  </r>
  <r>
    <s v="7ba3ccef-363a-40c5-9bbd-a451068846c5"/>
    <x v="22"/>
    <x v="2"/>
    <n v="3.44"/>
    <n v="26761"/>
    <d v="2023-12-06T00:00:00"/>
    <n v="9524"/>
    <n v="17237"/>
    <s v="Dairyland Co-op"/>
    <s v="Sophiaberg, MT"/>
    <n v="32762.560000000001"/>
    <n v="2.4079999999999999"/>
    <n v="22933.791999999998"/>
    <n v="9828.7680000000037"/>
    <n v="0.35589103546205297"/>
    <n v="0.64410896453794697"/>
    <n v="92057.84"/>
    <n v="0.35589103546205303"/>
  </r>
  <r>
    <s v="dd7f2ac0-a03a-487d-bf43-96d8415c3a60"/>
    <x v="11"/>
    <x v="4"/>
    <n v="0.98"/>
    <n v="42435"/>
    <d v="2023-12-11T00:00:00"/>
    <n v="13008"/>
    <n v="29427"/>
    <s v="Midwest Grains Co."/>
    <s v="Mattieview, CO"/>
    <n v="12747.84"/>
    <n v="0.68599999999999994"/>
    <n v="8923.4879999999994"/>
    <n v="3824.3520000000008"/>
    <n v="0.30653941322021916"/>
    <n v="0.69346058677978084"/>
    <n v="41586.299999999996"/>
    <n v="0.30653941322021921"/>
  </r>
  <r>
    <s v="4a0f8862-c851-4073-bc17-3a3d93834902"/>
    <x v="1"/>
    <x v="0"/>
    <n v="9.32"/>
    <n v="45697"/>
    <d v="2022-07-27T00:00:00"/>
    <n v="16407"/>
    <n v="29290"/>
    <s v="Organic Meats Co."/>
    <s v="D'angeloside, VA"/>
    <n v="152913.24"/>
    <n v="6.524"/>
    <n v="107039.268"/>
    <n v="45873.971999999994"/>
    <n v="0.35903888657898769"/>
    <n v="0.64096111342101236"/>
    <n v="425896.04000000004"/>
    <n v="0.35903888657898764"/>
  </r>
  <r>
    <s v="28f45387-03b8-48f9-b67c-d921d29f60b6"/>
    <x v="15"/>
    <x v="4"/>
    <n v="0.71"/>
    <n v="31717"/>
    <d v="2022-12-13T00:00:00"/>
    <n v="24871"/>
    <n v="6846"/>
    <s v="Farmers Grain Union"/>
    <s v="West Ezrabury, MT"/>
    <n v="17658.41"/>
    <n v="0.49699999999999994"/>
    <n v="12360.886999999999"/>
    <n v="5297.523000000001"/>
    <n v="0.7841536084749503"/>
    <n v="0.21584639152504967"/>
    <n v="22519.07"/>
    <n v="0.7841536084749503"/>
  </r>
  <r>
    <s v="28f45387-03b8-48f9-b67c-d921d29f60b6"/>
    <x v="15"/>
    <x v="4"/>
    <n v="0.54"/>
    <n v="15499"/>
    <d v="2023-01-31T00:00:00"/>
    <n v="4864"/>
    <n v="10635"/>
    <s v="Organic Grain Collective"/>
    <s v="South Concepcionfield, ID"/>
    <n v="2626.5600000000004"/>
    <n v="0.378"/>
    <n v="1838.5920000000001"/>
    <n v="787.9680000000003"/>
    <n v="0.31382669849667721"/>
    <n v="0.68617330150332279"/>
    <n v="8369.4600000000009"/>
    <n v="0.31382669849667721"/>
  </r>
  <r>
    <s v="857e56ee-a962-479e-99f0-983999e858bd"/>
    <x v="23"/>
    <x v="3"/>
    <n v="0.85"/>
    <n v="31258"/>
    <d v="2022-01-25T00:00:00"/>
    <n v="11632"/>
    <n v="19626"/>
    <s v="Sunrise Agriculture"/>
    <s v="South Emile, CO"/>
    <n v="9887.1999999999989"/>
    <n v="0.59499999999999997"/>
    <n v="6921.04"/>
    <n v="2966.1599999999989"/>
    <n v="0.37212873504382876"/>
    <n v="0.62787126495617118"/>
    <n v="26569.3"/>
    <n v="0.37212873504382876"/>
  </r>
  <r>
    <s v="dd7f2ac0-a03a-487d-bf43-96d8415c3a60"/>
    <x v="11"/>
    <x v="4"/>
    <n v="1.02"/>
    <n v="16140"/>
    <d v="2023-03-14T00:00:00"/>
    <n v="3268"/>
    <n v="12872"/>
    <s v="Organic Grain Collective"/>
    <s v="Francofort, CT"/>
    <n v="3333.36"/>
    <n v="0.71399999999999997"/>
    <n v="2333.3519999999999"/>
    <n v="1000.0080000000003"/>
    <n v="0.20247831474597275"/>
    <n v="0.79752168525402722"/>
    <n v="16462.8"/>
    <n v="0.20247831474597275"/>
  </r>
  <r>
    <s v="c0e9f888-f1d2-4b5b-a6e9-3c349f68aed0"/>
    <x v="21"/>
    <x v="4"/>
    <n v="0.8"/>
    <n v="15263"/>
    <d v="2022-11-24T00:00:00"/>
    <n v="5948"/>
    <n v="9315"/>
    <s v="Organic Grain Collective"/>
    <s v="Wilbertfort, DE"/>
    <n v="4758.4000000000005"/>
    <n v="0.55999999999999994"/>
    <n v="3330.8799999999997"/>
    <n v="1427.5200000000009"/>
    <n v="0.38970058310948047"/>
    <n v="0.61029941689051959"/>
    <n v="12210.400000000001"/>
    <n v="0.38970058310948041"/>
  </r>
  <r>
    <s v="8dc0c292-d59b-4692-bcc4-2003c0177ea7"/>
    <x v="9"/>
    <x v="3"/>
    <n v="1.92"/>
    <n v="42010"/>
    <d v="2022-10-21T00:00:00"/>
    <n v="34726"/>
    <n v="7284"/>
    <s v="Sunrise Agriculture"/>
    <s v="Reybury, OH"/>
    <n v="66673.919999999998"/>
    <n v="1.3439999999999999"/>
    <n v="46671.743999999999"/>
    <n v="20002.175999999999"/>
    <n v="0.82661271125922398"/>
    <n v="0.173387288740776"/>
    <n v="80659.199999999997"/>
    <n v="0.82661271125922398"/>
  </r>
  <r>
    <s v="0fe0ab3f-d8b0-4134-ac3b-0b3c39af304c"/>
    <x v="25"/>
    <x v="3"/>
    <n v="0.84"/>
    <n v="49488"/>
    <d v="2023-02-06T00:00:00"/>
    <n v="10604"/>
    <n v="38884"/>
    <s v="Nature's Best Produce"/>
    <s v="West Laurinefort, NH"/>
    <n v="8907.3599999999988"/>
    <n v="0.58799999999999997"/>
    <n v="6235.152"/>
    <n v="2672.2079999999987"/>
    <n v="0.21427416747494343"/>
    <n v="0.78572583252505657"/>
    <n v="41569.919999999998"/>
    <n v="0.21427416747494341"/>
  </r>
  <r>
    <s v="0fe0ab3f-d8b0-4134-ac3b-0b3c39af304c"/>
    <x v="25"/>
    <x v="3"/>
    <n v="0.84"/>
    <n v="21479"/>
    <d v="2022-01-06T00:00:00"/>
    <n v="2721"/>
    <n v="18758"/>
    <s v="Sunrise Agriculture"/>
    <s v="Hacienda Heights, SC"/>
    <n v="2285.64"/>
    <n v="0.58799999999999997"/>
    <n v="1599.9479999999999"/>
    <n v="685.69200000000001"/>
    <n v="0.12668187532008007"/>
    <n v="0.87331812467991987"/>
    <n v="18042.36"/>
    <n v="0.12668187532008007"/>
  </r>
  <r>
    <s v="28f45387-03b8-48f9-b67c-d921d29f60b6"/>
    <x v="15"/>
    <x v="4"/>
    <n v="0.54"/>
    <n v="24471"/>
    <d v="2022-04-01T00:00:00"/>
    <n v="12664"/>
    <n v="11807"/>
    <s v="Midwest Grains Co."/>
    <s v="Angusville, OK"/>
    <n v="6838.56"/>
    <n v="0.378"/>
    <n v="4786.9920000000002"/>
    <n v="2051.5680000000002"/>
    <n v="0.5175105226594745"/>
    <n v="0.4824894773405255"/>
    <n v="13214.34"/>
    <n v="0.5175105226594745"/>
  </r>
  <r>
    <s v="7ba3ccef-363a-40c5-9bbd-a451068846c5"/>
    <x v="22"/>
    <x v="2"/>
    <n v="3.17"/>
    <n v="21553"/>
    <d v="2022-01-27T00:00:00"/>
    <n v="15369"/>
    <n v="6184"/>
    <s v="Fresh Dairy Farms"/>
    <s v="Faheyland, ID"/>
    <n v="48719.729999999996"/>
    <n v="2.2189999999999999"/>
    <n v="34103.810999999994"/>
    <n v="14615.919000000002"/>
    <n v="0.71307938570036655"/>
    <n v="0.28692061429963345"/>
    <n v="68323.009999999995"/>
    <n v="0.71307938570036655"/>
  </r>
  <r>
    <s v="c81f400e-c19f-417f-99fb-039a19506e85"/>
    <x v="20"/>
    <x v="3"/>
    <n v="1.0900000000000001"/>
    <n v="8534"/>
    <d v="2023-07-10T00:00:00"/>
    <n v="3081"/>
    <n v="5453"/>
    <s v="Nature's Best Produce"/>
    <s v="Madera, MT"/>
    <n v="3358.2900000000004"/>
    <n v="0.76300000000000001"/>
    <n v="2350.8029999999999"/>
    <n v="1007.4870000000005"/>
    <n v="0.36102648230606982"/>
    <n v="0.63897351769393018"/>
    <n v="9302.0600000000013"/>
    <n v="0.36102648230606982"/>
  </r>
  <r>
    <s v="0fe0ab3f-d8b0-4134-ac3b-0b3c39af304c"/>
    <x v="25"/>
    <x v="3"/>
    <n v="1.04"/>
    <n v="13032"/>
    <d v="2022-12-30T00:00:00"/>
    <n v="5352"/>
    <n v="7680"/>
    <s v="Fresh Harvest Co."/>
    <s v="Fremont, GA"/>
    <n v="5566.08"/>
    <n v="0.72799999999999998"/>
    <n v="3896.2559999999999"/>
    <n v="1669.8240000000001"/>
    <n v="0.41068139963167588"/>
    <n v="0.58931860036832417"/>
    <n v="13553.28"/>
    <n v="0.41068139963167583"/>
  </r>
  <r>
    <s v="3b87981b-375b-494a-9b11-00bf7144143a"/>
    <x v="6"/>
    <x v="0"/>
    <n v="7.68"/>
    <n v="39393"/>
    <d v="2023-07-30T00:00:00"/>
    <n v="19815"/>
    <n v="19578"/>
    <s v="Organic Meats Co."/>
    <s v="Osinskifort, NY"/>
    <n v="152179.19999999998"/>
    <n v="5.3759999999999994"/>
    <n v="106525.43999999999"/>
    <n v="45653.759999999995"/>
    <n v="0.50300814865585253"/>
    <n v="0.49699185134414742"/>
    <n v="302538.23999999999"/>
    <n v="0.50300814865585253"/>
  </r>
  <r>
    <s v="c81f400e-c19f-417f-99fb-039a19506e85"/>
    <x v="20"/>
    <x v="3"/>
    <n v="1.1000000000000001"/>
    <n v="17457"/>
    <d v="2023-02-03T00:00:00"/>
    <n v="8327"/>
    <n v="9130"/>
    <s v="Sunrise Agriculture"/>
    <s v="Fort Katharinaland, DE"/>
    <n v="9159.7000000000007"/>
    <n v="0.77"/>
    <n v="6411.79"/>
    <n v="2747.9100000000008"/>
    <n v="0.47700063011972277"/>
    <n v="0.52299936988027729"/>
    <n v="19202.7"/>
    <n v="0.47700063011972277"/>
  </r>
  <r>
    <s v="dd7f2ac0-a03a-487d-bf43-96d8415c3a60"/>
    <x v="11"/>
    <x v="4"/>
    <n v="0.77"/>
    <n v="19470"/>
    <d v="2023-05-09T00:00:00"/>
    <n v="8736"/>
    <n v="10734"/>
    <s v="Farmers Grain Union"/>
    <s v="Haleymouth, KY"/>
    <n v="6726.72"/>
    <n v="0.53899999999999992"/>
    <n v="4708.7039999999997"/>
    <n v="2018.0160000000005"/>
    <n v="0.44869029275808936"/>
    <n v="0.55130970724191064"/>
    <n v="14991.9"/>
    <n v="0.44869029275808942"/>
  </r>
  <r>
    <s v="1c48eb53-85bc-4b76-92ef-97d240a8a227"/>
    <x v="5"/>
    <x v="3"/>
    <n v="0.94"/>
    <n v="35299"/>
    <d v="2022-01-07T00:00:00"/>
    <n v="3821"/>
    <n v="31478"/>
    <s v="Sunrise Agriculture"/>
    <s v="West Treverberg, SC"/>
    <n v="3591.74"/>
    <n v="0.65799999999999992"/>
    <n v="2514.2179999999998"/>
    <n v="1077.5219999999999"/>
    <n v="0.10824669254086518"/>
    <n v="0.89175330745913484"/>
    <n v="33181.06"/>
    <n v="0.10824669254086518"/>
  </r>
  <r>
    <s v="09728c35-ae6c-4ac6-a7b4-eff32b3574c3"/>
    <x v="27"/>
    <x v="3"/>
    <n v="0.98"/>
    <n v="3065"/>
    <d v="2023-09-04T00:00:00"/>
    <n v="227"/>
    <n v="2838"/>
    <s v="Sunrise Agriculture"/>
    <s v="Tiannafurt, AR"/>
    <n v="222.46"/>
    <n v="0.68599999999999994"/>
    <n v="155.72199999999998"/>
    <n v="66.738000000000028"/>
    <n v="7.4061990212071785E-2"/>
    <n v="0.92593800978792817"/>
    <n v="3003.7"/>
    <n v="7.4061990212071785E-2"/>
  </r>
  <r>
    <s v="403d5331-41ba-4a1a-86d2-e1599b965c1b"/>
    <x v="26"/>
    <x v="1"/>
    <n v="4.1399999999999997"/>
    <n v="10043"/>
    <d v="2022-08-31T00:00:00"/>
    <n v="9973"/>
    <n v="70"/>
    <s v="Orchard Lane Farms"/>
    <s v="Fort Kacey, ID"/>
    <n v="41288.219999999994"/>
    <n v="2.8979999999999997"/>
    <n v="28901.753999999997"/>
    <n v="12386.465999999997"/>
    <n v="0.99302997112416613"/>
    <n v="6.9700288758339146E-3"/>
    <n v="41578.019999999997"/>
    <n v="0.99302997112416602"/>
  </r>
  <r>
    <s v="10a2bd80-7c0e-4d7c-b26a-5dc5dbe2b4cf"/>
    <x v="13"/>
    <x v="1"/>
    <n v="6.01"/>
    <n v="49233"/>
    <d v="2022-09-20T00:00:00"/>
    <n v="8608"/>
    <n v="40625"/>
    <s v="Berry Fields"/>
    <s v="Isacburgh, SC"/>
    <n v="51734.080000000002"/>
    <n v="4.2069999999999999"/>
    <n v="36213.856"/>
    <n v="15520.224000000002"/>
    <n v="0.17484207746836472"/>
    <n v="0.82515792253163533"/>
    <n v="295890.33"/>
    <n v="0.17484207746836472"/>
  </r>
  <r>
    <s v="8a279b7d-f76f-44c1-8df6-e7db17a391d6"/>
    <x v="17"/>
    <x v="4"/>
    <n v="0.49"/>
    <n v="9499"/>
    <d v="2022-11-22T00:00:00"/>
    <n v="6662"/>
    <n v="2837"/>
    <s v="Organic Grain Collective"/>
    <s v="Missouriport, MO"/>
    <n v="3264.38"/>
    <n v="0.34299999999999997"/>
    <n v="2285.0659999999998"/>
    <n v="979.31400000000031"/>
    <n v="0.70133698284029899"/>
    <n v="0.29866301715970101"/>
    <n v="4654.51"/>
    <n v="0.70133698284029899"/>
  </r>
  <r>
    <s v="3b87981b-375b-494a-9b11-00bf7144143a"/>
    <x v="6"/>
    <x v="0"/>
    <n v="7.5"/>
    <n v="43609"/>
    <d v="2022-03-10T00:00:00"/>
    <n v="2877"/>
    <n v="40732"/>
    <s v="Ranchers Pride"/>
    <s v="East Flavie, CO"/>
    <n v="21577.5"/>
    <n v="5.25"/>
    <n v="15104.25"/>
    <n v="6473.25"/>
    <n v="6.5972620330665685E-2"/>
    <n v="0.93402737966933436"/>
    <n v="327067.5"/>
    <n v="6.5972620330665685E-2"/>
  </r>
  <r>
    <s v="921530a1-c4d1-4e94-b8ad-11f6fbcc4fca"/>
    <x v="7"/>
    <x v="4"/>
    <n v="1.1299999999999999"/>
    <n v="19049"/>
    <d v="2022-12-31T00:00:00"/>
    <n v="3348"/>
    <n v="15701"/>
    <s v="Farmers Grain Union"/>
    <s v="Tallahassee, SD"/>
    <n v="3783.24"/>
    <n v="0.79099999999999993"/>
    <n v="2648.2679999999996"/>
    <n v="1134.9720000000002"/>
    <n v="0.17575725759882407"/>
    <n v="0.8242427424011759"/>
    <n v="21525.37"/>
    <n v="0.17575725759882407"/>
  </r>
  <r>
    <s v="e96370a4-5a1b-4ad6-bfd0-c8bd9d40ee3d"/>
    <x v="24"/>
    <x v="1"/>
    <n v="3.32"/>
    <n v="16185"/>
    <d v="2023-02-22T00:00:00"/>
    <n v="11721"/>
    <n v="4464"/>
    <s v="Orchard Lane Farms"/>
    <s v="Bauchhaven, NJ"/>
    <n v="38913.72"/>
    <n v="2.3239999999999998"/>
    <n v="27239.603999999999"/>
    <n v="11674.116000000002"/>
    <n v="0.72418906394810012"/>
    <n v="0.27581093605189988"/>
    <n v="53734.2"/>
    <n v="0.72418906394810012"/>
  </r>
  <r>
    <s v="c0e9f888-f1d2-4b5b-a6e9-3c349f68aed0"/>
    <x v="21"/>
    <x v="4"/>
    <n v="0.73"/>
    <n v="3815"/>
    <d v="2023-01-24T00:00:00"/>
    <n v="1429"/>
    <n v="2386"/>
    <s v="Organic Grain Collective"/>
    <s v="Renton, AR"/>
    <n v="1043.17"/>
    <n v="0.51100000000000001"/>
    <n v="730.21900000000005"/>
    <n v="312.95100000000002"/>
    <n v="0.37457404980340758"/>
    <n v="0.62542595019659242"/>
    <n v="2784.95"/>
    <n v="0.37457404980340764"/>
  </r>
  <r>
    <s v="8a279b7d-f76f-44c1-8df6-e7db17a391d6"/>
    <x v="17"/>
    <x v="4"/>
    <n v="0.52"/>
    <n v="6187"/>
    <d v="2022-06-05T00:00:00"/>
    <n v="1000"/>
    <n v="5187"/>
    <s v="Midwest Grains Co."/>
    <s v="Hahnton, NC"/>
    <n v="520"/>
    <n v="0.36399999999999999"/>
    <n v="364"/>
    <n v="156"/>
    <n v="0.16162922256343948"/>
    <n v="0.83837077743656052"/>
    <n v="3217.2400000000002"/>
    <n v="0.16162922256343945"/>
  </r>
  <r>
    <s v="57ad2178-9598-4981-b0f7-78a91162821e"/>
    <x v="12"/>
    <x v="2"/>
    <n v="6.85"/>
    <n v="1782"/>
    <d v="2023-02-11T00:00:00"/>
    <n v="917"/>
    <n v="865"/>
    <s v="Dairyland Co-op"/>
    <s v="New Kanehaven, NH"/>
    <n v="6281.45"/>
    <n v="4.794999999999999"/>
    <n v="4397.0149999999994"/>
    <n v="1884.4350000000004"/>
    <n v="0.5145903479236813"/>
    <n v="0.48540965207631875"/>
    <n v="12206.699999999999"/>
    <n v="0.5145903479236813"/>
  </r>
  <r>
    <s v="0fe0ab3f-d8b0-4134-ac3b-0b3c39af304c"/>
    <x v="25"/>
    <x v="3"/>
    <n v="0.83"/>
    <n v="22922"/>
    <d v="2022-08-17T00:00:00"/>
    <n v="7763"/>
    <n v="15159"/>
    <s v="Sunrise Agriculture"/>
    <s v="Port Brandt, MS"/>
    <n v="6443.29"/>
    <n v="0.58099999999999996"/>
    <n v="4510.3029999999999"/>
    <n v="1932.9870000000001"/>
    <n v="0.33867027310007852"/>
    <n v="0.66132972689992142"/>
    <n v="19025.259999999998"/>
    <n v="0.33867027310007858"/>
  </r>
  <r>
    <s v="3b87981b-375b-494a-9b11-00bf7144143a"/>
    <x v="6"/>
    <x v="0"/>
    <n v="8.01"/>
    <n v="43207"/>
    <d v="2022-05-15T00:00:00"/>
    <n v="18213"/>
    <n v="24994"/>
    <s v="Ranchers Pride"/>
    <s v="West Candelario, VA"/>
    <n v="145886.13"/>
    <n v="5.6069999999999993"/>
    <n v="102120.29099999998"/>
    <n v="43765.839000000022"/>
    <n v="0.42152891892517413"/>
    <n v="0.57847108107482581"/>
    <n v="346088.07"/>
    <n v="0.42152891892517419"/>
  </r>
  <r>
    <s v="dd7f2ac0-a03a-487d-bf43-96d8415c3a60"/>
    <x v="11"/>
    <x v="4"/>
    <n v="0.9"/>
    <n v="10733"/>
    <d v="2022-05-06T00:00:00"/>
    <n v="6692"/>
    <n v="4041"/>
    <s v="Farmers Grain Union"/>
    <s v="Lakinborough, NE"/>
    <n v="6022.8"/>
    <n v="0.63"/>
    <n v="4215.96"/>
    <n v="1806.8400000000001"/>
    <n v="0.62349762414981835"/>
    <n v="0.3765023758501817"/>
    <n v="9659.7000000000007"/>
    <n v="0.62349762414981824"/>
  </r>
  <r>
    <s v="57ad2178-9598-4981-b0f7-78a91162821e"/>
    <x v="12"/>
    <x v="2"/>
    <n v="7.92"/>
    <n v="35919"/>
    <d v="2023-12-21T00:00:00"/>
    <n v="25752"/>
    <n v="10167"/>
    <s v="Organic Valley"/>
    <s v="Gleasonworth, AZ"/>
    <n v="203955.84"/>
    <n v="5.5439999999999996"/>
    <n v="142769.08799999999"/>
    <n v="61186.752000000008"/>
    <n v="0.71694646287480168"/>
    <n v="0.28305353712519837"/>
    <n v="284478.48"/>
    <n v="0.71694646287480168"/>
  </r>
  <r>
    <s v="0fe0ab3f-d8b0-4134-ac3b-0b3c39af304c"/>
    <x v="25"/>
    <x v="3"/>
    <n v="1.1499999999999999"/>
    <n v="41523"/>
    <d v="2022-01-12T00:00:00"/>
    <n v="2321"/>
    <n v="39202"/>
    <s v="Nature's Best Produce"/>
    <s v="Adelbertville, IA"/>
    <n v="2669.1499999999996"/>
    <n v="0.80499999999999994"/>
    <n v="1868.4049999999997"/>
    <n v="800.74499999999989"/>
    <n v="5.5896731931700507E-2"/>
    <n v="0.94410326806829947"/>
    <n v="47751.45"/>
    <n v="5.58967319317005E-2"/>
  </r>
  <r>
    <s v="0985f295-bb82-484f-9cab-76637e8e8bdb"/>
    <x v="18"/>
    <x v="0"/>
    <n v="3.54"/>
    <n v="39369"/>
    <d v="2022-06-18T00:00:00"/>
    <n v="17045"/>
    <n v="22324"/>
    <s v="Organic Meats Co."/>
    <s v="Alessandroboro, PA"/>
    <n v="60339.3"/>
    <n v="2.4779999999999998"/>
    <n v="42237.509999999995"/>
    <n v="18101.790000000008"/>
    <n v="0.4329548629632452"/>
    <n v="0.56704513703675485"/>
    <n v="139366.26"/>
    <n v="0.4329548629632452"/>
  </r>
  <r>
    <s v="10a2bd80-7c0e-4d7c-b26a-5dc5dbe2b4cf"/>
    <x v="13"/>
    <x v="1"/>
    <n v="6.35"/>
    <n v="8560"/>
    <d v="2022-11-27T00:00:00"/>
    <n v="1573"/>
    <n v="6987"/>
    <s v="Berry Fields"/>
    <s v="Biankaport, AK"/>
    <n v="9988.5499999999993"/>
    <n v="4.4449999999999994"/>
    <n v="6991.9849999999988"/>
    <n v="2996.5650000000005"/>
    <n v="0.18376168224299066"/>
    <n v="0.81623831775700939"/>
    <n v="54356"/>
    <n v="0.18376168224299064"/>
  </r>
  <r>
    <s v="403d5331-41ba-4a1a-86d2-e1599b965c1b"/>
    <x v="26"/>
    <x v="1"/>
    <n v="5.39"/>
    <n v="10683"/>
    <d v="2023-03-15T00:00:00"/>
    <n v="2019"/>
    <n v="8664"/>
    <s v="Orchard Lane Farms"/>
    <s v="Lake Robyn, NJ"/>
    <n v="10882.41"/>
    <n v="3.7729999999999997"/>
    <n v="7617.686999999999"/>
    <n v="3264.7230000000009"/>
    <n v="0.18899185622016287"/>
    <n v="0.8110081437798371"/>
    <n v="57581.369999999995"/>
    <n v="0.1889918562201629"/>
  </r>
  <r>
    <s v="5feb3ab1-f866-4401-b84a-d4d4d6168c8f"/>
    <x v="10"/>
    <x v="1"/>
    <n v="3.07"/>
    <n v="34315"/>
    <d v="2022-05-18T00:00:00"/>
    <n v="8904"/>
    <n v="25411"/>
    <s v="Orchard Lane Farms"/>
    <s v="Ratkemouth, OH"/>
    <n v="27335.279999999999"/>
    <n v="2.1489999999999996"/>
    <n v="19134.695999999996"/>
    <n v="8200.5840000000026"/>
    <n v="0.25947836223225995"/>
    <n v="0.74052163776774005"/>
    <n v="105347.04999999999"/>
    <n v="0.25947836223225995"/>
  </r>
  <r>
    <s v="b12c721e-8301-4b08-8ac3-d435be9b8b32"/>
    <x v="0"/>
    <x v="0"/>
    <n v="13.52"/>
    <n v="42836"/>
    <d v="2022-08-27T00:00:00"/>
    <n v="10203"/>
    <n v="32633"/>
    <s v="Organic Meats Co."/>
    <s v="Manteca, VT"/>
    <n v="137944.56"/>
    <n v="9.4639999999999986"/>
    <n v="96561.191999999981"/>
    <n v="41383.368000000017"/>
    <n v="0.23818750583621254"/>
    <n v="0.76181249416378749"/>
    <n v="579142.72"/>
    <n v="0.23818750583621254"/>
  </r>
  <r>
    <s v="6c8adfc3-2114-4b78-a3e2-2269a6a0dc02"/>
    <x v="3"/>
    <x v="2"/>
    <n v="1.25"/>
    <n v="42202"/>
    <d v="2023-05-31T00:00:00"/>
    <n v="18338"/>
    <n v="23864"/>
    <s v="Dairyland Co-op"/>
    <s v="Fort Lucious, ID"/>
    <n v="22922.5"/>
    <n v="0.875"/>
    <n v="16045.75"/>
    <n v="6876.75"/>
    <n v="0.43452916923368562"/>
    <n v="0.56547083076631444"/>
    <n v="52752.5"/>
    <n v="0.43452916923368562"/>
  </r>
  <r>
    <s v="7ba3ccef-363a-40c5-9bbd-a451068846c5"/>
    <x v="22"/>
    <x v="2"/>
    <n v="2.7"/>
    <n v="10101"/>
    <d v="2023-07-12T00:00:00"/>
    <n v="8552"/>
    <n v="1549"/>
    <s v="Fresh Dairy Farms"/>
    <s v="Indio, AZ"/>
    <n v="23090.400000000001"/>
    <n v="1.89"/>
    <n v="16163.279999999999"/>
    <n v="6927.1200000000026"/>
    <n v="0.84664884664884665"/>
    <n v="0.15335115335115335"/>
    <n v="27272.7"/>
    <n v="0.84664884664884665"/>
  </r>
  <r>
    <s v="5feb3ab1-f866-4401-b84a-d4d4d6168c8f"/>
    <x v="10"/>
    <x v="1"/>
    <n v="3.31"/>
    <n v="18197"/>
    <d v="2023-11-12T00:00:00"/>
    <n v="17718"/>
    <n v="479"/>
    <s v="Orchard Lane Farms"/>
    <s v="Port Ashly, IN"/>
    <n v="58646.58"/>
    <n v="2.3169999999999997"/>
    <n v="41052.605999999992"/>
    <n v="17593.974000000009"/>
    <n v="0.97367697972193223"/>
    <n v="2.6323020278067814E-2"/>
    <n v="60232.07"/>
    <n v="0.97367697972193223"/>
  </r>
  <r>
    <s v="1c48eb53-85bc-4b76-92ef-97d240a8a227"/>
    <x v="5"/>
    <x v="3"/>
    <n v="0.82"/>
    <n v="49892"/>
    <d v="2023-01-18T00:00:00"/>
    <n v="27088"/>
    <n v="22804"/>
    <s v="Nature's Best Produce"/>
    <s v="Bergnaumfield, OH"/>
    <n v="22212.16"/>
    <n v="0.57399999999999995"/>
    <n v="15548.511999999999"/>
    <n v="6663.648000000001"/>
    <n v="0.54293273470696701"/>
    <n v="0.45706726529303293"/>
    <n v="40911.439999999995"/>
    <n v="0.54293273470696712"/>
  </r>
  <r>
    <s v="8dc0c292-d59b-4692-bcc4-2003c0177ea7"/>
    <x v="9"/>
    <x v="3"/>
    <n v="1.75"/>
    <n v="35554"/>
    <d v="2023-08-10T00:00:00"/>
    <n v="18618"/>
    <n v="16936"/>
    <s v="Green Valley Farms"/>
    <s v="Elnoraton, ND"/>
    <n v="32581.5"/>
    <n v="1.2249999999999999"/>
    <n v="22807.05"/>
    <n v="9774.4500000000007"/>
    <n v="0.52365415986949426"/>
    <n v="0.47634584013050568"/>
    <n v="62219.5"/>
    <n v="0.52365415986949426"/>
  </r>
  <r>
    <s v="0985f295-bb82-484f-9cab-76637e8e8bdb"/>
    <x v="18"/>
    <x v="0"/>
    <n v="2.71"/>
    <n v="44312"/>
    <d v="2022-10-30T00:00:00"/>
    <n v="7906"/>
    <n v="36406"/>
    <s v="Country Fresh Meats"/>
    <s v="Lombard, IL"/>
    <n v="21425.26"/>
    <n v="1.8969999999999998"/>
    <n v="14997.681999999999"/>
    <n v="6427.5779999999995"/>
    <n v="0.17841668171150027"/>
    <n v="0.82158331828849973"/>
    <n v="120085.52"/>
    <n v="0.17841668171150024"/>
  </r>
  <r>
    <s v="921530a1-c4d1-4e94-b8ad-11f6fbcc4fca"/>
    <x v="7"/>
    <x v="4"/>
    <n v="1.1000000000000001"/>
    <n v="42063"/>
    <d v="2023-05-01T00:00:00"/>
    <n v="25970"/>
    <n v="16093"/>
    <s v="Organic Grain Collective"/>
    <s v="Fort Gretchenfield, OK"/>
    <n v="28567.000000000004"/>
    <n v="0.77"/>
    <n v="19996.900000000001"/>
    <n v="8570.1000000000022"/>
    <n v="0.61740722249958391"/>
    <n v="0.38259277750041604"/>
    <n v="46269.3"/>
    <n v="0.61740722249958402"/>
  </r>
  <r>
    <s v="b12c721e-8301-4b08-8ac3-d435be9b8b32"/>
    <x v="0"/>
    <x v="0"/>
    <n v="11.27"/>
    <n v="2638"/>
    <d v="2022-07-10T00:00:00"/>
    <n v="886"/>
    <n v="1752"/>
    <s v="Prime Meats LLC"/>
    <s v="Marquardtfield, SD"/>
    <n v="9985.2199999999993"/>
    <n v="7.8889999999999993"/>
    <n v="6989.6539999999995"/>
    <n v="2995.5659999999998"/>
    <n v="0.33586050037907506"/>
    <n v="0.66413949962092489"/>
    <n v="29730.26"/>
    <n v="0.33586050037907506"/>
  </r>
  <r>
    <s v="5feb3ab1-f866-4401-b84a-d4d4d6168c8f"/>
    <x v="10"/>
    <x v="1"/>
    <n v="3.11"/>
    <n v="20882"/>
    <d v="2023-02-27T00:00:00"/>
    <n v="20478"/>
    <n v="404"/>
    <s v="Golden Orchards"/>
    <s v="Grahamview, LA"/>
    <n v="63686.579999999994"/>
    <n v="2.1769999999999996"/>
    <n v="44580.605999999992"/>
    <n v="19105.974000000002"/>
    <n v="0.9806531941384925"/>
    <n v="1.934680586150752E-2"/>
    <n v="64943.02"/>
    <n v="0.98065319413849239"/>
  </r>
  <r>
    <s v="57ad2178-9598-4981-b0f7-78a91162821e"/>
    <x v="12"/>
    <x v="2"/>
    <n v="7.03"/>
    <n v="41656"/>
    <d v="2022-07-22T00:00:00"/>
    <n v="3243"/>
    <n v="38413"/>
    <s v="Happy Cows Dairy"/>
    <s v="Carson City, KS"/>
    <n v="22798.29"/>
    <n v="4.9210000000000003"/>
    <n v="15958.803000000002"/>
    <n v="6839.4869999999992"/>
    <n v="7.7851930094104085E-2"/>
    <n v="0.92214806990589593"/>
    <n v="292841.68"/>
    <n v="7.7851930094104099E-2"/>
  </r>
  <r>
    <s v="0bd5bf2b-be0a-4ba0-aa92-059021b169e3"/>
    <x v="4"/>
    <x v="1"/>
    <n v="1.43"/>
    <n v="9861"/>
    <d v="2022-05-31T00:00:00"/>
    <n v="9742"/>
    <n v="119"/>
    <s v="Citrus World Inc."/>
    <s v="Port Kiaraville, KY"/>
    <n v="13931.06"/>
    <n v="1.0009999999999999"/>
    <n v="9751.7419999999984"/>
    <n v="4179.3180000000011"/>
    <n v="0.98793225839164389"/>
    <n v="1.206774160835615E-2"/>
    <n v="14101.23"/>
    <n v="0.98793225839164389"/>
  </r>
  <r>
    <s v="c0e9f888-f1d2-4b5b-a6e9-3c349f68aed0"/>
    <x v="21"/>
    <x v="4"/>
    <n v="0.57999999999999996"/>
    <n v="38351"/>
    <d v="2023-02-05T00:00:00"/>
    <n v="14043"/>
    <n v="24308"/>
    <s v="Midwest Grains Co."/>
    <s v="Port Janickburgh, SC"/>
    <n v="8144.94"/>
    <n v="0.40599999999999997"/>
    <n v="5701.4579999999996"/>
    <n v="2443.482"/>
    <n v="0.36617037365388128"/>
    <n v="0.63382962634611872"/>
    <n v="22243.579999999998"/>
    <n v="0.36617037365388128"/>
  </r>
  <r>
    <s v="57ad2178-9598-4981-b0f7-78a91162821e"/>
    <x v="12"/>
    <x v="2"/>
    <n v="7.88"/>
    <n v="40303"/>
    <d v="2022-05-08T00:00:00"/>
    <n v="23508"/>
    <n v="16795"/>
    <s v="Organic Valley"/>
    <s v="West Itzel, AR"/>
    <n v="185243.04"/>
    <n v="5.516"/>
    <n v="129670.128"/>
    <n v="55572.912000000011"/>
    <n v="0.58328164156514406"/>
    <n v="0.41671835843485594"/>
    <n v="317587.64"/>
    <n v="0.58328164156514406"/>
  </r>
  <r>
    <s v="857e56ee-a962-479e-99f0-983999e858bd"/>
    <x v="23"/>
    <x v="3"/>
    <n v="0.75"/>
    <n v="38972"/>
    <d v="2022-08-18T00:00:00"/>
    <n v="29724"/>
    <n v="9248"/>
    <s v="Green Valley Farms"/>
    <s v="Jeffryville, OH"/>
    <n v="22293"/>
    <n v="0.52499999999999991"/>
    <n v="15605.099999999997"/>
    <n v="6687.9000000000033"/>
    <n v="0.76270142666529817"/>
    <n v="0.23729857333470183"/>
    <n v="29229"/>
    <n v="0.76270142666529817"/>
  </r>
  <r>
    <s v="57ad2178-9598-4981-b0f7-78a91162821e"/>
    <x v="12"/>
    <x v="2"/>
    <n v="9.42"/>
    <n v="8046"/>
    <d v="2022-07-22T00:00:00"/>
    <n v="1894"/>
    <n v="6152"/>
    <s v="Happy Cows Dairy"/>
    <s v="Jeanieshire, OR"/>
    <n v="17841.48"/>
    <n v="6.5939999999999994"/>
    <n v="12489.035999999998"/>
    <n v="5352.4440000000013"/>
    <n v="0.23539647029579916"/>
    <n v="0.76460352970420087"/>
    <n v="75793.319999999992"/>
    <n v="0.23539647029579916"/>
  </r>
  <r>
    <s v="57ad2178-9598-4981-b0f7-78a91162821e"/>
    <x v="12"/>
    <x v="2"/>
    <n v="8.6300000000000008"/>
    <n v="27182"/>
    <d v="2022-07-11T00:00:00"/>
    <n v="26126"/>
    <n v="1056"/>
    <s v="Fresh Dairy Farms"/>
    <s v="North Soledad, TN"/>
    <n v="225467.38000000003"/>
    <n v="6.0410000000000004"/>
    <n v="157827.166"/>
    <n v="67640.214000000036"/>
    <n v="0.96115076153336765"/>
    <n v="3.8849238466632331E-2"/>
    <n v="234580.66000000003"/>
    <n v="0.96115076153336765"/>
  </r>
  <r>
    <s v="8a279b7d-f76f-44c1-8df6-e7db17a391d6"/>
    <x v="17"/>
    <x v="4"/>
    <n v="0.52"/>
    <n v="34492"/>
    <d v="2023-04-17T00:00:00"/>
    <n v="13316"/>
    <n v="21176"/>
    <s v="Farmers Grain Union"/>
    <s v="South Francesco, NM"/>
    <n v="6924.3200000000006"/>
    <n v="0.36399999999999999"/>
    <n v="4847.0239999999994"/>
    <n v="2077.2960000000012"/>
    <n v="0.38606053577641192"/>
    <n v="0.61393946422358803"/>
    <n v="17935.84"/>
    <n v="0.38606053577641197"/>
  </r>
  <r>
    <s v="be996df6-1780-4352-8b7d-1f927279aa49"/>
    <x v="2"/>
    <x v="1"/>
    <n v="2.8"/>
    <n v="47425"/>
    <d v="2023-07-29T00:00:00"/>
    <n v="44013"/>
    <n v="3412"/>
    <s v="Berry Fields"/>
    <s v="Quigleyborough, MI"/>
    <n v="123236.4"/>
    <n v="1.9599999999999997"/>
    <n v="86265.48"/>
    <n v="36970.92"/>
    <n v="0.92805482340537693"/>
    <n v="7.1945176594623086E-2"/>
    <n v="132790"/>
    <n v="0.92805482340537682"/>
  </r>
  <r>
    <s v="4a0f8862-c851-4073-bc17-3a3d93834902"/>
    <x v="1"/>
    <x v="0"/>
    <n v="11.61"/>
    <n v="21079"/>
    <d v="2023-09-03T00:00:00"/>
    <n v="8833"/>
    <n v="12246"/>
    <s v="Country Fresh Meats"/>
    <s v="Fort Gabrielle, ME"/>
    <n v="102551.12999999999"/>
    <n v="8.1269999999999989"/>
    <n v="71785.790999999997"/>
    <n v="30765.338999999993"/>
    <n v="0.41904264908202477"/>
    <n v="0.58095735091797529"/>
    <n v="244727.19"/>
    <n v="0.41904264908202471"/>
  </r>
  <r>
    <s v="9bb2d8db-a7ac-4d40-9d3c-0c96cafe7153"/>
    <x v="8"/>
    <x v="2"/>
    <n v="5.99"/>
    <n v="11154"/>
    <d v="2023-07-29T00:00:00"/>
    <n v="5845"/>
    <n v="5309"/>
    <s v="Organic Valley"/>
    <s v="South Hannamouth, FL"/>
    <n v="35011.550000000003"/>
    <n v="4.1929999999999996"/>
    <n v="24508.084999999999"/>
    <n v="10503.465000000004"/>
    <n v="0.5240272547964856"/>
    <n v="0.47597274520351446"/>
    <n v="66812.460000000006"/>
    <n v="0.5240272547964856"/>
  </r>
  <r>
    <s v="28f45387-03b8-48f9-b67c-d921d29f60b6"/>
    <x v="15"/>
    <x v="4"/>
    <n v="0.57999999999999996"/>
    <n v="15223"/>
    <d v="2022-05-13T00:00:00"/>
    <n v="13517"/>
    <n v="1706"/>
    <s v="Golden Harvest Agriculture"/>
    <s v="Heleneview, NV"/>
    <n v="7839.86"/>
    <n v="0.40599999999999997"/>
    <n v="5487.902"/>
    <n v="2351.9579999999996"/>
    <n v="0.8879327333639887"/>
    <n v="0.1120672666360113"/>
    <n v="8829.34"/>
    <n v="0.8879327333639887"/>
  </r>
  <r>
    <s v="8a279b7d-f76f-44c1-8df6-e7db17a391d6"/>
    <x v="17"/>
    <x v="4"/>
    <n v="0.43"/>
    <n v="21072"/>
    <d v="2022-12-02T00:00:00"/>
    <n v="8174"/>
    <n v="12898"/>
    <s v="Golden Harvest Agriculture"/>
    <s v="Deckowton, WV"/>
    <n v="3514.82"/>
    <n v="0.30099999999999999"/>
    <n v="2460.3739999999998"/>
    <n v="1054.4460000000004"/>
    <n v="0.3879081245254366"/>
    <n v="0.61209187547456345"/>
    <n v="9060.9599999999991"/>
    <n v="0.38790812452543666"/>
  </r>
  <r>
    <s v="c0e9f888-f1d2-4b5b-a6e9-3c349f68aed0"/>
    <x v="21"/>
    <x v="4"/>
    <n v="0.79"/>
    <n v="6571"/>
    <d v="2023-12-06T00:00:00"/>
    <n v="193"/>
    <n v="6378"/>
    <s v="Organic Grain Collective"/>
    <s v="Torphyfurt, NM"/>
    <n v="152.47"/>
    <n v="0.55299999999999994"/>
    <n v="106.72899999999998"/>
    <n v="45.741000000000014"/>
    <n v="2.9371480748744485E-2"/>
    <n v="0.97062851925125548"/>
    <n v="5191.09"/>
    <n v="2.9371480748744482E-2"/>
  </r>
  <r>
    <s v="4a0f8862-c851-4073-bc17-3a3d93834902"/>
    <x v="1"/>
    <x v="0"/>
    <n v="8.6999999999999993"/>
    <n v="12271"/>
    <d v="2022-05-17T00:00:00"/>
    <n v="7527"/>
    <n v="4744"/>
    <s v="Ranchers Pride"/>
    <s v="Lake Juddshire, UT"/>
    <n v="65484.899999999994"/>
    <n v="6.089999999999999"/>
    <n v="45839.429999999993"/>
    <n v="19645.47"/>
    <n v="0.61339744112134298"/>
    <n v="0.38660255887865702"/>
    <n v="106757.7"/>
    <n v="0.61339744112134298"/>
  </r>
  <r>
    <s v="c81f400e-c19f-417f-99fb-039a19506e85"/>
    <x v="20"/>
    <x v="3"/>
    <n v="0.89"/>
    <n v="43165"/>
    <d v="2022-05-18T00:00:00"/>
    <n v="3980"/>
    <n v="39185"/>
    <s v="Fresh Harvest Co."/>
    <s v="Rathborough, RI"/>
    <n v="3542.2000000000003"/>
    <n v="0.623"/>
    <n v="2479.54"/>
    <n v="1062.6600000000003"/>
    <n v="9.2204332213598986E-2"/>
    <n v="0.90779566778640097"/>
    <n v="38416.85"/>
    <n v="9.2204332213598986E-2"/>
  </r>
  <r>
    <s v="9bb2d8db-a7ac-4d40-9d3c-0c96cafe7153"/>
    <x v="8"/>
    <x v="2"/>
    <n v="4.45"/>
    <n v="23953"/>
    <d v="2022-10-26T00:00:00"/>
    <n v="23467"/>
    <n v="486"/>
    <s v="Happy Cows Dairy"/>
    <s v="Lansing, CO"/>
    <n v="104428.15000000001"/>
    <n v="3.1149999999999998"/>
    <n v="73099.705000000002"/>
    <n v="31328.445000000007"/>
    <n v="0.97971026593746091"/>
    <n v="2.0289734062539141E-2"/>
    <n v="106590.85"/>
    <n v="0.97971026593746091"/>
  </r>
  <r>
    <s v="57ad2178-9598-4981-b0f7-78a91162821e"/>
    <x v="12"/>
    <x v="2"/>
    <n v="7.68"/>
    <n v="7231"/>
    <d v="2022-02-14T00:00:00"/>
    <n v="7127"/>
    <n v="104"/>
    <s v="Happy Cows Dairy"/>
    <s v="East Stanfordfield, NM"/>
    <n v="54735.360000000001"/>
    <n v="5.3759999999999994"/>
    <n v="38314.751999999993"/>
    <n v="16420.608000000007"/>
    <n v="0.98561748029318208"/>
    <n v="1.4382519706817868E-2"/>
    <n v="55534.079999999994"/>
    <n v="0.98561748029318219"/>
  </r>
  <r>
    <s v="28f45387-03b8-48f9-b67c-d921d29f60b6"/>
    <x v="15"/>
    <x v="4"/>
    <n v="0.52"/>
    <n v="3072"/>
    <d v="2022-10-03T00:00:00"/>
    <n v="2211"/>
    <n v="861"/>
    <s v="Midwest Grains Co."/>
    <s v="Jakubowskiville, NE"/>
    <n v="1149.72"/>
    <n v="0.36399999999999999"/>
    <n v="804.80399999999997"/>
    <n v="344.91600000000005"/>
    <n v="0.7197265625"/>
    <n v="0.2802734375"/>
    <n v="1597.44"/>
    <n v="0.7197265625"/>
  </r>
  <r>
    <s v="6c8adfc3-2114-4b78-a3e2-2269a6a0dc02"/>
    <x v="3"/>
    <x v="2"/>
    <n v="1.3"/>
    <n v="26892"/>
    <d v="2023-04-28T00:00:00"/>
    <n v="23485"/>
    <n v="3407"/>
    <s v="Happy Cows Dairy"/>
    <s v="Cassinstead, SD"/>
    <n v="30530.5"/>
    <n v="0.90999999999999992"/>
    <n v="21371.35"/>
    <n v="9159.1500000000015"/>
    <n v="0.87330804700282616"/>
    <n v="0.12669195299717387"/>
    <n v="34959.599999999999"/>
    <n v="0.87330804700282616"/>
  </r>
  <r>
    <s v="f0fa3446-1398-417a-bda7-de131121a15b"/>
    <x v="14"/>
    <x v="4"/>
    <n v="0.77"/>
    <n v="11847"/>
    <d v="2022-12-06T00:00:00"/>
    <n v="10935"/>
    <n v="912"/>
    <s v="Midwest Grains Co."/>
    <s v="Port Dagmar, SC"/>
    <n v="8419.9500000000007"/>
    <n v="0.53899999999999992"/>
    <n v="5893.9649999999992"/>
    <n v="2525.9850000000015"/>
    <n v="0.92301848569258038"/>
    <n v="7.6981514307419605E-2"/>
    <n v="9122.19"/>
    <n v="0.92301848569258038"/>
  </r>
  <r>
    <s v="57ad2178-9598-4981-b0f7-78a91162821e"/>
    <x v="12"/>
    <x v="2"/>
    <n v="9.02"/>
    <n v="9265"/>
    <d v="2022-02-06T00:00:00"/>
    <n v="6028"/>
    <n v="3237"/>
    <s v="Fresh Dairy Farms"/>
    <s v="Kulaston, MI"/>
    <n v="54372.56"/>
    <n v="6.3139999999999992"/>
    <n v="38060.791999999994"/>
    <n v="16311.768000000004"/>
    <n v="0.65062061521856451"/>
    <n v="0.34937938478143549"/>
    <n v="83570.3"/>
    <n v="0.6506206152185644"/>
  </r>
  <r>
    <s v="857e56ee-a962-479e-99f0-983999e858bd"/>
    <x v="23"/>
    <x v="3"/>
    <n v="0.64"/>
    <n v="13861"/>
    <d v="2022-05-12T00:00:00"/>
    <n v="11034"/>
    <n v="2827"/>
    <s v="Fresh Harvest Co."/>
    <s v="Leschborough, NY"/>
    <n v="7061.76"/>
    <n v="0.44799999999999995"/>
    <n v="4943.2319999999991"/>
    <n v="2118.5280000000012"/>
    <n v="0.79604646129427892"/>
    <n v="0.20395353870572108"/>
    <n v="8871.0400000000009"/>
    <n v="0.79604646129427881"/>
  </r>
  <r>
    <s v="5feb3ab1-f866-4401-b84a-d4d4d6168c8f"/>
    <x v="10"/>
    <x v="1"/>
    <n v="2.85"/>
    <n v="29082"/>
    <d v="2023-03-25T00:00:00"/>
    <n v="28776"/>
    <n v="306"/>
    <s v="Citrus World Inc."/>
    <s v="Port Dorris, NJ"/>
    <n v="82011.600000000006"/>
    <n v="1.9949999999999999"/>
    <n v="57408.119999999995"/>
    <n v="24603.48000000001"/>
    <n v="0.9894780276459666"/>
    <n v="1.0521972354033423E-2"/>
    <n v="82883.7"/>
    <n v="0.98947802764596671"/>
  </r>
  <r>
    <s v="8a279b7d-f76f-44c1-8df6-e7db17a391d6"/>
    <x v="17"/>
    <x v="4"/>
    <n v="0.56999999999999995"/>
    <n v="31083"/>
    <d v="2022-06-26T00:00:00"/>
    <n v="25415"/>
    <n v="5668"/>
    <s v="Farmers Grain Union"/>
    <s v="Orlando, TN"/>
    <n v="14486.55"/>
    <n v="0.39899999999999997"/>
    <n v="10140.584999999999"/>
    <n v="4345.9650000000001"/>
    <n v="0.81764951902969474"/>
    <n v="0.18235048097030532"/>
    <n v="17717.309999999998"/>
    <n v="0.81764951902969474"/>
  </r>
  <r>
    <s v="c0e9f888-f1d2-4b5b-a6e9-3c349f68aed0"/>
    <x v="21"/>
    <x v="4"/>
    <n v="0.77"/>
    <n v="43513"/>
    <d v="2023-08-25T00:00:00"/>
    <n v="26639"/>
    <n v="16874"/>
    <s v="Golden Harvest Agriculture"/>
    <s v="South Reva, AR"/>
    <n v="20512.03"/>
    <n v="0.53899999999999992"/>
    <n v="14358.420999999998"/>
    <n v="6153.6090000000004"/>
    <n v="0.612207845931101"/>
    <n v="0.38779215406889894"/>
    <n v="33505.01"/>
    <n v="0.612207845931101"/>
  </r>
  <r>
    <s v="0bd5bf2b-be0a-4ba0-aa92-059021b169e3"/>
    <x v="4"/>
    <x v="1"/>
    <n v="1.77"/>
    <n v="16815"/>
    <d v="2023-09-29T00:00:00"/>
    <n v="9423"/>
    <n v="7392"/>
    <s v="Orchard Lane Farms"/>
    <s v="Margate, SD"/>
    <n v="16678.71"/>
    <n v="1.2389999999999999"/>
    <n v="11675.097"/>
    <n v="5003.6129999999994"/>
    <n v="0.56039250669045493"/>
    <n v="0.43960749330954507"/>
    <n v="29762.55"/>
    <n v="0.56039250669045493"/>
  </r>
  <r>
    <s v="9bb2d8db-a7ac-4d40-9d3c-0c96cafe7153"/>
    <x v="8"/>
    <x v="2"/>
    <n v="4.7"/>
    <n v="23554"/>
    <d v="2023-10-29T00:00:00"/>
    <n v="7542"/>
    <n v="16012"/>
    <s v="Happy Cows Dairy"/>
    <s v="Metzborough, ID"/>
    <n v="35447.4"/>
    <n v="3.29"/>
    <n v="24813.18"/>
    <n v="10634.220000000001"/>
    <n v="0.32020039059183153"/>
    <n v="0.67979960940816841"/>
    <n v="110703.8"/>
    <n v="0.32020039059183153"/>
  </r>
  <r>
    <s v="8dc0c292-d59b-4692-bcc4-2003c0177ea7"/>
    <x v="9"/>
    <x v="3"/>
    <n v="2.31"/>
    <n v="9818"/>
    <d v="2023-05-23T00:00:00"/>
    <n v="5748"/>
    <n v="4070"/>
    <s v="Nature's Best Produce"/>
    <s v="Lake Arlo, DE"/>
    <n v="13277.880000000001"/>
    <n v="1.617"/>
    <n v="9294.5159999999996"/>
    <n v="3983.3640000000014"/>
    <n v="0.58545528620900389"/>
    <n v="0.41454471379099611"/>
    <n v="22679.58"/>
    <n v="0.58545528620900389"/>
  </r>
  <r>
    <s v="9bb2d8db-a7ac-4d40-9d3c-0c96cafe7153"/>
    <x v="8"/>
    <x v="2"/>
    <n v="5.35"/>
    <n v="39833"/>
    <d v="2022-10-13T00:00:00"/>
    <n v="28732"/>
    <n v="11101"/>
    <s v="Happy Cows Dairy"/>
    <s v="Lake Santa, ID"/>
    <n v="153716.19999999998"/>
    <n v="3.7449999999999997"/>
    <n v="107601.34"/>
    <n v="46114.859999999986"/>
    <n v="0.72131147540983609"/>
    <n v="0.27868852459016391"/>
    <n v="213106.55"/>
    <n v="0.72131147540983598"/>
  </r>
  <r>
    <s v="6c8adfc3-2114-4b78-a3e2-2269a6a0dc02"/>
    <x v="3"/>
    <x v="2"/>
    <n v="1.1100000000000001"/>
    <n v="3789"/>
    <d v="2023-11-15T00:00:00"/>
    <n v="1022"/>
    <n v="2767"/>
    <s v="Happy Cows Dairy"/>
    <s v="South Jerad, ID"/>
    <n v="1134.42"/>
    <n v="0.77700000000000002"/>
    <n v="794.09400000000005"/>
    <n v="340.32600000000002"/>
    <n v="0.26972816046450249"/>
    <n v="0.73027183953549746"/>
    <n v="4205.79"/>
    <n v="0.26972816046450254"/>
  </r>
  <r>
    <s v="f0fa3446-1398-417a-bda7-de131121a15b"/>
    <x v="14"/>
    <x v="4"/>
    <n v="0.96"/>
    <n v="41341"/>
    <d v="2022-08-01T00:00:00"/>
    <n v="20823"/>
    <n v="20518"/>
    <s v="Midwest Grains Co."/>
    <s v="West Hansland, AK"/>
    <n v="19990.079999999998"/>
    <n v="0.67199999999999993"/>
    <n v="13993.055999999999"/>
    <n v="5997.0239999999994"/>
    <n v="0.50368883191021019"/>
    <n v="0.49631116808978981"/>
    <n v="39687.360000000001"/>
    <n v="0.50368883191021019"/>
  </r>
  <r>
    <s v="921530a1-c4d1-4e94-b8ad-11f6fbcc4fca"/>
    <x v="7"/>
    <x v="4"/>
    <n v="1.03"/>
    <n v="46559"/>
    <d v="2022-08-19T00:00:00"/>
    <n v="25792"/>
    <n v="20767"/>
    <s v="Farmers Grain Union"/>
    <s v="Turnermouth, NJ"/>
    <n v="26565.760000000002"/>
    <n v="0.72099999999999997"/>
    <n v="18596.031999999999"/>
    <n v="7969.7280000000028"/>
    <n v="0.55396378788204215"/>
    <n v="0.44603621211795785"/>
    <n v="47955.770000000004"/>
    <n v="0.55396378788204215"/>
  </r>
  <r>
    <s v="be996df6-1780-4352-8b7d-1f927279aa49"/>
    <x v="2"/>
    <x v="1"/>
    <n v="3.15"/>
    <n v="44466"/>
    <d v="2023-09-21T00:00:00"/>
    <n v="33572"/>
    <n v="10894"/>
    <s v="Berry Fields"/>
    <s v="West Julia, WY"/>
    <n v="105751.8"/>
    <n v="2.2049999999999996"/>
    <n v="74026.25999999998"/>
    <n v="31725.540000000023"/>
    <n v="0.7550038231457743"/>
    <n v="0.2449961768542257"/>
    <n v="140067.9"/>
    <n v="0.7550038231457743"/>
  </r>
  <r>
    <s v="8dc0c292-d59b-4692-bcc4-2003c0177ea7"/>
    <x v="9"/>
    <x v="3"/>
    <n v="2.38"/>
    <n v="15179"/>
    <d v="2023-11-10T00:00:00"/>
    <n v="3922"/>
    <n v="11257"/>
    <s v="Sunrise Agriculture"/>
    <s v="New Kennethfort, HI"/>
    <n v="9334.3599999999988"/>
    <n v="1.6659999999999999"/>
    <n v="6534.0519999999997"/>
    <n v="2800.3079999999991"/>
    <n v="0.25838329270702942"/>
    <n v="0.74161670729297058"/>
    <n v="36126.019999999997"/>
    <n v="0.25838329270702942"/>
  </r>
  <r>
    <s v="e96370a4-5a1b-4ad6-bfd0-c8bd9d40ee3d"/>
    <x v="24"/>
    <x v="1"/>
    <n v="3.1"/>
    <n v="31315"/>
    <d v="2022-06-27T00:00:00"/>
    <n v="21758"/>
    <n v="9557"/>
    <s v="Berry Fields"/>
    <s v="Boehmtown, TN"/>
    <n v="67449.8"/>
    <n v="2.17"/>
    <n v="47214.86"/>
    <n v="20234.940000000002"/>
    <n v="0.69481079354941722"/>
    <n v="0.30518920645058278"/>
    <n v="97076.5"/>
    <n v="0.69481079354941722"/>
  </r>
  <r>
    <s v="28f45387-03b8-48f9-b67c-d921d29f60b6"/>
    <x v="15"/>
    <x v="4"/>
    <n v="0.61"/>
    <n v="30879"/>
    <d v="2023-02-08T00:00:00"/>
    <n v="14509"/>
    <n v="16370"/>
    <s v="Farmers Grain Union"/>
    <s v="Maevefurt, TX"/>
    <n v="8850.49"/>
    <n v="0.42699999999999999"/>
    <n v="6195.3429999999998"/>
    <n v="2655.1469999999999"/>
    <n v="0.46986625214547101"/>
    <n v="0.53013374785452894"/>
    <n v="18836.189999999999"/>
    <n v="0.46986625214547106"/>
  </r>
  <r>
    <s v="8e1653f9-1b33-405a-b4d8-2cb0af5a59eb"/>
    <x v="19"/>
    <x v="3"/>
    <n v="2.15"/>
    <n v="4251"/>
    <d v="2023-05-31T00:00:00"/>
    <n v="635"/>
    <n v="3616"/>
    <s v="Green Valley Farms"/>
    <s v="Bergeview, VA"/>
    <n v="1365.25"/>
    <n v="1.5049999999999999"/>
    <n v="955.67499999999995"/>
    <n v="409.57500000000005"/>
    <n v="0.14937661726652551"/>
    <n v="0.85062338273347449"/>
    <n v="9139.65"/>
    <n v="0.14937661726652554"/>
  </r>
  <r>
    <s v="3b5d009c-ae38-4a53-9c94-f1853d67f882"/>
    <x v="16"/>
    <x v="1"/>
    <n v="3.3"/>
    <n v="25775"/>
    <d v="2022-12-10T00:00:00"/>
    <n v="21132"/>
    <n v="4643"/>
    <s v="Citrus World Inc."/>
    <s v="Eddieburgh, AZ"/>
    <n v="69735.599999999991"/>
    <n v="2.3099999999999996"/>
    <n v="48814.919999999991"/>
    <n v="20920.68"/>
    <n v="0.81986420950533467"/>
    <n v="0.18013579049466538"/>
    <n v="85057.5"/>
    <n v="0.81986420950533456"/>
  </r>
  <r>
    <s v="6c8adfc3-2114-4b78-a3e2-2269a6a0dc02"/>
    <x v="3"/>
    <x v="2"/>
    <n v="1.33"/>
    <n v="9088"/>
    <d v="2023-04-12T00:00:00"/>
    <n v="965"/>
    <n v="8123"/>
    <s v="Organic Valley"/>
    <s v="Fort Nona, TX"/>
    <n v="1283.45"/>
    <n v="0.93099999999999994"/>
    <n v="898.41499999999996"/>
    <n v="385.03500000000008"/>
    <n v="0.10618397887323944"/>
    <n v="0.89381602112676062"/>
    <n v="12087.04"/>
    <n v="0.10618397887323944"/>
  </r>
  <r>
    <s v="7ba3ccef-363a-40c5-9bbd-a451068846c5"/>
    <x v="22"/>
    <x v="2"/>
    <n v="3.41"/>
    <n v="40400"/>
    <d v="2023-06-17T00:00:00"/>
    <n v="23341"/>
    <n v="17059"/>
    <s v="Organic Valley"/>
    <s v="Simshire, ID"/>
    <n v="79592.81"/>
    <n v="2.387"/>
    <n v="55714.966999999997"/>
    <n v="23877.843000000001"/>
    <n v="0.57774752475247526"/>
    <n v="0.42225247524752474"/>
    <n v="137764"/>
    <n v="0.57774752475247526"/>
  </r>
  <r>
    <s v="3b87981b-375b-494a-9b11-00bf7144143a"/>
    <x v="6"/>
    <x v="0"/>
    <n v="7.67"/>
    <n v="25290"/>
    <d v="2023-03-19T00:00:00"/>
    <n v="23754"/>
    <n v="1536"/>
    <s v="Country Fresh Meats"/>
    <s v="Lake Wileyborough, NJ"/>
    <n v="182193.18"/>
    <n v="5.3689999999999998"/>
    <n v="127535.226"/>
    <n v="54657.953999999998"/>
    <n v="0.93926453143534994"/>
    <n v="6.0735468564650057E-2"/>
    <n v="193974.3"/>
    <n v="0.93926453143534994"/>
  </r>
  <r>
    <s v="57ad2178-9598-4981-b0f7-78a91162821e"/>
    <x v="12"/>
    <x v="2"/>
    <n v="9.33"/>
    <n v="44047"/>
    <d v="2022-03-04T00:00:00"/>
    <n v="38813"/>
    <n v="5234"/>
    <s v="Fresh Dairy Farms"/>
    <s v="Rosemariestead, MO"/>
    <n v="362125.29"/>
    <n v="6.5309999999999997"/>
    <n v="253487.70299999998"/>
    <n v="108637.587"/>
    <n v="0.8811723840443163"/>
    <n v="0.1188276159556837"/>
    <n v="410958.51"/>
    <n v="0.88117238404431619"/>
  </r>
  <r>
    <s v="7ba3ccef-363a-40c5-9bbd-a451068846c5"/>
    <x v="22"/>
    <x v="2"/>
    <n v="3.52"/>
    <n v="15160"/>
    <d v="2023-04-26T00:00:00"/>
    <n v="11368"/>
    <n v="3792"/>
    <s v="Happy Cows Dairy"/>
    <s v="New Mauriciofort, MT"/>
    <n v="40015.360000000001"/>
    <n v="2.464"/>
    <n v="28010.752"/>
    <n v="12004.608"/>
    <n v="0.74986807387862797"/>
    <n v="0.25013192612137203"/>
    <n v="53363.199999999997"/>
    <n v="0.74986807387862797"/>
  </r>
  <r>
    <s v="7ba3ccef-363a-40c5-9bbd-a451068846c5"/>
    <x v="22"/>
    <x v="2"/>
    <n v="3.18"/>
    <n v="26056"/>
    <d v="2023-12-30T00:00:00"/>
    <n v="7884"/>
    <n v="18172"/>
    <s v="Organic Valley"/>
    <s v="Whitneycester, OK"/>
    <n v="25071.120000000003"/>
    <n v="2.226"/>
    <n v="17549.784"/>
    <n v="7521.336000000003"/>
    <n v="0.30257906048510902"/>
    <n v="0.69742093951489104"/>
    <n v="82858.080000000002"/>
    <n v="0.30257906048510902"/>
  </r>
  <r>
    <s v="e96370a4-5a1b-4ad6-bfd0-c8bd9d40ee3d"/>
    <x v="24"/>
    <x v="1"/>
    <n v="3.22"/>
    <n v="30787"/>
    <d v="2023-11-04T00:00:00"/>
    <n v="6715"/>
    <n v="24072"/>
    <s v="Citrus World Inc."/>
    <s v="Millsworth, ND"/>
    <n v="21622.300000000003"/>
    <n v="2.254"/>
    <n v="15135.61"/>
    <n v="6486.6900000000023"/>
    <n v="0.21811154058531199"/>
    <n v="0.78188845941468799"/>
    <n v="99134.14"/>
    <n v="0.21811154058531201"/>
  </r>
  <r>
    <s v="8dc0c292-d59b-4692-bcc4-2003c0177ea7"/>
    <x v="9"/>
    <x v="3"/>
    <n v="2.02"/>
    <n v="15602"/>
    <d v="2023-09-07T00:00:00"/>
    <n v="12757"/>
    <n v="2845"/>
    <s v="Fresh Harvest Co."/>
    <s v="Myrticestead, MA"/>
    <n v="25769.14"/>
    <n v="1.4139999999999999"/>
    <n v="18038.397999999997"/>
    <n v="7730.742000000002"/>
    <n v="0.8176515831303679"/>
    <n v="0.1823484168696321"/>
    <n v="31516.04"/>
    <n v="0.8176515831303679"/>
  </r>
  <r>
    <s v="3b87981b-375b-494a-9b11-00bf7144143a"/>
    <x v="6"/>
    <x v="0"/>
    <n v="5.78"/>
    <n v="38354"/>
    <d v="2023-10-21T00:00:00"/>
    <n v="28998"/>
    <n v="9356"/>
    <s v="Prime Meats LLC"/>
    <s v="Stephanyfield, ME"/>
    <n v="167608.44"/>
    <n v="4.0460000000000003"/>
    <n v="117325.90800000001"/>
    <n v="50282.531999999992"/>
    <n v="0.75606194920999115"/>
    <n v="0.24393805079000885"/>
    <n v="221686.12"/>
    <n v="0.75606194920999115"/>
  </r>
  <r>
    <s v="0985f295-bb82-484f-9cab-76637e8e8bdb"/>
    <x v="18"/>
    <x v="0"/>
    <n v="2.59"/>
    <n v="43782"/>
    <d v="2022-08-26T00:00:00"/>
    <n v="33516"/>
    <n v="10266"/>
    <s v="Prime Meats LLC"/>
    <s v="McClurefield, ID"/>
    <n v="86806.44"/>
    <n v="1.8129999999999997"/>
    <n v="60764.507999999987"/>
    <n v="26041.932000000015"/>
    <n v="0.76552007674386735"/>
    <n v="0.23447992325613265"/>
    <n v="113395.37999999999"/>
    <n v="0.76552007674386746"/>
  </r>
  <r>
    <s v="09728c35-ae6c-4ac6-a7b4-eff32b3574c3"/>
    <x v="27"/>
    <x v="3"/>
    <n v="1.02"/>
    <n v="41588"/>
    <d v="2023-02-10T00:00:00"/>
    <n v="23126"/>
    <n v="18462"/>
    <s v="Fresh Harvest Co."/>
    <s v="Lakeville, DE"/>
    <n v="23588.52"/>
    <n v="0.71399999999999997"/>
    <n v="16511.964"/>
    <n v="7076.5560000000005"/>
    <n v="0.55607386746176779"/>
    <n v="0.44392613253823221"/>
    <n v="42419.76"/>
    <n v="0.55607386746176779"/>
  </r>
  <r>
    <s v="857e56ee-a962-479e-99f0-983999e858bd"/>
    <x v="23"/>
    <x v="3"/>
    <n v="0.65"/>
    <n v="22663"/>
    <d v="2023-03-07T00:00:00"/>
    <n v="1982"/>
    <n v="20681"/>
    <s v="Fresh Harvest Co."/>
    <s v="Walterland, IN"/>
    <n v="1288.3"/>
    <n v="0.45499999999999996"/>
    <n v="901.81"/>
    <n v="386.49"/>
    <n v="8.7455323655297179E-2"/>
    <n v="0.91254467634470282"/>
    <n v="14730.95"/>
    <n v="8.7455323655297179E-2"/>
  </r>
  <r>
    <s v="b12c721e-8301-4b08-8ac3-d435be9b8b32"/>
    <x v="0"/>
    <x v="0"/>
    <n v="9.8699999999999992"/>
    <n v="35025"/>
    <d v="2022-10-23T00:00:00"/>
    <n v="8715"/>
    <n v="26310"/>
    <s v="Organic Meats Co."/>
    <s v="East Davin, PA"/>
    <n v="86017.049999999988"/>
    <n v="6.9089999999999989"/>
    <n v="60211.93499999999"/>
    <n v="25805.114999999998"/>
    <n v="0.24882226980728051"/>
    <n v="0.75117773019271949"/>
    <n v="345696.75"/>
    <n v="0.24882226980728048"/>
  </r>
  <r>
    <s v="857e56ee-a962-479e-99f0-983999e858bd"/>
    <x v="23"/>
    <x v="3"/>
    <n v="0.76"/>
    <n v="23104"/>
    <d v="2022-11-12T00:00:00"/>
    <n v="16300"/>
    <n v="6804"/>
    <s v="Fresh Harvest Co."/>
    <s v="Bayerburgh, WV"/>
    <n v="12388"/>
    <n v="0.53199999999999992"/>
    <n v="8671.5999999999985"/>
    <n v="3716.4000000000015"/>
    <n v="0.70550554016620504"/>
    <n v="0.29449445983379502"/>
    <n v="17559.04"/>
    <n v="0.70550554016620493"/>
  </r>
  <r>
    <s v="3b5d009c-ae38-4a53-9c94-f1853d67f882"/>
    <x v="16"/>
    <x v="1"/>
    <n v="4.66"/>
    <n v="15060"/>
    <d v="2023-12-05T00:00:00"/>
    <n v="7823"/>
    <n v="7237"/>
    <s v="Golden Orchards"/>
    <s v="Edentown, AZ"/>
    <n v="36455.18"/>
    <n v="3.262"/>
    <n v="25518.626"/>
    <n v="10936.554"/>
    <n v="0.51945551128818057"/>
    <n v="0.48054448871181937"/>
    <n v="70179.600000000006"/>
    <n v="0.51945551128818057"/>
  </r>
  <r>
    <s v="4a0f8862-c851-4073-bc17-3a3d93834902"/>
    <x v="1"/>
    <x v="0"/>
    <n v="8.48"/>
    <n v="45441"/>
    <d v="2023-08-03T00:00:00"/>
    <n v="19111"/>
    <n v="26330"/>
    <s v="Country Fresh Meats"/>
    <s v="Rowenatown, GA"/>
    <n v="162061.28"/>
    <n v="5.9359999999999999"/>
    <n v="113442.89599999999"/>
    <n v="48618.384000000005"/>
    <n v="0.42056732906406108"/>
    <n v="0.57943267093593886"/>
    <n v="385339.68"/>
    <n v="0.42056732906406108"/>
  </r>
  <r>
    <s v="7ba3ccef-363a-40c5-9bbd-a451068846c5"/>
    <x v="22"/>
    <x v="2"/>
    <n v="3.28"/>
    <n v="45913"/>
    <d v="2022-12-29T00:00:00"/>
    <n v="30432"/>
    <n v="15481"/>
    <s v="Dairyland Co-op"/>
    <s v="New Orrin, KS"/>
    <n v="99816.959999999992"/>
    <n v="2.2959999999999998"/>
    <n v="69871.871999999988"/>
    <n v="29945.088000000003"/>
    <n v="0.66281880948750893"/>
    <n v="0.33718119051249101"/>
    <n v="150594.63999999998"/>
    <n v="0.66281880948750904"/>
  </r>
  <r>
    <s v="c81f400e-c19f-417f-99fb-039a19506e85"/>
    <x v="20"/>
    <x v="3"/>
    <n v="1.06"/>
    <n v="36160"/>
    <d v="2023-08-30T00:00:00"/>
    <n v="33218"/>
    <n v="2942"/>
    <s v="Green Valley Farms"/>
    <s v="South Estell, KY"/>
    <n v="35211.08"/>
    <n v="0.74199999999999999"/>
    <n v="24647.756000000001"/>
    <n v="10563.324000000001"/>
    <n v="0.91863938053097349"/>
    <n v="8.1360619469026549E-2"/>
    <n v="38329.599999999999"/>
    <n v="0.91863938053097349"/>
  </r>
  <r>
    <s v="7ba3ccef-363a-40c5-9bbd-a451068846c5"/>
    <x v="22"/>
    <x v="2"/>
    <n v="2.62"/>
    <n v="47541"/>
    <d v="2023-07-03T00:00:00"/>
    <n v="5247"/>
    <n v="42294"/>
    <s v="Organic Valley"/>
    <s v="Nolanville, UT"/>
    <n v="13747.140000000001"/>
    <n v="1.8339999999999999"/>
    <n v="9622.9979999999996"/>
    <n v="4124.1420000000016"/>
    <n v="0.11036789297658862"/>
    <n v="0.88963210702341133"/>
    <n v="124557.42"/>
    <n v="0.11036789297658864"/>
  </r>
  <r>
    <s v="6c8adfc3-2114-4b78-a3e2-2269a6a0dc02"/>
    <x v="3"/>
    <x v="2"/>
    <n v="1.08"/>
    <n v="25567"/>
    <d v="2023-04-20T00:00:00"/>
    <n v="8221"/>
    <n v="17346"/>
    <s v="Happy Cows Dairy"/>
    <s v="Bradside, PA"/>
    <n v="8878.68"/>
    <n v="0.75600000000000001"/>
    <n v="6215.076"/>
    <n v="2663.6040000000003"/>
    <n v="0.32154730707552703"/>
    <n v="0.67845269292447297"/>
    <n v="27612.36"/>
    <n v="0.32154730707552703"/>
  </r>
  <r>
    <s v="09728c35-ae6c-4ac6-a7b4-eff32b3574c3"/>
    <x v="27"/>
    <x v="3"/>
    <n v="1.3"/>
    <n v="1834"/>
    <d v="2022-05-25T00:00:00"/>
    <n v="1664"/>
    <n v="170"/>
    <s v="Fresh Harvest Co."/>
    <s v="Terenceville, IN"/>
    <n v="2163.2000000000003"/>
    <n v="0.90999999999999992"/>
    <n v="1514.2399999999998"/>
    <n v="648.96000000000049"/>
    <n v="0.90730643402399125"/>
    <n v="9.2693565976008724E-2"/>
    <n v="2384.2000000000003"/>
    <n v="0.90730643402399125"/>
  </r>
  <r>
    <s v="6c8adfc3-2114-4b78-a3e2-2269a6a0dc02"/>
    <x v="3"/>
    <x v="2"/>
    <n v="1.38"/>
    <n v="49976"/>
    <d v="2023-10-10T00:00:00"/>
    <n v="29923"/>
    <n v="20053"/>
    <s v="Fresh Dairy Farms"/>
    <s v="Jermeyview, NM"/>
    <n v="41293.74"/>
    <n v="0.96599999999999986"/>
    <n v="28905.617999999995"/>
    <n v="12388.122000000003"/>
    <n v="0.59874739875140071"/>
    <n v="0.40125260124859935"/>
    <n v="68966.87999999999"/>
    <n v="0.59874739875140071"/>
  </r>
  <r>
    <s v="8e1653f9-1b33-405a-b4d8-2cb0af5a59eb"/>
    <x v="19"/>
    <x v="3"/>
    <n v="2.38"/>
    <n v="40013"/>
    <d v="2023-10-24T00:00:00"/>
    <n v="10650"/>
    <n v="29363"/>
    <s v="Sunrise Agriculture"/>
    <s v="Carletonworth, WV"/>
    <n v="25347"/>
    <n v="1.6659999999999999"/>
    <n v="17742.899999999998"/>
    <n v="7604.1000000000022"/>
    <n v="0.26616349686351937"/>
    <n v="0.73383650313648063"/>
    <n v="95230.94"/>
    <n v="0.26616349686351937"/>
  </r>
  <r>
    <s v="4a0f8862-c851-4073-bc17-3a3d93834902"/>
    <x v="1"/>
    <x v="0"/>
    <n v="8.66"/>
    <n v="25194"/>
    <d v="2023-11-23T00:00:00"/>
    <n v="20713"/>
    <n v="4481"/>
    <s v="Organic Meats Co."/>
    <s v="Fort Devante, VA"/>
    <n v="179374.58000000002"/>
    <n v="6.0619999999999994"/>
    <n v="125562.20599999999"/>
    <n v="53812.374000000025"/>
    <n v="0.82214019210923239"/>
    <n v="0.17785980789076763"/>
    <n v="218180.04"/>
    <n v="0.82214019210923239"/>
  </r>
  <r>
    <s v="10a2bd80-7c0e-4d7c-b26a-5dc5dbe2b4cf"/>
    <x v="13"/>
    <x v="1"/>
    <n v="5.57"/>
    <n v="47988"/>
    <d v="2022-02-28T00:00:00"/>
    <n v="37432"/>
    <n v="10556"/>
    <s v="Orchard Lane Farms"/>
    <s v="Port Ladariuston, DE"/>
    <n v="208496.24000000002"/>
    <n v="3.899"/>
    <n v="145947.36799999999"/>
    <n v="62548.872000000032"/>
    <n v="0.78002834041843794"/>
    <n v="0.21997165958156206"/>
    <n v="267293.16000000003"/>
    <n v="0.78002834041843794"/>
  </r>
  <r>
    <s v="57ad2178-9598-4981-b0f7-78a91162821e"/>
    <x v="12"/>
    <x v="2"/>
    <n v="9.1999999999999993"/>
    <n v="16906"/>
    <d v="2022-07-22T00:00:00"/>
    <n v="14578"/>
    <n v="2328"/>
    <s v="Organic Valley"/>
    <s v="Berwyn, ME"/>
    <n v="134117.59999999998"/>
    <n v="6.4399999999999995"/>
    <n v="93882.319999999992"/>
    <n v="40235.279999999984"/>
    <n v="0.86229740920383291"/>
    <n v="0.13770259079616703"/>
    <n v="155535.19999999998"/>
    <n v="0.86229740920383291"/>
  </r>
  <r>
    <s v="e96370a4-5a1b-4ad6-bfd0-c8bd9d40ee3d"/>
    <x v="24"/>
    <x v="1"/>
    <n v="3.32"/>
    <n v="7302"/>
    <d v="2023-10-04T00:00:00"/>
    <n v="7204"/>
    <n v="98"/>
    <s v="Orchard Lane Farms"/>
    <s v="Garettton, WV"/>
    <n v="23917.279999999999"/>
    <n v="2.3239999999999998"/>
    <n v="16742.095999999998"/>
    <n v="7175.1840000000011"/>
    <n v="0.98657901944672688"/>
    <n v="1.3420980553273076E-2"/>
    <n v="24242.639999999999"/>
    <n v="0.98657901944672688"/>
  </r>
  <r>
    <s v="57ad2178-9598-4981-b0f7-78a91162821e"/>
    <x v="12"/>
    <x v="2"/>
    <n v="9.36"/>
    <n v="40903"/>
    <d v="2022-01-17T00:00:00"/>
    <n v="24624"/>
    <n v="16279"/>
    <s v="Happy Cows Dairy"/>
    <s v="Colechester, OH"/>
    <n v="230480.63999999998"/>
    <n v="6.5519999999999996"/>
    <n v="161336.448"/>
    <n v="69144.191999999981"/>
    <n v="0.60200963254529005"/>
    <n v="0.39799036745470995"/>
    <n v="382852.07999999996"/>
    <n v="0.60200963254529005"/>
  </r>
  <r>
    <s v="c81f400e-c19f-417f-99fb-039a19506e85"/>
    <x v="20"/>
    <x v="3"/>
    <n v="0.91"/>
    <n v="8197"/>
    <d v="2022-10-31T00:00:00"/>
    <n v="792"/>
    <n v="7405"/>
    <s v="Sunrise Agriculture"/>
    <s v="Dejonfield, PA"/>
    <n v="720.72"/>
    <n v="0.63700000000000001"/>
    <n v="504.50400000000002"/>
    <n v="216.21600000000001"/>
    <n v="9.6620714895693544E-2"/>
    <n v="0.90337928510430643"/>
    <n v="7459.27"/>
    <n v="9.6620714895693544E-2"/>
  </r>
  <r>
    <s v="6c8adfc3-2114-4b78-a3e2-2269a6a0dc02"/>
    <x v="3"/>
    <x v="2"/>
    <n v="1.0900000000000001"/>
    <n v="24220"/>
    <d v="2023-08-19T00:00:00"/>
    <n v="13631"/>
    <n v="10589"/>
    <s v="Happy Cows Dairy"/>
    <s v="South Barbarachester, FL"/>
    <n v="14857.79"/>
    <n v="0.76300000000000001"/>
    <n v="10400.453"/>
    <n v="4457.3370000000014"/>
    <n v="0.56279933938893478"/>
    <n v="0.43720066061106522"/>
    <n v="26399.800000000003"/>
    <n v="0.56279933938893478"/>
  </r>
  <r>
    <s v="c0e9f888-f1d2-4b5b-a6e9-3c349f68aed0"/>
    <x v="21"/>
    <x v="4"/>
    <n v="0.7"/>
    <n v="4442"/>
    <d v="2023-10-23T00:00:00"/>
    <n v="999"/>
    <n v="3443"/>
    <s v="Golden Harvest Agriculture"/>
    <s v="North Roycefurt, NY"/>
    <n v="699.3"/>
    <n v="0.48999999999999994"/>
    <n v="489.50999999999993"/>
    <n v="209.79000000000002"/>
    <n v="0.22489869428185502"/>
    <n v="0.77510130571814495"/>
    <n v="3109.3999999999996"/>
    <n v="0.22489869428185502"/>
  </r>
  <r>
    <s v="be996df6-1780-4352-8b7d-1f927279aa49"/>
    <x v="2"/>
    <x v="1"/>
    <n v="2.5099999999999998"/>
    <n v="47430"/>
    <d v="2022-07-19T00:00:00"/>
    <n v="43646"/>
    <n v="3784"/>
    <s v="Citrus World Inc."/>
    <s v="Bernadineberg, VA"/>
    <n v="109551.45999999999"/>
    <n v="1.7569999999999997"/>
    <n v="76686.021999999983"/>
    <n v="32865.438000000009"/>
    <n v="0.92021927050390051"/>
    <n v="7.9780729496099517E-2"/>
    <n v="119049.29999999999"/>
    <n v="0.92021927050390051"/>
  </r>
  <r>
    <s v="9bb2d8db-a7ac-4d40-9d3c-0c96cafe7153"/>
    <x v="8"/>
    <x v="2"/>
    <n v="4.4000000000000004"/>
    <n v="2897"/>
    <d v="2022-12-21T00:00:00"/>
    <n v="438"/>
    <n v="2459"/>
    <s v="Dairyland Co-op"/>
    <s v="South Alize, PA"/>
    <n v="1927.2"/>
    <n v="3.08"/>
    <n v="1349.04"/>
    <n v="578.16000000000008"/>
    <n v="0.15119088712461168"/>
    <n v="0.84880911287538829"/>
    <n v="12746.800000000001"/>
    <n v="0.15119088712461165"/>
  </r>
  <r>
    <s v="0985f295-bb82-484f-9cab-76637e8e8bdb"/>
    <x v="18"/>
    <x v="0"/>
    <n v="3.05"/>
    <n v="47416"/>
    <d v="2023-11-07T00:00:00"/>
    <n v="30171"/>
    <n v="17245"/>
    <s v="Ranchers Pride"/>
    <s v="North Santinastad, MA"/>
    <n v="92021.549999999988"/>
    <n v="2.1349999999999998"/>
    <n v="64415.084999999992"/>
    <n v="27606.464999999997"/>
    <n v="0.63630420111354813"/>
    <n v="0.36369579888645182"/>
    <n v="144618.79999999999"/>
    <n v="0.63630420111354813"/>
  </r>
  <r>
    <s v="6c8adfc3-2114-4b78-a3e2-2269a6a0dc02"/>
    <x v="3"/>
    <x v="2"/>
    <n v="1.4"/>
    <n v="20019"/>
    <d v="2023-06-11T00:00:00"/>
    <n v="5358"/>
    <n v="14661"/>
    <s v="Dairyland Co-op"/>
    <s v="Willmsville, WA"/>
    <n v="7501.2"/>
    <n v="0.97999999999999987"/>
    <n v="5250.8399999999992"/>
    <n v="2250.3600000000006"/>
    <n v="0.26764573655027724"/>
    <n v="0.73235426344972276"/>
    <n v="28026.6"/>
    <n v="0.26764573655027724"/>
  </r>
  <r>
    <s v="921530a1-c4d1-4e94-b8ad-11f6fbcc4fca"/>
    <x v="7"/>
    <x v="4"/>
    <n v="1.08"/>
    <n v="26015"/>
    <d v="2023-03-06T00:00:00"/>
    <n v="7091"/>
    <n v="18924"/>
    <s v="Organic Grain Collective"/>
    <s v="Lake Bertaland, NY"/>
    <n v="7658.2800000000007"/>
    <n v="0.75600000000000001"/>
    <n v="5360.7960000000003"/>
    <n v="2297.4840000000004"/>
    <n v="0.27257351527964635"/>
    <n v="0.72742648472035365"/>
    <n v="28096.2"/>
    <n v="0.27257351527964635"/>
  </r>
  <r>
    <s v="8a279b7d-f76f-44c1-8df6-e7db17a391d6"/>
    <x v="17"/>
    <x v="4"/>
    <n v="0.55000000000000004"/>
    <n v="27059"/>
    <d v="2022-06-29T00:00:00"/>
    <n v="6253"/>
    <n v="20806"/>
    <s v="Golden Harvest Agriculture"/>
    <s v="Purdyberg, CT"/>
    <n v="3439.15"/>
    <n v="0.38500000000000001"/>
    <n v="2407.4050000000002"/>
    <n v="1031.7449999999999"/>
    <n v="0.23108762334158689"/>
    <n v="0.76891237665841305"/>
    <n v="14882.45"/>
    <n v="0.23108762334158689"/>
  </r>
  <r>
    <s v="7ba3ccef-363a-40c5-9bbd-a451068846c5"/>
    <x v="22"/>
    <x v="2"/>
    <n v="2.62"/>
    <n v="2054"/>
    <d v="2022-04-24T00:00:00"/>
    <n v="833"/>
    <n v="1221"/>
    <s v="Organic Valley"/>
    <s v="Bowie, NH"/>
    <n v="2182.46"/>
    <n v="1.8339999999999999"/>
    <n v="1527.722"/>
    <n v="654.73800000000006"/>
    <n v="0.40555014605647516"/>
    <n v="0.59444985394352479"/>
    <n v="5381.4800000000005"/>
    <n v="0.40555014605647516"/>
  </r>
  <r>
    <s v="c81f400e-c19f-417f-99fb-039a19506e85"/>
    <x v="20"/>
    <x v="3"/>
    <n v="1.1100000000000001"/>
    <n v="14795"/>
    <d v="2022-11-19T00:00:00"/>
    <n v="12870"/>
    <n v="1925"/>
    <s v="Green Valley Farms"/>
    <s v="Jenkinsstad, AK"/>
    <n v="14285.7"/>
    <n v="0.77700000000000002"/>
    <n v="9999.99"/>
    <n v="4285.7100000000009"/>
    <n v="0.86988847583643125"/>
    <n v="0.13011152416356878"/>
    <n v="16422.45"/>
    <n v="0.86988847583643125"/>
  </r>
  <r>
    <s v="f0fa3446-1398-417a-bda7-de131121a15b"/>
    <x v="14"/>
    <x v="4"/>
    <n v="0.66"/>
    <n v="46061"/>
    <d v="2023-09-21T00:00:00"/>
    <n v="183"/>
    <n v="45878"/>
    <s v="Organic Grain Collective"/>
    <s v="Wolfberg, TN"/>
    <n v="120.78"/>
    <n v="0.46199999999999997"/>
    <n v="84.545999999999992"/>
    <n v="36.234000000000009"/>
    <n v="3.9729923362497562E-3"/>
    <n v="0.9960270076637503"/>
    <n v="30400.260000000002"/>
    <n v="3.9729923362497553E-3"/>
  </r>
  <r>
    <s v="8e1653f9-1b33-405a-b4d8-2cb0af5a59eb"/>
    <x v="19"/>
    <x v="3"/>
    <n v="2.2799999999999998"/>
    <n v="12641"/>
    <d v="2023-10-18T00:00:00"/>
    <n v="5099"/>
    <n v="7542"/>
    <s v="Sunrise Agriculture"/>
    <s v="Considineborough, NH"/>
    <n v="11625.72"/>
    <n v="1.5959999999999999"/>
    <n v="8138.003999999999"/>
    <n v="3487.7160000000003"/>
    <n v="0.40336998655169687"/>
    <n v="0.59663001344830313"/>
    <n v="28821.479999999996"/>
    <n v="0.40336998655169687"/>
  </r>
  <r>
    <s v="3b87981b-375b-494a-9b11-00bf7144143a"/>
    <x v="6"/>
    <x v="0"/>
    <n v="6.88"/>
    <n v="43152"/>
    <d v="2022-07-14T00:00:00"/>
    <n v="29939"/>
    <n v="13213"/>
    <s v="Ranchers Pride"/>
    <s v="Jovanyport, NV"/>
    <n v="205980.32"/>
    <n v="4.8159999999999998"/>
    <n v="144186.22399999999"/>
    <n v="61794.09600000002"/>
    <n v="0.69380329996292178"/>
    <n v="0.30619670003707822"/>
    <n v="296885.76000000001"/>
    <n v="0.69380329996292178"/>
  </r>
  <r>
    <s v="403d5331-41ba-4a1a-86d2-e1599b965c1b"/>
    <x v="26"/>
    <x v="1"/>
    <n v="5.05"/>
    <n v="34045"/>
    <d v="2023-10-30T00:00:00"/>
    <n v="25774"/>
    <n v="8271"/>
    <s v="Berry Fields"/>
    <s v="Broderickfort, KS"/>
    <n v="130158.7"/>
    <n v="3.5349999999999997"/>
    <n v="91111.09"/>
    <n v="39047.61"/>
    <n v="0.75705683653987366"/>
    <n v="0.24294316346012632"/>
    <n v="171927.25"/>
    <n v="0.75705683653987366"/>
  </r>
  <r>
    <s v="403d5331-41ba-4a1a-86d2-e1599b965c1b"/>
    <x v="26"/>
    <x v="1"/>
    <n v="4.28"/>
    <n v="29553"/>
    <d v="2023-04-26T00:00:00"/>
    <n v="10386"/>
    <n v="19167"/>
    <s v="Berry Fields"/>
    <s v="Romaineton, WY"/>
    <n v="44452.08"/>
    <n v="2.996"/>
    <n v="31116.455999999998"/>
    <n v="13335.624000000003"/>
    <n v="0.35143640239569585"/>
    <n v="0.64856359760430415"/>
    <n v="126486.84000000001"/>
    <n v="0.35143640239569585"/>
  </r>
  <r>
    <s v="28f45387-03b8-48f9-b67c-d921d29f60b6"/>
    <x v="15"/>
    <x v="4"/>
    <n v="0.6"/>
    <n v="2424"/>
    <d v="2023-03-20T00:00:00"/>
    <n v="1884"/>
    <n v="540"/>
    <s v="Golden Harvest Agriculture"/>
    <s v="Koeppview, ID"/>
    <n v="1130.3999999999999"/>
    <n v="0.42"/>
    <n v="791.28"/>
    <n v="339.11999999999989"/>
    <n v="0.77722772277227725"/>
    <n v="0.22277227722772278"/>
    <n v="1454.3999999999999"/>
    <n v="0.77722772277227725"/>
  </r>
  <r>
    <s v="0985f295-bb82-484f-9cab-76637e8e8bdb"/>
    <x v="18"/>
    <x v="0"/>
    <n v="3.46"/>
    <n v="29266"/>
    <d v="2022-11-29T00:00:00"/>
    <n v="22083"/>
    <n v="7183"/>
    <s v="Ranchers Pride"/>
    <s v="New Jaqueline, CO"/>
    <n v="76407.179999999993"/>
    <n v="2.4219999999999997"/>
    <n v="53485.025999999991"/>
    <n v="22922.154000000002"/>
    <n v="0.75456160732590716"/>
    <n v="0.24543839267409281"/>
    <n v="101260.36"/>
    <n v="0.75456160732590716"/>
  </r>
  <r>
    <s v="9bb2d8db-a7ac-4d40-9d3c-0c96cafe7153"/>
    <x v="8"/>
    <x v="2"/>
    <n v="4.93"/>
    <n v="15620"/>
    <d v="2023-05-27T00:00:00"/>
    <n v="14768"/>
    <n v="852"/>
    <s v="Organic Valley"/>
    <s v="Emmanuelland, NM"/>
    <n v="72806.239999999991"/>
    <n v="3.4509999999999996"/>
    <n v="50964.367999999995"/>
    <n v="21841.871999999996"/>
    <n v="0.94545454545454544"/>
    <n v="5.4545454545454543E-2"/>
    <n v="77006.599999999991"/>
    <n v="0.94545454545454544"/>
  </r>
  <r>
    <s v="3b87981b-375b-494a-9b11-00bf7144143a"/>
    <x v="6"/>
    <x v="0"/>
    <n v="7.51"/>
    <n v="22329"/>
    <d v="2023-06-02T00:00:00"/>
    <n v="17360"/>
    <n v="4969"/>
    <s v="Organic Meats Co."/>
    <s v="West Jazmynehaven, OH"/>
    <n v="130373.59999999999"/>
    <n v="5.2569999999999997"/>
    <n v="91261.51999999999"/>
    <n v="39112.080000000002"/>
    <n v="0.77746428411482826"/>
    <n v="0.22253571588517174"/>
    <n v="167690.79"/>
    <n v="0.77746428411482815"/>
  </r>
  <r>
    <s v="7ba3ccef-363a-40c5-9bbd-a451068846c5"/>
    <x v="22"/>
    <x v="2"/>
    <n v="2.5"/>
    <n v="40472"/>
    <d v="2022-03-25T00:00:00"/>
    <n v="6937"/>
    <n v="33535"/>
    <s v="Fresh Dairy Farms"/>
    <s v="Shermanland, ND"/>
    <n v="17342.5"/>
    <n v="1.75"/>
    <n v="12139.75"/>
    <n v="5202.75"/>
    <n v="0.17140245107728799"/>
    <n v="0.82859754892271198"/>
    <n v="101180"/>
    <n v="0.17140245107728799"/>
  </r>
  <r>
    <s v="8e1653f9-1b33-405a-b4d8-2cb0af5a59eb"/>
    <x v="19"/>
    <x v="3"/>
    <n v="2.71"/>
    <n v="4938"/>
    <d v="2023-03-23T00:00:00"/>
    <n v="2941"/>
    <n v="1997"/>
    <s v="Nature's Best Produce"/>
    <s v="Wuckertmouth, AL"/>
    <n v="7970.11"/>
    <n v="1.8969999999999998"/>
    <n v="5579.0769999999993"/>
    <n v="2391.0330000000004"/>
    <n v="0.59558525718914546"/>
    <n v="0.4044147428108546"/>
    <n v="13381.98"/>
    <n v="0.59558525718914535"/>
  </r>
  <r>
    <s v="0bd5bf2b-be0a-4ba0-aa92-059021b169e3"/>
    <x v="4"/>
    <x v="1"/>
    <n v="1.28"/>
    <n v="43354"/>
    <d v="2023-11-03T00:00:00"/>
    <n v="18395"/>
    <n v="24959"/>
    <s v="Berry Fields"/>
    <s v="Port Rocky, AL"/>
    <n v="23545.600000000002"/>
    <n v="0.89599999999999991"/>
    <n v="16481.919999999998"/>
    <n v="7063.6800000000039"/>
    <n v="0.42429764266273007"/>
    <n v="0.57570235733726993"/>
    <n v="55493.120000000003"/>
    <n v="0.42429764266273012"/>
  </r>
  <r>
    <s v="7ba3ccef-363a-40c5-9bbd-a451068846c5"/>
    <x v="22"/>
    <x v="2"/>
    <n v="2.97"/>
    <n v="35573"/>
    <d v="2023-04-21T00:00:00"/>
    <n v="21434"/>
    <n v="14139"/>
    <s v="Organic Valley"/>
    <s v="Yundtworth, MA"/>
    <n v="63658.98"/>
    <n v="2.0790000000000002"/>
    <n v="44561.286000000007"/>
    <n v="19097.693999999996"/>
    <n v="0.60253563095606222"/>
    <n v="0.39746436904393784"/>
    <n v="105651.81000000001"/>
    <n v="0.60253563095606211"/>
  </r>
  <r>
    <s v="b12c721e-8301-4b08-8ac3-d435be9b8b32"/>
    <x v="0"/>
    <x v="0"/>
    <n v="14"/>
    <n v="40528"/>
    <d v="2022-09-10T00:00:00"/>
    <n v="36708"/>
    <n v="3820"/>
    <s v="Ranchers Pride"/>
    <s v="Watsonville, MN"/>
    <n v="513912"/>
    <n v="9.7999999999999989"/>
    <n v="359738.39999999997"/>
    <n v="154173.60000000003"/>
    <n v="0.905744176865377"/>
    <n v="9.4255823134622982E-2"/>
    <n v="567392"/>
    <n v="0.905744176865377"/>
  </r>
  <r>
    <s v="be996df6-1780-4352-8b7d-1f927279aa49"/>
    <x v="2"/>
    <x v="1"/>
    <n v="3.34"/>
    <n v="39739"/>
    <d v="2023-06-13T00:00:00"/>
    <n v="32914"/>
    <n v="6825"/>
    <s v="Golden Orchards"/>
    <s v="Daly City, AZ"/>
    <n v="109932.76"/>
    <n v="2.3379999999999996"/>
    <n v="76952.931999999986"/>
    <n v="32979.828000000009"/>
    <n v="0.8282543596970231"/>
    <n v="0.17174564030297693"/>
    <n v="132728.25999999998"/>
    <n v="0.82825435969702321"/>
  </r>
  <r>
    <s v="3b5d009c-ae38-4a53-9c94-f1853d67f882"/>
    <x v="16"/>
    <x v="1"/>
    <n v="3.69"/>
    <n v="11638"/>
    <d v="2022-07-20T00:00:00"/>
    <n v="1566"/>
    <n v="10072"/>
    <s v="Orchard Lane Farms"/>
    <s v="Port Virgie, MA"/>
    <n v="5778.54"/>
    <n v="2.5829999999999997"/>
    <n v="4044.9779999999996"/>
    <n v="1733.5620000000004"/>
    <n v="0.13455920261213267"/>
    <n v="0.86544079738786728"/>
    <n v="42944.22"/>
    <n v="0.13455920261213267"/>
  </r>
  <r>
    <s v="57ad2178-9598-4981-b0f7-78a91162821e"/>
    <x v="12"/>
    <x v="2"/>
    <n v="7.4"/>
    <n v="21258"/>
    <d v="2022-12-17T00:00:00"/>
    <n v="20779"/>
    <n v="479"/>
    <s v="Happy Cows Dairy"/>
    <s v="North Zoieville, MA"/>
    <n v="153764.6"/>
    <n v="5.18"/>
    <n v="107635.22"/>
    <n v="46129.380000000005"/>
    <n v="0.97746730642581614"/>
    <n v="2.2532693574183835E-2"/>
    <n v="157309.20000000001"/>
    <n v="0.97746730642581614"/>
  </r>
  <r>
    <s v="4a0f8862-c851-4073-bc17-3a3d93834902"/>
    <x v="1"/>
    <x v="0"/>
    <n v="10.43"/>
    <n v="40502"/>
    <d v="2023-01-02T00:00:00"/>
    <n v="32872"/>
    <n v="7630"/>
    <s v="Prime Meats LLC"/>
    <s v="Brooklyncester, GA"/>
    <n v="342854.95999999996"/>
    <n v="7.3009999999999993"/>
    <n v="239998.47199999998"/>
    <n v="102856.48799999998"/>
    <n v="0.81161424127203596"/>
    <n v="0.18838575872796406"/>
    <n v="422435.86"/>
    <n v="0.81161424127203585"/>
  </r>
  <r>
    <s v="921530a1-c4d1-4e94-b8ad-11f6fbcc4fca"/>
    <x v="7"/>
    <x v="4"/>
    <n v="0.84"/>
    <n v="11536"/>
    <d v="2022-09-22T00:00:00"/>
    <n v="10807"/>
    <n v="729"/>
    <s v="Golden Harvest Agriculture"/>
    <s v="Fredabury, MS"/>
    <n v="9077.8799999999992"/>
    <n v="0.58799999999999997"/>
    <n v="6354.5159999999996"/>
    <n v="2723.3639999999996"/>
    <n v="0.93680651872399445"/>
    <n v="6.3193481276005548E-2"/>
    <n v="9690.24"/>
    <n v="0.93680651872399434"/>
  </r>
  <r>
    <s v="8dc0c292-d59b-4692-bcc4-2003c0177ea7"/>
    <x v="9"/>
    <x v="3"/>
    <n v="2.31"/>
    <n v="5139"/>
    <d v="2023-02-10T00:00:00"/>
    <n v="3485"/>
    <n v="1654"/>
    <s v="Sunrise Agriculture"/>
    <s v="Cassinborough, ND"/>
    <n v="8050.35"/>
    <n v="1.617"/>
    <n v="5635.2449999999999"/>
    <n v="2415.1050000000005"/>
    <n v="0.67814749951352404"/>
    <n v="0.32185250048647596"/>
    <n v="11871.09"/>
    <n v="0.67814749951352404"/>
  </r>
  <r>
    <s v="8dc0c292-d59b-4692-bcc4-2003c0177ea7"/>
    <x v="9"/>
    <x v="3"/>
    <n v="1.73"/>
    <n v="43418"/>
    <d v="2023-11-02T00:00:00"/>
    <n v="36607"/>
    <n v="6811"/>
    <s v="Sunrise Agriculture"/>
    <s v="Colefurt, RI"/>
    <n v="63330.11"/>
    <n v="1.2109999999999999"/>
    <n v="44331.076999999997"/>
    <n v="18999.033000000003"/>
    <n v="0.84312957759454599"/>
    <n v="0.15687042240545396"/>
    <n v="75113.14"/>
    <n v="0.8431295775945461"/>
  </r>
  <r>
    <s v="28f45387-03b8-48f9-b67c-d921d29f60b6"/>
    <x v="15"/>
    <x v="4"/>
    <n v="0.71"/>
    <n v="23304"/>
    <d v="2022-02-24T00:00:00"/>
    <n v="19845"/>
    <n v="3459"/>
    <s v="Organic Grain Collective"/>
    <s v="Lake Zariaborough, CA"/>
    <n v="14089.949999999999"/>
    <n v="0.49699999999999994"/>
    <n v="9862.9649999999983"/>
    <n v="4226.9850000000006"/>
    <n v="0.85157054582904224"/>
    <n v="0.14842945417095776"/>
    <n v="16545.84"/>
    <n v="0.85157054582904212"/>
  </r>
  <r>
    <s v="e96370a4-5a1b-4ad6-bfd0-c8bd9d40ee3d"/>
    <x v="24"/>
    <x v="1"/>
    <n v="3.53"/>
    <n v="4334"/>
    <d v="2022-10-12T00:00:00"/>
    <n v="3419"/>
    <n v="915"/>
    <s v="Berry Fields"/>
    <s v="South Gertrude, TN"/>
    <n v="12069.07"/>
    <n v="2.4709999999999996"/>
    <n v="8448.3489999999983"/>
    <n v="3620.7210000000014"/>
    <n v="0.78887863405629899"/>
    <n v="0.21112136594370096"/>
    <n v="15299.019999999999"/>
    <n v="0.7888786340562991"/>
  </r>
  <r>
    <s v="9bb2d8db-a7ac-4d40-9d3c-0c96cafe7153"/>
    <x v="8"/>
    <x v="2"/>
    <n v="5.45"/>
    <n v="17934"/>
    <d v="2023-04-23T00:00:00"/>
    <n v="7894"/>
    <n v="10040"/>
    <s v="Happy Cows Dairy"/>
    <s v="North Grady, IA"/>
    <n v="43022.3"/>
    <n v="3.8149999999999999"/>
    <n v="30115.61"/>
    <n v="12906.690000000002"/>
    <n v="0.44016951042712166"/>
    <n v="0.55983048957287829"/>
    <n v="97740.3"/>
    <n v="0.44016951042712166"/>
  </r>
  <r>
    <s v="7ba3ccef-363a-40c5-9bbd-a451068846c5"/>
    <x v="22"/>
    <x v="2"/>
    <n v="2.46"/>
    <n v="22632"/>
    <d v="2023-10-26T00:00:00"/>
    <n v="10994"/>
    <n v="11638"/>
    <s v="Happy Cows Dairy"/>
    <s v="East Kaylinburgh, MA"/>
    <n v="27045.239999999998"/>
    <n v="1.722"/>
    <n v="18931.668000000001"/>
    <n v="8113.5719999999965"/>
    <n v="0.48577235772357724"/>
    <n v="0.51422764227642281"/>
    <n v="55674.720000000001"/>
    <n v="0.48577235772357719"/>
  </r>
  <r>
    <s v="3b5d009c-ae38-4a53-9c94-f1853d67f882"/>
    <x v="16"/>
    <x v="1"/>
    <n v="4.42"/>
    <n v="11681"/>
    <d v="2022-07-03T00:00:00"/>
    <n v="6118"/>
    <n v="5563"/>
    <s v="Citrus World Inc."/>
    <s v="Noahberg, UT"/>
    <n v="27041.56"/>
    <n v="3.0939999999999999"/>
    <n v="18929.092000000001"/>
    <n v="8112.4680000000008"/>
    <n v="0.52375652769454673"/>
    <n v="0.47624347230545327"/>
    <n v="51630.02"/>
    <n v="0.52375652769454673"/>
  </r>
  <r>
    <s v="4a0f8862-c851-4073-bc17-3a3d93834902"/>
    <x v="1"/>
    <x v="0"/>
    <n v="9.8000000000000007"/>
    <n v="16230"/>
    <d v="2023-09-22T00:00:00"/>
    <n v="11345"/>
    <n v="4885"/>
    <s v="Ranchers Pride"/>
    <s v="Grahamport, VA"/>
    <n v="111181.00000000001"/>
    <n v="6.86"/>
    <n v="77826.7"/>
    <n v="33354.300000000017"/>
    <n v="0.69901417128773879"/>
    <n v="0.30098582871226126"/>
    <n v="159054"/>
    <n v="0.69901417128773879"/>
  </r>
  <r>
    <s v="9bb2d8db-a7ac-4d40-9d3c-0c96cafe7153"/>
    <x v="8"/>
    <x v="2"/>
    <n v="4.25"/>
    <n v="37872"/>
    <d v="2022-04-18T00:00:00"/>
    <n v="27774"/>
    <n v="10098"/>
    <s v="Organic Valley"/>
    <s v="Isobelborough, GA"/>
    <n v="118039.5"/>
    <n v="2.9749999999999996"/>
    <n v="82627.649999999994"/>
    <n v="35411.850000000006"/>
    <n v="0.73336501901140683"/>
    <n v="0.26663498098859317"/>
    <n v="160956"/>
    <n v="0.73336501901140683"/>
  </r>
  <r>
    <s v="0985f295-bb82-484f-9cab-76637e8e8bdb"/>
    <x v="18"/>
    <x v="0"/>
    <n v="2.52"/>
    <n v="15094"/>
    <d v="2023-09-17T00:00:00"/>
    <n v="8041"/>
    <n v="7053"/>
    <s v="Prime Meats LLC"/>
    <s v="North Kyleestad, CA"/>
    <n v="20263.32"/>
    <n v="1.7639999999999998"/>
    <n v="14184.323999999999"/>
    <n v="6078.996000000001"/>
    <n v="0.53272823638531863"/>
    <n v="0.46727176361468131"/>
    <n v="38036.879999999997"/>
    <n v="0.53272823638531874"/>
  </r>
  <r>
    <s v="57ad2178-9598-4981-b0f7-78a91162821e"/>
    <x v="12"/>
    <x v="2"/>
    <n v="7.8"/>
    <n v="28283"/>
    <d v="2023-07-21T00:00:00"/>
    <n v="27056"/>
    <n v="1227"/>
    <s v="Fresh Dairy Farms"/>
    <s v="Prosaccohaven, NV"/>
    <n v="211036.79999999999"/>
    <n v="5.46"/>
    <n v="147725.76000000001"/>
    <n v="63311.039999999979"/>
    <n v="0.95661704911077328"/>
    <n v="4.3382950889226744E-2"/>
    <n v="220607.4"/>
    <n v="0.95661704911077328"/>
  </r>
  <r>
    <s v="921530a1-c4d1-4e94-b8ad-11f6fbcc4fca"/>
    <x v="7"/>
    <x v="4"/>
    <n v="1.1599999999999999"/>
    <n v="32091"/>
    <d v="2022-08-11T00:00:00"/>
    <n v="11364"/>
    <n v="20727"/>
    <s v="Golden Harvest Agriculture"/>
    <s v="East Stefan, WA"/>
    <n v="13182.24"/>
    <n v="0.81199999999999994"/>
    <n v="9227.5679999999993"/>
    <n v="3954.6720000000005"/>
    <n v="0.35411797700289799"/>
    <n v="0.64588202299710196"/>
    <n v="37225.56"/>
    <n v="0.35411797700289804"/>
  </r>
  <r>
    <s v="28f45387-03b8-48f9-b67c-d921d29f60b6"/>
    <x v="15"/>
    <x v="4"/>
    <n v="0.7"/>
    <n v="24205"/>
    <d v="2022-02-11T00:00:00"/>
    <n v="14330"/>
    <n v="9875"/>
    <s v="Midwest Grains Co."/>
    <s v="Carterfort, VT"/>
    <n v="10031"/>
    <n v="0.48999999999999994"/>
    <n v="7021.6999999999989"/>
    <n v="3009.3000000000011"/>
    <n v="0.59202644081801281"/>
    <n v="0.40797355918198719"/>
    <n v="16943.5"/>
    <n v="0.59202644081801281"/>
  </r>
  <r>
    <s v="57ad2178-9598-4981-b0f7-78a91162821e"/>
    <x v="12"/>
    <x v="2"/>
    <n v="9.16"/>
    <n v="28350"/>
    <d v="2023-07-30T00:00:00"/>
    <n v="13775"/>
    <n v="14575"/>
    <s v="Organic Valley"/>
    <s v="Nedraberg, NV"/>
    <n v="126179"/>
    <n v="6.4119999999999999"/>
    <n v="88325.3"/>
    <n v="37853.699999999997"/>
    <n v="0.48589065255731922"/>
    <n v="0.51410934744268078"/>
    <n v="259686"/>
    <n v="0.48589065255731922"/>
  </r>
  <r>
    <s v="c81f400e-c19f-417f-99fb-039a19506e85"/>
    <x v="20"/>
    <x v="3"/>
    <n v="0.95"/>
    <n v="1407"/>
    <d v="2023-04-04T00:00:00"/>
    <n v="1057"/>
    <n v="350"/>
    <s v="Fresh Harvest Co."/>
    <s v="Tremblayhaven, MN"/>
    <n v="1004.15"/>
    <n v="0.66499999999999992"/>
    <n v="702.90499999999997"/>
    <n v="301.245"/>
    <n v="0.75124378109452739"/>
    <n v="0.24875621890547264"/>
    <n v="1336.6499999999999"/>
    <n v="0.75124378109452739"/>
  </r>
  <r>
    <s v="0bd5bf2b-be0a-4ba0-aa92-059021b169e3"/>
    <x v="4"/>
    <x v="1"/>
    <n v="1.47"/>
    <n v="37750"/>
    <d v="2022-01-10T00:00:00"/>
    <n v="29584"/>
    <n v="8166"/>
    <s v="Orchard Lane Farms"/>
    <s v="Minnetonka, AK"/>
    <n v="43488.479999999996"/>
    <n v="1.0289999999999999"/>
    <n v="30441.935999999998"/>
    <n v="13046.543999999998"/>
    <n v="0.78368211920529807"/>
    <n v="0.21631788079470199"/>
    <n v="55492.5"/>
    <n v="0.78368211920529796"/>
  </r>
  <r>
    <s v="4a0f8862-c851-4073-bc17-3a3d93834902"/>
    <x v="1"/>
    <x v="0"/>
    <n v="11.47"/>
    <n v="17020"/>
    <d v="2023-10-01T00:00:00"/>
    <n v="1685"/>
    <n v="15335"/>
    <s v="Country Fresh Meats"/>
    <s v="Narcisoboro, NV"/>
    <n v="19326.95"/>
    <n v="8.0289999999999999"/>
    <n v="13528.865"/>
    <n v="5798.0850000000009"/>
    <n v="9.900117508813161E-2"/>
    <n v="0.90099882491186845"/>
    <n v="195219.40000000002"/>
    <n v="9.9001175088131596E-2"/>
  </r>
  <r>
    <s v="57ad2178-9598-4981-b0f7-78a91162821e"/>
    <x v="12"/>
    <x v="2"/>
    <n v="6.42"/>
    <n v="15757"/>
    <d v="2023-10-16T00:00:00"/>
    <n v="5355"/>
    <n v="10402"/>
    <s v="Fresh Dairy Farms"/>
    <s v="West Maximiliancester, AR"/>
    <n v="34379.1"/>
    <n v="4.4939999999999998"/>
    <n v="24065.37"/>
    <n v="10313.73"/>
    <n v="0.33984895601954684"/>
    <n v="0.6601510439804531"/>
    <n v="101159.94"/>
    <n v="0.33984895601954684"/>
  </r>
  <r>
    <s v="dd7f2ac0-a03a-487d-bf43-96d8415c3a60"/>
    <x v="11"/>
    <x v="4"/>
    <n v="0.9"/>
    <n v="5016"/>
    <d v="2023-03-18T00:00:00"/>
    <n v="2868"/>
    <n v="2148"/>
    <s v="Golden Harvest Agriculture"/>
    <s v="Fort Lavada, KY"/>
    <n v="2581.2000000000003"/>
    <n v="0.63"/>
    <n v="1806.84"/>
    <n v="774.36000000000035"/>
    <n v="0.57177033492822971"/>
    <n v="0.42822966507177035"/>
    <n v="4514.4000000000005"/>
    <n v="0.57177033492822971"/>
  </r>
  <r>
    <s v="3b5d009c-ae38-4a53-9c94-f1853d67f882"/>
    <x v="16"/>
    <x v="1"/>
    <n v="3.73"/>
    <n v="27544"/>
    <d v="2023-04-12T00:00:00"/>
    <n v="6570"/>
    <n v="20974"/>
    <s v="Citrus World Inc."/>
    <s v="Kundeport, NY"/>
    <n v="24506.1"/>
    <n v="2.6109999999999998"/>
    <n v="17154.269999999997"/>
    <n v="7351.8300000000017"/>
    <n v="0.23852744699390066"/>
    <n v="0.76147255300609928"/>
    <n v="102739.12"/>
    <n v="0.23852744699390066"/>
  </r>
  <r>
    <s v="403d5331-41ba-4a1a-86d2-e1599b965c1b"/>
    <x v="26"/>
    <x v="1"/>
    <n v="5.24"/>
    <n v="28975"/>
    <d v="2023-07-14T00:00:00"/>
    <n v="22933"/>
    <n v="6042"/>
    <s v="Orchard Lane Farms"/>
    <s v="South Veldabury, OH"/>
    <n v="120168.92"/>
    <n v="3.6679999999999997"/>
    <n v="84118.243999999992"/>
    <n v="36050.676000000007"/>
    <n v="0.79147540983606557"/>
    <n v="0.20852459016393443"/>
    <n v="151829"/>
    <n v="0.79147540983606557"/>
  </r>
  <r>
    <s v="921530a1-c4d1-4e94-b8ad-11f6fbcc4fca"/>
    <x v="7"/>
    <x v="4"/>
    <n v="0.87"/>
    <n v="35305"/>
    <d v="2023-12-30T00:00:00"/>
    <n v="17560"/>
    <n v="17745"/>
    <s v="Midwest Grains Co."/>
    <s v="South Ryannburgh, WY"/>
    <n v="15277.2"/>
    <n v="0.60899999999999999"/>
    <n v="10694.039999999999"/>
    <n v="4583.1600000000017"/>
    <n v="0.49737997450786009"/>
    <n v="0.50262002549213991"/>
    <n v="30715.35"/>
    <n v="0.49737997450786015"/>
  </r>
  <r>
    <s v="10a2bd80-7c0e-4d7c-b26a-5dc5dbe2b4cf"/>
    <x v="13"/>
    <x v="1"/>
    <n v="6.33"/>
    <n v="15556"/>
    <d v="2023-02-22T00:00:00"/>
    <n v="9227"/>
    <n v="6329"/>
    <s v="Citrus World Inc."/>
    <s v="Pfannerstillberg, HI"/>
    <n v="58406.91"/>
    <n v="4.431"/>
    <n v="40884.837"/>
    <n v="17522.073000000004"/>
    <n v="0.59314733864746727"/>
    <n v="0.40685266135253279"/>
    <n v="98469.48"/>
    <n v="0.59314733864746727"/>
  </r>
  <r>
    <s v="9bb2d8db-a7ac-4d40-9d3c-0c96cafe7153"/>
    <x v="8"/>
    <x v="2"/>
    <n v="4.3099999999999996"/>
    <n v="16705"/>
    <d v="2022-11-03T00:00:00"/>
    <n v="10415"/>
    <n v="6290"/>
    <s v="Fresh Dairy Farms"/>
    <s v="Amandaborough, NH"/>
    <n v="44888.649999999994"/>
    <n v="3.0169999999999995"/>
    <n v="31422.054999999993"/>
    <n v="13466.595000000001"/>
    <n v="0.62346602813528884"/>
    <n v="0.37653397186471116"/>
    <n v="71998.549999999988"/>
    <n v="0.62346602813528884"/>
  </r>
  <r>
    <s v="57ad2178-9598-4981-b0f7-78a91162821e"/>
    <x v="12"/>
    <x v="2"/>
    <n v="8.93"/>
    <n v="11902"/>
    <d v="2022-09-23T00:00:00"/>
    <n v="2123"/>
    <n v="9779"/>
    <s v="Dairyland Co-op"/>
    <s v="North Berenicefield, NV"/>
    <n v="18958.39"/>
    <n v="6.2509999999999994"/>
    <n v="13270.873"/>
    <n v="5687.5169999999998"/>
    <n v="0.17837338262476896"/>
    <n v="0.82162661737523102"/>
    <n v="106284.86"/>
    <n v="0.17837338262476893"/>
  </r>
  <r>
    <s v="3b5d009c-ae38-4a53-9c94-f1853d67f882"/>
    <x v="16"/>
    <x v="1"/>
    <n v="3.87"/>
    <n v="35812"/>
    <d v="2022-03-19T00:00:00"/>
    <n v="30694"/>
    <n v="5118"/>
    <s v="Golden Orchards"/>
    <s v="Fabiolaport, ND"/>
    <n v="118785.78"/>
    <n v="2.7090000000000001"/>
    <n v="83150.046000000002"/>
    <n v="35635.733999999997"/>
    <n v="0.857087009940802"/>
    <n v="0.14291299005919803"/>
    <n v="138592.44"/>
    <n v="0.85708700994080189"/>
  </r>
  <r>
    <s v="c81f400e-c19f-417f-99fb-039a19506e85"/>
    <x v="20"/>
    <x v="3"/>
    <n v="0.89"/>
    <n v="46771"/>
    <d v="2023-11-20T00:00:00"/>
    <n v="23862"/>
    <n v="22909"/>
    <s v="Nature's Best Produce"/>
    <s v="Port Adolfotown, IN"/>
    <n v="21237.18"/>
    <n v="0.623"/>
    <n v="14866.026"/>
    <n v="6371.1540000000005"/>
    <n v="0.51018793696948961"/>
    <n v="0.48981206303051034"/>
    <n v="41626.19"/>
    <n v="0.51018793696948961"/>
  </r>
  <r>
    <s v="0bd5bf2b-be0a-4ba0-aa92-059021b169e3"/>
    <x v="4"/>
    <x v="1"/>
    <n v="1.26"/>
    <n v="9536"/>
    <d v="2023-07-29T00:00:00"/>
    <n v="8531"/>
    <n v="1005"/>
    <s v="Golden Orchards"/>
    <s v="Fairfield, NV"/>
    <n v="10749.06"/>
    <n v="0.8819999999999999"/>
    <n v="7524.3419999999987"/>
    <n v="3224.7180000000008"/>
    <n v="0.89460989932885904"/>
    <n v="0.10539010067114093"/>
    <n v="12015.36"/>
    <n v="0.89460989932885893"/>
  </r>
  <r>
    <s v="8a279b7d-f76f-44c1-8df6-e7db17a391d6"/>
    <x v="17"/>
    <x v="4"/>
    <n v="0.59"/>
    <n v="10954"/>
    <d v="2022-06-06T00:00:00"/>
    <n v="1204"/>
    <n v="9750"/>
    <s v="Farmers Grain Union"/>
    <s v="North Brooklynborough, AZ"/>
    <n v="710.36"/>
    <n v="0.41299999999999998"/>
    <n v="497.25199999999995"/>
    <n v="213.10800000000006"/>
    <n v="0.10991418659850283"/>
    <n v="0.89008581340149717"/>
    <n v="6462.86"/>
    <n v="0.10991418659850284"/>
  </r>
  <r>
    <s v="8dc0c292-d59b-4692-bcc4-2003c0177ea7"/>
    <x v="9"/>
    <x v="3"/>
    <n v="1.7"/>
    <n v="36338"/>
    <d v="2023-10-03T00:00:00"/>
    <n v="28874"/>
    <n v="7464"/>
    <s v="Sunrise Agriculture"/>
    <s v="Rosemarieburgh, MD"/>
    <n v="49085.799999999996"/>
    <n v="1.19"/>
    <n v="34360.06"/>
    <n v="14725.739999999998"/>
    <n v="0.79459518960867415"/>
    <n v="0.20540481039132588"/>
    <n v="61774.6"/>
    <n v="0.79459518960867404"/>
  </r>
  <r>
    <s v="09728c35-ae6c-4ac6-a7b4-eff32b3574c3"/>
    <x v="27"/>
    <x v="3"/>
    <n v="0.99"/>
    <n v="42632"/>
    <d v="2022-09-22T00:00:00"/>
    <n v="34078"/>
    <n v="8554"/>
    <s v="Green Valley Farms"/>
    <s v="Vallejo, OH"/>
    <n v="33737.22"/>
    <n v="0.69299999999999995"/>
    <n v="23616.054"/>
    <n v="10121.166000000001"/>
    <n v="0.79935259898667665"/>
    <n v="0.20064740101332332"/>
    <n v="42205.68"/>
    <n v="0.79935259898667665"/>
  </r>
  <r>
    <s v="6c8adfc3-2114-4b78-a3e2-2269a6a0dc02"/>
    <x v="3"/>
    <x v="2"/>
    <n v="1.3"/>
    <n v="32779"/>
    <d v="2023-07-20T00:00:00"/>
    <n v="9115"/>
    <n v="23664"/>
    <s v="Happy Cows Dairy"/>
    <s v="Schultzton, NV"/>
    <n v="11849.5"/>
    <n v="0.90999999999999992"/>
    <n v="8294.65"/>
    <n v="3554.8500000000004"/>
    <n v="0.27807437688764147"/>
    <n v="0.72192562311235853"/>
    <n v="42612.700000000004"/>
    <n v="0.27807437688764147"/>
  </r>
  <r>
    <s v="3b87981b-375b-494a-9b11-00bf7144143a"/>
    <x v="6"/>
    <x v="0"/>
    <n v="6.96"/>
    <n v="13328"/>
    <d v="2023-02-17T00:00:00"/>
    <n v="9646"/>
    <n v="3682"/>
    <s v="Prime Meats LLC"/>
    <s v="Lake Brady, AZ"/>
    <n v="67136.160000000003"/>
    <n v="4.8719999999999999"/>
    <n v="46995.311999999998"/>
    <n v="20140.848000000005"/>
    <n v="0.72373949579831931"/>
    <n v="0.27626050420168069"/>
    <n v="92762.880000000005"/>
    <n v="0.72373949579831931"/>
  </r>
  <r>
    <s v="0985f295-bb82-484f-9cab-76637e8e8bdb"/>
    <x v="18"/>
    <x v="0"/>
    <n v="3.14"/>
    <n v="19664"/>
    <d v="2023-01-29T00:00:00"/>
    <n v="17487"/>
    <n v="2177"/>
    <s v="Organic Meats Co."/>
    <s v="Port Maxiemouth, NY"/>
    <n v="54909.18"/>
    <n v="2.198"/>
    <n v="38436.425999999999"/>
    <n v="16472.754000000001"/>
    <n v="0.88929007323026854"/>
    <n v="0.11070992676973149"/>
    <n v="61744.959999999999"/>
    <n v="0.88929007323026854"/>
  </r>
  <r>
    <s v="5feb3ab1-f866-4401-b84a-d4d4d6168c8f"/>
    <x v="10"/>
    <x v="1"/>
    <n v="3.5"/>
    <n v="11997"/>
    <d v="2022-09-15T00:00:00"/>
    <n v="11747"/>
    <n v="250"/>
    <s v="Berry Fields"/>
    <s v="New Patienceshire, WV"/>
    <n v="41114.5"/>
    <n v="2.4499999999999997"/>
    <n v="28780.149999999998"/>
    <n v="12334.350000000002"/>
    <n v="0.97916145703092439"/>
    <n v="2.0838542969075603E-2"/>
    <n v="41989.5"/>
    <n v="0.97916145703092439"/>
  </r>
  <r>
    <s v="0fe0ab3f-d8b0-4134-ac3b-0b3c39af304c"/>
    <x v="25"/>
    <x v="3"/>
    <n v="1.05"/>
    <n v="37940"/>
    <d v="2023-10-11T00:00:00"/>
    <n v="3767"/>
    <n v="34173"/>
    <s v="Fresh Harvest Co."/>
    <s v="Raleigh, WA"/>
    <n v="3955.3500000000004"/>
    <n v="0.73499999999999999"/>
    <n v="2768.7449999999999"/>
    <n v="1186.6050000000005"/>
    <n v="9.92883500263574E-2"/>
    <n v="0.90071164997364261"/>
    <n v="39837"/>
    <n v="9.9288350026357414E-2"/>
  </r>
  <r>
    <s v="28f45387-03b8-48f9-b67c-d921d29f60b6"/>
    <x v="15"/>
    <x v="4"/>
    <n v="0.69"/>
    <n v="13234"/>
    <d v="2022-10-27T00:00:00"/>
    <n v="12296"/>
    <n v="938"/>
    <s v="Golden Harvest Agriculture"/>
    <s v="Noblefort, AZ"/>
    <n v="8484.24"/>
    <n v="0.48299999999999993"/>
    <n v="5938.9679999999989"/>
    <n v="2545.2720000000008"/>
    <n v="0.9291219585915067"/>
    <n v="7.087804140849327E-2"/>
    <n v="9131.4599999999991"/>
    <n v="0.92912195859150681"/>
  </r>
  <r>
    <s v="10a2bd80-7c0e-4d7c-b26a-5dc5dbe2b4cf"/>
    <x v="13"/>
    <x v="1"/>
    <n v="6.24"/>
    <n v="7803"/>
    <d v="2023-05-25T00:00:00"/>
    <n v="4740"/>
    <n v="3063"/>
    <s v="Berry Fields"/>
    <s v="Garrickbury, MI"/>
    <n v="29577.600000000002"/>
    <n v="4.3679999999999994"/>
    <n v="20704.319999999996"/>
    <n v="8873.2800000000061"/>
    <n v="0.60745866974240681"/>
    <n v="0.39254133025759325"/>
    <n v="48690.720000000001"/>
    <n v="0.60745866974240681"/>
  </r>
  <r>
    <s v="857e56ee-a962-479e-99f0-983999e858bd"/>
    <x v="23"/>
    <x v="3"/>
    <n v="0.86"/>
    <n v="26631"/>
    <d v="2023-12-24T00:00:00"/>
    <n v="20361"/>
    <n v="6270"/>
    <s v="Nature's Best Produce"/>
    <s v="South Wade, GA"/>
    <n v="17510.46"/>
    <n v="0.60199999999999998"/>
    <n v="12257.322"/>
    <n v="5253.137999999999"/>
    <n v="0.76456009913258982"/>
    <n v="0.23543990086741015"/>
    <n v="22902.66"/>
    <n v="0.76456009913258982"/>
  </r>
  <r>
    <s v="921530a1-c4d1-4e94-b8ad-11f6fbcc4fca"/>
    <x v="7"/>
    <x v="4"/>
    <n v="1.17"/>
    <n v="24387"/>
    <d v="2023-12-05T00:00:00"/>
    <n v="21498"/>
    <n v="2889"/>
    <s v="Midwest Grains Co."/>
    <s v="West Kareemland, CA"/>
    <n v="25152.66"/>
    <n v="0.81899999999999995"/>
    <n v="17606.861999999997"/>
    <n v="7545.7980000000025"/>
    <n v="0.88153524418747697"/>
    <n v="0.11846475581252307"/>
    <n v="28532.789999999997"/>
    <n v="0.88153524418747697"/>
  </r>
  <r>
    <s v="8e1653f9-1b33-405a-b4d8-2cb0af5a59eb"/>
    <x v="19"/>
    <x v="3"/>
    <n v="2.89"/>
    <n v="6076"/>
    <d v="2023-11-07T00:00:00"/>
    <n v="5649"/>
    <n v="427"/>
    <s v="Fresh Harvest Co."/>
    <s v="Edmond, KY"/>
    <n v="16325.61"/>
    <n v="2.0230000000000001"/>
    <n v="11427.927000000001"/>
    <n v="4897.6829999999991"/>
    <n v="0.92972350230414746"/>
    <n v="7.0276497695852536E-2"/>
    <n v="17559.64"/>
    <n v="0.92972350230414758"/>
  </r>
  <r>
    <s v="3b5d009c-ae38-4a53-9c94-f1853d67f882"/>
    <x v="16"/>
    <x v="1"/>
    <n v="4.03"/>
    <n v="15411"/>
    <d v="2023-09-18T00:00:00"/>
    <n v="10803"/>
    <n v="4608"/>
    <s v="Orchard Lane Farms"/>
    <s v="Hesselburgh, SC"/>
    <n v="43536.090000000004"/>
    <n v="2.8210000000000002"/>
    <n v="30475.263000000003"/>
    <n v="13060.827000000001"/>
    <n v="0.70099279735254039"/>
    <n v="0.29900720264745961"/>
    <n v="62106.33"/>
    <n v="0.70099279735254039"/>
  </r>
  <r>
    <s v="3b87981b-375b-494a-9b11-00bf7144143a"/>
    <x v="6"/>
    <x v="0"/>
    <n v="8.19"/>
    <n v="46188"/>
    <d v="2023-06-17T00:00:00"/>
    <n v="18752"/>
    <n v="27436"/>
    <s v="Country Fresh Meats"/>
    <s v="Isomchester, WY"/>
    <n v="153578.88"/>
    <n v="5.7329999999999997"/>
    <n v="107505.216"/>
    <n v="46073.664000000004"/>
    <n v="0.40599289858837795"/>
    <n v="0.59400710141162205"/>
    <n v="378279.72"/>
    <n v="0.40599289858837795"/>
  </r>
  <r>
    <s v="8a279b7d-f76f-44c1-8df6-e7db17a391d6"/>
    <x v="17"/>
    <x v="4"/>
    <n v="0.54"/>
    <n v="27125"/>
    <d v="2023-11-01T00:00:00"/>
    <n v="25513"/>
    <n v="1612"/>
    <s v="Golden Harvest Agriculture"/>
    <s v="Elodyfurt, IA"/>
    <n v="13777.02"/>
    <n v="0.378"/>
    <n v="9643.9140000000007"/>
    <n v="4133.1059999999998"/>
    <n v="0.94057142857142861"/>
    <n v="5.9428571428571428E-2"/>
    <n v="14647.500000000002"/>
    <n v="0.9405714285714285"/>
  </r>
  <r>
    <s v="6c8adfc3-2114-4b78-a3e2-2269a6a0dc02"/>
    <x v="3"/>
    <x v="2"/>
    <n v="1.1200000000000001"/>
    <n v="2466"/>
    <d v="2022-01-07T00:00:00"/>
    <n v="1494"/>
    <n v="972"/>
    <s v="Dairyland Co-op"/>
    <s v="New Jaeden, MO"/>
    <n v="1673.2800000000002"/>
    <n v="0.78400000000000003"/>
    <n v="1171.296"/>
    <n v="501.98400000000015"/>
    <n v="0.6058394160583942"/>
    <n v="0.39416058394160586"/>
    <n v="2761.92"/>
    <n v="0.6058394160583942"/>
  </r>
  <r>
    <s v="857e56ee-a962-479e-99f0-983999e858bd"/>
    <x v="23"/>
    <x v="3"/>
    <n v="0.81"/>
    <n v="33299"/>
    <d v="2022-10-26T00:00:00"/>
    <n v="21087"/>
    <n v="12212"/>
    <s v="Fresh Harvest Co."/>
    <s v="North Ahmad, TN"/>
    <n v="17080.47"/>
    <n v="0.56699999999999995"/>
    <n v="11956.329"/>
    <n v="5124.1410000000014"/>
    <n v="0.63326226012793174"/>
    <n v="0.36673773987206826"/>
    <n v="26972.190000000002"/>
    <n v="0.63326226012793174"/>
  </r>
  <r>
    <s v="9bb2d8db-a7ac-4d40-9d3c-0c96cafe7153"/>
    <x v="8"/>
    <x v="2"/>
    <n v="4.63"/>
    <n v="2031"/>
    <d v="2022-04-08T00:00:00"/>
    <n v="718"/>
    <n v="1313"/>
    <s v="Organic Valley"/>
    <s v="Lompoc, AL"/>
    <n v="3324.34"/>
    <n v="3.2409999999999997"/>
    <n v="2327.0379999999996"/>
    <n v="997.30200000000059"/>
    <n v="0.35352043328409649"/>
    <n v="0.64647956671590345"/>
    <n v="9403.5300000000007"/>
    <n v="0.35352043328409649"/>
  </r>
  <r>
    <s v="0bd5bf2b-be0a-4ba0-aa92-059021b169e3"/>
    <x v="4"/>
    <x v="1"/>
    <n v="1.8"/>
    <n v="49093"/>
    <d v="2022-10-24T00:00:00"/>
    <n v="13759"/>
    <n v="35334"/>
    <s v="Berry Fields"/>
    <s v="West Cassandre, DE"/>
    <n v="24766.2"/>
    <n v="1.26"/>
    <n v="17336.34"/>
    <n v="7429.8600000000006"/>
    <n v="0.28026398875603448"/>
    <n v="0.71973601124396558"/>
    <n v="88367.400000000009"/>
    <n v="0.28026398875603442"/>
  </r>
  <r>
    <s v="57ad2178-9598-4981-b0f7-78a91162821e"/>
    <x v="12"/>
    <x v="2"/>
    <n v="9.17"/>
    <n v="24386"/>
    <d v="2022-10-30T00:00:00"/>
    <n v="3988"/>
    <n v="20398"/>
    <s v="Fresh Dairy Farms"/>
    <s v="Geraldville, WI"/>
    <n v="36569.96"/>
    <n v="6.4189999999999996"/>
    <n v="25598.971999999998"/>
    <n v="10970.988000000001"/>
    <n v="0.16353645534322972"/>
    <n v="0.83646354465677031"/>
    <n v="223619.62"/>
    <n v="0.16353645534322972"/>
  </r>
  <r>
    <s v="c0e9f888-f1d2-4b5b-a6e9-3c349f68aed0"/>
    <x v="21"/>
    <x v="4"/>
    <n v="0.78"/>
    <n v="48211"/>
    <d v="2022-08-04T00:00:00"/>
    <n v="22687"/>
    <n v="25524"/>
    <s v="Farmers Grain Union"/>
    <s v="Kleinview, WI"/>
    <n v="17695.86"/>
    <n v="0.54599999999999993"/>
    <n v="12387.101999999999"/>
    <n v="5308.7580000000016"/>
    <n v="0.4705772541536164"/>
    <n v="0.5294227458463836"/>
    <n v="37604.58"/>
    <n v="0.4705772541536164"/>
  </r>
  <r>
    <s v="6c8adfc3-2114-4b78-a3e2-2269a6a0dc02"/>
    <x v="3"/>
    <x v="2"/>
    <n v="0.98"/>
    <n v="42837"/>
    <d v="2023-05-01T00:00:00"/>
    <n v="16531"/>
    <n v="26306"/>
    <s v="Dairyland Co-op"/>
    <s v="Jaylonchester, VA"/>
    <n v="16200.38"/>
    <n v="0.68599999999999994"/>
    <n v="11340.266"/>
    <n v="4860.1139999999996"/>
    <n v="0.38590470854635012"/>
    <n v="0.61409529145364983"/>
    <n v="41980.26"/>
    <n v="0.38590470854635006"/>
  </r>
  <r>
    <s v="4a0f8862-c851-4073-bc17-3a3d93834902"/>
    <x v="1"/>
    <x v="0"/>
    <n v="12"/>
    <n v="33704"/>
    <d v="2022-04-26T00:00:00"/>
    <n v="31913"/>
    <n v="1791"/>
    <s v="Prime Meats LLC"/>
    <s v="Jackiehaven, MA"/>
    <n v="382956"/>
    <n v="8.3999999999999986"/>
    <n v="268069.19999999995"/>
    <n v="114886.80000000005"/>
    <n v="0.94686090671730361"/>
    <n v="5.3139093282696413E-2"/>
    <n v="404448"/>
    <n v="0.94686090671730361"/>
  </r>
  <r>
    <s v="e96370a4-5a1b-4ad6-bfd0-c8bd9d40ee3d"/>
    <x v="24"/>
    <x v="1"/>
    <n v="3.44"/>
    <n v="20835"/>
    <d v="2023-09-28T00:00:00"/>
    <n v="17512"/>
    <n v="3323"/>
    <s v="Citrus World Inc."/>
    <s v="Diegoland, AZ"/>
    <n v="60241.279999999999"/>
    <n v="2.4079999999999999"/>
    <n v="42168.896000000001"/>
    <n v="18072.383999999998"/>
    <n v="0.84050875929925606"/>
    <n v="0.15949124070074394"/>
    <n v="71672.399999999994"/>
    <n v="0.84050875929925606"/>
  </r>
  <r>
    <s v="f0fa3446-1398-417a-bda7-de131121a15b"/>
    <x v="14"/>
    <x v="4"/>
    <n v="0.75"/>
    <n v="46557"/>
    <d v="2023-01-05T00:00:00"/>
    <n v="24001"/>
    <n v="22556"/>
    <s v="Midwest Grains Co."/>
    <s v="Alisabury, NE"/>
    <n v="18000.75"/>
    <n v="0.52499999999999991"/>
    <n v="12600.524999999998"/>
    <n v="5400.2250000000022"/>
    <n v="0.51551861159438972"/>
    <n v="0.48448138840561034"/>
    <n v="34917.75"/>
    <n v="0.51551861159438972"/>
  </r>
  <r>
    <s v="0985f295-bb82-484f-9cab-76637e8e8bdb"/>
    <x v="18"/>
    <x v="0"/>
    <n v="3.31"/>
    <n v="13262"/>
    <d v="2023-10-03T00:00:00"/>
    <n v="11672"/>
    <n v="1590"/>
    <s v="Organic Meats Co."/>
    <s v="Blockchester, KY"/>
    <n v="38634.32"/>
    <n v="2.3169999999999997"/>
    <n v="27044.023999999998"/>
    <n v="11590.296000000002"/>
    <n v="0.88010858090785704"/>
    <n v="0.11989141909214296"/>
    <n v="43897.22"/>
    <n v="0.88010858090785704"/>
  </r>
  <r>
    <s v="8a279b7d-f76f-44c1-8df6-e7db17a391d6"/>
    <x v="17"/>
    <x v="4"/>
    <n v="0.45"/>
    <n v="49629"/>
    <d v="2023-04-12T00:00:00"/>
    <n v="22813"/>
    <n v="26816"/>
    <s v="Midwest Grains Co."/>
    <s v="Antelope, SC"/>
    <n v="10265.85"/>
    <n v="0.315"/>
    <n v="7186.0950000000003"/>
    <n v="3079.7550000000001"/>
    <n v="0.45967075701706661"/>
    <n v="0.54032924298293339"/>
    <n v="22333.05"/>
    <n v="0.45967075701706667"/>
  </r>
  <r>
    <s v="1c48eb53-85bc-4b76-92ef-97d240a8a227"/>
    <x v="5"/>
    <x v="3"/>
    <n v="0.71"/>
    <n v="41394"/>
    <d v="2023-02-05T00:00:00"/>
    <n v="29467"/>
    <n v="11927"/>
    <s v="Sunrise Agriculture"/>
    <s v="Uptonland, TX"/>
    <n v="20921.57"/>
    <n v="0.49699999999999994"/>
    <n v="14645.098999999998"/>
    <n v="6276.4710000000014"/>
    <n v="0.71186645407546989"/>
    <n v="0.28813354592453011"/>
    <n v="29389.739999999998"/>
    <n v="0.71186645407546989"/>
  </r>
  <r>
    <s v="0bd5bf2b-be0a-4ba0-aa92-059021b169e3"/>
    <x v="4"/>
    <x v="1"/>
    <n v="1.69"/>
    <n v="40483"/>
    <d v="2023-03-31T00:00:00"/>
    <n v="39948"/>
    <n v="535"/>
    <s v="Orchard Lane Farms"/>
    <s v="Port Flaviebury, WA"/>
    <n v="67512.12"/>
    <n v="1.1829999999999998"/>
    <n v="47258.483999999997"/>
    <n v="20253.635999999999"/>
    <n v="0.98678457624187932"/>
    <n v="1.3215423758120693E-2"/>
    <n v="68416.27"/>
    <n v="0.98678457624187921"/>
  </r>
  <r>
    <s v="7ba3ccef-363a-40c5-9bbd-a451068846c5"/>
    <x v="22"/>
    <x v="2"/>
    <n v="2.81"/>
    <n v="22527"/>
    <d v="2022-12-11T00:00:00"/>
    <n v="17308"/>
    <n v="5219"/>
    <s v="Happy Cows Dairy"/>
    <s v="Lake Frankiestead, WA"/>
    <n v="48635.48"/>
    <n v="1.9669999999999999"/>
    <n v="34044.835999999996"/>
    <n v="14590.644000000008"/>
    <n v="0.76832245749544992"/>
    <n v="0.23167754250455008"/>
    <n v="63300.87"/>
    <n v="0.76832245749544992"/>
  </r>
  <r>
    <s v="dd7f2ac0-a03a-487d-bf43-96d8415c3a60"/>
    <x v="11"/>
    <x v="4"/>
    <n v="0.99"/>
    <n v="32368"/>
    <d v="2023-03-01T00:00:00"/>
    <n v="12157"/>
    <n v="20211"/>
    <s v="Midwest Grains Co."/>
    <s v="Columbia, ND"/>
    <n v="12035.43"/>
    <n v="0.69299999999999995"/>
    <n v="8424.8009999999995"/>
    <n v="3610.6290000000008"/>
    <n v="0.37558699950568464"/>
    <n v="0.62441300049431536"/>
    <n v="32044.32"/>
    <n v="0.37558699950568464"/>
  </r>
  <r>
    <s v="403d5331-41ba-4a1a-86d2-e1599b965c1b"/>
    <x v="26"/>
    <x v="1"/>
    <n v="5.53"/>
    <n v="3577"/>
    <d v="2023-11-13T00:00:00"/>
    <n v="3123"/>
    <n v="454"/>
    <s v="Citrus World Inc."/>
    <s v="Port Holly, NJ"/>
    <n v="17270.190000000002"/>
    <n v="3.871"/>
    <n v="12089.133"/>
    <n v="5181.0570000000025"/>
    <n v="0.87307799832261668"/>
    <n v="0.12692200167738329"/>
    <n v="19780.810000000001"/>
    <n v="0.87307799832261679"/>
  </r>
  <r>
    <s v="0bd5bf2b-be0a-4ba0-aa92-059021b169e3"/>
    <x v="4"/>
    <x v="1"/>
    <n v="1.4"/>
    <n v="41830"/>
    <d v="2022-02-19T00:00:00"/>
    <n v="7809"/>
    <n v="34021"/>
    <s v="Citrus World Inc."/>
    <s v="East Dallin, WV"/>
    <n v="10932.599999999999"/>
    <n v="0.97999999999999987"/>
    <n v="7652.8199999999988"/>
    <n v="3279.7799999999997"/>
    <n v="0.1866841979440593"/>
    <n v="0.81331580205594067"/>
    <n v="58561.999999999993"/>
    <n v="0.1866841979440593"/>
  </r>
  <r>
    <s v="dd7f2ac0-a03a-487d-bf43-96d8415c3a60"/>
    <x v="11"/>
    <x v="4"/>
    <n v="0.86"/>
    <n v="8928"/>
    <d v="2022-03-11T00:00:00"/>
    <n v="7711"/>
    <n v="1217"/>
    <s v="Golden Harvest Agriculture"/>
    <s v="Sparks, OR"/>
    <n v="6631.46"/>
    <n v="0.60199999999999998"/>
    <n v="4642.0219999999999"/>
    <n v="1989.4380000000001"/>
    <n v="0.86368727598566308"/>
    <n v="0.13631272401433692"/>
    <n v="7678.08"/>
    <n v="0.86368727598566308"/>
  </r>
  <r>
    <s v="1c48eb53-85bc-4b76-92ef-97d240a8a227"/>
    <x v="5"/>
    <x v="3"/>
    <n v="0.75"/>
    <n v="33796"/>
    <d v="2023-05-18T00:00:00"/>
    <n v="15768"/>
    <n v="18028"/>
    <s v="Sunrise Agriculture"/>
    <s v="Grand Forks, OH"/>
    <n v="11826"/>
    <n v="0.52499999999999991"/>
    <n v="8278.1999999999989"/>
    <n v="3547.8000000000011"/>
    <n v="0.46656409042490238"/>
    <n v="0.53343590957509768"/>
    <n v="25347"/>
    <n v="0.46656409042490238"/>
  </r>
  <r>
    <s v="3b5d009c-ae38-4a53-9c94-f1853d67f882"/>
    <x v="16"/>
    <x v="1"/>
    <n v="3.44"/>
    <n v="25511"/>
    <d v="2022-02-05T00:00:00"/>
    <n v="20131"/>
    <n v="5380"/>
    <s v="Orchard Lane Farms"/>
    <s v="Ameliastead, NV"/>
    <n v="69250.64"/>
    <n v="2.4079999999999999"/>
    <n v="48475.447999999997"/>
    <n v="20775.192000000003"/>
    <n v="0.78911057974991183"/>
    <n v="0.21088942025008819"/>
    <n v="87757.84"/>
    <n v="0.78911057974991183"/>
  </r>
  <r>
    <s v="8e1653f9-1b33-405a-b4d8-2cb0af5a59eb"/>
    <x v="19"/>
    <x v="3"/>
    <n v="2.02"/>
    <n v="2119"/>
    <d v="2023-01-26T00:00:00"/>
    <n v="894"/>
    <n v="1225"/>
    <s v="Nature's Best Produce"/>
    <s v="Schadentown, MA"/>
    <n v="1805.88"/>
    <n v="1.4139999999999999"/>
    <n v="1264.116"/>
    <n v="541.76400000000012"/>
    <n v="0.42189712128362433"/>
    <n v="0.57810287871637567"/>
    <n v="4280.38"/>
    <n v="0.42189712128362439"/>
  </r>
  <r>
    <s v="b12c721e-8301-4b08-8ac3-d435be9b8b32"/>
    <x v="0"/>
    <x v="0"/>
    <n v="9.8000000000000007"/>
    <n v="49579"/>
    <d v="2022-12-28T00:00:00"/>
    <n v="15755"/>
    <n v="33824"/>
    <s v="Country Fresh Meats"/>
    <s v="Harberworth, TN"/>
    <n v="154399"/>
    <n v="6.86"/>
    <n v="108079.3"/>
    <n v="46319.7"/>
    <n v="0.31777567115109218"/>
    <n v="0.68222432884890782"/>
    <n v="485874.2"/>
    <n v="0.31777567115109218"/>
  </r>
  <r>
    <s v="be996df6-1780-4352-8b7d-1f927279aa49"/>
    <x v="2"/>
    <x v="1"/>
    <n v="2.5099999999999998"/>
    <n v="41510"/>
    <d v="2023-05-25T00:00:00"/>
    <n v="29274"/>
    <n v="12236"/>
    <s v="Berry Fields"/>
    <s v="Frederick, IN"/>
    <n v="73477.739999999991"/>
    <n v="1.7569999999999997"/>
    <n v="51434.417999999991"/>
    <n v="22043.322"/>
    <n v="0.70522765598650927"/>
    <n v="0.29477234401349073"/>
    <n v="104190.09999999999"/>
    <n v="0.70522765598650927"/>
  </r>
  <r>
    <s v="3b87981b-375b-494a-9b11-00bf7144143a"/>
    <x v="6"/>
    <x v="0"/>
    <n v="7.32"/>
    <n v="41528"/>
    <d v="2022-11-17T00:00:00"/>
    <n v="26200"/>
    <n v="15328"/>
    <s v="Prime Meats LLC"/>
    <s v="West George, TX"/>
    <n v="191784"/>
    <n v="5.1239999999999997"/>
    <n v="134248.79999999999"/>
    <n v="57535.200000000012"/>
    <n v="0.63089963398189175"/>
    <n v="0.36910036601810825"/>
    <n v="303984.96000000002"/>
    <n v="0.63089963398189164"/>
  </r>
  <r>
    <s v="8e1653f9-1b33-405a-b4d8-2cb0af5a59eb"/>
    <x v="19"/>
    <x v="3"/>
    <n v="2.23"/>
    <n v="23579"/>
    <d v="2023-08-26T00:00:00"/>
    <n v="15144"/>
    <n v="8435"/>
    <s v="Sunrise Agriculture"/>
    <s v="Jeniferfort, MS"/>
    <n v="33771.120000000003"/>
    <n v="1.5609999999999999"/>
    <n v="23639.784"/>
    <n v="10131.336000000003"/>
    <n v="0.64226642351244756"/>
    <n v="0.3577335764875525"/>
    <n v="52581.17"/>
    <n v="0.64226642351244756"/>
  </r>
  <r>
    <s v="9bb2d8db-a7ac-4d40-9d3c-0c96cafe7153"/>
    <x v="8"/>
    <x v="2"/>
    <n v="4.3499999999999996"/>
    <n v="48048"/>
    <d v="2022-09-14T00:00:00"/>
    <n v="11301"/>
    <n v="36747"/>
    <s v="Dairyland Co-op"/>
    <s v="Lakinbury, MN"/>
    <n v="49159.35"/>
    <n v="3.0449999999999995"/>
    <n v="34411.544999999991"/>
    <n v="14747.805000000008"/>
    <n v="0.2352022977022977"/>
    <n v="0.76479770229770228"/>
    <n v="209008.8"/>
    <n v="0.2352022977022977"/>
  </r>
  <r>
    <s v="9bb2d8db-a7ac-4d40-9d3c-0c96cafe7153"/>
    <x v="8"/>
    <x v="2"/>
    <n v="5.23"/>
    <n v="36741"/>
    <d v="2023-08-01T00:00:00"/>
    <n v="30554"/>
    <n v="6187"/>
    <s v="Organic Valley"/>
    <s v="Charleston, ME"/>
    <n v="159797.42000000001"/>
    <n v="3.661"/>
    <n v="111858.194"/>
    <n v="47939.22600000001"/>
    <n v="0.8316050189161972"/>
    <n v="0.16839498108380282"/>
    <n v="192155.43000000002"/>
    <n v="0.83160501891619709"/>
  </r>
  <r>
    <s v="0985f295-bb82-484f-9cab-76637e8e8bdb"/>
    <x v="18"/>
    <x v="0"/>
    <n v="2.64"/>
    <n v="16235"/>
    <d v="2023-12-27T00:00:00"/>
    <n v="4898"/>
    <n v="11337"/>
    <s v="Organic Meats Co."/>
    <s v="Fort Melisaboro, NE"/>
    <n v="12930.720000000001"/>
    <n v="1.8479999999999999"/>
    <n v="9051.503999999999"/>
    <n v="3879.2160000000022"/>
    <n v="0.30169387126578379"/>
    <n v="0.69830612873421616"/>
    <n v="42860.4"/>
    <n v="0.30169387126578384"/>
  </r>
  <r>
    <s v="0bd5bf2b-be0a-4ba0-aa92-059021b169e3"/>
    <x v="4"/>
    <x v="1"/>
    <n v="1.71"/>
    <n v="4770"/>
    <d v="2022-11-08T00:00:00"/>
    <n v="360"/>
    <n v="4410"/>
    <s v="Orchard Lane Farms"/>
    <s v="Pompano Beach, WY"/>
    <n v="615.6"/>
    <n v="1.1969999999999998"/>
    <n v="430.91999999999996"/>
    <n v="184.68000000000006"/>
    <n v="7.5471698113207544E-2"/>
    <n v="0.92452830188679247"/>
    <n v="8156.7"/>
    <n v="7.5471698113207558E-2"/>
  </r>
  <r>
    <s v="3b5d009c-ae38-4a53-9c94-f1853d67f882"/>
    <x v="16"/>
    <x v="1"/>
    <n v="4.72"/>
    <n v="44179"/>
    <d v="2022-05-25T00:00:00"/>
    <n v="15913"/>
    <n v="28266"/>
    <s v="Golden Orchards"/>
    <s v="Fort Roma, NV"/>
    <n v="75109.36"/>
    <n v="3.3039999999999998"/>
    <n v="52576.551999999996"/>
    <n v="22532.808000000005"/>
    <n v="0.36019375721496638"/>
    <n v="0.63980624278503362"/>
    <n v="208524.87999999998"/>
    <n v="0.36019375721496644"/>
  </r>
  <r>
    <s v="57ad2178-9598-4981-b0f7-78a91162821e"/>
    <x v="12"/>
    <x v="2"/>
    <n v="9.41"/>
    <n v="22813"/>
    <d v="2023-06-26T00:00:00"/>
    <n v="1513"/>
    <n v="21300"/>
    <s v="Dairyland Co-op"/>
    <s v="East Meaganberg, CT"/>
    <n v="14237.33"/>
    <n v="6.5869999999999997"/>
    <n v="9966.1309999999994"/>
    <n v="4271.1990000000005"/>
    <n v="6.6321834041993599E-2"/>
    <n v="0.93367816595800635"/>
    <n v="214670.33000000002"/>
    <n v="6.6321834041993599E-2"/>
  </r>
  <r>
    <s v="8e1653f9-1b33-405a-b4d8-2cb0af5a59eb"/>
    <x v="19"/>
    <x v="3"/>
    <n v="2.9"/>
    <n v="10158"/>
    <d v="2023-03-21T00:00:00"/>
    <n v="2232"/>
    <n v="7926"/>
    <s v="Nature's Best Produce"/>
    <s v="South Melvinacester, MI"/>
    <n v="6472.8"/>
    <n v="2.0299999999999998"/>
    <n v="4530.9599999999991"/>
    <n v="1941.8400000000011"/>
    <n v="0.21972829297105728"/>
    <n v="0.78027170702894266"/>
    <n v="29458.2"/>
    <n v="0.21972829297105728"/>
  </r>
  <r>
    <s v="7ba3ccef-363a-40c5-9bbd-a451068846c5"/>
    <x v="22"/>
    <x v="2"/>
    <n v="3.46"/>
    <n v="39548"/>
    <d v="2022-02-03T00:00:00"/>
    <n v="37427"/>
    <n v="2121"/>
    <s v="Fresh Dairy Farms"/>
    <s v="Bell Gardens, KS"/>
    <n v="129497.42"/>
    <n v="2.4219999999999997"/>
    <n v="90648.193999999989"/>
    <n v="38849.22600000001"/>
    <n v="0.94636896935369674"/>
    <n v="5.3631030646303229E-2"/>
    <n v="136836.07999999999"/>
    <n v="0.94636896935369685"/>
  </r>
  <r>
    <s v="9bb2d8db-a7ac-4d40-9d3c-0c96cafe7153"/>
    <x v="8"/>
    <x v="2"/>
    <n v="4.28"/>
    <n v="9029"/>
    <d v="2022-08-16T00:00:00"/>
    <n v="1228"/>
    <n v="7801"/>
    <s v="Dairyland Co-op"/>
    <s v="Kimside, AR"/>
    <n v="5255.84"/>
    <n v="2.996"/>
    <n v="3679.0880000000002"/>
    <n v="1576.752"/>
    <n v="0.13600620223723558"/>
    <n v="0.86399379776276442"/>
    <n v="38644.120000000003"/>
    <n v="0.13600620223723556"/>
  </r>
  <r>
    <s v="857e56ee-a962-479e-99f0-983999e858bd"/>
    <x v="23"/>
    <x v="3"/>
    <n v="0.61"/>
    <n v="13444"/>
    <d v="2022-07-25T00:00:00"/>
    <n v="3148"/>
    <n v="10296"/>
    <s v="Nature's Best Produce"/>
    <s v="Rennerberg, NJ"/>
    <n v="1920.28"/>
    <n v="0.42699999999999999"/>
    <n v="1344.1959999999999"/>
    <n v="576.08400000000006"/>
    <n v="0.23415650104135674"/>
    <n v="0.76584349895864323"/>
    <n v="8200.84"/>
    <n v="0.23415650104135674"/>
  </r>
  <r>
    <s v="10a2bd80-7c0e-4d7c-b26a-5dc5dbe2b4cf"/>
    <x v="13"/>
    <x v="1"/>
    <n v="6.54"/>
    <n v="22283"/>
    <d v="2022-06-29T00:00:00"/>
    <n v="906"/>
    <n v="21377"/>
    <s v="Berry Fields"/>
    <s v="Chula Vista, DE"/>
    <n v="5925.24"/>
    <n v="4.5779999999999994"/>
    <n v="4147.6679999999997"/>
    <n v="1777.5720000000001"/>
    <n v="4.0658798186958667E-2"/>
    <n v="0.95934120181304128"/>
    <n v="145730.82"/>
    <n v="4.0658798186958667E-2"/>
  </r>
  <r>
    <s v="28f45387-03b8-48f9-b67c-d921d29f60b6"/>
    <x v="15"/>
    <x v="4"/>
    <n v="0.69"/>
    <n v="48440"/>
    <d v="2023-08-06T00:00:00"/>
    <n v="1380"/>
    <n v="47060"/>
    <s v="Midwest Grains Co."/>
    <s v="East Heavenfield, NM"/>
    <n v="952.19999999999993"/>
    <n v="0.48299999999999993"/>
    <n v="666.53999999999985"/>
    <n v="285.66000000000008"/>
    <n v="2.8488852188274155E-2"/>
    <n v="0.97151114781172587"/>
    <n v="33423.599999999999"/>
    <n v="2.8488852188274152E-2"/>
  </r>
  <r>
    <s v="9bb2d8db-a7ac-4d40-9d3c-0c96cafe7153"/>
    <x v="8"/>
    <x v="2"/>
    <n v="4.2"/>
    <n v="16380"/>
    <d v="2022-11-11T00:00:00"/>
    <n v="10257"/>
    <n v="6123"/>
    <s v="Happy Cows Dairy"/>
    <s v="Port Keyon, CA"/>
    <n v="43079.4"/>
    <n v="2.94"/>
    <n v="30155.579999999998"/>
    <n v="12923.820000000003"/>
    <n v="0.62619047619047619"/>
    <n v="0.37380952380952381"/>
    <n v="68796"/>
    <n v="0.62619047619047619"/>
  </r>
  <r>
    <s v="857e56ee-a962-479e-99f0-983999e858bd"/>
    <x v="23"/>
    <x v="3"/>
    <n v="0.66"/>
    <n v="8875"/>
    <d v="2023-09-28T00:00:00"/>
    <n v="4139"/>
    <n v="4736"/>
    <s v="Green Valley Farms"/>
    <s v="North Maeveport, FL"/>
    <n v="2731.7400000000002"/>
    <n v="0.46199999999999997"/>
    <n v="1912.2179999999998"/>
    <n v="819.52200000000039"/>
    <n v="0.46636619718309857"/>
    <n v="0.53363380281690143"/>
    <n v="5857.5"/>
    <n v="0.46636619718309863"/>
  </r>
  <r>
    <s v="be996df6-1780-4352-8b7d-1f927279aa49"/>
    <x v="2"/>
    <x v="1"/>
    <n v="2.57"/>
    <n v="36853"/>
    <d v="2022-04-19T00:00:00"/>
    <n v="6088"/>
    <n v="30765"/>
    <s v="Golden Orchards"/>
    <s v="Jeraldfield, LA"/>
    <n v="15646.16"/>
    <n v="1.7989999999999997"/>
    <n v="10952.311999999998"/>
    <n v="4693.8480000000018"/>
    <n v="0.16519686321330693"/>
    <n v="0.83480313678669305"/>
    <n v="94712.209999999992"/>
    <n v="0.16519686321330693"/>
  </r>
  <r>
    <s v="3b87981b-375b-494a-9b11-00bf7144143a"/>
    <x v="6"/>
    <x v="0"/>
    <n v="7.92"/>
    <n v="34939"/>
    <d v="2022-10-15T00:00:00"/>
    <n v="18790"/>
    <n v="16149"/>
    <s v="Prime Meats LLC"/>
    <s v="Linwoodstad, WY"/>
    <n v="148816.79999999999"/>
    <n v="5.5439999999999996"/>
    <n v="104171.76"/>
    <n v="44645.039999999994"/>
    <n v="0.53779444174132063"/>
    <n v="0.46220555825867943"/>
    <n v="276716.88"/>
    <n v="0.53779444174132052"/>
  </r>
  <r>
    <s v="f0fa3446-1398-417a-bda7-de131121a15b"/>
    <x v="14"/>
    <x v="4"/>
    <n v="0.73"/>
    <n v="42404"/>
    <d v="2023-12-30T00:00:00"/>
    <n v="18962"/>
    <n v="23442"/>
    <s v="Golden Harvest Agriculture"/>
    <s v="Kittyberg, CA"/>
    <n v="13842.26"/>
    <n v="0.51100000000000001"/>
    <n v="9689.5820000000003"/>
    <n v="4152.6779999999999"/>
    <n v="0.44717479483067635"/>
    <n v="0.55282520516932365"/>
    <n v="30954.92"/>
    <n v="0.4471747948306764"/>
  </r>
  <r>
    <s v="9bb2d8db-a7ac-4d40-9d3c-0c96cafe7153"/>
    <x v="8"/>
    <x v="2"/>
    <n v="4.9800000000000004"/>
    <n v="18864"/>
    <d v="2022-04-11T00:00:00"/>
    <n v="17143"/>
    <n v="1721"/>
    <s v="Fresh Dairy Farms"/>
    <s v="West Richard, MI"/>
    <n v="85372.140000000014"/>
    <n v="3.4860000000000002"/>
    <n v="59760.498000000007"/>
    <n v="25611.642000000007"/>
    <n v="0.90876802374893983"/>
    <n v="9.1231976251060221E-2"/>
    <n v="93942.720000000001"/>
    <n v="0.90876802374893995"/>
  </r>
  <r>
    <s v="3b5d009c-ae38-4a53-9c94-f1853d67f882"/>
    <x v="16"/>
    <x v="1"/>
    <n v="3.49"/>
    <n v="32678"/>
    <d v="2023-02-04T00:00:00"/>
    <n v="12673"/>
    <n v="20005"/>
    <s v="Golden Orchards"/>
    <s v="Weissnatstad, NH"/>
    <n v="44228.770000000004"/>
    <n v="2.4430000000000001"/>
    <n v="30960.138999999999"/>
    <n v="13268.631000000005"/>
    <n v="0.38781443172776792"/>
    <n v="0.61218556827223203"/>
    <n v="114046.22"/>
    <n v="0.38781443172776797"/>
  </r>
  <r>
    <s v="09728c35-ae6c-4ac6-a7b4-eff32b3574c3"/>
    <x v="27"/>
    <x v="3"/>
    <n v="1"/>
    <n v="43252"/>
    <d v="2023-07-08T00:00:00"/>
    <n v="42529"/>
    <n v="723"/>
    <s v="Green Valley Farms"/>
    <s v="Farrellshire, IA"/>
    <n v="42529"/>
    <n v="0.7"/>
    <n v="29770.3"/>
    <n v="12758.7"/>
    <n v="0.98328400998797738"/>
    <n v="1.6715990012022567E-2"/>
    <n v="43252"/>
    <n v="0.98328400998797738"/>
  </r>
  <r>
    <s v="3b87981b-375b-494a-9b11-00bf7144143a"/>
    <x v="6"/>
    <x v="0"/>
    <n v="7.4"/>
    <n v="7466"/>
    <d v="2023-11-09T00:00:00"/>
    <n v="3614"/>
    <n v="3852"/>
    <s v="Prime Meats LLC"/>
    <s v="New Colin, AZ"/>
    <n v="26743.600000000002"/>
    <n v="5.18"/>
    <n v="18720.52"/>
    <n v="8023.0800000000017"/>
    <n v="0.48406107688186445"/>
    <n v="0.5159389231181355"/>
    <n v="55248.4"/>
    <n v="0.4840610768818645"/>
  </r>
  <r>
    <s v="403d5331-41ba-4a1a-86d2-e1599b965c1b"/>
    <x v="26"/>
    <x v="1"/>
    <n v="4.33"/>
    <n v="27056"/>
    <d v="2022-11-21T00:00:00"/>
    <n v="19482"/>
    <n v="7574"/>
    <s v="Golden Orchards"/>
    <s v="Luisaboro, GA"/>
    <n v="84357.06"/>
    <n v="3.0309999999999997"/>
    <n v="59049.941999999995"/>
    <n v="25307.118000000002"/>
    <n v="0.72006209343583683"/>
    <n v="0.27993790656416323"/>
    <n v="117152.48"/>
    <n v="0.72006209343583683"/>
  </r>
  <r>
    <s v="1c48eb53-85bc-4b76-92ef-97d240a8a227"/>
    <x v="5"/>
    <x v="3"/>
    <n v="0.89"/>
    <n v="12316"/>
    <d v="2023-04-22T00:00:00"/>
    <n v="11433"/>
    <n v="883"/>
    <s v="Fresh Harvest Co."/>
    <s v="Jarodmouth, AZ"/>
    <n v="10175.370000000001"/>
    <n v="0.623"/>
    <n v="7122.759"/>
    <n v="3052.6110000000008"/>
    <n v="0.92830464436505356"/>
    <n v="7.1695355634946417E-2"/>
    <n v="10961.24"/>
    <n v="0.92830464436505367"/>
  </r>
  <r>
    <s v="57ad2178-9598-4981-b0f7-78a91162821e"/>
    <x v="12"/>
    <x v="2"/>
    <n v="9.52"/>
    <n v="21916"/>
    <d v="2022-02-06T00:00:00"/>
    <n v="17139"/>
    <n v="4777"/>
    <s v="Dairyland Co-op"/>
    <s v="Connberg, SD"/>
    <n v="163163.28"/>
    <n v="6.6639999999999997"/>
    <n v="114214.296"/>
    <n v="48948.983999999997"/>
    <n v="0.78203139258988863"/>
    <n v="0.21796860741011134"/>
    <n v="208640.31999999998"/>
    <n v="0.78203139258988874"/>
  </r>
  <r>
    <s v="b12c721e-8301-4b08-8ac3-d435be9b8b32"/>
    <x v="0"/>
    <x v="0"/>
    <n v="11.87"/>
    <n v="45675"/>
    <d v="2022-01-27T00:00:00"/>
    <n v="43192"/>
    <n v="2483"/>
    <s v="Organic Meats Co."/>
    <s v="Lennyburgh, IL"/>
    <n v="512689.04"/>
    <n v="8.3089999999999993"/>
    <n v="358882.32799999998"/>
    <n v="153806.712"/>
    <n v="0.94563765736179528"/>
    <n v="5.4362342638204705E-2"/>
    <n v="542162.25"/>
    <n v="0.94563765736179528"/>
  </r>
  <r>
    <s v="09728c35-ae6c-4ac6-a7b4-eff32b3574c3"/>
    <x v="27"/>
    <x v="3"/>
    <n v="1.29"/>
    <n v="47048"/>
    <d v="2023-07-19T00:00:00"/>
    <n v="19080"/>
    <n v="27968"/>
    <s v="Fresh Harvest Co."/>
    <s v="Monahanfield, IN"/>
    <n v="24613.200000000001"/>
    <n v="0.90299999999999991"/>
    <n v="17229.239999999998"/>
    <n v="7383.9600000000028"/>
    <n v="0.40554327495323922"/>
    <n v="0.59445672504676073"/>
    <n v="60691.92"/>
    <n v="0.40554327495323927"/>
  </r>
  <r>
    <s v="9bb2d8db-a7ac-4d40-9d3c-0c96cafe7153"/>
    <x v="8"/>
    <x v="2"/>
    <n v="4.32"/>
    <n v="43058"/>
    <d v="2022-01-26T00:00:00"/>
    <n v="23092"/>
    <n v="19966"/>
    <s v="Organic Valley"/>
    <s v="Taniacester, ID"/>
    <n v="99757.440000000002"/>
    <n v="3.024"/>
    <n v="69830.207999999999"/>
    <n v="29927.232000000004"/>
    <n v="0.53629987458776529"/>
    <n v="0.46370012541223465"/>
    <n v="186010.56000000003"/>
    <n v="0.53629987458776529"/>
  </r>
  <r>
    <s v="5feb3ab1-f866-4401-b84a-d4d4d6168c8f"/>
    <x v="10"/>
    <x v="1"/>
    <n v="2.95"/>
    <n v="1535"/>
    <d v="2023-08-22T00:00:00"/>
    <n v="660"/>
    <n v="875"/>
    <s v="Orchard Lane Farms"/>
    <s v="Chino Hills, WY"/>
    <n v="1947.0000000000002"/>
    <n v="2.0649999999999999"/>
    <n v="1362.8999999999999"/>
    <n v="584.10000000000036"/>
    <n v="0.42996742671009774"/>
    <n v="0.57003257328990231"/>
    <n v="4528.25"/>
    <n v="0.42996742671009774"/>
  </r>
  <r>
    <s v="6c8adfc3-2114-4b78-a3e2-2269a6a0dc02"/>
    <x v="3"/>
    <x v="2"/>
    <n v="1.42"/>
    <n v="3111"/>
    <d v="2023-12-07T00:00:00"/>
    <n v="2261"/>
    <n v="850"/>
    <s v="Organic Valley"/>
    <s v="Schustershire, DE"/>
    <n v="3210.62"/>
    <n v="0.99399999999999988"/>
    <n v="2247.4339999999997"/>
    <n v="963.18600000000015"/>
    <n v="0.72677595628415304"/>
    <n v="0.27322404371584702"/>
    <n v="4417.62"/>
    <n v="0.72677595628415304"/>
  </r>
  <r>
    <s v="b12c721e-8301-4b08-8ac3-d435be9b8b32"/>
    <x v="0"/>
    <x v="0"/>
    <n v="12.58"/>
    <n v="14197"/>
    <d v="2022-04-28T00:00:00"/>
    <n v="4026"/>
    <n v="10171"/>
    <s v="Ranchers Pride"/>
    <s v="Flower Mound, WV"/>
    <n v="50647.08"/>
    <n v="8.8059999999999992"/>
    <n v="35452.955999999998"/>
    <n v="15194.124000000003"/>
    <n v="0.28358103824751707"/>
    <n v="0.71641896175248287"/>
    <n v="178598.26"/>
    <n v="0.28358103824751707"/>
  </r>
  <r>
    <s v="e96370a4-5a1b-4ad6-bfd0-c8bd9d40ee3d"/>
    <x v="24"/>
    <x v="1"/>
    <n v="3.42"/>
    <n v="12332"/>
    <d v="2023-10-22T00:00:00"/>
    <n v="2923"/>
    <n v="9409"/>
    <s v="Golden Orchards"/>
    <s v="Magdalenaburgh, AK"/>
    <n v="9996.66"/>
    <n v="2.3939999999999997"/>
    <n v="6997.6619999999994"/>
    <n v="2998.9980000000005"/>
    <n v="0.23702562439182615"/>
    <n v="0.76297437560817383"/>
    <n v="42175.44"/>
    <n v="0.23702562439182612"/>
  </r>
  <r>
    <s v="857e56ee-a962-479e-99f0-983999e858bd"/>
    <x v="23"/>
    <x v="3"/>
    <n v="0.89"/>
    <n v="11943"/>
    <d v="2022-05-29T00:00:00"/>
    <n v="6989"/>
    <n v="4954"/>
    <s v="Green Valley Farms"/>
    <s v="Karelleworth, ID"/>
    <n v="6220.21"/>
    <n v="0.623"/>
    <n v="4354.1469999999999"/>
    <n v="1866.0630000000001"/>
    <n v="0.58519634932596498"/>
    <n v="0.41480365067403502"/>
    <n v="10629.27"/>
    <n v="0.58519634932596498"/>
  </r>
  <r>
    <s v="0985f295-bb82-484f-9cab-76637e8e8bdb"/>
    <x v="18"/>
    <x v="0"/>
    <n v="2.85"/>
    <n v="5651"/>
    <d v="2023-07-13T00:00:00"/>
    <n v="769"/>
    <n v="4882"/>
    <s v="Country Fresh Meats"/>
    <s v="Summerville, CT"/>
    <n v="2191.65"/>
    <n v="1.9949999999999999"/>
    <n v="1534.155"/>
    <n v="657.49500000000012"/>
    <n v="0.13608210936117501"/>
    <n v="0.86391789063882496"/>
    <n v="16105.35"/>
    <n v="0.13608210936117501"/>
  </r>
  <r>
    <s v="9bb2d8db-a7ac-4d40-9d3c-0c96cafe7153"/>
    <x v="8"/>
    <x v="2"/>
    <n v="5.58"/>
    <n v="13404"/>
    <d v="2023-01-16T00:00:00"/>
    <n v="8854"/>
    <n v="4550"/>
    <s v="Happy Cows Dairy"/>
    <s v="Leonefort, KY"/>
    <n v="49405.32"/>
    <n v="3.9059999999999997"/>
    <n v="34583.723999999995"/>
    <n v="14821.596000000005"/>
    <n v="0.66054908982393312"/>
    <n v="0.33945091017606682"/>
    <n v="74794.320000000007"/>
    <n v="0.66054908982393312"/>
  </r>
  <r>
    <s v="b12c721e-8301-4b08-8ac3-d435be9b8b32"/>
    <x v="0"/>
    <x v="0"/>
    <n v="11.92"/>
    <n v="13109"/>
    <d v="2023-02-21T00:00:00"/>
    <n v="5265"/>
    <n v="7844"/>
    <s v="Ranchers Pride"/>
    <s v="Dietrichberg, NH"/>
    <n v="62758.8"/>
    <n v="8.3439999999999994"/>
    <n v="43931.159999999996"/>
    <n v="18827.640000000007"/>
    <n v="0.40163246624456478"/>
    <n v="0.59836753375543517"/>
    <n v="156259.28"/>
    <n v="0.40163246624456483"/>
  </r>
  <r>
    <s v="4a0f8862-c851-4073-bc17-3a3d93834902"/>
    <x v="1"/>
    <x v="0"/>
    <n v="9.61"/>
    <n v="43662"/>
    <d v="2023-09-06T00:00:00"/>
    <n v="27365"/>
    <n v="16297"/>
    <s v="Country Fresh Meats"/>
    <s v="North Aileen, LA"/>
    <n v="262977.64999999997"/>
    <n v="6.7269999999999994"/>
    <n v="184084.35499999998"/>
    <n v="78893.294999999984"/>
    <n v="0.6267463698410517"/>
    <n v="0.3732536301589483"/>
    <n v="419591.81999999995"/>
    <n v="0.6267463698410517"/>
  </r>
  <r>
    <s v="8e1653f9-1b33-405a-b4d8-2cb0af5a59eb"/>
    <x v="19"/>
    <x v="3"/>
    <n v="2.08"/>
    <n v="42564"/>
    <d v="2023-01-05T00:00:00"/>
    <n v="3503"/>
    <n v="39061"/>
    <s v="Nature's Best Produce"/>
    <s v="Shermanton, NM"/>
    <n v="7286.2400000000007"/>
    <n v="1.456"/>
    <n v="5100.3679999999995"/>
    <n v="2185.8720000000012"/>
    <n v="8.2299595902640729E-2"/>
    <n v="0.91770040409735931"/>
    <n v="88533.12000000001"/>
    <n v="8.2299595902640729E-2"/>
  </r>
  <r>
    <s v="b12c721e-8301-4b08-8ac3-d435be9b8b32"/>
    <x v="0"/>
    <x v="0"/>
    <n v="12.39"/>
    <n v="47931"/>
    <d v="2022-02-27T00:00:00"/>
    <n v="32112"/>
    <n v="15819"/>
    <s v="Ranchers Pride"/>
    <s v="Darrenchester, NE"/>
    <n v="397867.68"/>
    <n v="8.673"/>
    <n v="278507.37599999999"/>
    <n v="119360.304"/>
    <n v="0.66996307191587912"/>
    <n v="0.33003692808412094"/>
    <n v="593865.09000000008"/>
    <n v="0.669963071915879"/>
  </r>
  <r>
    <s v="c81f400e-c19f-417f-99fb-039a19506e85"/>
    <x v="20"/>
    <x v="3"/>
    <n v="0.81"/>
    <n v="26634"/>
    <d v="2022-01-20T00:00:00"/>
    <n v="4692"/>
    <n v="21942"/>
    <s v="Sunrise Agriculture"/>
    <s v="Quigleybury, ID"/>
    <n v="3800.5200000000004"/>
    <n v="0.56699999999999995"/>
    <n v="2660.3639999999996"/>
    <n v="1140.1560000000009"/>
    <n v="0.17616580310880828"/>
    <n v="0.82383419689119175"/>
    <n v="21573.54"/>
    <n v="0.17616580310880831"/>
  </r>
  <r>
    <s v="3b87981b-375b-494a-9b11-00bf7144143a"/>
    <x v="6"/>
    <x v="0"/>
    <n v="7.16"/>
    <n v="36482"/>
    <d v="2022-11-25T00:00:00"/>
    <n v="10871"/>
    <n v="25611"/>
    <s v="Prime Meats LLC"/>
    <s v="Loyceton, LA"/>
    <n v="77836.36"/>
    <n v="5.0119999999999996"/>
    <n v="54485.451999999997"/>
    <n v="23350.908000000003"/>
    <n v="0.2979825667452442"/>
    <n v="0.70201743325475574"/>
    <n v="261211.12"/>
    <n v="0.29798256674524426"/>
  </r>
  <r>
    <s v="dd7f2ac0-a03a-487d-bf43-96d8415c3a60"/>
    <x v="11"/>
    <x v="4"/>
    <n v="0.9"/>
    <n v="22162"/>
    <d v="2023-11-11T00:00:00"/>
    <n v="21716"/>
    <n v="446"/>
    <s v="Farmers Grain Union"/>
    <s v="Scranton, MD"/>
    <n v="19544.400000000001"/>
    <n v="0.63"/>
    <n v="13681.08"/>
    <n v="5863.3200000000015"/>
    <n v="0.9798754625033842"/>
    <n v="2.012453749661583E-2"/>
    <n v="19945.8"/>
    <n v="0.97987546250338431"/>
  </r>
  <r>
    <s v="1c48eb53-85bc-4b76-92ef-97d240a8a227"/>
    <x v="5"/>
    <x v="3"/>
    <n v="0.72"/>
    <n v="8171"/>
    <d v="2023-10-26T00:00:00"/>
    <n v="3713"/>
    <n v="4458"/>
    <s v="Fresh Harvest Co."/>
    <s v="Schmittburgh, MD"/>
    <n v="2673.36"/>
    <n v="0.504"/>
    <n v="1871.3520000000001"/>
    <n v="802.00800000000004"/>
    <n v="0.45441194468241342"/>
    <n v="0.54558805531758658"/>
    <n v="5883.12"/>
    <n v="0.45441194468241342"/>
  </r>
  <r>
    <s v="f0fa3446-1398-417a-bda7-de131121a15b"/>
    <x v="14"/>
    <x v="4"/>
    <n v="0.7"/>
    <n v="34326"/>
    <d v="2022-01-03T00:00:00"/>
    <n v="5377"/>
    <n v="28949"/>
    <s v="Farmers Grain Union"/>
    <s v="Rosaliashire, MT"/>
    <n v="3763.8999999999996"/>
    <n v="0.48999999999999994"/>
    <n v="2634.7299999999996"/>
    <n v="1129.17"/>
    <n v="0.15664510866398648"/>
    <n v="0.84335489133601349"/>
    <n v="24028.199999999997"/>
    <n v="0.15664510866398648"/>
  </r>
  <r>
    <s v="3b87981b-375b-494a-9b11-00bf7144143a"/>
    <x v="6"/>
    <x v="0"/>
    <n v="8.24"/>
    <n v="31880"/>
    <d v="2023-09-23T00:00:00"/>
    <n v="4952"/>
    <n v="26928"/>
    <s v="Prime Meats LLC"/>
    <s v="North Joanchester, NH"/>
    <n v="40804.480000000003"/>
    <n v="5.7679999999999998"/>
    <n v="28563.135999999999"/>
    <n v="12241.344000000005"/>
    <n v="0.15533249686323714"/>
    <n v="0.84466750313676286"/>
    <n v="262691.20000000001"/>
    <n v="0.15533249686323714"/>
  </r>
  <r>
    <s v="7ba3ccef-363a-40c5-9bbd-a451068846c5"/>
    <x v="22"/>
    <x v="2"/>
    <n v="2.66"/>
    <n v="20988"/>
    <d v="2022-12-19T00:00:00"/>
    <n v="8752"/>
    <n v="12236"/>
    <s v="Dairyland Co-op"/>
    <s v="Lubowitzshire, NY"/>
    <n v="23280.32"/>
    <n v="1.8619999999999999"/>
    <n v="16296.223999999998"/>
    <n v="6984.0960000000014"/>
    <n v="0.41700019058509624"/>
    <n v="0.5829998094149037"/>
    <n v="55828.08"/>
    <n v="0.41700019058509624"/>
  </r>
  <r>
    <s v="c81f400e-c19f-417f-99fb-039a19506e85"/>
    <x v="20"/>
    <x v="3"/>
    <n v="0.87"/>
    <n v="3250"/>
    <d v="2022-02-09T00:00:00"/>
    <n v="3060"/>
    <n v="190"/>
    <s v="Green Valley Farms"/>
    <s v="South Darlene, ME"/>
    <n v="2662.2"/>
    <n v="0.60899999999999999"/>
    <n v="1863.54"/>
    <n v="798.65999999999985"/>
    <n v="0.94153846153846155"/>
    <n v="5.8461538461538461E-2"/>
    <n v="2827.5"/>
    <n v="0.94153846153846144"/>
  </r>
  <r>
    <s v="0fe0ab3f-d8b0-4134-ac3b-0b3c39af304c"/>
    <x v="25"/>
    <x v="3"/>
    <n v="1"/>
    <n v="43283"/>
    <d v="2022-04-03T00:00:00"/>
    <n v="15571"/>
    <n v="27712"/>
    <s v="Green Valley Farms"/>
    <s v="Anderson, ME"/>
    <n v="15571"/>
    <n v="0.7"/>
    <n v="10899.699999999999"/>
    <n v="4671.3000000000011"/>
    <n v="0.35974863110228034"/>
    <n v="0.64025136889771961"/>
    <n v="43283"/>
    <n v="0.35974863110228034"/>
  </r>
  <r>
    <s v="57ad2178-9598-4981-b0f7-78a91162821e"/>
    <x v="12"/>
    <x v="2"/>
    <n v="7.48"/>
    <n v="15161"/>
    <d v="2023-11-01T00:00:00"/>
    <n v="6572"/>
    <n v="8589"/>
    <s v="Happy Cows Dairy"/>
    <s v="Adriennecester, NH"/>
    <n v="49158.560000000005"/>
    <n v="5.2359999999999998"/>
    <n v="34410.991999999998"/>
    <n v="14747.568000000007"/>
    <n v="0.43348064111865969"/>
    <n v="0.56651935888134031"/>
    <n v="113404.28000000001"/>
    <n v="0.43348064111865969"/>
  </r>
  <r>
    <s v="6c8adfc3-2114-4b78-a3e2-2269a6a0dc02"/>
    <x v="3"/>
    <x v="2"/>
    <n v="1.33"/>
    <n v="39307"/>
    <d v="2022-05-28T00:00:00"/>
    <n v="917"/>
    <n v="38390"/>
    <s v="Happy Cows Dairy"/>
    <s v="Port Bridgettefield, IL"/>
    <n v="1219.6100000000001"/>
    <n v="0.93099999999999994"/>
    <n v="853.72699999999998"/>
    <n v="365.88300000000015"/>
    <n v="2.3329178009006031E-2"/>
    <n v="0.97667082199099398"/>
    <n v="52278.310000000005"/>
    <n v="2.3329178009006031E-2"/>
  </r>
  <r>
    <s v="4a0f8862-c851-4073-bc17-3a3d93834902"/>
    <x v="1"/>
    <x v="0"/>
    <n v="10.64"/>
    <n v="27359"/>
    <d v="2023-10-26T00:00:00"/>
    <n v="2181"/>
    <n v="25178"/>
    <s v="Prime Meats LLC"/>
    <s v="South Weldon, IA"/>
    <n v="23205.84"/>
    <n v="7.4479999999999995"/>
    <n v="16244.088"/>
    <n v="6961.7520000000004"/>
    <n v="7.9717825943930704E-2"/>
    <n v="0.92028217405606927"/>
    <n v="291099.76"/>
    <n v="7.9717825943930704E-2"/>
  </r>
  <r>
    <s v="8a279b7d-f76f-44c1-8df6-e7db17a391d6"/>
    <x v="17"/>
    <x v="4"/>
    <n v="0.46"/>
    <n v="37083"/>
    <d v="2023-12-17T00:00:00"/>
    <n v="34791"/>
    <n v="2292"/>
    <s v="Midwest Grains Co."/>
    <s v="East Houstonton, CA"/>
    <n v="16003.86"/>
    <n v="0.32200000000000001"/>
    <n v="11202.702000000001"/>
    <n v="4801.1579999999994"/>
    <n v="0.93819270285575596"/>
    <n v="6.1807297144243996E-2"/>
    <n v="17058.18"/>
    <n v="0.93819270285575607"/>
  </r>
  <r>
    <s v="403d5331-41ba-4a1a-86d2-e1599b965c1b"/>
    <x v="26"/>
    <x v="1"/>
    <n v="4.46"/>
    <n v="4826"/>
    <d v="2022-09-18T00:00:00"/>
    <n v="3549"/>
    <n v="1277"/>
    <s v="Orchard Lane Farms"/>
    <s v="Findlay, NM"/>
    <n v="15828.539999999999"/>
    <n v="3.1219999999999999"/>
    <n v="11079.977999999999"/>
    <n v="4748.5619999999999"/>
    <n v="0.73539162867799424"/>
    <n v="0.26460837132200582"/>
    <n v="21523.96"/>
    <n v="0.73539162867799424"/>
  </r>
  <r>
    <s v="8e1653f9-1b33-405a-b4d8-2cb0af5a59eb"/>
    <x v="19"/>
    <x v="3"/>
    <n v="2.57"/>
    <n v="48693"/>
    <d v="2023-01-20T00:00:00"/>
    <n v="48263"/>
    <n v="430"/>
    <s v="Green Valley Farms"/>
    <s v="Ames, GA"/>
    <n v="124035.90999999999"/>
    <n v="1.7989999999999997"/>
    <n v="86825.136999999988"/>
    <n v="37210.773000000001"/>
    <n v="0.991169161891853"/>
    <n v="8.8308381081469607E-3"/>
    <n v="125141.01"/>
    <n v="0.991169161891853"/>
  </r>
  <r>
    <s v="403d5331-41ba-4a1a-86d2-e1599b965c1b"/>
    <x v="26"/>
    <x v="1"/>
    <n v="5.24"/>
    <n v="27862"/>
    <d v="2023-06-05T00:00:00"/>
    <n v="13638"/>
    <n v="14224"/>
    <s v="Citrus World Inc."/>
    <s v="Hankton, IL"/>
    <n v="71463.12000000001"/>
    <n v="3.6679999999999997"/>
    <n v="50024.183999999994"/>
    <n v="21438.936000000016"/>
    <n v="0.48948388486110112"/>
    <n v="0.51051611513889883"/>
    <n v="145996.88"/>
    <n v="0.48948388486110117"/>
  </r>
  <r>
    <s v="9bb2d8db-a7ac-4d40-9d3c-0c96cafe7153"/>
    <x v="8"/>
    <x v="2"/>
    <n v="5.62"/>
    <n v="1689"/>
    <d v="2023-03-22T00:00:00"/>
    <n v="1606"/>
    <n v="83"/>
    <s v="Organic Valley"/>
    <s v="North Emiletown, NJ"/>
    <n v="9025.7199999999993"/>
    <n v="3.9339999999999997"/>
    <n v="6318.0039999999999"/>
    <n v="2707.7159999999994"/>
    <n v="0.95085849615156892"/>
    <n v="4.9141503848431023E-2"/>
    <n v="9492.18"/>
    <n v="0.95085849615156892"/>
  </r>
  <r>
    <s v="921530a1-c4d1-4e94-b8ad-11f6fbcc4fca"/>
    <x v="7"/>
    <x v="4"/>
    <n v="0.94"/>
    <n v="11866"/>
    <d v="2022-07-07T00:00:00"/>
    <n v="7831"/>
    <n v="4035"/>
    <s v="Midwest Grains Co."/>
    <s v="Bayonne, MI"/>
    <n v="7361.1399999999994"/>
    <n v="0.65799999999999992"/>
    <n v="5152.7979999999998"/>
    <n v="2208.3419999999996"/>
    <n v="0.65995280633743469"/>
    <n v="0.34004719366256531"/>
    <n v="11154.039999999999"/>
    <n v="0.65995280633743469"/>
  </r>
  <r>
    <s v="8e1653f9-1b33-405a-b4d8-2cb0af5a59eb"/>
    <x v="19"/>
    <x v="3"/>
    <n v="2.0299999999999998"/>
    <n v="17748"/>
    <d v="2022-01-07T00:00:00"/>
    <n v="12186"/>
    <n v="5562"/>
    <s v="Green Valley Farms"/>
    <s v="St. Peters, KY"/>
    <n v="24737.579999999998"/>
    <n v="1.4209999999999998"/>
    <n v="17316.305999999997"/>
    <n v="7421.2740000000013"/>
    <n v="0.68661257606490878"/>
    <n v="0.31338742393509128"/>
    <n v="36028.439999999995"/>
    <n v="0.68661257606490878"/>
  </r>
  <r>
    <s v="0985f295-bb82-484f-9cab-76637e8e8bdb"/>
    <x v="18"/>
    <x v="0"/>
    <n v="2.74"/>
    <n v="3871"/>
    <d v="2022-05-21T00:00:00"/>
    <n v="1565"/>
    <n v="2306"/>
    <s v="Country Fresh Meats"/>
    <s v="Fort Aracely, MN"/>
    <n v="4288.1000000000004"/>
    <n v="1.9179999999999999"/>
    <n v="3001.67"/>
    <n v="1286.4300000000003"/>
    <n v="0.40428829759752"/>
    <n v="0.59571170240247995"/>
    <n v="10606.54"/>
    <n v="0.40428829759752"/>
  </r>
  <r>
    <s v="6c8adfc3-2114-4b78-a3e2-2269a6a0dc02"/>
    <x v="3"/>
    <x v="2"/>
    <n v="1"/>
    <n v="2448"/>
    <d v="2022-05-05T00:00:00"/>
    <n v="2047"/>
    <n v="401"/>
    <s v="Happy Cows Dairy"/>
    <s v="Ernserchester, MI"/>
    <n v="2047"/>
    <n v="0.7"/>
    <n v="1432.8999999999999"/>
    <n v="614.10000000000014"/>
    <n v="0.83619281045751637"/>
    <n v="0.16380718954248366"/>
    <n v="2448"/>
    <n v="0.83619281045751637"/>
  </r>
  <r>
    <s v="3b5d009c-ae38-4a53-9c94-f1853d67f882"/>
    <x v="16"/>
    <x v="1"/>
    <n v="3.26"/>
    <n v="29059"/>
    <d v="2022-11-18T00:00:00"/>
    <n v="27388"/>
    <n v="1671"/>
    <s v="Citrus World Inc."/>
    <s v="Fort Elinoretown, TN"/>
    <n v="89284.87999999999"/>
    <n v="2.2819999999999996"/>
    <n v="62499.41599999999"/>
    <n v="26785.464"/>
    <n v="0.94249630062975331"/>
    <n v="5.7503699370246741E-2"/>
    <n v="94732.34"/>
    <n v="0.9424963006297532"/>
  </r>
  <r>
    <s v="5feb3ab1-f866-4401-b84a-d4d4d6168c8f"/>
    <x v="10"/>
    <x v="1"/>
    <n v="2.4700000000000002"/>
    <n v="5659"/>
    <d v="2022-01-04T00:00:00"/>
    <n v="5244"/>
    <n v="415"/>
    <s v="Berry Fields"/>
    <s v="Yundtcester, WV"/>
    <n v="12952.68"/>
    <n v="1.7290000000000001"/>
    <n v="9066.8760000000002"/>
    <n v="3885.8040000000001"/>
    <n v="0.92666548860222653"/>
    <n v="7.3334511397773458E-2"/>
    <n v="13977.730000000001"/>
    <n v="0.92666548860222642"/>
  </r>
  <r>
    <s v="b12c721e-8301-4b08-8ac3-d435be9b8b32"/>
    <x v="0"/>
    <x v="0"/>
    <n v="11.02"/>
    <n v="41756"/>
    <d v="2022-05-23T00:00:00"/>
    <n v="38002"/>
    <n v="3754"/>
    <s v="Ranchers Pride"/>
    <s v="North Amaraland, OR"/>
    <n v="418782.04"/>
    <n v="7.7139999999999995"/>
    <n v="293147.42799999996"/>
    <n v="125634.61200000002"/>
    <n v="0.910096752562506"/>
    <n v="8.9903247437494019E-2"/>
    <n v="460151.12"/>
    <n v="0.910096752562506"/>
  </r>
  <r>
    <s v="921530a1-c4d1-4e94-b8ad-11f6fbcc4fca"/>
    <x v="7"/>
    <x v="4"/>
    <n v="1"/>
    <n v="21804"/>
    <d v="2022-08-23T00:00:00"/>
    <n v="12473"/>
    <n v="9331"/>
    <s v="Midwest Grains Co."/>
    <s v="St. Charles, MI"/>
    <n v="12473"/>
    <n v="0.7"/>
    <n v="8731.0999999999985"/>
    <n v="3741.9000000000015"/>
    <n v="0.57205099981654739"/>
    <n v="0.42794900018345255"/>
    <n v="21804"/>
    <n v="0.57205099981654739"/>
  </r>
  <r>
    <s v="f0fa3446-1398-417a-bda7-de131121a15b"/>
    <x v="14"/>
    <x v="4"/>
    <n v="0.66"/>
    <n v="48721"/>
    <d v="2023-12-05T00:00:00"/>
    <n v="22628"/>
    <n v="26093"/>
    <s v="Midwest Grains Co."/>
    <s v="New Brookboro, AK"/>
    <n v="14934.480000000001"/>
    <n v="0.46199999999999997"/>
    <n v="10454.135999999999"/>
    <n v="4480.3440000000028"/>
    <n v="0.46444038504956797"/>
    <n v="0.53555961495043203"/>
    <n v="32155.86"/>
    <n v="0.46444038504956797"/>
  </r>
  <r>
    <s v="0985f295-bb82-484f-9cab-76637e8e8bdb"/>
    <x v="18"/>
    <x v="0"/>
    <n v="3.37"/>
    <n v="27844"/>
    <d v="2023-12-06T00:00:00"/>
    <n v="6645"/>
    <n v="21199"/>
    <s v="Prime Meats LLC"/>
    <s v="Daly City, AR"/>
    <n v="22393.65"/>
    <n v="2.359"/>
    <n v="15675.555"/>
    <n v="6718.0950000000012"/>
    <n v="0.23865105588277546"/>
    <n v="0.76134894411722454"/>
    <n v="93834.28"/>
    <n v="0.23865105588277549"/>
  </r>
  <r>
    <s v="3b87981b-375b-494a-9b11-00bf7144143a"/>
    <x v="6"/>
    <x v="0"/>
    <n v="6.71"/>
    <n v="43901"/>
    <d v="2022-02-14T00:00:00"/>
    <n v="22423"/>
    <n v="21478"/>
    <s v="Prime Meats LLC"/>
    <s v="Lake Juwan, TX"/>
    <n v="150458.32999999999"/>
    <n v="4.6970000000000001"/>
    <n v="105320.83100000001"/>
    <n v="45137.498999999982"/>
    <n v="0.51076285278239675"/>
    <n v="0.48923714721760325"/>
    <n v="294575.71000000002"/>
    <n v="0.51076285278239664"/>
  </r>
  <r>
    <s v="c0e9f888-f1d2-4b5b-a6e9-3c349f68aed0"/>
    <x v="21"/>
    <x v="4"/>
    <n v="0.71"/>
    <n v="28120"/>
    <d v="2022-05-14T00:00:00"/>
    <n v="22843"/>
    <n v="5277"/>
    <s v="Organic Grain Collective"/>
    <s v="Kendall, WA"/>
    <n v="16218.529999999999"/>
    <n v="0.49699999999999994"/>
    <n v="11352.971"/>
    <n v="4865.5589999999993"/>
    <n v="0.81233997155049786"/>
    <n v="0.18766002844950214"/>
    <n v="19965.2"/>
    <n v="0.81233997155049775"/>
  </r>
  <r>
    <s v="6c8adfc3-2114-4b78-a3e2-2269a6a0dc02"/>
    <x v="3"/>
    <x v="2"/>
    <n v="1.25"/>
    <n v="8690"/>
    <d v="2022-06-16T00:00:00"/>
    <n v="8300"/>
    <n v="390"/>
    <s v="Happy Cows Dairy"/>
    <s v="Armstronghaven, SC"/>
    <n v="10375"/>
    <n v="0.875"/>
    <n v="7262.5"/>
    <n v="3112.5"/>
    <n v="0.95512082853855007"/>
    <n v="4.4879171461449943E-2"/>
    <n v="10862.5"/>
    <n v="0.95512082853855007"/>
  </r>
  <r>
    <s v="8a279b7d-f76f-44c1-8df6-e7db17a391d6"/>
    <x v="17"/>
    <x v="4"/>
    <n v="0.51"/>
    <n v="13653"/>
    <d v="2022-01-13T00:00:00"/>
    <n v="4013"/>
    <n v="9640"/>
    <s v="Midwest Grains Co."/>
    <s v="Adoniston, ND"/>
    <n v="2046.63"/>
    <n v="0.35699999999999998"/>
    <n v="1432.6409999999998"/>
    <n v="613.98900000000026"/>
    <n v="0.29392807441587931"/>
    <n v="0.70607192558412069"/>
    <n v="6963.03"/>
    <n v="0.29392807441587931"/>
  </r>
  <r>
    <s v="09728c35-ae6c-4ac6-a7b4-eff32b3574c3"/>
    <x v="27"/>
    <x v="3"/>
    <n v="1.43"/>
    <n v="16855"/>
    <d v="2023-08-09T00:00:00"/>
    <n v="10446"/>
    <n v="6409"/>
    <s v="Sunrise Agriculture"/>
    <s v="Ebertberg, UT"/>
    <n v="14937.779999999999"/>
    <n v="1.0009999999999999"/>
    <n v="10456.445999999998"/>
    <n v="4481.3340000000007"/>
    <n v="0.61975674873924647"/>
    <n v="0.38024325126075348"/>
    <n v="24102.649999999998"/>
    <n v="0.61975674873924658"/>
  </r>
  <r>
    <s v="8e1653f9-1b33-405a-b4d8-2cb0af5a59eb"/>
    <x v="19"/>
    <x v="3"/>
    <n v="2.36"/>
    <n v="39280"/>
    <d v="2023-01-24T00:00:00"/>
    <n v="18831"/>
    <n v="20449"/>
    <s v="Green Valley Farms"/>
    <s v="Murfreesboro, AK"/>
    <n v="44441.159999999996"/>
    <n v="1.6519999999999999"/>
    <n v="31108.811999999998"/>
    <n v="13332.347999999998"/>
    <n v="0.47940427698574339"/>
    <n v="0.52059572301425661"/>
    <n v="92700.799999999988"/>
    <n v="0.47940427698574339"/>
  </r>
  <r>
    <s v="b12c721e-8301-4b08-8ac3-d435be9b8b32"/>
    <x v="0"/>
    <x v="0"/>
    <n v="9.98"/>
    <n v="44944"/>
    <d v="2023-06-18T00:00:00"/>
    <n v="30786"/>
    <n v="14158"/>
    <s v="Country Fresh Meats"/>
    <s v="Rileystad, SD"/>
    <n v="307244.28000000003"/>
    <n v="6.9859999999999998"/>
    <n v="215070.99599999998"/>
    <n v="92173.284000000043"/>
    <n v="0.68498576005695977"/>
    <n v="0.31501423994304023"/>
    <n v="448541.12"/>
    <n v="0.68498576005695988"/>
  </r>
  <r>
    <s v="8a279b7d-f76f-44c1-8df6-e7db17a391d6"/>
    <x v="17"/>
    <x v="4"/>
    <n v="0.52"/>
    <n v="17150"/>
    <d v="2022-11-17T00:00:00"/>
    <n v="6753"/>
    <n v="10397"/>
    <s v="Organic Grain Collective"/>
    <s v="Fort Kristoferboro, CO"/>
    <n v="3511.56"/>
    <n v="0.36399999999999999"/>
    <n v="2458.0920000000001"/>
    <n v="1053.4679999999998"/>
    <n v="0.3937609329446064"/>
    <n v="0.60623906705539354"/>
    <n v="8918"/>
    <n v="0.3937609329446064"/>
  </r>
  <r>
    <s v="8dc0c292-d59b-4692-bcc4-2003c0177ea7"/>
    <x v="9"/>
    <x v="3"/>
    <n v="2.16"/>
    <n v="13405"/>
    <d v="2022-11-08T00:00:00"/>
    <n v="6519"/>
    <n v="6886"/>
    <s v="Green Valley Farms"/>
    <s v="West Omerhaven, MI"/>
    <n v="14081.04"/>
    <n v="1.512"/>
    <n v="9856.728000000001"/>
    <n v="4224.3119999999999"/>
    <n v="0.48631107795598655"/>
    <n v="0.5136889220440134"/>
    <n v="28954.800000000003"/>
    <n v="0.48631107795598655"/>
  </r>
  <r>
    <s v="0fe0ab3f-d8b0-4134-ac3b-0b3c39af304c"/>
    <x v="25"/>
    <x v="3"/>
    <n v="1.1399999999999999"/>
    <n v="15878"/>
    <d v="2022-05-30T00:00:00"/>
    <n v="3006"/>
    <n v="12872"/>
    <s v="Sunrise Agriculture"/>
    <s v="Zulaufshire, NJ"/>
    <n v="3426.8399999999997"/>
    <n v="0.79799999999999993"/>
    <n v="2398.788"/>
    <n v="1028.0519999999997"/>
    <n v="0.18931855397405215"/>
    <n v="0.81068144602594783"/>
    <n v="18100.919999999998"/>
    <n v="0.18931855397405215"/>
  </r>
  <r>
    <s v="be996df6-1780-4352-8b7d-1f927279aa49"/>
    <x v="2"/>
    <x v="1"/>
    <n v="3.18"/>
    <n v="33493"/>
    <d v="2022-07-07T00:00:00"/>
    <n v="17161"/>
    <n v="16332"/>
    <s v="Berry Fields"/>
    <s v="South Emilbury, LA"/>
    <n v="54571.98"/>
    <n v="2.226"/>
    <n v="38200.385999999999"/>
    <n v="16371.594000000005"/>
    <n v="0.51237572029976408"/>
    <n v="0.48762427970023586"/>
    <n v="106507.74"/>
    <n v="0.51237572029976408"/>
  </r>
  <r>
    <s v="857e56ee-a962-479e-99f0-983999e858bd"/>
    <x v="23"/>
    <x v="3"/>
    <n v="0.85"/>
    <n v="7109"/>
    <d v="2022-07-02T00:00:00"/>
    <n v="2567"/>
    <n v="4542"/>
    <s v="Nature's Best Produce"/>
    <s v="Lake Idell, FL"/>
    <n v="2181.9499999999998"/>
    <n v="0.59499999999999997"/>
    <n v="1527.365"/>
    <n v="654.58499999999981"/>
    <n v="0.36109157406104936"/>
    <n v="0.63890842593895059"/>
    <n v="6042.65"/>
    <n v="0.36109157406104936"/>
  </r>
  <r>
    <s v="e96370a4-5a1b-4ad6-bfd0-c8bd9d40ee3d"/>
    <x v="24"/>
    <x v="1"/>
    <n v="3.45"/>
    <n v="46220"/>
    <d v="2022-03-17T00:00:00"/>
    <n v="2111"/>
    <n v="44109"/>
    <s v="Berry Fields"/>
    <s v="Johnsonborough, MO"/>
    <n v="7282.9500000000007"/>
    <n v="2.415"/>
    <n v="5098.0650000000005"/>
    <n v="2184.8850000000002"/>
    <n v="4.5672868887927306E-2"/>
    <n v="0.95432713111207268"/>
    <n v="159459"/>
    <n v="4.5672868887927306E-2"/>
  </r>
  <r>
    <s v="b12c721e-8301-4b08-8ac3-d435be9b8b32"/>
    <x v="0"/>
    <x v="0"/>
    <n v="9.6199999999999992"/>
    <n v="20975"/>
    <d v="2023-05-12T00:00:00"/>
    <n v="3067"/>
    <n v="17908"/>
    <s v="Organic Meats Co."/>
    <s v="North Ransomton, VT"/>
    <n v="29504.539999999997"/>
    <n v="6.7339999999999991"/>
    <n v="20653.177999999996"/>
    <n v="8851.362000000001"/>
    <n v="0.14622169249106079"/>
    <n v="0.85377830750893924"/>
    <n v="201779.49999999997"/>
    <n v="0.14622169249106079"/>
  </r>
  <r>
    <s v="3b87981b-375b-494a-9b11-00bf7144143a"/>
    <x v="6"/>
    <x v="0"/>
    <n v="5.84"/>
    <n v="30575"/>
    <d v="2023-04-24T00:00:00"/>
    <n v="3587"/>
    <n v="26988"/>
    <s v="Prime Meats LLC"/>
    <s v="Kraigberg, IN"/>
    <n v="20948.079999999998"/>
    <n v="4.0880000000000001"/>
    <n v="14663.656000000001"/>
    <n v="6284.4239999999972"/>
    <n v="0.11731807031888798"/>
    <n v="0.88268192968111203"/>
    <n v="178558"/>
    <n v="0.11731807031888797"/>
  </r>
  <r>
    <s v="403d5331-41ba-4a1a-86d2-e1599b965c1b"/>
    <x v="26"/>
    <x v="1"/>
    <n v="5.84"/>
    <n v="9201"/>
    <d v="2023-09-06T00:00:00"/>
    <n v="1426"/>
    <n v="7775"/>
    <s v="Orchard Lane Farms"/>
    <s v="Port Arvel, MA"/>
    <n v="8327.84"/>
    <n v="4.0880000000000001"/>
    <n v="5829.4880000000003"/>
    <n v="2498.3519999999999"/>
    <n v="0.15498315400499946"/>
    <n v="0.8450168459950006"/>
    <n v="53733.84"/>
    <n v="0.15498315400499946"/>
  </r>
  <r>
    <s v="7ba3ccef-363a-40c5-9bbd-a451068846c5"/>
    <x v="22"/>
    <x v="2"/>
    <n v="3.6"/>
    <n v="22568"/>
    <d v="2022-08-10T00:00:00"/>
    <n v="13716"/>
    <n v="8852"/>
    <s v="Dairyland Co-op"/>
    <s v="Lincoln, ME"/>
    <n v="49377.599999999999"/>
    <n v="2.52"/>
    <n v="34564.32"/>
    <n v="14813.279999999999"/>
    <n v="0.60776320453739807"/>
    <n v="0.39223679546260193"/>
    <n v="81244.800000000003"/>
    <n v="0.60776320453739807"/>
  </r>
  <r>
    <s v="8e1653f9-1b33-405a-b4d8-2cb0af5a59eb"/>
    <x v="19"/>
    <x v="3"/>
    <n v="2.91"/>
    <n v="42217"/>
    <d v="2022-08-21T00:00:00"/>
    <n v="16921"/>
    <n v="25296"/>
    <s v="Nature's Best Produce"/>
    <s v="East Sageworth, RI"/>
    <n v="49240.11"/>
    <n v="2.0369999999999999"/>
    <n v="34468.076999999997"/>
    <n v="14772.033000000003"/>
    <n v="0.40081010019660329"/>
    <n v="0.59918989980339676"/>
    <n v="122851.47"/>
    <n v="0.40081010019660329"/>
  </r>
  <r>
    <s v="7ba3ccef-363a-40c5-9bbd-a451068846c5"/>
    <x v="22"/>
    <x v="2"/>
    <n v="2.79"/>
    <n v="38426"/>
    <d v="2023-01-08T00:00:00"/>
    <n v="420"/>
    <n v="38006"/>
    <s v="Dairyland Co-op"/>
    <s v="West Nicoleland, ME"/>
    <n v="1171.8"/>
    <n v="1.9529999999999998"/>
    <n v="820.26"/>
    <n v="351.53999999999996"/>
    <n v="1.0930099411856556E-2"/>
    <n v="0.98906990058814348"/>
    <n v="107208.54000000001"/>
    <n v="1.0930099411856554E-2"/>
  </r>
  <r>
    <s v="1c48eb53-85bc-4b76-92ef-97d240a8a227"/>
    <x v="5"/>
    <x v="3"/>
    <n v="0.85"/>
    <n v="5550"/>
    <d v="2022-05-20T00:00:00"/>
    <n v="4360"/>
    <n v="1190"/>
    <s v="Sunrise Agriculture"/>
    <s v="Port Kiley, MI"/>
    <n v="3706"/>
    <n v="0.59499999999999997"/>
    <n v="2594.1999999999998"/>
    <n v="1111.8000000000002"/>
    <n v="0.78558558558558556"/>
    <n v="0.21441441441441442"/>
    <n v="4717.5"/>
    <n v="0.78558558558558556"/>
  </r>
  <r>
    <s v="b12c721e-8301-4b08-8ac3-d435be9b8b32"/>
    <x v="0"/>
    <x v="0"/>
    <n v="12.04"/>
    <n v="37293"/>
    <d v="2022-09-06T00:00:00"/>
    <n v="28441"/>
    <n v="8852"/>
    <s v="Country Fresh Meats"/>
    <s v="South Lillianworth, AR"/>
    <n v="342429.63999999996"/>
    <n v="8.427999999999999"/>
    <n v="239700.74799999996"/>
    <n v="102728.89199999999"/>
    <n v="0.76263641970342955"/>
    <n v="0.2373635802965704"/>
    <n v="449007.72"/>
    <n v="0.76263641970342955"/>
  </r>
  <r>
    <s v="b12c721e-8301-4b08-8ac3-d435be9b8b32"/>
    <x v="0"/>
    <x v="0"/>
    <n v="12.67"/>
    <n v="30684"/>
    <d v="2022-04-20T00:00:00"/>
    <n v="11333"/>
    <n v="19351"/>
    <s v="Ranchers Pride"/>
    <s v="Watsonville, WY"/>
    <n v="143589.10999999999"/>
    <n v="8.8689999999999998"/>
    <n v="100512.37699999999"/>
    <n v="43076.732999999993"/>
    <n v="0.36934558727675659"/>
    <n v="0.63065441272324341"/>
    <n v="388766.27999999997"/>
    <n v="0.36934558727675659"/>
  </r>
  <r>
    <s v="6c8adfc3-2114-4b78-a3e2-2269a6a0dc02"/>
    <x v="3"/>
    <x v="2"/>
    <n v="0.97"/>
    <n v="39147"/>
    <d v="2022-06-12T00:00:00"/>
    <n v="34661"/>
    <n v="4486"/>
    <s v="Dairyland Co-op"/>
    <s v="North Alexis, NV"/>
    <n v="33621.17"/>
    <n v="0.67899999999999994"/>
    <n v="23534.819"/>
    <n v="10086.350999999999"/>
    <n v="0.88540628911538555"/>
    <n v="0.1145937108846144"/>
    <n v="37972.589999999997"/>
    <n v="0.88540628911538566"/>
  </r>
  <r>
    <s v="0985f295-bb82-484f-9cab-76637e8e8bdb"/>
    <x v="18"/>
    <x v="0"/>
    <n v="3.2"/>
    <n v="20199"/>
    <d v="2022-01-25T00:00:00"/>
    <n v="16285"/>
    <n v="3914"/>
    <s v="Ranchers Pride"/>
    <s v="Fort Hettie, LA"/>
    <n v="52112"/>
    <n v="2.2399999999999998"/>
    <n v="36478.399999999994"/>
    <n v="15633.600000000006"/>
    <n v="0.806228031090648"/>
    <n v="0.19377196890935194"/>
    <n v="64636.800000000003"/>
    <n v="0.806228031090648"/>
  </r>
  <r>
    <s v="10a2bd80-7c0e-4d7c-b26a-5dc5dbe2b4cf"/>
    <x v="13"/>
    <x v="1"/>
    <n v="6.53"/>
    <n v="32191"/>
    <d v="2022-04-21T00:00:00"/>
    <n v="11652"/>
    <n v="20539"/>
    <s v="Golden Orchards"/>
    <s v="Predovicport, HI"/>
    <n v="76087.56"/>
    <n v="4.5709999999999997"/>
    <n v="53261.291999999994"/>
    <n v="22826.268000000004"/>
    <n v="0.36196452424590725"/>
    <n v="0.63803547575409281"/>
    <n v="210207.23"/>
    <n v="0.36196452424590719"/>
  </r>
  <r>
    <s v="8dc0c292-d59b-4692-bcc4-2003c0177ea7"/>
    <x v="9"/>
    <x v="3"/>
    <n v="1.97"/>
    <n v="12462"/>
    <d v="2022-02-26T00:00:00"/>
    <n v="3084"/>
    <n v="9378"/>
    <s v="Sunrise Agriculture"/>
    <s v="Lake Janessa, AR"/>
    <n v="6075.48"/>
    <n v="1.379"/>
    <n v="4252.8360000000002"/>
    <n v="1822.6439999999993"/>
    <n v="0.24747231584015406"/>
    <n v="0.75252768415984594"/>
    <n v="24550.14"/>
    <n v="0.24747231584015406"/>
  </r>
  <r>
    <s v="403d5331-41ba-4a1a-86d2-e1599b965c1b"/>
    <x v="26"/>
    <x v="1"/>
    <n v="4.01"/>
    <n v="18157"/>
    <d v="2023-06-13T00:00:00"/>
    <n v="9428"/>
    <n v="8729"/>
    <s v="Orchard Lane Farms"/>
    <s v="Stiedemannville, OH"/>
    <n v="37806.28"/>
    <n v="2.8069999999999995"/>
    <n v="26464.395999999997"/>
    <n v="11341.884000000002"/>
    <n v="0.51924877457729801"/>
    <n v="0.48075122542270199"/>
    <n v="72809.569999999992"/>
    <n v="0.51924877457729801"/>
  </r>
  <r>
    <s v="57ad2178-9598-4981-b0f7-78a91162821e"/>
    <x v="12"/>
    <x v="2"/>
    <n v="8.18"/>
    <n v="49349"/>
    <d v="2023-01-06T00:00:00"/>
    <n v="31722"/>
    <n v="17627"/>
    <s v="Fresh Dairy Farms"/>
    <s v="Kesslerborough, NM"/>
    <n v="259485.96"/>
    <n v="5.7259999999999991"/>
    <n v="181640.17199999996"/>
    <n v="77845.78800000003"/>
    <n v="0.64280937810289973"/>
    <n v="0.35719062189710027"/>
    <n v="403674.82"/>
    <n v="0.64280937810289973"/>
  </r>
  <r>
    <s v="28f45387-03b8-48f9-b67c-d921d29f60b6"/>
    <x v="15"/>
    <x v="4"/>
    <n v="0.51"/>
    <n v="16833"/>
    <d v="2023-04-28T00:00:00"/>
    <n v="8770"/>
    <n v="8063"/>
    <s v="Midwest Grains Co."/>
    <s v="Suffolk, ME"/>
    <n v="4472.7"/>
    <n v="0.35699999999999998"/>
    <n v="3130.89"/>
    <n v="1341.81"/>
    <n v="0.52100041584981882"/>
    <n v="0.47899958415018118"/>
    <n v="8584.83"/>
    <n v="0.52100041584981882"/>
  </r>
  <r>
    <s v="5feb3ab1-f866-4401-b84a-d4d4d6168c8f"/>
    <x v="10"/>
    <x v="1"/>
    <n v="3.02"/>
    <n v="9698"/>
    <d v="2023-02-22T00:00:00"/>
    <n v="3634"/>
    <n v="6064"/>
    <s v="Berry Fields"/>
    <s v="Bowling Green, OK"/>
    <n v="10974.68"/>
    <n v="2.1139999999999999"/>
    <n v="7682.2759999999998"/>
    <n v="3292.4040000000005"/>
    <n v="0.37471643637863478"/>
    <n v="0.62528356362136528"/>
    <n v="29287.96"/>
    <n v="0.37471643637863478"/>
  </r>
  <r>
    <s v="b12c721e-8301-4b08-8ac3-d435be9b8b32"/>
    <x v="0"/>
    <x v="0"/>
    <n v="11.68"/>
    <n v="17315"/>
    <d v="2022-08-09T00:00:00"/>
    <n v="13594"/>
    <n v="3721"/>
    <s v="Prime Meats LLC"/>
    <s v="Arlington Heights, WV"/>
    <n v="158777.91999999998"/>
    <n v="8.1760000000000002"/>
    <n v="111144.54400000001"/>
    <n v="47633.375999999975"/>
    <n v="0.78509962460294547"/>
    <n v="0.21490037539705459"/>
    <n v="202239.19999999998"/>
    <n v="0.78509962460294536"/>
  </r>
  <r>
    <s v="9bb2d8db-a7ac-4d40-9d3c-0c96cafe7153"/>
    <x v="8"/>
    <x v="2"/>
    <n v="4.7"/>
    <n v="5129"/>
    <d v="2023-06-03T00:00:00"/>
    <n v="3752"/>
    <n v="1377"/>
    <s v="Fresh Dairy Farms"/>
    <s v="Lake Geoffrey, GA"/>
    <n v="17634.400000000001"/>
    <n v="3.29"/>
    <n v="12344.08"/>
    <n v="5290.3200000000015"/>
    <n v="0.73152661337492686"/>
    <n v="0.26847338662507314"/>
    <n v="24106.3"/>
    <n v="0.73152661337492697"/>
  </r>
  <r>
    <s v="c0e9f888-f1d2-4b5b-a6e9-3c349f68aed0"/>
    <x v="21"/>
    <x v="4"/>
    <n v="0.56999999999999995"/>
    <n v="34178"/>
    <d v="2023-12-12T00:00:00"/>
    <n v="19586"/>
    <n v="14592"/>
    <s v="Golden Harvest Agriculture"/>
    <s v="Jonesstead, GA"/>
    <n v="11164.019999999999"/>
    <n v="0.39899999999999997"/>
    <n v="7814.8139999999994"/>
    <n v="3349.2059999999992"/>
    <n v="0.57305869272631516"/>
    <n v="0.42694130727368484"/>
    <n v="19481.46"/>
    <n v="0.57305869272631516"/>
  </r>
  <r>
    <s v="8e1653f9-1b33-405a-b4d8-2cb0af5a59eb"/>
    <x v="19"/>
    <x v="3"/>
    <n v="2.1"/>
    <n v="7816"/>
    <d v="2023-06-21T00:00:00"/>
    <n v="1051"/>
    <n v="6765"/>
    <s v="Green Valley Farms"/>
    <s v="Gunnercester, PA"/>
    <n v="2207.1"/>
    <n v="1.47"/>
    <n v="1544.97"/>
    <n v="662.12999999999988"/>
    <n v="0.13446775844421699"/>
    <n v="0.86553224155578301"/>
    <n v="16413.600000000002"/>
    <n v="0.13446775844421696"/>
  </r>
  <r>
    <s v="e96370a4-5a1b-4ad6-bfd0-c8bd9d40ee3d"/>
    <x v="24"/>
    <x v="1"/>
    <n v="3.19"/>
    <n v="42757"/>
    <d v="2023-11-20T00:00:00"/>
    <n v="10059"/>
    <n v="32698"/>
    <s v="Golden Orchards"/>
    <s v="Irving, OR"/>
    <n v="32088.21"/>
    <n v="2.2329999999999997"/>
    <n v="22461.746999999996"/>
    <n v="9626.4630000000034"/>
    <n v="0.23525972355403793"/>
    <n v="0.7647402764459621"/>
    <n v="136394.82999999999"/>
    <n v="0.23525972355403796"/>
  </r>
  <r>
    <s v="5feb3ab1-f866-4401-b84a-d4d4d6168c8f"/>
    <x v="10"/>
    <x v="1"/>
    <n v="2.66"/>
    <n v="9502"/>
    <d v="2023-02-25T00:00:00"/>
    <n v="3196"/>
    <n v="6306"/>
    <s v="Golden Orchards"/>
    <s v="Olympia, MO"/>
    <n v="8501.36"/>
    <n v="1.8619999999999999"/>
    <n v="5950.9519999999993"/>
    <n v="2550.4080000000013"/>
    <n v="0.33635024205430436"/>
    <n v="0.6636497579456957"/>
    <n v="25275.32"/>
    <n v="0.33635024205430436"/>
  </r>
  <r>
    <s v="8a279b7d-f76f-44c1-8df6-e7db17a391d6"/>
    <x v="17"/>
    <x v="4"/>
    <n v="0.56000000000000005"/>
    <n v="49959"/>
    <d v="2022-02-01T00:00:00"/>
    <n v="28443"/>
    <n v="21516"/>
    <s v="Organic Grain Collective"/>
    <s v="Port Laura, TX"/>
    <n v="15928.080000000002"/>
    <n v="0.39200000000000002"/>
    <n v="11149.656000000001"/>
    <n v="4778.4240000000009"/>
    <n v="0.56932684801537259"/>
    <n v="0.43067315198462741"/>
    <n v="27977.040000000001"/>
    <n v="0.5693268480153727"/>
  </r>
  <r>
    <s v="921530a1-c4d1-4e94-b8ad-11f6fbcc4fca"/>
    <x v="7"/>
    <x v="4"/>
    <n v="0.86"/>
    <n v="28691"/>
    <d v="2023-03-14T00:00:00"/>
    <n v="24902"/>
    <n v="3789"/>
    <s v="Farmers Grain Union"/>
    <s v="Cupertino, NE"/>
    <n v="21415.72"/>
    <n v="0.60199999999999998"/>
    <n v="14991.003999999999"/>
    <n v="6424.7160000000022"/>
    <n v="0.86793768080582756"/>
    <n v="0.13206231919417238"/>
    <n v="24674.26"/>
    <n v="0.86793768080582767"/>
  </r>
  <r>
    <s v="7ba3ccef-363a-40c5-9bbd-a451068846c5"/>
    <x v="22"/>
    <x v="2"/>
    <n v="2.56"/>
    <n v="20911"/>
    <d v="2022-11-25T00:00:00"/>
    <n v="17596"/>
    <n v="3315"/>
    <s v="Organic Valley"/>
    <s v="Zemlakside, MO"/>
    <n v="45045.760000000002"/>
    <n v="1.7919999999999998"/>
    <n v="31532.031999999996"/>
    <n v="13513.728000000006"/>
    <n v="0.84147099612644061"/>
    <n v="0.15852900387355937"/>
    <n v="53532.160000000003"/>
    <n v="0.84147099612644061"/>
  </r>
  <r>
    <s v="09728c35-ae6c-4ac6-a7b4-eff32b3574c3"/>
    <x v="27"/>
    <x v="3"/>
    <n v="1.02"/>
    <n v="6903"/>
    <d v="2023-04-06T00:00:00"/>
    <n v="6026"/>
    <n v="877"/>
    <s v="Nature's Best Produce"/>
    <s v="East Corenebury, UT"/>
    <n v="6146.52"/>
    <n v="0.71399999999999997"/>
    <n v="4302.5639999999994"/>
    <n v="1843.956000000001"/>
    <n v="0.87295378820802549"/>
    <n v="0.12704621179197451"/>
    <n v="7041.06"/>
    <n v="0.87295378820802549"/>
  </r>
  <r>
    <s v="9bb2d8db-a7ac-4d40-9d3c-0c96cafe7153"/>
    <x v="8"/>
    <x v="2"/>
    <n v="5.26"/>
    <n v="5279"/>
    <d v="2022-10-07T00:00:00"/>
    <n v="1794"/>
    <n v="3485"/>
    <s v="Organic Valley"/>
    <s v="Hammond, MT"/>
    <n v="9436.44"/>
    <n v="3.6819999999999995"/>
    <n v="6605.5079999999989"/>
    <n v="2830.9320000000016"/>
    <n v="0.33983709035802234"/>
    <n v="0.66016290964197766"/>
    <n v="27767.539999999997"/>
    <n v="0.3398370903580224"/>
  </r>
  <r>
    <s v="1c48eb53-85bc-4b76-92ef-97d240a8a227"/>
    <x v="5"/>
    <x v="3"/>
    <n v="0.76"/>
    <n v="22489"/>
    <d v="2023-07-26T00:00:00"/>
    <n v="2158"/>
    <n v="20331"/>
    <s v="Nature's Best Produce"/>
    <s v="North Lilianeton, UT"/>
    <n v="1640.08"/>
    <n v="0.53199999999999992"/>
    <n v="1148.0559999999998"/>
    <n v="492.02400000000011"/>
    <n v="9.5958023922806709E-2"/>
    <n v="0.90404197607719328"/>
    <n v="17091.64"/>
    <n v="9.5958023922806709E-2"/>
  </r>
  <r>
    <s v="57ad2178-9598-4981-b0f7-78a91162821e"/>
    <x v="12"/>
    <x v="2"/>
    <n v="6.95"/>
    <n v="2934"/>
    <d v="2022-07-04T00:00:00"/>
    <n v="872"/>
    <n v="2062"/>
    <s v="Fresh Dairy Farms"/>
    <s v="Lorineport, WI"/>
    <n v="6060.4000000000005"/>
    <n v="4.8650000000000002"/>
    <n v="4242.28"/>
    <n v="1818.1200000000008"/>
    <n v="0.29720518064076346"/>
    <n v="0.70279481935923649"/>
    <n v="20391.3"/>
    <n v="0.29720518064076351"/>
  </r>
  <r>
    <s v="9bb2d8db-a7ac-4d40-9d3c-0c96cafe7153"/>
    <x v="8"/>
    <x v="2"/>
    <n v="5.16"/>
    <n v="36497"/>
    <d v="2022-03-05T00:00:00"/>
    <n v="32526"/>
    <n v="3971"/>
    <s v="Dairyland Co-op"/>
    <s v="Donnellymouth, OH"/>
    <n v="167834.16"/>
    <n v="3.6119999999999997"/>
    <n v="117483.91199999998"/>
    <n v="50350.248000000021"/>
    <n v="0.89119653670164667"/>
    <n v="0.10880346329835329"/>
    <n v="188324.52000000002"/>
    <n v="0.89119653670164667"/>
  </r>
  <r>
    <s v="be996df6-1780-4352-8b7d-1f927279aa49"/>
    <x v="2"/>
    <x v="1"/>
    <n v="3.18"/>
    <n v="5554"/>
    <d v="2023-01-04T00:00:00"/>
    <n v="2922"/>
    <n v="2632"/>
    <s v="Golden Orchards"/>
    <s v="Germanchester, CT"/>
    <n v="9291.9600000000009"/>
    <n v="2.226"/>
    <n v="6504.3720000000003"/>
    <n v="2787.5880000000006"/>
    <n v="0.5261073100468131"/>
    <n v="0.4738926899531869"/>
    <n v="17661.72"/>
    <n v="0.5261073100468131"/>
  </r>
  <r>
    <s v="b12c721e-8301-4b08-8ac3-d435be9b8b32"/>
    <x v="0"/>
    <x v="0"/>
    <n v="11.27"/>
    <n v="18163"/>
    <d v="2023-05-15T00:00:00"/>
    <n v="17396"/>
    <n v="767"/>
    <s v="Country Fresh Meats"/>
    <s v="Fort Darionburgh, PA"/>
    <n v="196052.91999999998"/>
    <n v="7.8889999999999993"/>
    <n v="137237.04399999999"/>
    <n v="58815.875999999989"/>
    <n v="0.9577712932885537"/>
    <n v="4.2228706711446344E-2"/>
    <n v="204697.00999999998"/>
    <n v="0.9577712932885537"/>
  </r>
  <r>
    <s v="c0e9f888-f1d2-4b5b-a6e9-3c349f68aed0"/>
    <x v="21"/>
    <x v="4"/>
    <n v="0.79"/>
    <n v="8613"/>
    <d v="2023-04-02T00:00:00"/>
    <n v="7423"/>
    <n v="1190"/>
    <s v="Organic Grain Collective"/>
    <s v="Paterson, MT"/>
    <n v="5864.17"/>
    <n v="0.55299999999999994"/>
    <n v="4104.9189999999999"/>
    <n v="1759.2510000000002"/>
    <n v="0.8618367583884825"/>
    <n v="0.13816324161151747"/>
    <n v="6804.27"/>
    <n v="0.8618367583884825"/>
  </r>
  <r>
    <s v="1c48eb53-85bc-4b76-92ef-97d240a8a227"/>
    <x v="5"/>
    <x v="3"/>
    <n v="0.76"/>
    <n v="17281"/>
    <d v="2023-08-31T00:00:00"/>
    <n v="4028"/>
    <n v="13253"/>
    <s v="Nature's Best Produce"/>
    <s v="Schulistberg, NC"/>
    <n v="3061.28"/>
    <n v="0.53199999999999992"/>
    <n v="2142.8959999999997"/>
    <n v="918.38400000000047"/>
    <n v="0.23308836294195937"/>
    <n v="0.76691163705804066"/>
    <n v="13133.56"/>
    <n v="0.23308836294195939"/>
  </r>
  <r>
    <s v="dd7f2ac0-a03a-487d-bf43-96d8415c3a60"/>
    <x v="11"/>
    <x v="4"/>
    <n v="0.93"/>
    <n v="40198"/>
    <d v="2022-12-01T00:00:00"/>
    <n v="25198"/>
    <n v="15000"/>
    <s v="Farmers Grain Union"/>
    <s v="Hialeah, NE"/>
    <n v="23434.14"/>
    <n v="0.65100000000000002"/>
    <n v="16403.898000000001"/>
    <n v="7030.2419999999984"/>
    <n v="0.6268471068212349"/>
    <n v="0.3731528931787651"/>
    <n v="37384.14"/>
    <n v="0.6268471068212349"/>
  </r>
  <r>
    <s v="4a0f8862-c851-4073-bc17-3a3d93834902"/>
    <x v="1"/>
    <x v="0"/>
    <n v="10.82"/>
    <n v="6072"/>
    <d v="2023-03-02T00:00:00"/>
    <n v="1191"/>
    <n v="4881"/>
    <s v="Prime Meats LLC"/>
    <s v="Kundebury, WY"/>
    <n v="12886.62"/>
    <n v="7.5739999999999998"/>
    <n v="9020.634"/>
    <n v="3865.9860000000008"/>
    <n v="0.19614624505928854"/>
    <n v="0.80385375494071143"/>
    <n v="65699.040000000008"/>
    <n v="0.19614624505928852"/>
  </r>
  <r>
    <s v="4a0f8862-c851-4073-bc17-3a3d93834902"/>
    <x v="1"/>
    <x v="0"/>
    <n v="10.88"/>
    <n v="41708"/>
    <d v="2022-02-23T00:00:00"/>
    <n v="29463"/>
    <n v="12245"/>
    <s v="Ranchers Pride"/>
    <s v="Medford, SC"/>
    <n v="320557.44"/>
    <n v="7.6159999999999997"/>
    <n v="224390.20799999998"/>
    <n v="96167.232000000018"/>
    <n v="0.70641124004987055"/>
    <n v="0.29358875995012945"/>
    <n v="453783.04000000004"/>
    <n v="0.70641124004987044"/>
  </r>
  <r>
    <s v="8e1653f9-1b33-405a-b4d8-2cb0af5a59eb"/>
    <x v="19"/>
    <x v="3"/>
    <n v="2.8"/>
    <n v="1866"/>
    <d v="2023-06-01T00:00:00"/>
    <n v="1150"/>
    <n v="716"/>
    <s v="Nature's Best Produce"/>
    <s v="West Franco, CA"/>
    <n v="3220"/>
    <n v="1.9599999999999997"/>
    <n v="2253.9999999999995"/>
    <n v="966.00000000000045"/>
    <n v="0.6162915326902465"/>
    <n v="0.3837084673097535"/>
    <n v="5224.7999999999993"/>
    <n v="0.61629153269024661"/>
  </r>
  <r>
    <s v="7ba3ccef-363a-40c5-9bbd-a451068846c5"/>
    <x v="22"/>
    <x v="2"/>
    <n v="3.13"/>
    <n v="17970"/>
    <d v="2023-02-20T00:00:00"/>
    <n v="7694"/>
    <n v="10276"/>
    <s v="Dairyland Co-op"/>
    <s v="Port Blanche, WI"/>
    <n v="24082.219999999998"/>
    <n v="2.1909999999999998"/>
    <n v="16857.554"/>
    <n v="7224.6659999999974"/>
    <n v="0.42815804117974404"/>
    <n v="0.57184195882025601"/>
    <n v="56246.1"/>
    <n v="0.42815804117974399"/>
  </r>
  <r>
    <s v="8dc0c292-d59b-4692-bcc4-2003c0177ea7"/>
    <x v="9"/>
    <x v="3"/>
    <n v="2.31"/>
    <n v="21956"/>
    <d v="2022-12-05T00:00:00"/>
    <n v="18224"/>
    <n v="3732"/>
    <s v="Green Valley Farms"/>
    <s v="Fort Delmer, AK"/>
    <n v="42097.440000000002"/>
    <n v="1.617"/>
    <n v="29468.207999999999"/>
    <n v="12629.232000000004"/>
    <n v="0.83002368373109858"/>
    <n v="0.16997631626890145"/>
    <n v="50718.36"/>
    <n v="0.83002368373109858"/>
  </r>
  <r>
    <s v="10a2bd80-7c0e-4d7c-b26a-5dc5dbe2b4cf"/>
    <x v="13"/>
    <x v="1"/>
    <n v="5.25"/>
    <n v="42875"/>
    <d v="2022-10-25T00:00:00"/>
    <n v="10951"/>
    <n v="31924"/>
    <s v="Citrus World Inc."/>
    <s v="South Dougville, ID"/>
    <n v="57492.75"/>
    <n v="3.6749999999999998"/>
    <n v="40244.924999999996"/>
    <n v="17247.825000000004"/>
    <n v="0.25541690962099123"/>
    <n v="0.74458309037900872"/>
    <n v="225093.75"/>
    <n v="0.25541690962099123"/>
  </r>
  <r>
    <s v="4a0f8862-c851-4073-bc17-3a3d93834902"/>
    <x v="1"/>
    <x v="0"/>
    <n v="9.5"/>
    <n v="20331"/>
    <d v="2022-09-05T00:00:00"/>
    <n v="8407"/>
    <n v="11924"/>
    <s v="Prime Meats LLC"/>
    <s v="South Ricoville, HI"/>
    <n v="79866.5"/>
    <n v="6.6499999999999995"/>
    <n v="55906.549999999996"/>
    <n v="23959.950000000004"/>
    <n v="0.41350646795533913"/>
    <n v="0.58649353204466081"/>
    <n v="193144.5"/>
    <n v="0.41350646795533913"/>
  </r>
  <r>
    <s v="8a279b7d-f76f-44c1-8df6-e7db17a391d6"/>
    <x v="17"/>
    <x v="4"/>
    <n v="0.49"/>
    <n v="46533"/>
    <d v="2022-01-24T00:00:00"/>
    <n v="22738"/>
    <n v="23795"/>
    <s v="Organic Grain Collective"/>
    <s v="Port Rachelle, NE"/>
    <n v="11141.619999999999"/>
    <n v="0.34299999999999997"/>
    <n v="7799.1339999999991"/>
    <n v="3342.4859999999999"/>
    <n v="0.48864246878559303"/>
    <n v="0.51135753121440697"/>
    <n v="22801.17"/>
    <n v="0.48864246878559303"/>
  </r>
  <r>
    <s v="6c8adfc3-2114-4b78-a3e2-2269a6a0dc02"/>
    <x v="3"/>
    <x v="2"/>
    <n v="1.28"/>
    <n v="25075"/>
    <d v="2023-08-05T00:00:00"/>
    <n v="17224"/>
    <n v="7851"/>
    <s v="Dairyland Co-op"/>
    <s v="Caguas, MT"/>
    <n v="22046.720000000001"/>
    <n v="0.89599999999999991"/>
    <n v="15432.703999999998"/>
    <n v="6614.0160000000033"/>
    <n v="0.68689930209371886"/>
    <n v="0.31310069790628114"/>
    <n v="32096"/>
    <n v="0.68689930209371886"/>
  </r>
  <r>
    <s v="f0fa3446-1398-417a-bda7-de131121a15b"/>
    <x v="14"/>
    <x v="4"/>
    <n v="0.66"/>
    <n v="25609"/>
    <d v="2022-10-30T00:00:00"/>
    <n v="20196"/>
    <n v="5413"/>
    <s v="Midwest Grains Co."/>
    <s v="Doylechester, MS"/>
    <n v="13329.36"/>
    <n v="0.46199999999999997"/>
    <n v="9330.5519999999997"/>
    <n v="3998.8080000000009"/>
    <n v="0.78862899761802496"/>
    <n v="0.21137100238197509"/>
    <n v="16901.940000000002"/>
    <n v="0.78862899761802485"/>
  </r>
  <r>
    <s v="0bd5bf2b-be0a-4ba0-aa92-059021b169e3"/>
    <x v="4"/>
    <x v="1"/>
    <n v="1.67"/>
    <n v="42621"/>
    <d v="2023-08-13T00:00:00"/>
    <n v="28307"/>
    <n v="14314"/>
    <s v="Orchard Lane Farms"/>
    <s v="Lake Arnaldo, MA"/>
    <n v="47272.689999999995"/>
    <n v="1.1689999999999998"/>
    <n v="33090.882999999994"/>
    <n v="14181.807000000001"/>
    <n v="0.66415616714765024"/>
    <n v="0.33584383285234976"/>
    <n v="71177.069999999992"/>
    <n v="0.66415616714765024"/>
  </r>
  <r>
    <s v="8a279b7d-f76f-44c1-8df6-e7db17a391d6"/>
    <x v="17"/>
    <x v="4"/>
    <n v="0.52"/>
    <n v="25375"/>
    <d v="2022-04-11T00:00:00"/>
    <n v="21354"/>
    <n v="4021"/>
    <s v="Farmers Grain Union"/>
    <s v="Trystanstead, PA"/>
    <n v="11104.08"/>
    <n v="0.36399999999999999"/>
    <n v="7772.8559999999998"/>
    <n v="3331.2240000000002"/>
    <n v="0.84153694581280791"/>
    <n v="0.15846305418719211"/>
    <n v="13195"/>
    <n v="0.84153694581280791"/>
  </r>
  <r>
    <s v="3b5d009c-ae38-4a53-9c94-f1853d67f882"/>
    <x v="16"/>
    <x v="1"/>
    <n v="3.36"/>
    <n v="19961"/>
    <d v="2023-07-26T00:00:00"/>
    <n v="8713"/>
    <n v="11248"/>
    <s v="Golden Orchards"/>
    <s v="Walterville, MT"/>
    <n v="29275.68"/>
    <n v="2.3519999999999999"/>
    <n v="20492.975999999999"/>
    <n v="8782.7040000000015"/>
    <n v="0.43650117729572668"/>
    <n v="0.56349882270427332"/>
    <n v="67068.959999999992"/>
    <n v="0.43650117729572674"/>
  </r>
  <r>
    <s v="6c8adfc3-2114-4b78-a3e2-2269a6a0dc02"/>
    <x v="3"/>
    <x v="2"/>
    <n v="1.1599999999999999"/>
    <n v="12360"/>
    <d v="2022-10-15T00:00:00"/>
    <n v="6569"/>
    <n v="5791"/>
    <s v="Dairyland Co-op"/>
    <s v="Harlingen, VT"/>
    <n v="7620.0399999999991"/>
    <n v="0.81199999999999994"/>
    <n v="5334.0279999999993"/>
    <n v="2286.0119999999997"/>
    <n v="0.53147249190938506"/>
    <n v="0.46852750809061489"/>
    <n v="14337.599999999999"/>
    <n v="0.53147249190938506"/>
  </r>
  <r>
    <s v="0985f295-bb82-484f-9cab-76637e8e8bdb"/>
    <x v="18"/>
    <x v="0"/>
    <n v="3.09"/>
    <n v="36970"/>
    <d v="2023-08-03T00:00:00"/>
    <n v="2729"/>
    <n v="34241"/>
    <s v="Country Fresh Meats"/>
    <s v="Ebertbury, WY"/>
    <n v="8432.6099999999988"/>
    <n v="2.1629999999999998"/>
    <n v="5902.8269999999993"/>
    <n v="2529.7829999999994"/>
    <n v="7.3816608060589664E-2"/>
    <n v="0.92618339193941035"/>
    <n v="114237.29999999999"/>
    <n v="7.3816608060589664E-2"/>
  </r>
  <r>
    <s v="4a0f8862-c851-4073-bc17-3a3d93834902"/>
    <x v="1"/>
    <x v="0"/>
    <n v="9.8699999999999992"/>
    <n v="48395"/>
    <d v="2023-06-09T00:00:00"/>
    <n v="21491"/>
    <n v="26904"/>
    <s v="Ranchers Pride"/>
    <s v="Vidaborough, ME"/>
    <n v="212116.16999999998"/>
    <n v="6.9089999999999989"/>
    <n v="148481.31899999999"/>
    <n v="63634.850999999995"/>
    <n v="0.44407480111581776"/>
    <n v="0.55592519888418224"/>
    <n v="477658.64999999997"/>
    <n v="0.44407480111581776"/>
  </r>
  <r>
    <s v="8e1653f9-1b33-405a-b4d8-2cb0af5a59eb"/>
    <x v="19"/>
    <x v="3"/>
    <n v="2.67"/>
    <n v="47678"/>
    <d v="2022-09-01T00:00:00"/>
    <n v="34892"/>
    <n v="12786"/>
    <s v="Fresh Harvest Co."/>
    <s v="Myleneberg, ID"/>
    <n v="93161.64"/>
    <n v="1.8689999999999998"/>
    <n v="65213.147999999994"/>
    <n v="27948.492000000006"/>
    <n v="0.73182599941272708"/>
    <n v="0.26817400058727298"/>
    <n v="127300.26"/>
    <n v="0.73182599941272708"/>
  </r>
  <r>
    <s v="b12c721e-8301-4b08-8ac3-d435be9b8b32"/>
    <x v="0"/>
    <x v="0"/>
    <n v="10.9"/>
    <n v="41528"/>
    <d v="2022-08-14T00:00:00"/>
    <n v="40691"/>
    <n v="837"/>
    <s v="Ranchers Pride"/>
    <s v="Lake Wanda, MS"/>
    <n v="443531.9"/>
    <n v="7.63"/>
    <n v="310472.33"/>
    <n v="133059.57"/>
    <n v="0.9798449239067617"/>
    <n v="2.0155076093238296E-2"/>
    <n v="452655.2"/>
    <n v="0.9798449239067617"/>
  </r>
  <r>
    <s v="6c8adfc3-2114-4b78-a3e2-2269a6a0dc02"/>
    <x v="3"/>
    <x v="2"/>
    <n v="1.36"/>
    <n v="25175"/>
    <d v="2022-11-12T00:00:00"/>
    <n v="274"/>
    <n v="24901"/>
    <s v="Dairyland Co-op"/>
    <s v="North Clementine, WI"/>
    <n v="372.64000000000004"/>
    <n v="0.95199999999999996"/>
    <n v="260.84800000000001"/>
    <n v="111.79200000000003"/>
    <n v="1.0883813306852036E-2"/>
    <n v="0.98911618669314794"/>
    <n v="34238"/>
    <n v="1.0883813306852038E-2"/>
  </r>
  <r>
    <s v="4a0f8862-c851-4073-bc17-3a3d93834902"/>
    <x v="1"/>
    <x v="0"/>
    <n v="9.6"/>
    <n v="40802"/>
    <d v="2023-04-04T00:00:00"/>
    <n v="25297"/>
    <n v="15505"/>
    <s v="Ranchers Pride"/>
    <s v="East Ari, NE"/>
    <n v="242851.19999999998"/>
    <n v="6.72"/>
    <n v="169995.84"/>
    <n v="72855.359999999986"/>
    <n v="0.61999411793539527"/>
    <n v="0.38000588206460467"/>
    <n v="391699.20000000001"/>
    <n v="0.61999411793539527"/>
  </r>
  <r>
    <s v="921530a1-c4d1-4e94-b8ad-11f6fbcc4fca"/>
    <x v="7"/>
    <x v="4"/>
    <n v="1.02"/>
    <n v="18015"/>
    <d v="2022-03-30T00:00:00"/>
    <n v="1230"/>
    <n v="16785"/>
    <s v="Midwest Grains Co."/>
    <s v="East Michel, ID"/>
    <n v="1254.5999999999999"/>
    <n v="0.71399999999999997"/>
    <n v="878.21999999999991"/>
    <n v="376.38"/>
    <n v="6.8276436303080765E-2"/>
    <n v="0.93172356369691922"/>
    <n v="18375.3"/>
    <n v="6.8276436303080765E-2"/>
  </r>
  <r>
    <s v="8e1653f9-1b33-405a-b4d8-2cb0af5a59eb"/>
    <x v="19"/>
    <x v="3"/>
    <n v="2.12"/>
    <n v="44052"/>
    <d v="2023-11-01T00:00:00"/>
    <n v="33593"/>
    <n v="10459"/>
    <s v="Green Valley Farms"/>
    <s v="Baileyfield, MO"/>
    <n v="71217.16"/>
    <n v="1.484"/>
    <n v="49852.012000000002"/>
    <n v="21365.148000000001"/>
    <n v="0.76257604649051125"/>
    <n v="0.23742395350948878"/>
    <n v="93390.24"/>
    <n v="0.76257604649051125"/>
  </r>
  <r>
    <s v="b12c721e-8301-4b08-8ac3-d435be9b8b32"/>
    <x v="0"/>
    <x v="0"/>
    <n v="10.42"/>
    <n v="16909"/>
    <d v="2023-07-05T00:00:00"/>
    <n v="16846"/>
    <n v="63"/>
    <s v="Prime Meats LLC"/>
    <s v="Redondo Beach, CA"/>
    <n v="175535.32"/>
    <n v="7.2939999999999996"/>
    <n v="122874.72399999999"/>
    <n v="52660.59600000002"/>
    <n v="0.99627417351706193"/>
    <n v="3.7258264829380804E-3"/>
    <n v="176191.78"/>
    <n v="0.99627417351706193"/>
  </r>
  <r>
    <s v="9bb2d8db-a7ac-4d40-9d3c-0c96cafe7153"/>
    <x v="8"/>
    <x v="2"/>
    <n v="5.99"/>
    <n v="29968"/>
    <d v="2023-08-17T00:00:00"/>
    <n v="27331"/>
    <n v="2637"/>
    <s v="Organic Valley"/>
    <s v="Spokane Valley, GA"/>
    <n v="163712.69"/>
    <n v="4.1929999999999996"/>
    <n v="114598.88299999999"/>
    <n v="49113.807000000015"/>
    <n v="0.91200613988254142"/>
    <n v="8.7993860117458619E-2"/>
    <n v="179508.32"/>
    <n v="0.91200613988254131"/>
  </r>
  <r>
    <s v="10a2bd80-7c0e-4d7c-b26a-5dc5dbe2b4cf"/>
    <x v="13"/>
    <x v="1"/>
    <n v="4.82"/>
    <n v="39701"/>
    <d v="2022-09-23T00:00:00"/>
    <n v="28018"/>
    <n v="11683"/>
    <s v="Orchard Lane Farms"/>
    <s v="Fort Moshecester, ND"/>
    <n v="135046.76"/>
    <n v="3.3740000000000001"/>
    <n v="94532.732000000004"/>
    <n v="40514.028000000006"/>
    <n v="0.70572529659202543"/>
    <n v="0.29427470340797462"/>
    <n v="191358.82"/>
    <n v="0.70572529659202543"/>
  </r>
  <r>
    <s v="0bd5bf2b-be0a-4ba0-aa92-059021b169e3"/>
    <x v="4"/>
    <x v="1"/>
    <n v="1.25"/>
    <n v="19155"/>
    <d v="2022-12-16T00:00:00"/>
    <n v="10957"/>
    <n v="8198"/>
    <s v="Orchard Lane Farms"/>
    <s v="Torrance, MD"/>
    <n v="13696.25"/>
    <n v="0.875"/>
    <n v="9587.375"/>
    <n v="4108.875"/>
    <n v="0.57201774993474286"/>
    <n v="0.42798225006525709"/>
    <n v="23943.75"/>
    <n v="0.57201774993474286"/>
  </r>
  <r>
    <s v="c0e9f888-f1d2-4b5b-a6e9-3c349f68aed0"/>
    <x v="21"/>
    <x v="4"/>
    <n v="0.69"/>
    <n v="26580"/>
    <d v="2023-07-04T00:00:00"/>
    <n v="1987"/>
    <n v="24593"/>
    <s v="Organic Grain Collective"/>
    <s v="Shaynaview, WA"/>
    <n v="1371.03"/>
    <n v="0.48299999999999993"/>
    <n v="959.72099999999989"/>
    <n v="411.30900000000008"/>
    <n v="7.4755455229495865E-2"/>
    <n v="0.92524454477050411"/>
    <n v="18340.199999999997"/>
    <n v="7.4755455229495865E-2"/>
  </r>
  <r>
    <s v="4a0f8862-c851-4073-bc17-3a3d93834902"/>
    <x v="1"/>
    <x v="0"/>
    <n v="11.13"/>
    <n v="25195"/>
    <d v="2023-02-17T00:00:00"/>
    <n v="7463"/>
    <n v="17732"/>
    <s v="Ranchers Pride"/>
    <s v="Greenchester, UT"/>
    <n v="83063.19"/>
    <n v="7.7910000000000004"/>
    <n v="58144.233"/>
    <n v="24918.957000000002"/>
    <n v="0.29620956538995835"/>
    <n v="0.70379043461004165"/>
    <n v="280420.35000000003"/>
    <n v="0.2962095653899583"/>
  </r>
  <r>
    <s v="28f45387-03b8-48f9-b67c-d921d29f60b6"/>
    <x v="15"/>
    <x v="4"/>
    <n v="0.51"/>
    <n v="20449"/>
    <d v="2022-05-23T00:00:00"/>
    <n v="17552"/>
    <n v="2897"/>
    <s v="Farmers Grain Union"/>
    <s v="Stehrborough, WI"/>
    <n v="8951.52"/>
    <n v="0.35699999999999998"/>
    <n v="6266.0639999999994"/>
    <n v="2685.456000000001"/>
    <n v="0.85833048070810314"/>
    <n v="0.14166951929189692"/>
    <n v="10428.99"/>
    <n v="0.85833048070810314"/>
  </r>
  <r>
    <s v="921530a1-c4d1-4e94-b8ad-11f6fbcc4fca"/>
    <x v="7"/>
    <x v="4"/>
    <n v="0.9"/>
    <n v="33760"/>
    <d v="2023-08-03T00:00:00"/>
    <n v="15020"/>
    <n v="18740"/>
    <s v="Golden Harvest Agriculture"/>
    <s v="Trinityside, KS"/>
    <n v="13518"/>
    <n v="0.63"/>
    <n v="9462.6"/>
    <n v="4055.3999999999996"/>
    <n v="0.44490521327014215"/>
    <n v="0.55509478672985779"/>
    <n v="30384"/>
    <n v="0.44490521327014215"/>
  </r>
  <r>
    <s v="c81f400e-c19f-417f-99fb-039a19506e85"/>
    <x v="20"/>
    <x v="3"/>
    <n v="0.87"/>
    <n v="36094"/>
    <d v="2023-07-16T00:00:00"/>
    <n v="13761"/>
    <n v="22333"/>
    <s v="Green Valley Farms"/>
    <s v="Manchester, GA"/>
    <n v="11972.07"/>
    <n v="0.60899999999999999"/>
    <n v="8380.4490000000005"/>
    <n v="3591.6209999999992"/>
    <n v="0.38125450213331857"/>
    <n v="0.61874549786668143"/>
    <n v="31401.78"/>
    <n v="0.38125450213331857"/>
  </r>
  <r>
    <s v="c81f400e-c19f-417f-99fb-039a19506e85"/>
    <x v="20"/>
    <x v="3"/>
    <n v="1.1000000000000001"/>
    <n v="19237"/>
    <d v="2022-05-16T00:00:00"/>
    <n v="6916"/>
    <n v="12321"/>
    <s v="Green Valley Farms"/>
    <s v="Fort Shaunshire, DE"/>
    <n v="7607.6"/>
    <n v="0.77"/>
    <n v="5325.32"/>
    <n v="2282.2800000000007"/>
    <n v="0.35951551697250089"/>
    <n v="0.64048448302749905"/>
    <n v="21160.7"/>
    <n v="0.35951551697250089"/>
  </r>
  <r>
    <s v="0fe0ab3f-d8b0-4134-ac3b-0b3c39af304c"/>
    <x v="25"/>
    <x v="3"/>
    <n v="1.01"/>
    <n v="32121"/>
    <d v="2023-04-21T00:00:00"/>
    <n v="12202"/>
    <n v="19919"/>
    <s v="Fresh Harvest Co."/>
    <s v="Hattiesburg, RI"/>
    <n v="12324.02"/>
    <n v="0.70699999999999996"/>
    <n v="8626.8140000000003"/>
    <n v="3697.2060000000001"/>
    <n v="0.3798760935213723"/>
    <n v="0.6201239064786277"/>
    <n v="32442.21"/>
    <n v="0.37987609352137236"/>
  </r>
  <r>
    <s v="8a279b7d-f76f-44c1-8df6-e7db17a391d6"/>
    <x v="17"/>
    <x v="4"/>
    <n v="0.52"/>
    <n v="41693"/>
    <d v="2022-07-13T00:00:00"/>
    <n v="23722"/>
    <n v="17971"/>
    <s v="Farmers Grain Union"/>
    <s v="South Gabeville, PA"/>
    <n v="12335.44"/>
    <n v="0.36399999999999999"/>
    <n v="8634.8079999999991"/>
    <n v="3700.6320000000014"/>
    <n v="0.56896841196363901"/>
    <n v="0.43103158803636105"/>
    <n v="21680.36"/>
    <n v="0.56896841196363901"/>
  </r>
  <r>
    <s v="f0fa3446-1398-417a-bda7-de131121a15b"/>
    <x v="14"/>
    <x v="4"/>
    <n v="0.75"/>
    <n v="15434"/>
    <d v="2022-10-21T00:00:00"/>
    <n v="8545"/>
    <n v="6889"/>
    <s v="Farmers Grain Union"/>
    <s v="Lake Forest, IA"/>
    <n v="6408.75"/>
    <n v="0.52499999999999991"/>
    <n v="4486.1249999999991"/>
    <n v="1922.6250000000009"/>
    <n v="0.55364779059219904"/>
    <n v="0.44635220940780096"/>
    <n v="11575.5"/>
    <n v="0.55364779059219904"/>
  </r>
  <r>
    <s v="9bb2d8db-a7ac-4d40-9d3c-0c96cafe7153"/>
    <x v="8"/>
    <x v="2"/>
    <n v="4.3600000000000003"/>
    <n v="45387"/>
    <d v="2022-03-08T00:00:00"/>
    <n v="35631"/>
    <n v="9756"/>
    <s v="Dairyland Co-op"/>
    <s v="East Honolulu, KY"/>
    <n v="155351.16"/>
    <n v="3.052"/>
    <n v="108745.81200000001"/>
    <n v="46605.347999999998"/>
    <n v="0.785048582193139"/>
    <n v="0.214951417806861"/>
    <n v="197887.32"/>
    <n v="0.785048582193139"/>
  </r>
  <r>
    <s v="1c48eb53-85bc-4b76-92ef-97d240a8a227"/>
    <x v="5"/>
    <x v="3"/>
    <n v="0.67"/>
    <n v="19010"/>
    <d v="2022-01-26T00:00:00"/>
    <n v="7253"/>
    <n v="11757"/>
    <s v="Fresh Harvest Co."/>
    <s v="North Callie, WY"/>
    <n v="4859.51"/>
    <n v="0.46899999999999997"/>
    <n v="3401.6569999999997"/>
    <n v="1457.8530000000005"/>
    <n v="0.3815360336664913"/>
    <n v="0.61846396633350864"/>
    <n v="12736.7"/>
    <n v="0.3815360336664913"/>
  </r>
  <r>
    <s v="f0fa3446-1398-417a-bda7-de131121a15b"/>
    <x v="14"/>
    <x v="4"/>
    <n v="0.71"/>
    <n v="7369"/>
    <d v="2022-06-27T00:00:00"/>
    <n v="397"/>
    <n v="6972"/>
    <s v="Farmers Grain Union"/>
    <s v="Cormierville, SC"/>
    <n v="281.87"/>
    <n v="0.49699999999999994"/>
    <n v="197.30899999999997"/>
    <n v="84.561000000000035"/>
    <n v="5.3874338444836474E-2"/>
    <n v="0.94612566155516353"/>
    <n v="5231.99"/>
    <n v="5.3874338444836481E-2"/>
  </r>
  <r>
    <s v="3b5d009c-ae38-4a53-9c94-f1853d67f882"/>
    <x v="16"/>
    <x v="1"/>
    <n v="3.24"/>
    <n v="36713"/>
    <d v="2023-07-01T00:00:00"/>
    <n v="25766"/>
    <n v="10947"/>
    <s v="Berry Fields"/>
    <s v="New Madyson, AK"/>
    <n v="83481.840000000011"/>
    <n v="2.2679999999999998"/>
    <n v="58437.287999999993"/>
    <n v="25044.552000000018"/>
    <n v="0.70182224280227712"/>
    <n v="0.29817775719772288"/>
    <n v="118950.12000000001"/>
    <n v="0.70182224280227712"/>
  </r>
  <r>
    <s v="c81f400e-c19f-417f-99fb-039a19506e85"/>
    <x v="20"/>
    <x v="3"/>
    <n v="0.97"/>
    <n v="25195"/>
    <d v="2022-02-11T00:00:00"/>
    <n v="10695"/>
    <n v="14500"/>
    <s v="Nature's Best Produce"/>
    <s v="New Sofia, SD"/>
    <n v="10374.15"/>
    <n v="0.67899999999999994"/>
    <n v="7261.9049999999997"/>
    <n v="3112.2449999999999"/>
    <n v="0.42448898590990275"/>
    <n v="0.57551101409009719"/>
    <n v="24439.149999999998"/>
    <n v="0.42448898590990281"/>
  </r>
  <r>
    <s v="4a0f8862-c851-4073-bc17-3a3d93834902"/>
    <x v="1"/>
    <x v="0"/>
    <n v="10.61"/>
    <n v="22879"/>
    <d v="2023-08-18T00:00:00"/>
    <n v="8119"/>
    <n v="14760"/>
    <s v="Organic Meats Co."/>
    <s v="Nevastead, TN"/>
    <n v="86142.59"/>
    <n v="7.4269999999999987"/>
    <n v="60299.812999999987"/>
    <n v="25842.777000000009"/>
    <n v="0.35486690851872899"/>
    <n v="0.64513309148127107"/>
    <n v="242746.18999999997"/>
    <n v="0.35486690851872899"/>
  </r>
  <r>
    <s v="6c8adfc3-2114-4b78-a3e2-2269a6a0dc02"/>
    <x v="3"/>
    <x v="2"/>
    <n v="1.26"/>
    <n v="7923"/>
    <d v="2023-07-31T00:00:00"/>
    <n v="659"/>
    <n v="7264"/>
    <s v="Dairyland Co-op"/>
    <s v="Richardson, WI"/>
    <n v="830.34"/>
    <n v="0.8819999999999999"/>
    <n v="581.23799999999994"/>
    <n v="249.10200000000009"/>
    <n v="8.3175564811308847E-2"/>
    <n v="0.91682443518869117"/>
    <n v="9982.98"/>
    <n v="8.3175564811308861E-2"/>
  </r>
  <r>
    <s v="f0fa3446-1398-417a-bda7-de131121a15b"/>
    <x v="14"/>
    <x v="4"/>
    <n v="0.87"/>
    <n v="9409"/>
    <d v="2023-02-02T00:00:00"/>
    <n v="5908"/>
    <n v="3501"/>
    <s v="Organic Grain Collective"/>
    <s v="Keller, LA"/>
    <n v="5139.96"/>
    <n v="0.60899999999999999"/>
    <n v="3597.9719999999998"/>
    <n v="1541.9880000000003"/>
    <n v="0.62790944840046758"/>
    <n v="0.37209055159953236"/>
    <n v="8185.83"/>
    <n v="0.6279094484004677"/>
  </r>
  <r>
    <s v="5feb3ab1-f866-4401-b84a-d4d4d6168c8f"/>
    <x v="10"/>
    <x v="1"/>
    <n v="3.16"/>
    <n v="39359"/>
    <d v="2022-01-08T00:00:00"/>
    <n v="5459"/>
    <n v="33900"/>
    <s v="Citrus World Inc."/>
    <s v="Fort Brandthaven, PA"/>
    <n v="17250.440000000002"/>
    <n v="2.2119999999999997"/>
    <n v="12075.307999999999"/>
    <n v="5175.1320000000032"/>
    <n v="0.13869762951294495"/>
    <n v="0.86130237048705505"/>
    <n v="124374.44"/>
    <n v="0.13869762951294495"/>
  </r>
  <r>
    <s v="c0e9f888-f1d2-4b5b-a6e9-3c349f68aed0"/>
    <x v="21"/>
    <x v="4"/>
    <n v="0.63"/>
    <n v="34350"/>
    <d v="2023-12-12T00:00:00"/>
    <n v="3576"/>
    <n v="30774"/>
    <s v="Farmers Grain Union"/>
    <s v="Rockwall, OK"/>
    <n v="2252.88"/>
    <n v="0.44099999999999995"/>
    <n v="1577.0159999999998"/>
    <n v="675.86400000000026"/>
    <n v="0.10410480349344978"/>
    <n v="0.89589519650655025"/>
    <n v="21640.5"/>
    <n v="0.10410480349344979"/>
  </r>
  <r>
    <s v="8e1653f9-1b33-405a-b4d8-2cb0af5a59eb"/>
    <x v="19"/>
    <x v="3"/>
    <n v="2.4500000000000002"/>
    <n v="21951"/>
    <d v="2023-08-18T00:00:00"/>
    <n v="8114"/>
    <n v="13837"/>
    <s v="Nature's Best Produce"/>
    <s v="Littleton, VT"/>
    <n v="19879.300000000003"/>
    <n v="1.7150000000000001"/>
    <n v="13915.51"/>
    <n v="5963.7900000000027"/>
    <n v="0.36964147419251969"/>
    <n v="0.63035852580748031"/>
    <n v="53779.950000000004"/>
    <n v="0.36964147419251975"/>
  </r>
  <r>
    <s v="7ba3ccef-363a-40c5-9bbd-a451068846c5"/>
    <x v="22"/>
    <x v="2"/>
    <n v="2.52"/>
    <n v="34163"/>
    <d v="2022-08-18T00:00:00"/>
    <n v="7220"/>
    <n v="26943"/>
    <s v="Happy Cows Dairy"/>
    <s v="Lake Bostad, NV"/>
    <n v="18194.400000000001"/>
    <n v="1.7639999999999998"/>
    <n v="12736.079999999998"/>
    <n v="5458.3200000000033"/>
    <n v="0.21133975353452567"/>
    <n v="0.78866024646547439"/>
    <n v="86090.76"/>
    <n v="0.21133975353452569"/>
  </r>
  <r>
    <s v="b12c721e-8301-4b08-8ac3-d435be9b8b32"/>
    <x v="0"/>
    <x v="0"/>
    <n v="10.26"/>
    <n v="37244"/>
    <d v="2022-01-28T00:00:00"/>
    <n v="26204"/>
    <n v="11040"/>
    <s v="Prime Meats LLC"/>
    <s v="South Jade, UT"/>
    <n v="268853.03999999998"/>
    <n v="7.1819999999999995"/>
    <n v="188197.128"/>
    <n v="80655.911999999982"/>
    <n v="0.70357641499301904"/>
    <n v="0.29642358500698102"/>
    <n v="382123.44"/>
    <n v="0.70357641499301893"/>
  </r>
  <r>
    <s v="8dc0c292-d59b-4692-bcc4-2003c0177ea7"/>
    <x v="9"/>
    <x v="3"/>
    <n v="2.38"/>
    <n v="14011"/>
    <d v="2023-11-28T00:00:00"/>
    <n v="3026"/>
    <n v="10985"/>
    <s v="Sunrise Agriculture"/>
    <s v="McKenzieshire, RI"/>
    <n v="7201.88"/>
    <n v="1.6659999999999999"/>
    <n v="5041.3159999999998"/>
    <n v="2160.5640000000003"/>
    <n v="0.21597316394261651"/>
    <n v="0.78402683605738344"/>
    <n v="33346.18"/>
    <n v="0.21597316394261651"/>
  </r>
  <r>
    <s v="57ad2178-9598-4981-b0f7-78a91162821e"/>
    <x v="12"/>
    <x v="2"/>
    <n v="6.69"/>
    <n v="41470"/>
    <d v="2022-07-21T00:00:00"/>
    <n v="22190"/>
    <n v="19280"/>
    <s v="Organic Valley"/>
    <s v="Fort Harrisonworth, FL"/>
    <n v="148451.1"/>
    <n v="4.6829999999999998"/>
    <n v="103915.76999999999"/>
    <n v="44535.330000000016"/>
    <n v="0.53508560405112127"/>
    <n v="0.46491439594887873"/>
    <n v="277434.3"/>
    <n v="0.53508560405112138"/>
  </r>
  <r>
    <s v="b12c721e-8301-4b08-8ac3-d435be9b8b32"/>
    <x v="0"/>
    <x v="0"/>
    <n v="14.36"/>
    <n v="46001"/>
    <d v="2022-05-24T00:00:00"/>
    <n v="35219"/>
    <n v="10782"/>
    <s v="Ranchers Pride"/>
    <s v="Huntersville, WI"/>
    <n v="505744.83999999997"/>
    <n v="10.052"/>
    <n v="354021.38799999998"/>
    <n v="151723.45199999999"/>
    <n v="0.76561379100454341"/>
    <n v="0.23438620899545662"/>
    <n v="660574.36"/>
    <n v="0.7656137910045433"/>
  </r>
  <r>
    <s v="7ba3ccef-363a-40c5-9bbd-a451068846c5"/>
    <x v="22"/>
    <x v="2"/>
    <n v="3.45"/>
    <n v="46120"/>
    <d v="2022-11-15T00:00:00"/>
    <n v="33353"/>
    <n v="12767"/>
    <s v="Organic Valley"/>
    <s v="Fort Francisville, UT"/>
    <n v="115067.85"/>
    <n v="2.415"/>
    <n v="80547.494999999995"/>
    <n v="34520.35500000001"/>
    <n v="0.72317866435385947"/>
    <n v="0.27682133564614048"/>
    <n v="159114"/>
    <n v="0.72317866435385958"/>
  </r>
  <r>
    <s v="28f45387-03b8-48f9-b67c-d921d29f60b6"/>
    <x v="15"/>
    <x v="4"/>
    <n v="0.67"/>
    <n v="24577"/>
    <d v="2022-09-01T00:00:00"/>
    <n v="1864"/>
    <n v="22713"/>
    <s v="Farmers Grain Union"/>
    <s v="New Shayleebury, MT"/>
    <n v="1248.8800000000001"/>
    <n v="0.46899999999999997"/>
    <n v="874.21599999999989"/>
    <n v="374.66400000000021"/>
    <n v="7.5843268096187494E-2"/>
    <n v="0.92415673190381253"/>
    <n v="16466.59"/>
    <n v="7.5843268096187494E-2"/>
  </r>
  <r>
    <s v="9bb2d8db-a7ac-4d40-9d3c-0c96cafe7153"/>
    <x v="8"/>
    <x v="2"/>
    <n v="4.59"/>
    <n v="27653"/>
    <d v="2023-09-13T00:00:00"/>
    <n v="20112"/>
    <n v="7541"/>
    <s v="Dairyland Co-op"/>
    <s v="North Otha, AL"/>
    <n v="92314.08"/>
    <n v="3.2129999999999996"/>
    <n v="64619.855999999992"/>
    <n v="27694.224000000009"/>
    <n v="0.72729902723031858"/>
    <n v="0.27270097276968142"/>
    <n v="126927.26999999999"/>
    <n v="0.7272990272303187"/>
  </r>
  <r>
    <s v="c0e9f888-f1d2-4b5b-a6e9-3c349f68aed0"/>
    <x v="21"/>
    <x v="4"/>
    <n v="0.82"/>
    <n v="12083"/>
    <d v="2022-11-21T00:00:00"/>
    <n v="9617"/>
    <n v="2466"/>
    <s v="Golden Harvest Agriculture"/>
    <s v="North Tedtown, OK"/>
    <n v="7885.94"/>
    <n v="0.57399999999999995"/>
    <n v="5520.1579999999994"/>
    <n v="2365.7820000000002"/>
    <n v="0.79591161135479604"/>
    <n v="0.20408838864520401"/>
    <n v="9908.06"/>
    <n v="0.79591161135479604"/>
  </r>
  <r>
    <s v="6c8adfc3-2114-4b78-a3e2-2269a6a0dc02"/>
    <x v="3"/>
    <x v="2"/>
    <n v="1.1100000000000001"/>
    <n v="39988"/>
    <d v="2023-03-21T00:00:00"/>
    <n v="4376"/>
    <n v="35612"/>
    <s v="Fresh Dairy Farms"/>
    <s v="San Jacinto, ND"/>
    <n v="4857.3600000000006"/>
    <n v="0.77700000000000002"/>
    <n v="3400.152"/>
    <n v="1457.2080000000005"/>
    <n v="0.10943282984895468"/>
    <n v="0.89056717015104536"/>
    <n v="44386.68"/>
    <n v="0.10943282984895469"/>
  </r>
  <r>
    <s v="857e56ee-a962-479e-99f0-983999e858bd"/>
    <x v="23"/>
    <x v="3"/>
    <n v="0.77"/>
    <n v="7054"/>
    <d v="2022-03-07T00:00:00"/>
    <n v="4446"/>
    <n v="2608"/>
    <s v="Green Valley Farms"/>
    <s v="Fort Devanteworth, MN"/>
    <n v="3423.42"/>
    <n v="0.53899999999999992"/>
    <n v="2396.3939999999998"/>
    <n v="1027.0260000000003"/>
    <n v="0.63028069180606749"/>
    <n v="0.36971930819393251"/>
    <n v="5431.58"/>
    <n v="0.63028069180606749"/>
  </r>
  <r>
    <s v="857e56ee-a962-479e-99f0-983999e858bd"/>
    <x v="23"/>
    <x v="3"/>
    <n v="0.76"/>
    <n v="9498"/>
    <d v="2022-12-21T00:00:00"/>
    <n v="4005"/>
    <n v="5493"/>
    <s v="Fresh Harvest Co."/>
    <s v="Fort Justonboro, VT"/>
    <n v="3043.8"/>
    <n v="0.53199999999999992"/>
    <n v="2130.66"/>
    <n v="913.14000000000033"/>
    <n v="0.42166771951989895"/>
    <n v="0.5783322804801011"/>
    <n v="7218.4800000000005"/>
    <n v="0.4216677195198989"/>
  </r>
  <r>
    <s v="be996df6-1780-4352-8b7d-1f927279aa49"/>
    <x v="2"/>
    <x v="1"/>
    <n v="3.19"/>
    <n v="49794"/>
    <d v="2022-08-21T00:00:00"/>
    <n v="34198"/>
    <n v="15596"/>
    <s v="Citrus World Inc."/>
    <s v="Wintheisercester, PA"/>
    <n v="109091.62"/>
    <n v="2.2329999999999997"/>
    <n v="76364.133999999991"/>
    <n v="32727.486000000004"/>
    <n v="0.68678957304092858"/>
    <n v="0.31321042695907136"/>
    <n v="158842.85999999999"/>
    <n v="0.68678957304092869"/>
  </r>
  <r>
    <s v="57ad2178-9598-4981-b0f7-78a91162821e"/>
    <x v="12"/>
    <x v="2"/>
    <n v="9.08"/>
    <n v="27685"/>
    <d v="2023-02-04T00:00:00"/>
    <n v="2829"/>
    <n v="24856"/>
    <s v="Organic Valley"/>
    <s v="Davisshire, NC"/>
    <n v="25687.32"/>
    <n v="6.3559999999999999"/>
    <n v="17981.124"/>
    <n v="7706.1959999999999"/>
    <n v="0.10218529889832038"/>
    <n v="0.8978147011016796"/>
    <n v="251379.8"/>
    <n v="0.1021852988983204"/>
  </r>
  <r>
    <s v="7ba3ccef-363a-40c5-9bbd-a451068846c5"/>
    <x v="22"/>
    <x v="2"/>
    <n v="2.58"/>
    <n v="13916"/>
    <d v="2023-07-22T00:00:00"/>
    <n v="7966"/>
    <n v="5950"/>
    <s v="Fresh Dairy Farms"/>
    <s v="Allancester, IA"/>
    <n v="20552.28"/>
    <n v="1.8059999999999998"/>
    <n v="14386.595999999998"/>
    <n v="6165.6840000000011"/>
    <n v="0.57243460764587528"/>
    <n v="0.42756539235412477"/>
    <n v="35903.279999999999"/>
    <n v="0.57243460764587528"/>
  </r>
  <r>
    <s v="8dc0c292-d59b-4692-bcc4-2003c0177ea7"/>
    <x v="9"/>
    <x v="3"/>
    <n v="1.86"/>
    <n v="4241"/>
    <d v="2022-05-16T00:00:00"/>
    <n v="54"/>
    <n v="4187"/>
    <s v="Nature's Best Produce"/>
    <s v="Smithamchester, GA"/>
    <n v="100.44000000000001"/>
    <n v="1.302"/>
    <n v="70.308000000000007"/>
    <n v="30.132000000000005"/>
    <n v="1.2732846026880454E-2"/>
    <n v="0.98726715397311959"/>
    <n v="7888.26"/>
    <n v="1.2732846026880454E-2"/>
  </r>
  <r>
    <s v="09728c35-ae6c-4ac6-a7b4-eff32b3574c3"/>
    <x v="27"/>
    <x v="3"/>
    <n v="1.08"/>
    <n v="26736"/>
    <d v="2022-05-15T00:00:00"/>
    <n v="2816"/>
    <n v="23920"/>
    <s v="Fresh Harvest Co."/>
    <s v="Davinfurt, MS"/>
    <n v="3041.28"/>
    <n v="0.75600000000000001"/>
    <n v="2128.8960000000002"/>
    <n v="912.38400000000001"/>
    <n v="0.10532615200478755"/>
    <n v="0.89467384799521243"/>
    <n v="28874.880000000001"/>
    <n v="0.10532615200478755"/>
  </r>
  <r>
    <s v="4a0f8862-c851-4073-bc17-3a3d93834902"/>
    <x v="1"/>
    <x v="0"/>
    <n v="9.9499999999999993"/>
    <n v="26785"/>
    <d v="2023-11-11T00:00:00"/>
    <n v="17877"/>
    <n v="8908"/>
    <s v="Country Fresh Meats"/>
    <s v="East Rudy, MN"/>
    <n v="177876.15"/>
    <n v="6.964999999999999"/>
    <n v="124513.30499999998"/>
    <n v="53362.845000000016"/>
    <n v="0.66742579802128055"/>
    <n v="0.33257420197871945"/>
    <n v="266510.75"/>
    <n v="0.66742579802128055"/>
  </r>
  <r>
    <s v="921530a1-c4d1-4e94-b8ad-11f6fbcc4fca"/>
    <x v="7"/>
    <x v="4"/>
    <n v="1.01"/>
    <n v="47860"/>
    <d v="2023-09-29T00:00:00"/>
    <n v="47346"/>
    <n v="514"/>
    <s v="Golden Harvest Agriculture"/>
    <s v="South Alanton, NC"/>
    <n v="47819.46"/>
    <n v="0.70699999999999996"/>
    <n v="33473.621999999996"/>
    <n v="14345.838000000003"/>
    <n v="0.98926034266610952"/>
    <n v="1.0739657333890514E-2"/>
    <n v="48338.6"/>
    <n v="0.98926034266610952"/>
  </r>
  <r>
    <s v="1c48eb53-85bc-4b76-92ef-97d240a8a227"/>
    <x v="5"/>
    <x v="3"/>
    <n v="0.67"/>
    <n v="30918"/>
    <d v="2023-02-22T00:00:00"/>
    <n v="8924"/>
    <n v="21994"/>
    <s v="Nature's Best Produce"/>
    <s v="West Peyton, MS"/>
    <n v="5979.08"/>
    <n v="0.46899999999999997"/>
    <n v="4185.3559999999998"/>
    <n v="1793.7240000000002"/>
    <n v="0.28863445242253705"/>
    <n v="0.71136554757746295"/>
    <n v="20715.060000000001"/>
    <n v="0.28863445242253699"/>
  </r>
  <r>
    <s v="3b87981b-375b-494a-9b11-00bf7144143a"/>
    <x v="6"/>
    <x v="0"/>
    <n v="7.12"/>
    <n v="21320"/>
    <d v="2022-04-15T00:00:00"/>
    <n v="19942"/>
    <n v="1378"/>
    <s v="Country Fresh Meats"/>
    <s v="Rempelhaven, NH"/>
    <n v="141987.04"/>
    <n v="4.984"/>
    <n v="99390.928"/>
    <n v="42596.112000000008"/>
    <n v="0.93536585365853664"/>
    <n v="6.4634146341463417E-2"/>
    <n v="151798.39999999999"/>
    <n v="0.93536585365853664"/>
  </r>
  <r>
    <s v="b12c721e-8301-4b08-8ac3-d435be9b8b32"/>
    <x v="0"/>
    <x v="0"/>
    <n v="14.02"/>
    <n v="20425"/>
    <d v="2022-04-21T00:00:00"/>
    <n v="7919"/>
    <n v="12506"/>
    <s v="Ranchers Pride"/>
    <s v="Jessyport, WI"/>
    <n v="111024.37999999999"/>
    <n v="9.8139999999999983"/>
    <n v="77717.065999999992"/>
    <n v="33307.313999999998"/>
    <n v="0.38771113831089349"/>
    <n v="0.61228886168910646"/>
    <n v="286358.5"/>
    <n v="0.38771113831089349"/>
  </r>
  <r>
    <s v="dd7f2ac0-a03a-487d-bf43-96d8415c3a60"/>
    <x v="11"/>
    <x v="4"/>
    <n v="1.01"/>
    <n v="19234"/>
    <d v="2023-07-22T00:00:00"/>
    <n v="13525"/>
    <n v="5709"/>
    <s v="Farmers Grain Union"/>
    <s v="Glendale, CO"/>
    <n v="13660.25"/>
    <n v="0.70699999999999996"/>
    <n v="9562.1749999999993"/>
    <n v="4098.0750000000007"/>
    <n v="0.70318186544660499"/>
    <n v="0.29681813455339501"/>
    <n v="19426.34"/>
    <n v="0.70318186544660499"/>
  </r>
  <r>
    <s v="7ba3ccef-363a-40c5-9bbd-a451068846c5"/>
    <x v="22"/>
    <x v="2"/>
    <n v="3.58"/>
    <n v="13322"/>
    <d v="2022-07-22T00:00:00"/>
    <n v="5854"/>
    <n v="7468"/>
    <s v="Organic Valley"/>
    <s v="West Thad, WI"/>
    <n v="20957.32"/>
    <n v="2.5059999999999998"/>
    <n v="14670.123999999998"/>
    <n v="6287.1960000000017"/>
    <n v="0.43942350998348595"/>
    <n v="0.560576490016514"/>
    <n v="47692.76"/>
    <n v="0.43942350998348595"/>
  </r>
  <r>
    <s v="e96370a4-5a1b-4ad6-bfd0-c8bd9d40ee3d"/>
    <x v="24"/>
    <x v="1"/>
    <n v="3.71"/>
    <n v="42806"/>
    <d v="2022-11-27T00:00:00"/>
    <n v="835"/>
    <n v="41971"/>
    <s v="Orchard Lane Farms"/>
    <s v="Aldenport, ND"/>
    <n v="3097.85"/>
    <n v="2.597"/>
    <n v="2168.4949999999999"/>
    <n v="929.35500000000002"/>
    <n v="1.9506611222725786E-2"/>
    <n v="0.98049338877727421"/>
    <n v="158810.26"/>
    <n v="1.9506611222725786E-2"/>
  </r>
  <r>
    <s v="8a279b7d-f76f-44c1-8df6-e7db17a391d6"/>
    <x v="17"/>
    <x v="4"/>
    <n v="0.5"/>
    <n v="41682"/>
    <d v="2022-02-12T00:00:00"/>
    <n v="10102"/>
    <n v="31580"/>
    <s v="Farmers Grain Union"/>
    <s v="Fort Coby, ME"/>
    <n v="5051"/>
    <n v="0.35"/>
    <n v="3535.7"/>
    <n v="1515.3000000000002"/>
    <n v="0.24235881195719974"/>
    <n v="0.75764118804280023"/>
    <n v="20841"/>
    <n v="0.24235881195719974"/>
  </r>
  <r>
    <s v="921530a1-c4d1-4e94-b8ad-11f6fbcc4fca"/>
    <x v="7"/>
    <x v="4"/>
    <n v="0.94"/>
    <n v="47803"/>
    <d v="2023-09-14T00:00:00"/>
    <n v="11306"/>
    <n v="36497"/>
    <s v="Farmers Grain Union"/>
    <s v="West Logan, NY"/>
    <n v="10627.64"/>
    <n v="0.65799999999999992"/>
    <n v="7439.347999999999"/>
    <n v="3188.2920000000004"/>
    <n v="0.23651235278120619"/>
    <n v="0.76348764721879381"/>
    <n v="44934.82"/>
    <n v="0.23651235278120619"/>
  </r>
  <r>
    <s v="8dc0c292-d59b-4692-bcc4-2003c0177ea7"/>
    <x v="9"/>
    <x v="3"/>
    <n v="1.61"/>
    <n v="45308"/>
    <d v="2023-01-20T00:00:00"/>
    <n v="23333"/>
    <n v="21975"/>
    <s v="Sunrise Agriculture"/>
    <s v="New Margarita, IN"/>
    <n v="37566.130000000005"/>
    <n v="1.127"/>
    <n v="26296.291000000001"/>
    <n v="11269.839000000004"/>
    <n v="0.51498631588240484"/>
    <n v="0.4850136841175951"/>
    <n v="72945.88"/>
    <n v="0.51498631588240495"/>
  </r>
  <r>
    <s v="f0fa3446-1398-417a-bda7-de131121a15b"/>
    <x v="14"/>
    <x v="4"/>
    <n v="0.78"/>
    <n v="49252"/>
    <d v="2022-10-06T00:00:00"/>
    <n v="10732"/>
    <n v="38520"/>
    <s v="Organic Grain Collective"/>
    <s v="Washington, MD"/>
    <n v="8370.9600000000009"/>
    <n v="0.54599999999999993"/>
    <n v="5859.6719999999996"/>
    <n v="2511.2880000000014"/>
    <n v="0.2178997807195647"/>
    <n v="0.78210021928043527"/>
    <n v="38416.560000000005"/>
    <n v="0.21789978071956467"/>
  </r>
  <r>
    <s v="8e1653f9-1b33-405a-b4d8-2cb0af5a59eb"/>
    <x v="19"/>
    <x v="3"/>
    <n v="2.5499999999999998"/>
    <n v="13892"/>
    <d v="2023-02-23T00:00:00"/>
    <n v="5919"/>
    <n v="7973"/>
    <s v="Fresh Harvest Co."/>
    <s v="Vincenzaport, CA"/>
    <n v="15093.449999999999"/>
    <n v="1.7849999999999997"/>
    <n v="10565.414999999999"/>
    <n v="4528.0349999999999"/>
    <n v="0.42607255974661673"/>
    <n v="0.57392744025338327"/>
    <n v="35424.6"/>
    <n v="0.42607255974661673"/>
  </r>
  <r>
    <s v="b12c721e-8301-4b08-8ac3-d435be9b8b32"/>
    <x v="0"/>
    <x v="0"/>
    <n v="13.83"/>
    <n v="43969"/>
    <d v="2023-12-23T00:00:00"/>
    <n v="7954"/>
    <n v="36015"/>
    <s v="Prime Meats LLC"/>
    <s v="Windlerborough, NY"/>
    <n v="110003.82"/>
    <n v="9.6809999999999992"/>
    <n v="77002.673999999999"/>
    <n v="33001.146000000008"/>
    <n v="0.18090017967204167"/>
    <n v="0.81909982032795836"/>
    <n v="608091.27"/>
    <n v="0.18090017967204167"/>
  </r>
  <r>
    <s v="8a279b7d-f76f-44c1-8df6-e7db17a391d6"/>
    <x v="17"/>
    <x v="4"/>
    <n v="0.46"/>
    <n v="21479"/>
    <d v="2022-02-01T00:00:00"/>
    <n v="1321"/>
    <n v="20158"/>
    <s v="Organic Grain Collective"/>
    <s v="Hollywood, GA"/>
    <n v="607.66000000000008"/>
    <n v="0.32200000000000001"/>
    <n v="425.36200000000002"/>
    <n v="182.29800000000006"/>
    <n v="6.1501932119744869E-2"/>
    <n v="0.93849806788025514"/>
    <n v="9880.34"/>
    <n v="6.1501932119744876E-2"/>
  </r>
  <r>
    <s v="10a2bd80-7c0e-4d7c-b26a-5dc5dbe2b4cf"/>
    <x v="13"/>
    <x v="1"/>
    <n v="5.16"/>
    <n v="46483"/>
    <d v="2022-04-04T00:00:00"/>
    <n v="41789"/>
    <n v="4694"/>
    <s v="Berry Fields"/>
    <s v="Hauckville, RI"/>
    <n v="215631.24000000002"/>
    <n v="3.6119999999999997"/>
    <n v="150941.86799999999"/>
    <n v="64689.372000000032"/>
    <n v="0.89901684486801625"/>
    <n v="0.10098315513198373"/>
    <n v="239852.28"/>
    <n v="0.89901684486801636"/>
  </r>
  <r>
    <s v="f0fa3446-1398-417a-bda7-de131121a15b"/>
    <x v="14"/>
    <x v="4"/>
    <n v="0.95"/>
    <n v="47292"/>
    <d v="2022-08-26T00:00:00"/>
    <n v="17524"/>
    <n v="29768"/>
    <s v="Organic Grain Collective"/>
    <s v="Parma, NC"/>
    <n v="16647.8"/>
    <n v="0.66499999999999992"/>
    <n v="11653.46"/>
    <n v="4994.34"/>
    <n v="0.37054893005159434"/>
    <n v="0.62945106994840561"/>
    <n v="44927.4"/>
    <n v="0.37054893005159434"/>
  </r>
  <r>
    <s v="0985f295-bb82-484f-9cab-76637e8e8bdb"/>
    <x v="18"/>
    <x v="0"/>
    <n v="3.44"/>
    <n v="19976"/>
    <d v="2023-05-09T00:00:00"/>
    <n v="14158"/>
    <n v="5818"/>
    <s v="Prime Meats LLC"/>
    <s v="Delphineport, UT"/>
    <n v="48703.519999999997"/>
    <n v="2.4079999999999999"/>
    <n v="34092.464"/>
    <n v="14611.055999999997"/>
    <n v="0.70875050060072087"/>
    <n v="0.29124949939927913"/>
    <n v="68717.440000000002"/>
    <n v="0.70875050060072076"/>
  </r>
  <r>
    <s v="7ba3ccef-363a-40c5-9bbd-a451068846c5"/>
    <x v="22"/>
    <x v="2"/>
    <n v="2.99"/>
    <n v="6419"/>
    <d v="2023-08-13T00:00:00"/>
    <n v="908"/>
    <n v="5511"/>
    <s v="Organic Valley"/>
    <s v="Reynoldboro, CT"/>
    <n v="2714.92"/>
    <n v="2.093"/>
    <n v="1900.444"/>
    <n v="814.47600000000011"/>
    <n v="0.14145505530456456"/>
    <n v="0.85854494469543541"/>
    <n v="19192.810000000001"/>
    <n v="0.14145505530456456"/>
  </r>
  <r>
    <s v="e96370a4-5a1b-4ad6-bfd0-c8bd9d40ee3d"/>
    <x v="24"/>
    <x v="1"/>
    <n v="3.93"/>
    <n v="19032"/>
    <d v="2022-04-12T00:00:00"/>
    <n v="14015"/>
    <n v="5017"/>
    <s v="Golden Orchards"/>
    <s v="North Reinhold, FL"/>
    <n v="55078.950000000004"/>
    <n v="2.7509999999999999"/>
    <n v="38555.264999999999"/>
    <n v="16523.685000000005"/>
    <n v="0.73639134089953762"/>
    <n v="0.26360865910046238"/>
    <n v="74795.760000000009"/>
    <n v="0.73639134089953762"/>
  </r>
  <r>
    <s v="10a2bd80-7c0e-4d7c-b26a-5dc5dbe2b4cf"/>
    <x v="13"/>
    <x v="1"/>
    <n v="4.99"/>
    <n v="44134"/>
    <d v="2023-11-25T00:00:00"/>
    <n v="33129"/>
    <n v="11005"/>
    <s v="Golden Orchards"/>
    <s v="Townefield, IL"/>
    <n v="165313.71000000002"/>
    <n v="3.4929999999999999"/>
    <n v="115719.59699999999"/>
    <n v="49594.113000000027"/>
    <n v="0.75064576063805688"/>
    <n v="0.24935423936194318"/>
    <n v="220228.66"/>
    <n v="0.75064576063805688"/>
  </r>
  <r>
    <s v="7ba3ccef-363a-40c5-9bbd-a451068846c5"/>
    <x v="22"/>
    <x v="2"/>
    <n v="2.74"/>
    <n v="43822"/>
    <d v="2023-08-15T00:00:00"/>
    <n v="25128"/>
    <n v="18694"/>
    <s v="Organic Valley"/>
    <s v="Fort Darronshire, PA"/>
    <n v="68850.720000000001"/>
    <n v="1.9179999999999999"/>
    <n v="48195.504000000001"/>
    <n v="20655.216"/>
    <n v="0.5734106156724933"/>
    <n v="0.4265893843275067"/>
    <n v="120072.28000000001"/>
    <n v="0.57341061567249318"/>
  </r>
  <r>
    <s v="28f45387-03b8-48f9-b67c-d921d29f60b6"/>
    <x v="15"/>
    <x v="4"/>
    <n v="0.7"/>
    <n v="10368"/>
    <d v="2022-10-24T00:00:00"/>
    <n v="7362"/>
    <n v="3006"/>
    <s v="Farmers Grain Union"/>
    <s v="North Lauderdale, ME"/>
    <n v="5153.3999999999996"/>
    <n v="0.48999999999999994"/>
    <n v="3607.3799999999997"/>
    <n v="1546.02"/>
    <n v="0.71006944444444442"/>
    <n v="0.28993055555555558"/>
    <n v="7257.5999999999995"/>
    <n v="0.71006944444444442"/>
  </r>
  <r>
    <s v="857e56ee-a962-479e-99f0-983999e858bd"/>
    <x v="23"/>
    <x v="3"/>
    <n v="0.87"/>
    <n v="25086"/>
    <d v="2023-03-26T00:00:00"/>
    <n v="472"/>
    <n v="24614"/>
    <s v="Nature's Best Produce"/>
    <s v="Fort Jovan, CO"/>
    <n v="410.64"/>
    <n v="0.60899999999999999"/>
    <n v="287.44799999999998"/>
    <n v="123.19200000000001"/>
    <n v="1.8815275452443592E-2"/>
    <n v="0.98118472454755645"/>
    <n v="21824.82"/>
    <n v="1.8815275452443592E-2"/>
  </r>
  <r>
    <s v="c81f400e-c19f-417f-99fb-039a19506e85"/>
    <x v="20"/>
    <x v="3"/>
    <n v="0.81"/>
    <n v="11238"/>
    <d v="2023-11-13T00:00:00"/>
    <n v="10577"/>
    <n v="661"/>
    <s v="Green Valley Farms"/>
    <s v="Palm Beach Gardens, MD"/>
    <n v="8567.3700000000008"/>
    <n v="0.56699999999999995"/>
    <n v="5997.1589999999997"/>
    <n v="2570.2110000000011"/>
    <n v="0.94118170492970277"/>
    <n v="5.8818295070297205E-2"/>
    <n v="9102.7800000000007"/>
    <n v="0.94118170492970277"/>
  </r>
  <r>
    <s v="921530a1-c4d1-4e94-b8ad-11f6fbcc4fca"/>
    <x v="7"/>
    <x v="4"/>
    <n v="0.96"/>
    <n v="22444"/>
    <d v="2022-03-26T00:00:00"/>
    <n v="17212"/>
    <n v="5232"/>
    <s v="Midwest Grains Co."/>
    <s v="Jenamouth, TX"/>
    <n v="16523.52"/>
    <n v="0.67199999999999993"/>
    <n v="11566.463999999998"/>
    <n v="4957.0560000000023"/>
    <n v="0.76688647299946533"/>
    <n v="0.23311352700053467"/>
    <n v="21546.239999999998"/>
    <n v="0.76688647299946544"/>
  </r>
  <r>
    <s v="0bd5bf2b-be0a-4ba0-aa92-059021b169e3"/>
    <x v="4"/>
    <x v="1"/>
    <n v="1.3"/>
    <n v="11481"/>
    <d v="2022-02-20T00:00:00"/>
    <n v="2918"/>
    <n v="8563"/>
    <s v="Citrus World Inc."/>
    <s v="South Lizziestad, KY"/>
    <n v="3793.4"/>
    <n v="0.90999999999999992"/>
    <n v="2655.3799999999997"/>
    <n v="1138.0200000000004"/>
    <n v="0.25415904537932238"/>
    <n v="0.74584095462067768"/>
    <n v="14925.300000000001"/>
    <n v="0.25415904537932232"/>
  </r>
  <r>
    <s v="28f45387-03b8-48f9-b67c-d921d29f60b6"/>
    <x v="15"/>
    <x v="4"/>
    <n v="0.64"/>
    <n v="13011"/>
    <d v="2023-12-11T00:00:00"/>
    <n v="4458"/>
    <n v="8553"/>
    <s v="Farmers Grain Union"/>
    <s v="Rochester, WI"/>
    <n v="2853.12"/>
    <n v="0.44799999999999995"/>
    <n v="1997.1839999999997"/>
    <n v="855.93600000000015"/>
    <n v="0.34263315655983401"/>
    <n v="0.65736684344016605"/>
    <n v="8327.0400000000009"/>
    <n v="0.34263315655983395"/>
  </r>
  <r>
    <s v="0bd5bf2b-be0a-4ba0-aa92-059021b169e3"/>
    <x v="4"/>
    <x v="1"/>
    <n v="1.37"/>
    <n v="40074"/>
    <d v="2022-01-13T00:00:00"/>
    <n v="30693"/>
    <n v="9381"/>
    <s v="Golden Orchards"/>
    <s v="Fort Isadorestead, AZ"/>
    <n v="42049.41"/>
    <n v="0.95899999999999996"/>
    <n v="29434.587"/>
    <n v="12614.823000000004"/>
    <n v="0.76590807007036976"/>
    <n v="0.23409192992963018"/>
    <n v="54901.380000000005"/>
    <n v="0.76590807007036976"/>
  </r>
  <r>
    <s v="f0fa3446-1398-417a-bda7-de131121a15b"/>
    <x v="14"/>
    <x v="4"/>
    <n v="0.84"/>
    <n v="30042"/>
    <d v="2023-04-06T00:00:00"/>
    <n v="602"/>
    <n v="29440"/>
    <s v="Midwest Grains Co."/>
    <s v="Hillsboro, WY"/>
    <n v="505.68"/>
    <n v="0.58799999999999997"/>
    <n v="353.976"/>
    <n v="151.70400000000001"/>
    <n v="2.0038612609014048E-2"/>
    <n v="0.97996138739098593"/>
    <n v="25235.279999999999"/>
    <n v="2.0038612609014048E-2"/>
  </r>
  <r>
    <s v="8e1653f9-1b33-405a-b4d8-2cb0af5a59eb"/>
    <x v="19"/>
    <x v="3"/>
    <n v="2.2200000000000002"/>
    <n v="3231"/>
    <d v="2023-11-08T00:00:00"/>
    <n v="1599"/>
    <n v="1632"/>
    <s v="Fresh Harvest Co."/>
    <s v="Nienowburgh, NH"/>
    <n v="3549.78"/>
    <n v="1.554"/>
    <n v="2484.846"/>
    <n v="1064.9340000000002"/>
    <n v="0.4948932219127205"/>
    <n v="0.50510677808727944"/>
    <n v="7172.8200000000006"/>
    <n v="0.4948932219127205"/>
  </r>
  <r>
    <s v="6c8adfc3-2114-4b78-a3e2-2269a6a0dc02"/>
    <x v="3"/>
    <x v="2"/>
    <n v="0.99"/>
    <n v="10458"/>
    <d v="2023-08-02T00:00:00"/>
    <n v="7014"/>
    <n v="3444"/>
    <s v="Dairyland Co-op"/>
    <s v="Castro Valley, ND"/>
    <n v="6943.86"/>
    <n v="0.69299999999999995"/>
    <n v="4860.7019999999993"/>
    <n v="2083.1580000000004"/>
    <n v="0.67068273092369479"/>
    <n v="0.32931726907630521"/>
    <n v="10353.42"/>
    <n v="0.67068273092369479"/>
  </r>
  <r>
    <s v="3b87981b-375b-494a-9b11-00bf7144143a"/>
    <x v="6"/>
    <x v="0"/>
    <n v="7"/>
    <n v="30478"/>
    <d v="2023-11-18T00:00:00"/>
    <n v="28645"/>
    <n v="1833"/>
    <s v="Prime Meats LLC"/>
    <s v="Anyaland, TN"/>
    <n v="200515"/>
    <n v="4.8999999999999995"/>
    <n v="140360.49999999997"/>
    <n v="60154.500000000029"/>
    <n v="0.93985825841590653"/>
    <n v="6.0141741584093446E-2"/>
    <n v="213346"/>
    <n v="0.93985825841590653"/>
  </r>
  <r>
    <s v="403d5331-41ba-4a1a-86d2-e1599b965c1b"/>
    <x v="26"/>
    <x v="1"/>
    <n v="4.96"/>
    <n v="11971"/>
    <d v="2023-10-30T00:00:00"/>
    <n v="10980"/>
    <n v="991"/>
    <s v="Berry Fields"/>
    <s v="Fort Augustuston, SD"/>
    <n v="54460.800000000003"/>
    <n v="3.472"/>
    <n v="38122.559999999998"/>
    <n v="16338.240000000005"/>
    <n v="0.91721660679976613"/>
    <n v="8.2783393200233896E-2"/>
    <n v="59376.159999999996"/>
    <n v="0.91721660679976624"/>
  </r>
  <r>
    <s v="10a2bd80-7c0e-4d7c-b26a-5dc5dbe2b4cf"/>
    <x v="13"/>
    <x v="1"/>
    <n v="4.88"/>
    <n v="43474"/>
    <d v="2023-08-09T00:00:00"/>
    <n v="25177"/>
    <n v="18297"/>
    <s v="Berry Fields"/>
    <s v="Bogisichfield, ND"/>
    <n v="122863.76"/>
    <n v="3.4159999999999999"/>
    <n v="86004.631999999998"/>
    <n v="36859.127999999997"/>
    <n v="0.57912775451994292"/>
    <n v="0.42087224548005703"/>
    <n v="212153.12"/>
    <n v="0.57912775451994292"/>
  </r>
  <r>
    <s v="8e1653f9-1b33-405a-b4d8-2cb0af5a59eb"/>
    <x v="19"/>
    <x v="3"/>
    <n v="2.02"/>
    <n v="40714"/>
    <d v="2023-06-08T00:00:00"/>
    <n v="15197"/>
    <n v="25517"/>
    <s v="Nature's Best Produce"/>
    <s v="Devonchester, NM"/>
    <n v="30697.94"/>
    <n v="1.4139999999999999"/>
    <n v="21488.557999999997"/>
    <n v="9209.3820000000014"/>
    <n v="0.37326226850714744"/>
    <n v="0.62673773149285261"/>
    <n v="82242.28"/>
    <n v="0.37326226850714739"/>
  </r>
  <r>
    <s v="3b5d009c-ae38-4a53-9c94-f1853d67f882"/>
    <x v="16"/>
    <x v="1"/>
    <n v="4.41"/>
    <n v="41135"/>
    <d v="2022-09-01T00:00:00"/>
    <n v="4455"/>
    <n v="36680"/>
    <s v="Citrus World Inc."/>
    <s v="Glendale, NM"/>
    <n v="19646.55"/>
    <n v="3.0869999999999997"/>
    <n v="13752.584999999999"/>
    <n v="5893.9650000000001"/>
    <n v="0.10830193266075118"/>
    <n v="0.89169806733924883"/>
    <n v="181405.35"/>
    <n v="0.10830193266075118"/>
  </r>
  <r>
    <s v="c0e9f888-f1d2-4b5b-a6e9-3c349f68aed0"/>
    <x v="21"/>
    <x v="4"/>
    <n v="0.78"/>
    <n v="30731"/>
    <d v="2023-12-20T00:00:00"/>
    <n v="11346"/>
    <n v="19385"/>
    <s v="Organic Grain Collective"/>
    <s v="Emiliehaven, GA"/>
    <n v="8849.880000000001"/>
    <n v="0.54599999999999993"/>
    <n v="6194.9159999999993"/>
    <n v="2654.9640000000018"/>
    <n v="0.36920373564153458"/>
    <n v="0.63079626435846536"/>
    <n v="23970.18"/>
    <n v="0.36920373564153464"/>
  </r>
  <r>
    <s v="7ba3ccef-363a-40c5-9bbd-a451068846c5"/>
    <x v="22"/>
    <x v="2"/>
    <n v="3.29"/>
    <n v="9460"/>
    <d v="2023-07-13T00:00:00"/>
    <n v="138"/>
    <n v="9322"/>
    <s v="Organic Valley"/>
    <s v="Sporerburgh, IL"/>
    <n v="454.02"/>
    <n v="2.3029999999999999"/>
    <n v="317.81399999999996"/>
    <n v="136.20600000000002"/>
    <n v="1.4587737843551798E-2"/>
    <n v="0.98541226215644817"/>
    <n v="31123.4"/>
    <n v="1.4587737843551796E-2"/>
  </r>
  <r>
    <s v="57ad2178-9598-4981-b0f7-78a91162821e"/>
    <x v="12"/>
    <x v="2"/>
    <n v="6.86"/>
    <n v="21997"/>
    <d v="2023-04-25T00:00:00"/>
    <n v="21687"/>
    <n v="310"/>
    <s v="Organic Valley"/>
    <s v="Oak Lawn, TN"/>
    <n v="148772.82"/>
    <n v="4.8019999999999996"/>
    <n v="104140.97399999999"/>
    <n v="44631.84600000002"/>
    <n v="0.98590716915943089"/>
    <n v="1.4092830840569169E-2"/>
    <n v="150899.42000000001"/>
    <n v="0.98590716915943077"/>
  </r>
  <r>
    <s v="dd7f2ac0-a03a-487d-bf43-96d8415c3a60"/>
    <x v="11"/>
    <x v="4"/>
    <n v="0.99"/>
    <n v="34276"/>
    <d v="2022-07-25T00:00:00"/>
    <n v="30526"/>
    <n v="3750"/>
    <s v="Midwest Grains Co."/>
    <s v="West Rhiannonworth, NC"/>
    <n v="30220.739999999998"/>
    <n v="0.69299999999999995"/>
    <n v="21154.518"/>
    <n v="9066.2219999999979"/>
    <n v="0.89059400163379621"/>
    <n v="0.10940599836620375"/>
    <n v="33933.24"/>
    <n v="0.89059400163379621"/>
  </r>
  <r>
    <s v="4a0f8862-c851-4073-bc17-3a3d93834902"/>
    <x v="1"/>
    <x v="0"/>
    <n v="9.69"/>
    <n v="4489"/>
    <d v="2023-11-27T00:00:00"/>
    <n v="4014"/>
    <n v="475"/>
    <s v="Organic Meats Co."/>
    <s v="Schaeferville, AL"/>
    <n v="38895.659999999996"/>
    <n v="6.7829999999999995"/>
    <n v="27226.962"/>
    <n v="11668.697999999997"/>
    <n v="0.89418578748050792"/>
    <n v="0.10581421251949209"/>
    <n v="43498.409999999996"/>
    <n v="0.89418578748050792"/>
  </r>
  <r>
    <s v="dd7f2ac0-a03a-487d-bf43-96d8415c3a60"/>
    <x v="11"/>
    <x v="4"/>
    <n v="1.07"/>
    <n v="7280"/>
    <d v="2022-04-05T00:00:00"/>
    <n v="6341"/>
    <n v="939"/>
    <s v="Golden Harvest Agriculture"/>
    <s v="East Amberburgh, NE"/>
    <n v="6784.8700000000008"/>
    <n v="0.749"/>
    <n v="4749.4089999999997"/>
    <n v="2035.4610000000011"/>
    <n v="0.87101648351648353"/>
    <n v="0.1289835164835165"/>
    <n v="7789.6"/>
    <n v="0.87101648351648353"/>
  </r>
  <r>
    <s v="dd7f2ac0-a03a-487d-bf43-96d8415c3a60"/>
    <x v="11"/>
    <x v="4"/>
    <n v="0.8"/>
    <n v="43967"/>
    <d v="2022-06-28T00:00:00"/>
    <n v="30658"/>
    <n v="13309"/>
    <s v="Midwest Grains Co."/>
    <s v="Lake Elsinore, OH"/>
    <n v="24526.400000000001"/>
    <n v="0.55999999999999994"/>
    <n v="17168.48"/>
    <n v="7357.9200000000019"/>
    <n v="0.6972956990470125"/>
    <n v="0.30270430095298745"/>
    <n v="35173.599999999999"/>
    <n v="0.69729569904701261"/>
  </r>
  <r>
    <s v="8e1653f9-1b33-405a-b4d8-2cb0af5a59eb"/>
    <x v="19"/>
    <x v="3"/>
    <n v="2.68"/>
    <n v="37466"/>
    <d v="2022-10-22T00:00:00"/>
    <n v="31033"/>
    <n v="6433"/>
    <s v="Sunrise Agriculture"/>
    <s v="Kenyamouth, VA"/>
    <n v="83168.44"/>
    <n v="1.8759999999999999"/>
    <n v="58217.907999999996"/>
    <n v="24950.532000000007"/>
    <n v="0.82829765654193133"/>
    <n v="0.17170234345806865"/>
    <n v="100408.88"/>
    <n v="0.82829765654193133"/>
  </r>
  <r>
    <s v="e96370a4-5a1b-4ad6-bfd0-c8bd9d40ee3d"/>
    <x v="24"/>
    <x v="1"/>
    <n v="3.04"/>
    <n v="24594"/>
    <d v="2022-02-06T00:00:00"/>
    <n v="8203"/>
    <n v="16391"/>
    <s v="Orchard Lane Farms"/>
    <s v="Fort Shirleymouth, HI"/>
    <n v="24937.119999999999"/>
    <n v="2.1279999999999997"/>
    <n v="17455.983999999997"/>
    <n v="7481.1360000000022"/>
    <n v="0.33353663495161423"/>
    <n v="0.66646336504838577"/>
    <n v="74765.759999999995"/>
    <n v="0.33353663495161423"/>
  </r>
  <r>
    <s v="57ad2178-9598-4981-b0f7-78a91162821e"/>
    <x v="12"/>
    <x v="2"/>
    <n v="6.81"/>
    <n v="37451"/>
    <d v="2022-12-15T00:00:00"/>
    <n v="9401"/>
    <n v="28050"/>
    <s v="Dairyland Co-op"/>
    <s v="Adamsboro, MO"/>
    <n v="64020.81"/>
    <n v="4.7669999999999995"/>
    <n v="44814.566999999995"/>
    <n v="19206.243000000002"/>
    <n v="0.25102133454380393"/>
    <n v="0.74897866545619607"/>
    <n v="255041.31"/>
    <n v="0.25102133454380388"/>
  </r>
  <r>
    <s v="be996df6-1780-4352-8b7d-1f927279aa49"/>
    <x v="2"/>
    <x v="1"/>
    <n v="2.42"/>
    <n v="43290"/>
    <d v="2022-04-30T00:00:00"/>
    <n v="11457"/>
    <n v="31833"/>
    <s v="Citrus World Inc."/>
    <s v="East Chandler, FL"/>
    <n v="27725.94"/>
    <n v="1.694"/>
    <n v="19408.157999999999"/>
    <n v="8317.7819999999992"/>
    <n v="0.26465696465696464"/>
    <n v="0.73534303534303536"/>
    <n v="104761.8"/>
    <n v="0.26465696465696464"/>
  </r>
  <r>
    <s v="3b5d009c-ae38-4a53-9c94-f1853d67f882"/>
    <x v="16"/>
    <x v="1"/>
    <n v="3.38"/>
    <n v="33702"/>
    <d v="2022-06-19T00:00:00"/>
    <n v="12189"/>
    <n v="21513"/>
    <s v="Citrus World Inc."/>
    <s v="Kolbyshire, MO"/>
    <n v="41198.82"/>
    <n v="2.3659999999999997"/>
    <n v="28839.173999999995"/>
    <n v="12359.646000000004"/>
    <n v="0.3616699305679188"/>
    <n v="0.63833006943208115"/>
    <n v="113912.76"/>
    <n v="0.36166993056791885"/>
  </r>
  <r>
    <s v="e96370a4-5a1b-4ad6-bfd0-c8bd9d40ee3d"/>
    <x v="24"/>
    <x v="1"/>
    <n v="3.82"/>
    <n v="4817"/>
    <d v="2023-11-11T00:00:00"/>
    <n v="3226"/>
    <n v="1591"/>
    <s v="Golden Orchards"/>
    <s v="Annandale, PA"/>
    <n v="12323.32"/>
    <n v="2.6739999999999999"/>
    <n v="8626.3240000000005"/>
    <n v="3696.9959999999992"/>
    <n v="0.66971143865476435"/>
    <n v="0.3302885613452356"/>
    <n v="18400.939999999999"/>
    <n v="0.66971143865476446"/>
  </r>
  <r>
    <s v="e96370a4-5a1b-4ad6-bfd0-c8bd9d40ee3d"/>
    <x v="24"/>
    <x v="1"/>
    <n v="3.45"/>
    <n v="27575"/>
    <d v="2022-01-18T00:00:00"/>
    <n v="23302"/>
    <n v="4273"/>
    <s v="Orchard Lane Farms"/>
    <s v="Largo, NV"/>
    <n v="80391.900000000009"/>
    <n v="2.415"/>
    <n v="56274.33"/>
    <n v="24117.570000000007"/>
    <n v="0.84504079782411601"/>
    <n v="0.15495920217588396"/>
    <n v="95133.75"/>
    <n v="0.84504079782411612"/>
  </r>
  <r>
    <s v="5feb3ab1-f866-4401-b84a-d4d4d6168c8f"/>
    <x v="10"/>
    <x v="1"/>
    <n v="3.38"/>
    <n v="12522"/>
    <d v="2022-07-27T00:00:00"/>
    <n v="10836"/>
    <n v="1686"/>
    <s v="Citrus World Inc."/>
    <s v="South Jacklynfield, NJ"/>
    <n v="36625.68"/>
    <n v="2.3659999999999997"/>
    <n v="25637.975999999995"/>
    <n v="10987.704000000005"/>
    <n v="0.86535697172975568"/>
    <n v="0.13464302827024438"/>
    <n v="42324.36"/>
    <n v="0.86535697172975568"/>
  </r>
  <r>
    <s v="57ad2178-9598-4981-b0f7-78a91162821e"/>
    <x v="12"/>
    <x v="2"/>
    <n v="8.5399999999999991"/>
    <n v="41722"/>
    <d v="2023-03-22T00:00:00"/>
    <n v="8274"/>
    <n v="33448"/>
    <s v="Fresh Dairy Farms"/>
    <s v="Colbyshire, KY"/>
    <n v="70659.959999999992"/>
    <n v="5.9779999999999989"/>
    <n v="49461.971999999987"/>
    <n v="21197.988000000005"/>
    <n v="0.19831264081300035"/>
    <n v="0.80168735918699963"/>
    <n v="356305.87999999995"/>
    <n v="0.19831264081300035"/>
  </r>
  <r>
    <s v="3b87981b-375b-494a-9b11-00bf7144143a"/>
    <x v="6"/>
    <x v="0"/>
    <n v="5.87"/>
    <n v="4508"/>
    <d v="2022-09-07T00:00:00"/>
    <n v="3083"/>
    <n v="1425"/>
    <s v="Country Fresh Meats"/>
    <s v="Powlowskistead, KS"/>
    <n v="18097.21"/>
    <n v="4.109"/>
    <n v="12668.047"/>
    <n v="5429.1629999999986"/>
    <n v="0.68389529724933451"/>
    <n v="0.31610470275066549"/>
    <n v="26461.96"/>
    <n v="0.68389529724933451"/>
  </r>
  <r>
    <s v="403d5331-41ba-4a1a-86d2-e1599b965c1b"/>
    <x v="26"/>
    <x v="1"/>
    <n v="4.3"/>
    <n v="15662"/>
    <d v="2023-04-24T00:00:00"/>
    <n v="13587"/>
    <n v="2075"/>
    <s v="Berry Fields"/>
    <s v="South Terrance, NE"/>
    <n v="58424.1"/>
    <n v="3.01"/>
    <n v="40896.869999999995"/>
    <n v="17527.230000000003"/>
    <n v="0.86751372749329592"/>
    <n v="0.13248627250670411"/>
    <n v="67346.599999999991"/>
    <n v="0.86751372749329592"/>
  </r>
  <r>
    <s v="b12c721e-8301-4b08-8ac3-d435be9b8b32"/>
    <x v="0"/>
    <x v="0"/>
    <n v="10.57"/>
    <n v="12948"/>
    <d v="2023-10-17T00:00:00"/>
    <n v="272"/>
    <n v="12676"/>
    <s v="Ranchers Pride"/>
    <s v="Lake Victoriashire, OH"/>
    <n v="2875.04"/>
    <n v="7.399"/>
    <n v="2012.528"/>
    <n v="862.51199999999994"/>
    <n v="2.1007105344454741E-2"/>
    <n v="0.97899289465554529"/>
    <n v="136860.36000000002"/>
    <n v="2.1007105344454741E-2"/>
  </r>
  <r>
    <s v="be996df6-1780-4352-8b7d-1f927279aa49"/>
    <x v="2"/>
    <x v="1"/>
    <n v="3.21"/>
    <n v="23639"/>
    <d v="2023-02-19T00:00:00"/>
    <n v="19689"/>
    <n v="3950"/>
    <s v="Citrus World Inc."/>
    <s v="Union City, OH"/>
    <n v="63201.69"/>
    <n v="2.2469999999999999"/>
    <n v="44241.182999999997"/>
    <n v="18960.507000000005"/>
    <n v="0.83290325309869284"/>
    <n v="0.16709674690130716"/>
    <n v="75881.19"/>
    <n v="0.83290325309869284"/>
  </r>
  <r>
    <s v="403d5331-41ba-4a1a-86d2-e1599b965c1b"/>
    <x v="26"/>
    <x v="1"/>
    <n v="4.32"/>
    <n v="8796"/>
    <d v="2022-04-10T00:00:00"/>
    <n v="3872"/>
    <n v="4924"/>
    <s v="Orchard Lane Farms"/>
    <s v="Whittier, WV"/>
    <n v="16727.04"/>
    <n v="3.024"/>
    <n v="11708.928"/>
    <n v="5018.112000000001"/>
    <n v="0.440200090950432"/>
    <n v="0.559799909049568"/>
    <n v="37998.720000000001"/>
    <n v="0.440200090950432"/>
  </r>
  <r>
    <s v="c0e9f888-f1d2-4b5b-a6e9-3c349f68aed0"/>
    <x v="21"/>
    <x v="4"/>
    <n v="0.74"/>
    <n v="24330"/>
    <d v="2022-07-08T00:00:00"/>
    <n v="4854"/>
    <n v="19476"/>
    <s v="Farmers Grain Union"/>
    <s v="Medford, MT"/>
    <n v="3591.96"/>
    <n v="0.51800000000000002"/>
    <n v="2514.3720000000003"/>
    <n v="1077.5879999999997"/>
    <n v="0.19950678175092479"/>
    <n v="0.80049321824907527"/>
    <n v="18004.2"/>
    <n v="0.19950678175092479"/>
  </r>
  <r>
    <s v="857e56ee-a962-479e-99f0-983999e858bd"/>
    <x v="23"/>
    <x v="3"/>
    <n v="0.89"/>
    <n v="13982"/>
    <d v="2022-03-26T00:00:00"/>
    <n v="5205"/>
    <n v="8777"/>
    <s v="Nature's Best Produce"/>
    <s v="South Robyn, OK"/>
    <n v="4632.45"/>
    <n v="0.623"/>
    <n v="3242.7150000000001"/>
    <n v="1389.7349999999997"/>
    <n v="0.37226433986554142"/>
    <n v="0.62773566013445858"/>
    <n v="12443.98"/>
    <n v="0.37226433986554142"/>
  </r>
  <r>
    <s v="b12c721e-8301-4b08-8ac3-d435be9b8b32"/>
    <x v="0"/>
    <x v="0"/>
    <n v="14.08"/>
    <n v="44189"/>
    <d v="2022-05-05T00:00:00"/>
    <n v="21091"/>
    <n v="23098"/>
    <s v="Ranchers Pride"/>
    <s v="Port Brigitte, IA"/>
    <n v="296961.28000000003"/>
    <n v="9.8559999999999999"/>
    <n v="207872.89600000001"/>
    <n v="89088.38400000002"/>
    <n v="0.4772907284618344"/>
    <n v="0.5227092715381656"/>
    <n v="622181.12"/>
    <n v="0.47729072846183446"/>
  </r>
  <r>
    <s v="0985f295-bb82-484f-9cab-76637e8e8bdb"/>
    <x v="18"/>
    <x v="0"/>
    <n v="3.56"/>
    <n v="42464"/>
    <d v="2022-08-06T00:00:00"/>
    <n v="24147"/>
    <n v="18317"/>
    <s v="Country Fresh Meats"/>
    <s v="Lake Coryburgh, IL"/>
    <n v="85963.32"/>
    <n v="2.492"/>
    <n v="60174.324000000001"/>
    <n v="25788.996000000006"/>
    <n v="0.56864638281838731"/>
    <n v="0.43135361718161264"/>
    <n v="151171.84"/>
    <n v="0.56864638281838742"/>
  </r>
  <r>
    <s v="3b87981b-375b-494a-9b11-00bf7144143a"/>
    <x v="6"/>
    <x v="0"/>
    <n v="5.88"/>
    <n v="17437"/>
    <d v="2022-03-11T00:00:00"/>
    <n v="15588"/>
    <n v="1849"/>
    <s v="Prime Meats LLC"/>
    <s v="Fort Denaworth, RI"/>
    <n v="91657.44"/>
    <n v="4.1159999999999997"/>
    <n v="64160.207999999991"/>
    <n v="27497.232000000011"/>
    <n v="0.89396111716464988"/>
    <n v="0.10603888283535012"/>
    <n v="102529.56"/>
    <n v="0.89396111716464988"/>
  </r>
  <r>
    <s v="4a0f8862-c851-4073-bc17-3a3d93834902"/>
    <x v="1"/>
    <x v="0"/>
    <n v="9.5399999999999991"/>
    <n v="28744"/>
    <d v="2022-06-05T00:00:00"/>
    <n v="354"/>
    <n v="28390"/>
    <s v="Country Fresh Meats"/>
    <s v="Lake Rodrick, ID"/>
    <n v="3377.16"/>
    <n v="6.677999999999999"/>
    <n v="2364.0119999999997"/>
    <n v="1013.1480000000001"/>
    <n v="1.2315613693292513E-2"/>
    <n v="0.98768438630670752"/>
    <n v="274217.75999999995"/>
    <n v="1.2315613693292515E-2"/>
  </r>
  <r>
    <s v="8e1653f9-1b33-405a-b4d8-2cb0af5a59eb"/>
    <x v="19"/>
    <x v="3"/>
    <n v="2.11"/>
    <n v="7778"/>
    <d v="2023-12-22T00:00:00"/>
    <n v="56"/>
    <n v="7722"/>
    <s v="Fresh Harvest Co."/>
    <s v="McClurestad, AL"/>
    <n v="118.16"/>
    <n v="1.4769999999999999"/>
    <n v="82.711999999999989"/>
    <n v="35.448000000000008"/>
    <n v="7.199794291591669E-3"/>
    <n v="0.99280020570840832"/>
    <n v="16411.579999999998"/>
    <n v="7.199794291591669E-3"/>
  </r>
  <r>
    <s v="4a0f8862-c851-4073-bc17-3a3d93834902"/>
    <x v="1"/>
    <x v="0"/>
    <n v="9.0500000000000007"/>
    <n v="4586"/>
    <d v="2023-10-27T00:00:00"/>
    <n v="4017"/>
    <n v="569"/>
    <s v="Country Fresh Meats"/>
    <s v="Jermeyview, MN"/>
    <n v="36353.850000000006"/>
    <n v="6.335"/>
    <n v="25447.695"/>
    <n v="10906.155000000006"/>
    <n v="0.87592673353685124"/>
    <n v="0.12407326646314872"/>
    <n v="41503.300000000003"/>
    <n v="0.87592673353685135"/>
  </r>
  <r>
    <s v="dd7f2ac0-a03a-487d-bf43-96d8415c3a60"/>
    <x v="11"/>
    <x v="4"/>
    <n v="0.97"/>
    <n v="49574"/>
    <d v="2023-10-10T00:00:00"/>
    <n v="26285"/>
    <n v="23289"/>
    <s v="Golden Harvest Agriculture"/>
    <s v="Blicktown, SD"/>
    <n v="25496.45"/>
    <n v="0.67899999999999994"/>
    <n v="17847.514999999999"/>
    <n v="7648.9350000000013"/>
    <n v="0.53021745269697829"/>
    <n v="0.46978254730302177"/>
    <n v="48086.78"/>
    <n v="0.53021745269697829"/>
  </r>
  <r>
    <s v="be996df6-1780-4352-8b7d-1f927279aa49"/>
    <x v="2"/>
    <x v="1"/>
    <n v="2.79"/>
    <n v="10791"/>
    <d v="2023-01-03T00:00:00"/>
    <n v="9036"/>
    <n v="1755"/>
    <s v="Berry Fields"/>
    <s v="Port Gerson, ID"/>
    <n v="25210.44"/>
    <n v="1.9529999999999998"/>
    <n v="17647.307999999997"/>
    <n v="7563.1320000000014"/>
    <n v="0.83736447039199335"/>
    <n v="0.16263552960800667"/>
    <n v="30106.89"/>
    <n v="0.83736447039199335"/>
  </r>
  <r>
    <s v="6c8adfc3-2114-4b78-a3e2-2269a6a0dc02"/>
    <x v="3"/>
    <x v="2"/>
    <n v="1.23"/>
    <n v="21633"/>
    <d v="2022-03-09T00:00:00"/>
    <n v="3404"/>
    <n v="18229"/>
    <s v="Dairyland Co-op"/>
    <s v="Methuen Town, IN"/>
    <n v="4186.92"/>
    <n v="0.86099999999999999"/>
    <n v="2930.8440000000001"/>
    <n v="1256.076"/>
    <n v="0.15735219340821893"/>
    <n v="0.84264780659178107"/>
    <n v="26608.59"/>
    <n v="0.15735219340821893"/>
  </r>
  <r>
    <s v="c0e9f888-f1d2-4b5b-a6e9-3c349f68aed0"/>
    <x v="21"/>
    <x v="4"/>
    <n v="0.72"/>
    <n v="13624"/>
    <d v="2022-05-10T00:00:00"/>
    <n v="9281"/>
    <n v="4343"/>
    <s v="Organic Grain Collective"/>
    <s v="Dameonview, IN"/>
    <n v="6682.32"/>
    <n v="0.504"/>
    <n v="4677.6239999999998"/>
    <n v="2004.6959999999999"/>
    <n v="0.68122431004110395"/>
    <n v="0.31877568995889605"/>
    <n v="9809.2799999999988"/>
    <n v="0.68122431004110395"/>
  </r>
  <r>
    <s v="09728c35-ae6c-4ac6-a7b4-eff32b3574c3"/>
    <x v="27"/>
    <x v="3"/>
    <n v="1.07"/>
    <n v="29021"/>
    <d v="2023-06-03T00:00:00"/>
    <n v="25673"/>
    <n v="3348"/>
    <s v="Fresh Harvest Co."/>
    <s v="Bogisichworth, DE"/>
    <n v="27470.11"/>
    <n v="0.749"/>
    <n v="19229.077000000001"/>
    <n v="8241.0329999999994"/>
    <n v="0.88463526411908622"/>
    <n v="0.11536473588091382"/>
    <n v="31052.47"/>
    <n v="0.88463526411908622"/>
  </r>
  <r>
    <s v="9bb2d8db-a7ac-4d40-9d3c-0c96cafe7153"/>
    <x v="8"/>
    <x v="2"/>
    <n v="5.43"/>
    <n v="8496"/>
    <d v="2023-03-04T00:00:00"/>
    <n v="3230"/>
    <n v="5266"/>
    <s v="Fresh Dairy Farms"/>
    <s v="Reingerboro, MA"/>
    <n v="17538.899999999998"/>
    <n v="3.8009999999999997"/>
    <n v="12277.23"/>
    <n v="5261.6699999999983"/>
    <n v="0.3801789077212806"/>
    <n v="0.6198210922787194"/>
    <n v="46133.279999999999"/>
    <n v="0.38017890772128055"/>
  </r>
  <r>
    <s v="7ba3ccef-363a-40c5-9bbd-a451068846c5"/>
    <x v="22"/>
    <x v="2"/>
    <n v="2.72"/>
    <n v="37018"/>
    <d v="2023-01-29T00:00:00"/>
    <n v="6420"/>
    <n v="30598"/>
    <s v="Dairyland Co-op"/>
    <s v="West Raheem, MT"/>
    <n v="17462.400000000001"/>
    <n v="1.9039999999999999"/>
    <n v="12223.68"/>
    <n v="5238.7200000000012"/>
    <n v="0.17342914257928577"/>
    <n v="0.82657085742071423"/>
    <n v="100688.96000000001"/>
    <n v="0.17342914257928577"/>
  </r>
  <r>
    <s v="403d5331-41ba-4a1a-86d2-e1599b965c1b"/>
    <x v="26"/>
    <x v="1"/>
    <n v="4.6100000000000003"/>
    <n v="11676"/>
    <d v="2023-10-11T00:00:00"/>
    <n v="9268"/>
    <n v="2408"/>
    <s v="Berry Fields"/>
    <s v="Lake Diegochester, VA"/>
    <n v="42725.48"/>
    <n v="3.2269999999999999"/>
    <n v="29907.835999999999"/>
    <n v="12817.644000000004"/>
    <n v="0.79376498800959228"/>
    <n v="0.20623501199040767"/>
    <n v="53826.36"/>
    <n v="0.79376498800959239"/>
  </r>
  <r>
    <s v="28f45387-03b8-48f9-b67c-d921d29f60b6"/>
    <x v="15"/>
    <x v="4"/>
    <n v="0.5"/>
    <n v="4192"/>
    <d v="2023-09-12T00:00:00"/>
    <n v="1712"/>
    <n v="2480"/>
    <s v="Midwest Grains Co."/>
    <s v="San Bernardino, IN"/>
    <n v="856"/>
    <n v="0.35"/>
    <n v="599.19999999999993"/>
    <n v="256.80000000000007"/>
    <n v="0.40839694656488551"/>
    <n v="0.59160305343511455"/>
    <n v="2096"/>
    <n v="0.40839694656488551"/>
  </r>
  <r>
    <s v="857e56ee-a962-479e-99f0-983999e858bd"/>
    <x v="23"/>
    <x v="3"/>
    <n v="0.81"/>
    <n v="11212"/>
    <d v="2022-11-12T00:00:00"/>
    <n v="1213"/>
    <n v="9999"/>
    <s v="Sunrise Agriculture"/>
    <s v="North Cyrusboro, KY"/>
    <n v="982.53000000000009"/>
    <n v="0.56699999999999995"/>
    <n v="687.77099999999996"/>
    <n v="294.75900000000013"/>
    <n v="0.10818765608276847"/>
    <n v="0.89181234391723152"/>
    <n v="9081.7200000000012"/>
    <n v="0.10818765608276845"/>
  </r>
  <r>
    <s v="f0fa3446-1398-417a-bda7-de131121a15b"/>
    <x v="14"/>
    <x v="4"/>
    <n v="0.86"/>
    <n v="38305"/>
    <d v="2022-04-09T00:00:00"/>
    <n v="4368"/>
    <n v="33937"/>
    <s v="Midwest Grains Co."/>
    <s v="Middletown, WA"/>
    <n v="3756.48"/>
    <n v="0.60199999999999998"/>
    <n v="2629.5360000000001"/>
    <n v="1126.944"/>
    <n v="0.11403211069051038"/>
    <n v="0.88596788930948966"/>
    <n v="32942.300000000003"/>
    <n v="0.11403211069051036"/>
  </r>
  <r>
    <s v="4a0f8862-c851-4073-bc17-3a3d93834902"/>
    <x v="1"/>
    <x v="0"/>
    <n v="8.94"/>
    <n v="22891"/>
    <d v="2022-01-07T00:00:00"/>
    <n v="13621"/>
    <n v="9270"/>
    <s v="Country Fresh Meats"/>
    <s v="Mayertfort, NE"/>
    <n v="121771.73999999999"/>
    <n v="6.2579999999999991"/>
    <n v="85240.217999999993"/>
    <n v="36531.521999999997"/>
    <n v="0.59503735092394394"/>
    <n v="0.40496264907605611"/>
    <n v="204645.53999999998"/>
    <n v="0.59503735092394394"/>
  </r>
  <r>
    <s v="0985f295-bb82-484f-9cab-76637e8e8bdb"/>
    <x v="18"/>
    <x v="0"/>
    <n v="3.23"/>
    <n v="16900"/>
    <d v="2023-11-09T00:00:00"/>
    <n v="13776"/>
    <n v="3124"/>
    <s v="Prime Meats LLC"/>
    <s v="New Tierra, MO"/>
    <n v="44496.480000000003"/>
    <n v="2.2609999999999997"/>
    <n v="31147.535999999996"/>
    <n v="13348.944000000007"/>
    <n v="0.81514792899408284"/>
    <n v="0.18485207100591716"/>
    <n v="54587"/>
    <n v="0.81514792899408295"/>
  </r>
  <r>
    <s v="8a279b7d-f76f-44c1-8df6-e7db17a391d6"/>
    <x v="17"/>
    <x v="4"/>
    <n v="0.59"/>
    <n v="27677"/>
    <d v="2023-07-14T00:00:00"/>
    <n v="9525"/>
    <n v="18152"/>
    <s v="Organic Grain Collective"/>
    <s v="North Lafayettehaven, TX"/>
    <n v="5619.75"/>
    <n v="0.41299999999999998"/>
    <n v="3933.8249999999998"/>
    <n v="1685.9250000000002"/>
    <n v="0.34414857101564478"/>
    <n v="0.65585142898435522"/>
    <n v="16329.429999999998"/>
    <n v="0.34414857101564478"/>
  </r>
  <r>
    <s v="7ba3ccef-363a-40c5-9bbd-a451068846c5"/>
    <x v="22"/>
    <x v="2"/>
    <n v="3.38"/>
    <n v="4749"/>
    <d v="2023-06-09T00:00:00"/>
    <n v="3715"/>
    <n v="1034"/>
    <s v="Organic Valley"/>
    <s v="Henriview, HI"/>
    <n v="12556.699999999999"/>
    <n v="2.3659999999999997"/>
    <n v="8789.6899999999987"/>
    <n v="3767.01"/>
    <n v="0.78226995156875134"/>
    <n v="0.21773004843124869"/>
    <n v="16051.619999999999"/>
    <n v="0.78226995156875134"/>
  </r>
  <r>
    <s v="c81f400e-c19f-417f-99fb-039a19506e85"/>
    <x v="20"/>
    <x v="3"/>
    <n v="1"/>
    <n v="6260"/>
    <d v="2023-06-11T00:00:00"/>
    <n v="5088"/>
    <n v="1172"/>
    <s v="Green Valley Farms"/>
    <s v="Durganview, ND"/>
    <n v="5088"/>
    <n v="0.7"/>
    <n v="3561.6"/>
    <n v="1526.4"/>
    <n v="0.81277955271565494"/>
    <n v="0.18722044728434506"/>
    <n v="6260"/>
    <n v="0.81277955271565494"/>
  </r>
  <r>
    <s v="c81f400e-c19f-417f-99fb-039a19506e85"/>
    <x v="20"/>
    <x v="3"/>
    <n v="1.06"/>
    <n v="3728"/>
    <d v="2022-03-10T00:00:00"/>
    <n v="357"/>
    <n v="3371"/>
    <s v="Green Valley Farms"/>
    <s v="North Manuel, WA"/>
    <n v="378.42"/>
    <n v="0.74199999999999999"/>
    <n v="264.89400000000001"/>
    <n v="113.52600000000001"/>
    <n v="9.5761802575107302E-2"/>
    <n v="0.90423819742489275"/>
    <n v="3951.6800000000003"/>
    <n v="9.5761802575107288E-2"/>
  </r>
  <r>
    <s v="8a279b7d-f76f-44c1-8df6-e7db17a391d6"/>
    <x v="17"/>
    <x v="4"/>
    <n v="0.5"/>
    <n v="20384"/>
    <d v="2022-11-12T00:00:00"/>
    <n v="1957"/>
    <n v="18427"/>
    <s v="Golden Harvest Agriculture"/>
    <s v="Schinnerberg, TX"/>
    <n v="978.5"/>
    <n v="0.35"/>
    <n v="684.94999999999993"/>
    <n v="293.55000000000007"/>
    <n v="9.6006671899529036E-2"/>
    <n v="0.90399332810047095"/>
    <n v="10192"/>
    <n v="9.6006671899529036E-2"/>
  </r>
  <r>
    <s v="6c8adfc3-2114-4b78-a3e2-2269a6a0dc02"/>
    <x v="3"/>
    <x v="2"/>
    <n v="1.3"/>
    <n v="46767"/>
    <d v="2023-08-08T00:00:00"/>
    <n v="23893"/>
    <n v="22874"/>
    <s v="Dairyland Co-op"/>
    <s v="Reidport, IL"/>
    <n v="31060.9"/>
    <n v="0.90999999999999992"/>
    <n v="21742.629999999997"/>
    <n v="9318.2700000000041"/>
    <n v="0.51089443410952162"/>
    <n v="0.48910556589047832"/>
    <n v="60797.1"/>
    <n v="0.51089443410952173"/>
  </r>
  <r>
    <s v="403d5331-41ba-4a1a-86d2-e1599b965c1b"/>
    <x v="26"/>
    <x v="1"/>
    <n v="5.85"/>
    <n v="33531"/>
    <d v="2023-09-24T00:00:00"/>
    <n v="30124"/>
    <n v="3407"/>
    <s v="Berry Fields"/>
    <s v="East Lonworth, LA"/>
    <n v="176225.4"/>
    <n v="4.0949999999999998"/>
    <n v="123357.78"/>
    <n v="52867.619999999995"/>
    <n v="0.89839253228355853"/>
    <n v="0.1016074677164415"/>
    <n v="196156.34999999998"/>
    <n v="0.89839253228355853"/>
  </r>
  <r>
    <s v="3b5d009c-ae38-4a53-9c94-f1853d67f882"/>
    <x v="16"/>
    <x v="1"/>
    <n v="3.56"/>
    <n v="41441"/>
    <d v="2023-07-31T00:00:00"/>
    <n v="17124"/>
    <n v="24317"/>
    <s v="Orchard Lane Farms"/>
    <s v="Abernathyside, WA"/>
    <n v="60961.440000000002"/>
    <n v="2.492"/>
    <n v="42673.008000000002"/>
    <n v="18288.432000000001"/>
    <n v="0.4132139668444294"/>
    <n v="0.58678603315557054"/>
    <n v="147529.96"/>
    <n v="0.41321396684442946"/>
  </r>
  <r>
    <s v="6c8adfc3-2114-4b78-a3e2-2269a6a0dc02"/>
    <x v="3"/>
    <x v="2"/>
    <n v="1.01"/>
    <n v="5777"/>
    <d v="2023-10-20T00:00:00"/>
    <n v="538"/>
    <n v="5239"/>
    <s v="Fresh Dairy Farms"/>
    <s v="East Mckaylaberg, IN"/>
    <n v="543.38"/>
    <n v="0.70699999999999996"/>
    <n v="380.36599999999999"/>
    <n v="163.01400000000001"/>
    <n v="9.3127921066297387E-2"/>
    <n v="0.90687207893370259"/>
    <n v="5834.77"/>
    <n v="9.3127921066297373E-2"/>
  </r>
  <r>
    <s v="8e1653f9-1b33-405a-b4d8-2cb0af5a59eb"/>
    <x v="19"/>
    <x v="3"/>
    <n v="2.54"/>
    <n v="29910"/>
    <d v="2023-01-02T00:00:00"/>
    <n v="355"/>
    <n v="29555"/>
    <s v="Sunrise Agriculture"/>
    <s v="Lake Camryn, MS"/>
    <n v="901.7"/>
    <n v="1.7779999999999998"/>
    <n v="631.18999999999994"/>
    <n v="270.5100000000001"/>
    <n v="1.1868940153794718E-2"/>
    <n v="0.98813105984620531"/>
    <n v="75971.399999999994"/>
    <n v="1.186894015379472E-2"/>
  </r>
  <r>
    <s v="921530a1-c4d1-4e94-b8ad-11f6fbcc4fca"/>
    <x v="7"/>
    <x v="4"/>
    <n v="1.0900000000000001"/>
    <n v="46815"/>
    <d v="2023-01-08T00:00:00"/>
    <n v="2910"/>
    <n v="43905"/>
    <s v="Midwest Grains Co."/>
    <s v="Quitzonstead, KY"/>
    <n v="3171.9"/>
    <n v="0.76300000000000001"/>
    <n v="2220.33"/>
    <n v="951.57000000000016"/>
    <n v="6.2159564242230056E-2"/>
    <n v="0.93784043575776999"/>
    <n v="51028.350000000006"/>
    <n v="6.2159564242230049E-2"/>
  </r>
  <r>
    <s v="1c48eb53-85bc-4b76-92ef-97d240a8a227"/>
    <x v="5"/>
    <x v="3"/>
    <n v="0.77"/>
    <n v="49378"/>
    <d v="2023-12-01T00:00:00"/>
    <n v="8298"/>
    <n v="41080"/>
    <s v="Green Valley Farms"/>
    <s v="Friedrichfurt, VT"/>
    <n v="6389.46"/>
    <n v="0.53899999999999992"/>
    <n v="4472.6219999999994"/>
    <n v="1916.8380000000006"/>
    <n v="0.16805054882741302"/>
    <n v="0.83194945117258701"/>
    <n v="38021.06"/>
    <n v="0.16805054882741302"/>
  </r>
  <r>
    <s v="6c8adfc3-2114-4b78-a3e2-2269a6a0dc02"/>
    <x v="3"/>
    <x v="2"/>
    <n v="1.1100000000000001"/>
    <n v="29274"/>
    <d v="2022-08-19T00:00:00"/>
    <n v="9661"/>
    <n v="19613"/>
    <s v="Fresh Dairy Farms"/>
    <s v="North Rachelville, OH"/>
    <n v="10723.710000000001"/>
    <n v="0.77700000000000002"/>
    <n v="7506.5970000000007"/>
    <n v="3217.1130000000003"/>
    <n v="0.33001981280317005"/>
    <n v="0.66998018719682995"/>
    <n v="32494.140000000003"/>
    <n v="0.33001981280317005"/>
  </r>
  <r>
    <s v="0fe0ab3f-d8b0-4134-ac3b-0b3c39af304c"/>
    <x v="25"/>
    <x v="3"/>
    <n v="1.19"/>
    <n v="11015"/>
    <d v="2022-05-20T00:00:00"/>
    <n v="6135"/>
    <n v="4880"/>
    <s v="Nature's Best Produce"/>
    <s v="Farrellbury, MO"/>
    <n v="7300.65"/>
    <n v="0.83299999999999996"/>
    <n v="5110.4549999999999"/>
    <n v="2190.1949999999997"/>
    <n v="0.55696777122106222"/>
    <n v="0.44303222877893783"/>
    <n v="13107.849999999999"/>
    <n v="0.55696777122106222"/>
  </r>
  <r>
    <s v="0985f295-bb82-484f-9cab-76637e8e8bdb"/>
    <x v="18"/>
    <x v="0"/>
    <n v="3.36"/>
    <n v="42157"/>
    <d v="2023-11-13T00:00:00"/>
    <n v="1866"/>
    <n v="40291"/>
    <s v="Prime Meats LLC"/>
    <s v="Kimberlyhaven, IN"/>
    <n v="6269.76"/>
    <n v="2.3519999999999999"/>
    <n v="4388.8319999999994"/>
    <n v="1880.9280000000008"/>
    <n v="4.4263111701496785E-2"/>
    <n v="0.95573688829850323"/>
    <n v="141647.51999999999"/>
    <n v="4.4263111701496792E-2"/>
  </r>
  <r>
    <s v="7ba3ccef-363a-40c5-9bbd-a451068846c5"/>
    <x v="22"/>
    <x v="2"/>
    <n v="3.1"/>
    <n v="49701"/>
    <d v="2023-10-18T00:00:00"/>
    <n v="27734"/>
    <n v="21967"/>
    <s v="Dairyland Co-op"/>
    <s v="South Reedside, OR"/>
    <n v="85975.400000000009"/>
    <n v="2.17"/>
    <n v="60182.78"/>
    <n v="25792.62000000001"/>
    <n v="0.55801694130902801"/>
    <n v="0.44198305869097199"/>
    <n v="154073.1"/>
    <n v="0.55801694130902801"/>
  </r>
  <r>
    <s v="6c8adfc3-2114-4b78-a3e2-2269a6a0dc02"/>
    <x v="3"/>
    <x v="2"/>
    <n v="1.0900000000000001"/>
    <n v="33213"/>
    <d v="2023-09-30T00:00:00"/>
    <n v="18067"/>
    <n v="15146"/>
    <s v="Happy Cows Dairy"/>
    <s v="North Port, CO"/>
    <n v="19693.030000000002"/>
    <n v="0.76300000000000001"/>
    <n v="13785.121000000001"/>
    <n v="5907.9090000000015"/>
    <n v="0.54397374522024511"/>
    <n v="0.45602625477975489"/>
    <n v="36202.170000000006"/>
    <n v="0.54397374522024511"/>
  </r>
  <r>
    <s v="b12c721e-8301-4b08-8ac3-d435be9b8b32"/>
    <x v="0"/>
    <x v="0"/>
    <n v="11.35"/>
    <n v="21861"/>
    <d v="2022-11-09T00:00:00"/>
    <n v="16433"/>
    <n v="5428"/>
    <s v="Ranchers Pride"/>
    <s v="Tacoma, ND"/>
    <n v="186514.55"/>
    <n v="7.9449999999999994"/>
    <n v="130560.18499999998"/>
    <n v="55954.365000000005"/>
    <n v="0.75170394766936555"/>
    <n v="0.24829605233063445"/>
    <n v="248122.35"/>
    <n v="0.75170394766936544"/>
  </r>
  <r>
    <s v="0fe0ab3f-d8b0-4134-ac3b-0b3c39af304c"/>
    <x v="25"/>
    <x v="3"/>
    <n v="0.9"/>
    <n v="19424"/>
    <d v="2022-12-31T00:00:00"/>
    <n v="2444"/>
    <n v="16980"/>
    <s v="Sunrise Agriculture"/>
    <s v="Georgetown, IN"/>
    <n v="2199.6"/>
    <n v="0.63"/>
    <n v="1539.72"/>
    <n v="659.87999999999988"/>
    <n v="0.12582372322899507"/>
    <n v="0.87417627677100496"/>
    <n v="17481.600000000002"/>
    <n v="0.12582372322899504"/>
  </r>
  <r>
    <s v="857e56ee-a962-479e-99f0-983999e858bd"/>
    <x v="23"/>
    <x v="3"/>
    <n v="0.7"/>
    <n v="44851"/>
    <d v="2022-08-19T00:00:00"/>
    <n v="24581"/>
    <n v="20270"/>
    <s v="Nature's Best Produce"/>
    <s v="East Eliasborough, OR"/>
    <n v="17206.699999999997"/>
    <n v="0.48999999999999994"/>
    <n v="12044.689999999999"/>
    <n v="5162.0099999999984"/>
    <n v="0.54805912911640764"/>
    <n v="0.45194087088359236"/>
    <n v="31395.699999999997"/>
    <n v="0.54805912911640764"/>
  </r>
  <r>
    <s v="8a279b7d-f76f-44c1-8df6-e7db17a391d6"/>
    <x v="17"/>
    <x v="4"/>
    <n v="0.42"/>
    <n v="5211"/>
    <d v="2023-11-22T00:00:00"/>
    <n v="1432"/>
    <n v="3779"/>
    <s v="Organic Grain Collective"/>
    <s v="Hillsboro, NC"/>
    <n v="601.43999999999994"/>
    <n v="0.29399999999999998"/>
    <n v="421.00799999999998"/>
    <n v="180.43199999999996"/>
    <n v="0.27480330071003645"/>
    <n v="0.72519669928996355"/>
    <n v="2188.62"/>
    <n v="0.27480330071003645"/>
  </r>
  <r>
    <s v="921530a1-c4d1-4e94-b8ad-11f6fbcc4fca"/>
    <x v="7"/>
    <x v="4"/>
    <n v="1.1200000000000001"/>
    <n v="19707"/>
    <d v="2023-03-02T00:00:00"/>
    <n v="6270"/>
    <n v="13437"/>
    <s v="Farmers Grain Union"/>
    <s v="Yonkers, TX"/>
    <n v="7022.4000000000005"/>
    <n v="0.78400000000000003"/>
    <n v="4915.68"/>
    <n v="2106.7200000000003"/>
    <n v="0.31816105952199725"/>
    <n v="0.68183894047800275"/>
    <n v="22071.840000000004"/>
    <n v="0.31816105952199725"/>
  </r>
  <r>
    <s v="b12c721e-8301-4b08-8ac3-d435be9b8b32"/>
    <x v="0"/>
    <x v="0"/>
    <n v="9.7100000000000009"/>
    <n v="7580"/>
    <d v="2023-11-20T00:00:00"/>
    <n v="5024"/>
    <n v="2556"/>
    <s v="Prime Meats LLC"/>
    <s v="Fritschton, IA"/>
    <n v="48783.040000000001"/>
    <n v="6.7970000000000006"/>
    <n v="34148.128000000004"/>
    <n v="14634.911999999997"/>
    <n v="0.66279683377308707"/>
    <n v="0.33720316622691293"/>
    <n v="73601.8"/>
    <n v="0.66279683377308707"/>
  </r>
  <r>
    <s v="857e56ee-a962-479e-99f0-983999e858bd"/>
    <x v="23"/>
    <x v="3"/>
    <n v="0.83"/>
    <n v="20346"/>
    <d v="2022-03-24T00:00:00"/>
    <n v="278"/>
    <n v="20068"/>
    <s v="Nature's Best Produce"/>
    <s v="Sugar Land, OK"/>
    <n v="230.73999999999998"/>
    <n v="0.58099999999999996"/>
    <n v="161.518"/>
    <n v="69.22199999999998"/>
    <n v="1.3663619384645631E-2"/>
    <n v="0.98633638061535434"/>
    <n v="16887.18"/>
    <n v="1.366361938464563E-2"/>
  </r>
  <r>
    <s v="5feb3ab1-f866-4401-b84a-d4d4d6168c8f"/>
    <x v="10"/>
    <x v="1"/>
    <n v="3.22"/>
    <n v="34288"/>
    <d v="2022-11-26T00:00:00"/>
    <n v="31708"/>
    <n v="2580"/>
    <s v="Citrus World Inc."/>
    <s v="Mabelleview, MN"/>
    <n v="102099.76000000001"/>
    <n v="2.254"/>
    <n v="71469.831999999995"/>
    <n v="30629.928000000014"/>
    <n v="0.92475501633224455"/>
    <n v="7.5244983667755477E-2"/>
    <n v="110407.36"/>
    <n v="0.92475501633224455"/>
  </r>
  <r>
    <s v="b12c721e-8301-4b08-8ac3-d435be9b8b32"/>
    <x v="0"/>
    <x v="0"/>
    <n v="13.67"/>
    <n v="44606"/>
    <d v="2022-02-21T00:00:00"/>
    <n v="35764"/>
    <n v="8842"/>
    <s v="Prime Meats LLC"/>
    <s v="Robelside, ID"/>
    <n v="488893.88"/>
    <n v="9.5689999999999991"/>
    <n v="342225.71599999996"/>
    <n v="146668.16400000005"/>
    <n v="0.80177554589068734"/>
    <n v="0.19822445410931264"/>
    <n v="609764.02"/>
    <n v="0.80177554589068734"/>
  </r>
  <r>
    <s v="09728c35-ae6c-4ac6-a7b4-eff32b3574c3"/>
    <x v="27"/>
    <x v="3"/>
    <n v="1.26"/>
    <n v="41828"/>
    <d v="2022-01-29T00:00:00"/>
    <n v="32179"/>
    <n v="9649"/>
    <s v="Sunrise Agriculture"/>
    <s v="Fort Korbinview, CO"/>
    <n v="40545.54"/>
    <n v="0.8819999999999999"/>
    <n v="28381.877999999997"/>
    <n v="12163.662000000004"/>
    <n v="0.76931720378693702"/>
    <n v="0.23068279621306301"/>
    <n v="52703.28"/>
    <n v="0.76931720378693702"/>
  </r>
  <r>
    <s v="7ba3ccef-363a-40c5-9bbd-a451068846c5"/>
    <x v="22"/>
    <x v="2"/>
    <n v="2.44"/>
    <n v="3622"/>
    <d v="2023-10-15T00:00:00"/>
    <n v="2872"/>
    <n v="750"/>
    <s v="Dairyland Co-op"/>
    <s v="New Eusebioworth, NH"/>
    <n v="7007.68"/>
    <n v="1.708"/>
    <n v="4905.3760000000002"/>
    <n v="2102.3040000000001"/>
    <n v="0.79293208172280505"/>
    <n v="0.20706791827719492"/>
    <n v="8837.68"/>
    <n v="0.79293208172280505"/>
  </r>
  <r>
    <s v="4a0f8862-c851-4073-bc17-3a3d93834902"/>
    <x v="1"/>
    <x v="0"/>
    <n v="8.3800000000000008"/>
    <n v="20466"/>
    <d v="2022-02-18T00:00:00"/>
    <n v="16621"/>
    <n v="3845"/>
    <s v="Ranchers Pride"/>
    <s v="Lake Simeon, MT"/>
    <n v="139283.98000000001"/>
    <n v="5.8660000000000005"/>
    <n v="97498.786000000007"/>
    <n v="41785.194000000003"/>
    <n v="0.81212743086094008"/>
    <n v="0.18787256913905989"/>
    <n v="171505.08000000002"/>
    <n v="0.81212743086094008"/>
  </r>
  <r>
    <s v="57ad2178-9598-4981-b0f7-78a91162821e"/>
    <x v="12"/>
    <x v="2"/>
    <n v="6.81"/>
    <n v="41616"/>
    <d v="2023-07-29T00:00:00"/>
    <n v="13945"/>
    <n v="27671"/>
    <s v="Fresh Dairy Farms"/>
    <s v="North Sabinachester, AZ"/>
    <n v="94965.45"/>
    <n v="4.7669999999999995"/>
    <n v="66475.814999999988"/>
    <n v="28489.635000000009"/>
    <n v="0.33508746635909264"/>
    <n v="0.6649125336409073"/>
    <n v="283404.95999999996"/>
    <n v="0.3350874663590927"/>
  </r>
  <r>
    <s v="09728c35-ae6c-4ac6-a7b4-eff32b3574c3"/>
    <x v="27"/>
    <x v="3"/>
    <n v="0.97"/>
    <n v="49979"/>
    <d v="2023-05-30T00:00:00"/>
    <n v="30099"/>
    <n v="19880"/>
    <s v="Green Valley Farms"/>
    <s v="Bergeburgh, OR"/>
    <n v="29196.03"/>
    <n v="0.67899999999999994"/>
    <n v="20437.220999999998"/>
    <n v="8758.8090000000011"/>
    <n v="0.6022329378338902"/>
    <n v="0.39776706216610974"/>
    <n v="48479.63"/>
    <n v="0.6022329378338902"/>
  </r>
  <r>
    <s v="5feb3ab1-f866-4401-b84a-d4d4d6168c8f"/>
    <x v="10"/>
    <x v="1"/>
    <n v="3.23"/>
    <n v="12862"/>
    <d v="2023-03-22T00:00:00"/>
    <n v="3629"/>
    <n v="9233"/>
    <s v="Orchard Lane Farms"/>
    <s v="Farmington, NJ"/>
    <n v="11721.67"/>
    <n v="2.2609999999999997"/>
    <n v="8205.1689999999981"/>
    <n v="3516.501000000002"/>
    <n v="0.28214896594619809"/>
    <n v="0.71785103405380191"/>
    <n v="41544.26"/>
    <n v="0.28214896594619809"/>
  </r>
  <r>
    <s v="4a0f8862-c851-4073-bc17-3a3d93834902"/>
    <x v="1"/>
    <x v="0"/>
    <n v="8.1300000000000008"/>
    <n v="28960"/>
    <d v="2023-09-07T00:00:00"/>
    <n v="4436"/>
    <n v="24524"/>
    <s v="Organic Meats Co."/>
    <s v="Jacintheburgh, MI"/>
    <n v="36064.68"/>
    <n v="5.6909999999999998"/>
    <n v="25245.275999999998"/>
    <n v="10819.404000000002"/>
    <n v="0.15317679558011049"/>
    <n v="0.84682320441988945"/>
    <n v="235444.80000000002"/>
    <n v="0.15317679558011049"/>
  </r>
  <r>
    <s v="7ba3ccef-363a-40c5-9bbd-a451068846c5"/>
    <x v="22"/>
    <x v="2"/>
    <n v="2.42"/>
    <n v="23780"/>
    <d v="2022-06-25T00:00:00"/>
    <n v="7157"/>
    <n v="16623"/>
    <s v="Dairyland Co-op"/>
    <s v="Maidatown, VA"/>
    <n v="17319.939999999999"/>
    <n v="1.694"/>
    <n v="12123.958000000001"/>
    <n v="5195.9819999999982"/>
    <n v="0.3009671993271657"/>
    <n v="0.69903280067283435"/>
    <n v="57547.6"/>
    <n v="0.30096719932716565"/>
  </r>
  <r>
    <s v="8e1653f9-1b33-405a-b4d8-2cb0af5a59eb"/>
    <x v="19"/>
    <x v="3"/>
    <n v="2.81"/>
    <n v="29571"/>
    <d v="2023-06-12T00:00:00"/>
    <n v="13448"/>
    <n v="16123"/>
    <s v="Nature's Best Produce"/>
    <s v="Utica, MD"/>
    <n v="37788.879999999997"/>
    <n v="1.9669999999999999"/>
    <n v="26452.215999999997"/>
    <n v="11336.664000000001"/>
    <n v="0.45476987589192114"/>
    <n v="0.54523012410807881"/>
    <n v="83094.509999999995"/>
    <n v="0.45476987589192114"/>
  </r>
  <r>
    <s v="7ba3ccef-363a-40c5-9bbd-a451068846c5"/>
    <x v="22"/>
    <x v="2"/>
    <n v="2.91"/>
    <n v="21145"/>
    <d v="2022-09-05T00:00:00"/>
    <n v="3361"/>
    <n v="17784"/>
    <s v="Fresh Dairy Farms"/>
    <s v="Aaronland, AL"/>
    <n v="9780.51"/>
    <n v="2.0369999999999999"/>
    <n v="6846.357"/>
    <n v="2934.1530000000002"/>
    <n v="0.15895010640813431"/>
    <n v="0.84104989359186566"/>
    <n v="61531.950000000004"/>
    <n v="0.15895010640813431"/>
  </r>
  <r>
    <s v="be996df6-1780-4352-8b7d-1f927279aa49"/>
    <x v="2"/>
    <x v="1"/>
    <n v="2.72"/>
    <n v="33068"/>
    <d v="2022-01-26T00:00:00"/>
    <n v="1445"/>
    <n v="31623"/>
    <s v="Berry Fields"/>
    <s v="New Bedford, VA"/>
    <n v="3930.4"/>
    <n v="1.9039999999999999"/>
    <n v="2751.2799999999997"/>
    <n v="1179.1200000000003"/>
    <n v="4.3697834764727231E-2"/>
    <n v="0.95630216523527278"/>
    <n v="89944.960000000006"/>
    <n v="4.3697834764727224E-2"/>
  </r>
  <r>
    <s v="c81f400e-c19f-417f-99fb-039a19506e85"/>
    <x v="20"/>
    <x v="3"/>
    <n v="0.93"/>
    <n v="8260"/>
    <d v="2022-07-14T00:00:00"/>
    <n v="2079"/>
    <n v="6181"/>
    <s v="Fresh Harvest Co."/>
    <s v="Glenview, ME"/>
    <n v="1933.47"/>
    <n v="0.65100000000000002"/>
    <n v="1353.4290000000001"/>
    <n v="580.04099999999994"/>
    <n v="0.25169491525423726"/>
    <n v="0.74830508474576274"/>
    <n v="7681.8"/>
    <n v="0.25169491525423726"/>
  </r>
  <r>
    <s v="8e1653f9-1b33-405a-b4d8-2cb0af5a59eb"/>
    <x v="19"/>
    <x v="3"/>
    <n v="2.0099999999999998"/>
    <n v="20669"/>
    <d v="2023-05-12T00:00:00"/>
    <n v="12382"/>
    <n v="8287"/>
    <s v="Fresh Harvest Co."/>
    <s v="Kalamazoo, MN"/>
    <n v="24887.819999999996"/>
    <n v="1.4069999999999998"/>
    <n v="17421.473999999998"/>
    <n v="7466.3459999999977"/>
    <n v="0.59906139629396682"/>
    <n v="0.40093860370603318"/>
    <n v="41544.689999999995"/>
    <n v="0.59906139629396682"/>
  </r>
  <r>
    <s v="28f45387-03b8-48f9-b67c-d921d29f60b6"/>
    <x v="15"/>
    <x v="4"/>
    <n v="0.56000000000000005"/>
    <n v="40615"/>
    <d v="2023-10-29T00:00:00"/>
    <n v="2223"/>
    <n v="38392"/>
    <s v="Midwest Grains Co."/>
    <s v="Jaydentown, OR"/>
    <n v="1244.8800000000001"/>
    <n v="0.39200000000000002"/>
    <n v="871.41600000000005"/>
    <n v="373.46400000000006"/>
    <n v="5.473347285485658E-2"/>
    <n v="0.94526652714514336"/>
    <n v="22744.400000000001"/>
    <n v="5.473347285485658E-2"/>
  </r>
  <r>
    <s v="5feb3ab1-f866-4401-b84a-d4d4d6168c8f"/>
    <x v="10"/>
    <x v="1"/>
    <n v="2.97"/>
    <n v="19193"/>
    <d v="2023-03-25T00:00:00"/>
    <n v="5037"/>
    <n v="14156"/>
    <s v="Golden Orchards"/>
    <s v="Leannefurt, ME"/>
    <n v="14959.890000000001"/>
    <n v="2.0790000000000002"/>
    <n v="10471.923000000001"/>
    <n v="4487.9670000000006"/>
    <n v="0.26243943104256762"/>
    <n v="0.73756056895743238"/>
    <n v="57003.210000000006"/>
    <n v="0.26243943104256762"/>
  </r>
  <r>
    <s v="1c48eb53-85bc-4b76-92ef-97d240a8a227"/>
    <x v="5"/>
    <x v="3"/>
    <n v="0.71"/>
    <n v="18569"/>
    <d v="2023-01-30T00:00:00"/>
    <n v="4240"/>
    <n v="14329"/>
    <s v="Sunrise Agriculture"/>
    <s v="Ebertstad, AZ"/>
    <n v="3010.3999999999996"/>
    <n v="0.49699999999999994"/>
    <n v="2107.2799999999997"/>
    <n v="903.11999999999989"/>
    <n v="0.22833755183370133"/>
    <n v="0.7716624481662987"/>
    <n v="13183.99"/>
    <n v="0.2283375518337013"/>
  </r>
  <r>
    <s v="10a2bd80-7c0e-4d7c-b26a-5dc5dbe2b4cf"/>
    <x v="13"/>
    <x v="1"/>
    <n v="6.27"/>
    <n v="18356"/>
    <d v="2023-09-17T00:00:00"/>
    <n v="3819"/>
    <n v="14537"/>
    <s v="Berry Fields"/>
    <s v="Raphaelleville, GA"/>
    <n v="23945.129999999997"/>
    <n v="4.3889999999999993"/>
    <n v="16761.590999999997"/>
    <n v="7183.5390000000007"/>
    <n v="0.20805186315101329"/>
    <n v="0.79194813684898668"/>
    <n v="115092.12"/>
    <n v="0.20805186315101329"/>
  </r>
  <r>
    <s v="9bb2d8db-a7ac-4d40-9d3c-0c96cafe7153"/>
    <x v="8"/>
    <x v="2"/>
    <n v="4.66"/>
    <n v="29912"/>
    <d v="2023-02-16T00:00:00"/>
    <n v="29223"/>
    <n v="689"/>
    <s v="Happy Cows Dairy"/>
    <s v="Lionelstead, WA"/>
    <n v="136179.18"/>
    <n v="3.262"/>
    <n v="95325.426000000007"/>
    <n v="40853.753999999986"/>
    <n v="0.97696576624765985"/>
    <n v="2.3034233752340198E-2"/>
    <n v="139389.92000000001"/>
    <n v="0.97696576624765963"/>
  </r>
  <r>
    <s v="7ba3ccef-363a-40c5-9bbd-a451068846c5"/>
    <x v="22"/>
    <x v="2"/>
    <n v="2.61"/>
    <n v="31357"/>
    <d v="2022-01-27T00:00:00"/>
    <n v="10591"/>
    <n v="20766"/>
    <s v="Happy Cows Dairy"/>
    <s v="Bedford, WI"/>
    <n v="27642.51"/>
    <n v="1.8269999999999997"/>
    <n v="19349.756999999998"/>
    <n v="8292.7530000000006"/>
    <n v="0.33775552508211881"/>
    <n v="0.66224447491788119"/>
    <n v="81841.76999999999"/>
    <n v="0.33775552508211887"/>
  </r>
  <r>
    <s v="10a2bd80-7c0e-4d7c-b26a-5dc5dbe2b4cf"/>
    <x v="13"/>
    <x v="1"/>
    <n v="5.03"/>
    <n v="20695"/>
    <d v="2022-03-14T00:00:00"/>
    <n v="9845"/>
    <n v="10850"/>
    <s v="Golden Orchards"/>
    <s v="Apex, OK"/>
    <n v="49520.350000000006"/>
    <n v="3.5209999999999999"/>
    <n v="34664.245000000003"/>
    <n v="14856.105000000003"/>
    <n v="0.47571877265039864"/>
    <n v="0.52428122734960136"/>
    <n v="104095.85"/>
    <n v="0.47571877265039869"/>
  </r>
  <r>
    <s v="403d5331-41ba-4a1a-86d2-e1599b965c1b"/>
    <x v="26"/>
    <x v="1"/>
    <n v="4.2699999999999996"/>
    <n v="12397"/>
    <d v="2022-04-09T00:00:00"/>
    <n v="4998"/>
    <n v="7399"/>
    <s v="Golden Orchards"/>
    <s v="East Eunicechester, MI"/>
    <n v="21341.46"/>
    <n v="2.9889999999999994"/>
    <n v="14939.021999999997"/>
    <n v="6402.4380000000019"/>
    <n v="0.40316205533596838"/>
    <n v="0.59683794466403162"/>
    <n v="52935.189999999995"/>
    <n v="0.40316205533596838"/>
  </r>
  <r>
    <s v="57ad2178-9598-4981-b0f7-78a91162821e"/>
    <x v="12"/>
    <x v="2"/>
    <n v="9.5399999999999991"/>
    <n v="37561"/>
    <d v="2022-04-22T00:00:00"/>
    <n v="5116"/>
    <n v="32445"/>
    <s v="Fresh Dairy Farms"/>
    <s v="New Cristina, AZ"/>
    <n v="48806.639999999992"/>
    <n v="6.677999999999999"/>
    <n v="34164.647999999994"/>
    <n v="14641.991999999998"/>
    <n v="0.13620510636032054"/>
    <n v="0.86379489363967943"/>
    <n v="358331.93999999994"/>
    <n v="0.13620510636032054"/>
  </r>
  <r>
    <s v="7ba3ccef-363a-40c5-9bbd-a451068846c5"/>
    <x v="22"/>
    <x v="2"/>
    <n v="2.92"/>
    <n v="25966"/>
    <d v="2023-09-26T00:00:00"/>
    <n v="2753"/>
    <n v="23213"/>
    <s v="Fresh Dairy Farms"/>
    <s v="Lake Winnifredcester, HI"/>
    <n v="8038.76"/>
    <n v="2.044"/>
    <n v="5627.1320000000005"/>
    <n v="2411.6279999999997"/>
    <n v="0.106023261187707"/>
    <n v="0.893976738812293"/>
    <n v="75820.72"/>
    <n v="0.106023261187707"/>
  </r>
  <r>
    <s v="8e1653f9-1b33-405a-b4d8-2cb0af5a59eb"/>
    <x v="19"/>
    <x v="3"/>
    <n v="2.91"/>
    <n v="36175"/>
    <d v="2022-06-18T00:00:00"/>
    <n v="7264"/>
    <n v="28911"/>
    <s v="Fresh Harvest Co."/>
    <s v="Waukegan, SD"/>
    <n v="21138.240000000002"/>
    <n v="2.0369999999999999"/>
    <n v="14796.768"/>
    <n v="6341.4720000000016"/>
    <n v="0.20080165860400828"/>
    <n v="0.79919834139599166"/>
    <n v="105269.25"/>
    <n v="0.20080165860400831"/>
  </r>
  <r>
    <s v="dd7f2ac0-a03a-487d-bf43-96d8415c3a60"/>
    <x v="11"/>
    <x v="4"/>
    <n v="0.99"/>
    <n v="47133"/>
    <d v="2022-06-08T00:00:00"/>
    <n v="18405"/>
    <n v="28728"/>
    <s v="Organic Grain Collective"/>
    <s v="Krisview, MD"/>
    <n v="18220.95"/>
    <n v="0.69299999999999995"/>
    <n v="12754.664999999999"/>
    <n v="5466.2850000000017"/>
    <n v="0.39049073897269432"/>
    <n v="0.60950926102730574"/>
    <n v="46661.67"/>
    <n v="0.39049073897269432"/>
  </r>
  <r>
    <s v="6c8adfc3-2114-4b78-a3e2-2269a6a0dc02"/>
    <x v="3"/>
    <x v="2"/>
    <n v="1.38"/>
    <n v="36218"/>
    <d v="2023-03-21T00:00:00"/>
    <n v="36189"/>
    <n v="29"/>
    <s v="Happy Cows Dairy"/>
    <s v="Downers Grove, ND"/>
    <n v="49940.82"/>
    <n v="0.96599999999999986"/>
    <n v="34958.573999999993"/>
    <n v="14982.246000000006"/>
    <n v="0.99919929316914247"/>
    <n v="8.0070683085758465E-4"/>
    <n v="49980.84"/>
    <n v="0.99919929316914247"/>
  </r>
  <r>
    <s v="dd7f2ac0-a03a-487d-bf43-96d8415c3a60"/>
    <x v="11"/>
    <x v="4"/>
    <n v="1"/>
    <n v="11650"/>
    <d v="2023-01-13T00:00:00"/>
    <n v="8924"/>
    <n v="2726"/>
    <s v="Golden Harvest Agriculture"/>
    <s v="Walkerfurt, WA"/>
    <n v="8924"/>
    <n v="0.7"/>
    <n v="6246.7999999999993"/>
    <n v="2677.2000000000007"/>
    <n v="0.76600858369098712"/>
    <n v="0.23399141630901288"/>
    <n v="11650"/>
    <n v="0.76600858369098712"/>
  </r>
  <r>
    <s v="09728c35-ae6c-4ac6-a7b4-eff32b3574c3"/>
    <x v="27"/>
    <x v="3"/>
    <n v="1.23"/>
    <n v="19037"/>
    <d v="2022-04-18T00:00:00"/>
    <n v="17871"/>
    <n v="1166"/>
    <s v="Nature's Best Produce"/>
    <s v="North Shannon, UT"/>
    <n v="21981.329999999998"/>
    <n v="0.86099999999999999"/>
    <n v="15386.931"/>
    <n v="6594.3989999999976"/>
    <n v="0.93875085360088251"/>
    <n v="6.1249146399117507E-2"/>
    <n v="23415.51"/>
    <n v="0.93875085360088251"/>
  </r>
  <r>
    <s v="b12c721e-8301-4b08-8ac3-d435be9b8b32"/>
    <x v="0"/>
    <x v="0"/>
    <n v="10.71"/>
    <n v="30564"/>
    <d v="2022-04-16T00:00:00"/>
    <n v="15718"/>
    <n v="14846"/>
    <s v="Prime Meats LLC"/>
    <s v="Maudiechester, IA"/>
    <n v="168339.78000000003"/>
    <n v="7.4969999999999999"/>
    <n v="117837.84600000001"/>
    <n v="50501.934000000023"/>
    <n v="0.51426514854076688"/>
    <n v="0.48573485145923306"/>
    <n v="327340.44"/>
    <n v="0.51426514854076699"/>
  </r>
  <r>
    <s v="7ba3ccef-363a-40c5-9bbd-a451068846c5"/>
    <x v="22"/>
    <x v="2"/>
    <n v="3.16"/>
    <n v="35423"/>
    <d v="2022-11-11T00:00:00"/>
    <n v="1535"/>
    <n v="33888"/>
    <s v="Happy Cows Dairy"/>
    <s v="Fort Darian, NC"/>
    <n v="4850.6000000000004"/>
    <n v="2.2119999999999997"/>
    <n v="3395.4199999999996"/>
    <n v="1455.1800000000007"/>
    <n v="4.333342743415295E-2"/>
    <n v="0.95666657256584708"/>
    <n v="111936.68000000001"/>
    <n v="4.333342743415295E-2"/>
  </r>
  <r>
    <s v="e96370a4-5a1b-4ad6-bfd0-c8bd9d40ee3d"/>
    <x v="24"/>
    <x v="1"/>
    <n v="3.44"/>
    <n v="20380"/>
    <d v="2022-02-28T00:00:00"/>
    <n v="3884"/>
    <n v="16496"/>
    <s v="Citrus World Inc."/>
    <s v="Lake Tyler, MI"/>
    <n v="13360.96"/>
    <n v="2.4079999999999999"/>
    <n v="9352.6720000000005"/>
    <n v="4008.2879999999986"/>
    <n v="0.19057899901864572"/>
    <n v="0.80942100098135428"/>
    <n v="70107.199999999997"/>
    <n v="0.19057899901864572"/>
  </r>
  <r>
    <s v="403d5331-41ba-4a1a-86d2-e1599b965c1b"/>
    <x v="26"/>
    <x v="1"/>
    <n v="4.54"/>
    <n v="35574"/>
    <d v="2023-02-25T00:00:00"/>
    <n v="7150"/>
    <n v="28424"/>
    <s v="Orchard Lane Farms"/>
    <s v="Fort Darryl, GA"/>
    <n v="32461"/>
    <n v="3.1779999999999999"/>
    <n v="22722.7"/>
    <n v="9738.2999999999993"/>
    <n v="0.20098948670377242"/>
    <n v="0.79901051329622763"/>
    <n v="161505.96"/>
    <n v="0.20098948670377242"/>
  </r>
  <r>
    <s v="c81f400e-c19f-417f-99fb-039a19506e85"/>
    <x v="20"/>
    <x v="3"/>
    <n v="0.9"/>
    <n v="3802"/>
    <d v="2022-10-30T00:00:00"/>
    <n v="2015"/>
    <n v="1787"/>
    <s v="Sunrise Agriculture"/>
    <s v="Jannieton, PA"/>
    <n v="1813.5"/>
    <n v="0.63"/>
    <n v="1269.45"/>
    <n v="544.04999999999995"/>
    <n v="0.5299842188321936"/>
    <n v="0.4700157811678064"/>
    <n v="3421.8"/>
    <n v="0.5299842188321936"/>
  </r>
  <r>
    <s v="10a2bd80-7c0e-4d7c-b26a-5dc5dbe2b4cf"/>
    <x v="13"/>
    <x v="1"/>
    <n v="6.4"/>
    <n v="14633"/>
    <d v="2023-07-30T00:00:00"/>
    <n v="3337"/>
    <n v="11296"/>
    <s v="Citrus World Inc."/>
    <s v="West Bradyworth, MT"/>
    <n v="21356.800000000003"/>
    <n v="4.4799999999999995"/>
    <n v="14949.759999999998"/>
    <n v="6407.0400000000045"/>
    <n v="0.22804619695209458"/>
    <n v="0.7719538030479054"/>
    <n v="93651.200000000012"/>
    <n v="0.22804619695209458"/>
  </r>
  <r>
    <s v="0985f295-bb82-484f-9cab-76637e8e8bdb"/>
    <x v="18"/>
    <x v="0"/>
    <n v="2.52"/>
    <n v="34658"/>
    <d v="2023-05-08T00:00:00"/>
    <n v="20375"/>
    <n v="14283"/>
    <s v="Prime Meats LLC"/>
    <s v="Hettingerport, AR"/>
    <n v="51345"/>
    <n v="1.7639999999999998"/>
    <n v="35941.499999999993"/>
    <n v="15403.500000000007"/>
    <n v="0.58788735645449819"/>
    <n v="0.41211264354550176"/>
    <n v="87338.16"/>
    <n v="0.58788735645449819"/>
  </r>
  <r>
    <s v="b12c721e-8301-4b08-8ac3-d435be9b8b32"/>
    <x v="0"/>
    <x v="0"/>
    <n v="10.3"/>
    <n v="18418"/>
    <d v="2022-09-21T00:00:00"/>
    <n v="5033"/>
    <n v="13385"/>
    <s v="Ranchers Pride"/>
    <s v="Morissettehaven, VT"/>
    <n v="51839.9"/>
    <n v="7.21"/>
    <n v="36287.93"/>
    <n v="15551.970000000001"/>
    <n v="0.27326528396134214"/>
    <n v="0.7267347160386578"/>
    <n v="189705.40000000002"/>
    <n v="0.27326528396134214"/>
  </r>
  <r>
    <s v="09728c35-ae6c-4ac6-a7b4-eff32b3574c3"/>
    <x v="27"/>
    <x v="3"/>
    <n v="1.22"/>
    <n v="30826"/>
    <d v="2023-02-05T00:00:00"/>
    <n v="10535"/>
    <n v="20291"/>
    <s v="Nature's Best Produce"/>
    <s v="Lake Kimberly, OR"/>
    <n v="12852.699999999999"/>
    <n v="0.85399999999999998"/>
    <n v="8996.89"/>
    <n v="3855.8099999999995"/>
    <n v="0.34175695841173037"/>
    <n v="0.65824304158826963"/>
    <n v="37607.72"/>
    <n v="0.34175695841173032"/>
  </r>
  <r>
    <s v="c0e9f888-f1d2-4b5b-a6e9-3c349f68aed0"/>
    <x v="21"/>
    <x v="4"/>
    <n v="0.75"/>
    <n v="42315"/>
    <d v="2022-06-04T00:00:00"/>
    <n v="20730"/>
    <n v="21585"/>
    <s v="Farmers Grain Union"/>
    <s v="Lowehaven, NV"/>
    <n v="15547.5"/>
    <n v="0.52499999999999991"/>
    <n v="10883.249999999998"/>
    <n v="4664.2500000000018"/>
    <n v="0.48989719957461891"/>
    <n v="0.51010280042538103"/>
    <n v="31736.25"/>
    <n v="0.48989719957461891"/>
  </r>
  <r>
    <s v="921530a1-c4d1-4e94-b8ad-11f6fbcc4fca"/>
    <x v="7"/>
    <x v="4"/>
    <n v="0.94"/>
    <n v="1646"/>
    <d v="2022-12-22T00:00:00"/>
    <n v="1420"/>
    <n v="226"/>
    <s v="Golden Harvest Agriculture"/>
    <s v="New Ursulaton, MS"/>
    <n v="1334.8"/>
    <n v="0.65799999999999992"/>
    <n v="934.3599999999999"/>
    <n v="400.44000000000005"/>
    <n v="0.86269744835965978"/>
    <n v="0.13730255164034022"/>
    <n v="1547.24"/>
    <n v="0.86269744835965978"/>
  </r>
  <r>
    <s v="f0fa3446-1398-417a-bda7-de131121a15b"/>
    <x v="14"/>
    <x v="4"/>
    <n v="0.75"/>
    <n v="19211"/>
    <d v="2023-02-21T00:00:00"/>
    <n v="18612"/>
    <n v="599"/>
    <s v="Golden Harvest Agriculture"/>
    <s v="Carleytown, TN"/>
    <n v="13959"/>
    <n v="0.52499999999999991"/>
    <n v="9771.2999999999975"/>
    <n v="4187.7000000000025"/>
    <n v="0.96881994690541873"/>
    <n v="3.1180053094581231E-2"/>
    <n v="14408.25"/>
    <n v="0.96881994690541873"/>
  </r>
  <r>
    <s v="0985f295-bb82-484f-9cab-76637e8e8bdb"/>
    <x v="18"/>
    <x v="0"/>
    <n v="3.27"/>
    <n v="18302"/>
    <d v="2023-10-04T00:00:00"/>
    <n v="3724"/>
    <n v="14578"/>
    <s v="Ranchers Pride"/>
    <s v="East Mervinville, NJ"/>
    <n v="12177.48"/>
    <n v="2.2889999999999997"/>
    <n v="8524.235999999999"/>
    <n v="3653.2440000000006"/>
    <n v="0.2034750300513605"/>
    <n v="0.79652496994863953"/>
    <n v="59847.54"/>
    <n v="0.2034750300513605"/>
  </r>
  <r>
    <s v="5feb3ab1-f866-4401-b84a-d4d4d6168c8f"/>
    <x v="10"/>
    <x v="1"/>
    <n v="2.69"/>
    <n v="21593"/>
    <d v="2023-09-04T00:00:00"/>
    <n v="4625"/>
    <n v="16968"/>
    <s v="Orchard Lane Farms"/>
    <s v="Carissaboro, VA"/>
    <n v="12441.25"/>
    <n v="1.8829999999999998"/>
    <n v="8708.8749999999982"/>
    <n v="3732.3750000000018"/>
    <n v="0.21418978372620756"/>
    <n v="0.78581021627379244"/>
    <n v="58085.17"/>
    <n v="0.21418978372620756"/>
  </r>
  <r>
    <s v="4a0f8862-c851-4073-bc17-3a3d93834902"/>
    <x v="1"/>
    <x v="0"/>
    <n v="11.51"/>
    <n v="36409"/>
    <d v="2022-05-22T00:00:00"/>
    <n v="2981"/>
    <n v="33428"/>
    <s v="Organic Meats Co."/>
    <s v="East Amiyamouth, RI"/>
    <n v="34311.31"/>
    <n v="8.0569999999999986"/>
    <n v="24017.916999999998"/>
    <n v="10293.393"/>
    <n v="8.1875360487791482E-2"/>
    <n v="0.91812463951220857"/>
    <n v="419067.58999999997"/>
    <n v="8.1875360487791482E-2"/>
  </r>
  <r>
    <s v="8e1653f9-1b33-405a-b4d8-2cb0af5a59eb"/>
    <x v="19"/>
    <x v="3"/>
    <n v="2.38"/>
    <n v="30876"/>
    <d v="2022-07-13T00:00:00"/>
    <n v="17842"/>
    <n v="13034"/>
    <s v="Green Valley Farms"/>
    <s v="Daynaworth, AK"/>
    <n v="42463.96"/>
    <n v="1.6659999999999999"/>
    <n v="29724.771999999997"/>
    <n v="12739.188000000002"/>
    <n v="0.57785982640238376"/>
    <n v="0.4221401735976163"/>
    <n v="73484.87999999999"/>
    <n v="0.57785982640238376"/>
  </r>
  <r>
    <s v="403d5331-41ba-4a1a-86d2-e1599b965c1b"/>
    <x v="26"/>
    <x v="1"/>
    <n v="4.3499999999999996"/>
    <n v="34996"/>
    <d v="2023-06-28T00:00:00"/>
    <n v="10122"/>
    <n v="24874"/>
    <s v="Golden Orchards"/>
    <s v="Adamsboro, VT"/>
    <n v="44030.7"/>
    <n v="3.0449999999999995"/>
    <n v="30821.489999999994"/>
    <n v="13209.210000000003"/>
    <n v="0.28923305520630932"/>
    <n v="0.71076694479369074"/>
    <n v="152232.59999999998"/>
    <n v="0.28923305520630932"/>
  </r>
  <r>
    <s v="3b5d009c-ae38-4a53-9c94-f1853d67f882"/>
    <x v="16"/>
    <x v="1"/>
    <n v="4.37"/>
    <n v="6986"/>
    <d v="2023-10-27T00:00:00"/>
    <n v="6578"/>
    <n v="408"/>
    <s v="Citrus World Inc."/>
    <s v="Jacksonstead, MO"/>
    <n v="28745.86"/>
    <n v="3.0589999999999997"/>
    <n v="20122.101999999999"/>
    <n v="8623.7580000000016"/>
    <n v="0.94159748067563698"/>
    <n v="5.8402519324363009E-2"/>
    <n v="30528.82"/>
    <n v="0.94159748067563698"/>
  </r>
  <r>
    <s v="857e56ee-a962-479e-99f0-983999e858bd"/>
    <x v="23"/>
    <x v="3"/>
    <n v="0.83"/>
    <n v="25375"/>
    <d v="2022-07-06T00:00:00"/>
    <n v="8688"/>
    <n v="16687"/>
    <s v="Fresh Harvest Co."/>
    <s v="Kulasfield, IA"/>
    <n v="7211.04"/>
    <n v="0.58099999999999996"/>
    <n v="5047.7280000000001"/>
    <n v="2163.3119999999999"/>
    <n v="0.34238423645320198"/>
    <n v="0.65761576354679807"/>
    <n v="21061.25"/>
    <n v="0.34238423645320198"/>
  </r>
  <r>
    <s v="57ad2178-9598-4981-b0f7-78a91162821e"/>
    <x v="12"/>
    <x v="2"/>
    <n v="7.42"/>
    <n v="22702"/>
    <d v="2023-12-30T00:00:00"/>
    <n v="1657"/>
    <n v="21045"/>
    <s v="Dairyland Co-op"/>
    <s v="Wardside, UT"/>
    <n v="12294.94"/>
    <n v="5.194"/>
    <n v="8606.4580000000005"/>
    <n v="3688.482"/>
    <n v="7.2989163950312741E-2"/>
    <n v="0.92701083604968726"/>
    <n v="168448.84"/>
    <n v="7.2989163950312755E-2"/>
  </r>
  <r>
    <s v="c81f400e-c19f-417f-99fb-039a19506e85"/>
    <x v="20"/>
    <x v="3"/>
    <n v="0.91"/>
    <n v="3527"/>
    <d v="2022-07-26T00:00:00"/>
    <n v="305"/>
    <n v="3222"/>
    <s v="Sunrise Agriculture"/>
    <s v="Huntersville, WV"/>
    <n v="277.55"/>
    <n v="0.63700000000000001"/>
    <n v="194.285"/>
    <n v="83.265000000000015"/>
    <n v="8.6475758434930536E-2"/>
    <n v="0.91352424156506951"/>
    <n v="3209.57"/>
    <n v="8.6475758434930536E-2"/>
  </r>
  <r>
    <s v="e96370a4-5a1b-4ad6-bfd0-c8bd9d40ee3d"/>
    <x v="24"/>
    <x v="1"/>
    <n v="3.8"/>
    <n v="10091"/>
    <d v="2023-02-11T00:00:00"/>
    <n v="713"/>
    <n v="9378"/>
    <s v="Berry Fields"/>
    <s v="Spencershire, MS"/>
    <n v="2709.4"/>
    <n v="2.6599999999999997"/>
    <n v="1896.5799999999997"/>
    <n v="812.82000000000039"/>
    <n v="7.0657021107917953E-2"/>
    <n v="0.92934297889208206"/>
    <n v="38345.799999999996"/>
    <n v="7.0657021107917953E-2"/>
  </r>
  <r>
    <s v="3b5d009c-ae38-4a53-9c94-f1853d67f882"/>
    <x v="16"/>
    <x v="1"/>
    <n v="3.31"/>
    <n v="23217"/>
    <d v="2022-02-10T00:00:00"/>
    <n v="5910"/>
    <n v="17307"/>
    <s v="Berry Fields"/>
    <s v="Taylor, HI"/>
    <n v="19562.099999999999"/>
    <n v="2.3169999999999997"/>
    <n v="13693.469999999998"/>
    <n v="5868.630000000001"/>
    <n v="0.25455485204806821"/>
    <n v="0.74544514795193173"/>
    <n v="76848.27"/>
    <n v="0.25455485204806821"/>
  </r>
  <r>
    <s v="c0e9f888-f1d2-4b5b-a6e9-3c349f68aed0"/>
    <x v="21"/>
    <x v="4"/>
    <n v="0.79"/>
    <n v="32783"/>
    <d v="2022-09-20T00:00:00"/>
    <n v="9329"/>
    <n v="23454"/>
    <s v="Organic Grain Collective"/>
    <s v="Akron, KY"/>
    <n v="7369.9100000000008"/>
    <n v="0.55299999999999994"/>
    <n v="5158.936999999999"/>
    <n v="2210.9730000000018"/>
    <n v="0.2845682213342281"/>
    <n v="0.7154317786657719"/>
    <n v="25898.57"/>
    <n v="0.28456822133422816"/>
  </r>
  <r>
    <s v="be996df6-1780-4352-8b7d-1f927279aa49"/>
    <x v="2"/>
    <x v="1"/>
    <n v="2.6"/>
    <n v="39136"/>
    <d v="2022-02-24T00:00:00"/>
    <n v="29065"/>
    <n v="10071"/>
    <s v="Berry Fields"/>
    <s v="Revere, AK"/>
    <n v="75569"/>
    <n v="1.8199999999999998"/>
    <n v="52898.299999999996"/>
    <n v="22670.700000000004"/>
    <n v="0.74266659852820938"/>
    <n v="0.25733340147179068"/>
    <n v="101753.60000000001"/>
    <n v="0.74266659852820927"/>
  </r>
  <r>
    <s v="3b5d009c-ae38-4a53-9c94-f1853d67f882"/>
    <x v="16"/>
    <x v="1"/>
    <n v="4.1399999999999997"/>
    <n v="36314"/>
    <d v="2023-05-09T00:00:00"/>
    <n v="5849"/>
    <n v="30465"/>
    <s v="Berry Fields"/>
    <s v="Nitzscheton, VA"/>
    <n v="24214.859999999997"/>
    <n v="2.8979999999999997"/>
    <n v="16950.401999999998"/>
    <n v="7264.4579999999987"/>
    <n v="0.16106735694222613"/>
    <n v="0.83893264305777382"/>
    <n v="150339.96"/>
    <n v="0.16106735694222613"/>
  </r>
  <r>
    <s v="403d5331-41ba-4a1a-86d2-e1599b965c1b"/>
    <x v="26"/>
    <x v="1"/>
    <n v="5.31"/>
    <n v="1754"/>
    <d v="2022-12-19T00:00:00"/>
    <n v="1462"/>
    <n v="292"/>
    <s v="Orchard Lane Farms"/>
    <s v="North Alanisfield, OR"/>
    <n v="7763.2199999999993"/>
    <n v="3.7169999999999996"/>
    <n v="5434.2539999999999"/>
    <n v="2328.9659999999994"/>
    <n v="0.83352337514253139"/>
    <n v="0.16647662485746864"/>
    <n v="9313.74"/>
    <n v="0.83352337514253128"/>
  </r>
  <r>
    <s v="0985f295-bb82-484f-9cab-76637e8e8bdb"/>
    <x v="18"/>
    <x v="0"/>
    <n v="3.1"/>
    <n v="16396"/>
    <d v="2023-07-28T00:00:00"/>
    <n v="2619"/>
    <n v="13777"/>
    <s v="Organic Meats Co."/>
    <s v="Cleveland Heights, MI"/>
    <n v="8118.9000000000005"/>
    <n v="2.17"/>
    <n v="5683.23"/>
    <n v="2435.670000000001"/>
    <n v="0.1597340814832886"/>
    <n v="0.8402659185167114"/>
    <n v="50827.6"/>
    <n v="0.15973408148328863"/>
  </r>
  <r>
    <s v="6c8adfc3-2114-4b78-a3e2-2269a6a0dc02"/>
    <x v="3"/>
    <x v="2"/>
    <n v="1.4"/>
    <n v="19900"/>
    <d v="2023-10-27T00:00:00"/>
    <n v="19675"/>
    <n v="225"/>
    <s v="Fresh Dairy Farms"/>
    <s v="South Clinton, HI"/>
    <n v="27545"/>
    <n v="0.97999999999999987"/>
    <n v="19281.499999999996"/>
    <n v="8263.5000000000036"/>
    <n v="0.9886934673366834"/>
    <n v="1.1306532663316583E-2"/>
    <n v="27860"/>
    <n v="0.9886934673366834"/>
  </r>
  <r>
    <s v="3b5d009c-ae38-4a53-9c94-f1853d67f882"/>
    <x v="16"/>
    <x v="1"/>
    <n v="3.82"/>
    <n v="7976"/>
    <d v="2023-09-17T00:00:00"/>
    <n v="5594"/>
    <n v="2382"/>
    <s v="Berry Fields"/>
    <s v="Boscoborough, NJ"/>
    <n v="21369.079999999998"/>
    <n v="2.6739999999999999"/>
    <n v="14958.356"/>
    <n v="6410.7239999999983"/>
    <n v="0.70135406218655971"/>
    <n v="0.29864593781344034"/>
    <n v="30468.32"/>
    <n v="0.7013540621865596"/>
  </r>
  <r>
    <s v="4a0f8862-c851-4073-bc17-3a3d93834902"/>
    <x v="1"/>
    <x v="0"/>
    <n v="11.2"/>
    <n v="47727"/>
    <d v="2022-08-26T00:00:00"/>
    <n v="23553"/>
    <n v="24174"/>
    <s v="Prime Meats LLC"/>
    <s v="O'Konhaven, TX"/>
    <n v="263793.59999999998"/>
    <n v="7.839999999999999"/>
    <n v="184655.52"/>
    <n v="79138.079999999987"/>
    <n v="0.49349424853856305"/>
    <n v="0.50650575146143695"/>
    <n v="534542.4"/>
    <n v="0.493494248538563"/>
  </r>
  <r>
    <s v="0fe0ab3f-d8b0-4134-ac3b-0b3c39af304c"/>
    <x v="25"/>
    <x v="3"/>
    <n v="1.1599999999999999"/>
    <n v="45925"/>
    <d v="2023-07-14T00:00:00"/>
    <n v="25970"/>
    <n v="19955"/>
    <s v="Fresh Harvest Co."/>
    <s v="Grahamside, MI"/>
    <n v="30125.199999999997"/>
    <n v="0.81199999999999994"/>
    <n v="21087.64"/>
    <n v="9037.5599999999977"/>
    <n v="0.5654872074033751"/>
    <n v="0.43451279259662495"/>
    <n v="53272.999999999993"/>
    <n v="0.5654872074033751"/>
  </r>
  <r>
    <s v="0bd5bf2b-be0a-4ba0-aa92-059021b169e3"/>
    <x v="4"/>
    <x v="1"/>
    <n v="1.51"/>
    <n v="2191"/>
    <d v="2023-10-09T00:00:00"/>
    <n v="1422"/>
    <n v="769"/>
    <s v="Orchard Lane Farms"/>
    <s v="West Theodoramouth, FL"/>
    <n v="2147.2199999999998"/>
    <n v="1.0569999999999999"/>
    <n v="1503.0539999999999"/>
    <n v="644.16599999999994"/>
    <n v="0.6490187129164765"/>
    <n v="0.3509812870835235"/>
    <n v="3308.41"/>
    <n v="0.6490187129164765"/>
  </r>
  <r>
    <s v="4a0f8862-c851-4073-bc17-3a3d93834902"/>
    <x v="1"/>
    <x v="0"/>
    <n v="10.74"/>
    <n v="27751"/>
    <d v="2022-12-01T00:00:00"/>
    <n v="8751"/>
    <n v="19000"/>
    <s v="Country Fresh Meats"/>
    <s v="Treburgh, AZ"/>
    <n v="93985.74"/>
    <n v="7.5179999999999998"/>
    <n v="65790.017999999996"/>
    <n v="28195.722000000009"/>
    <n v="0.31533998774818928"/>
    <n v="0.68466001225181072"/>
    <n v="298045.74"/>
    <n v="0.31533998774818928"/>
  </r>
  <r>
    <s v="9bb2d8db-a7ac-4d40-9d3c-0c96cafe7153"/>
    <x v="8"/>
    <x v="2"/>
    <n v="5.13"/>
    <n v="45674"/>
    <d v="2022-04-22T00:00:00"/>
    <n v="35696"/>
    <n v="9978"/>
    <s v="Happy Cows Dairy"/>
    <s v="Grimeshaven, AR"/>
    <n v="183120.48"/>
    <n v="3.5909999999999997"/>
    <n v="128184.336"/>
    <n v="54936.144000000015"/>
    <n v="0.78153873100669968"/>
    <n v="0.21846126899330034"/>
    <n v="234307.62"/>
    <n v="0.78153873100669968"/>
  </r>
  <r>
    <s v="c0e9f888-f1d2-4b5b-a6e9-3c349f68aed0"/>
    <x v="21"/>
    <x v="4"/>
    <n v="0.8"/>
    <n v="16111"/>
    <d v="2023-10-26T00:00:00"/>
    <n v="12286"/>
    <n v="3825"/>
    <s v="Farmers Grain Union"/>
    <s v="New Mackmouth, PA"/>
    <n v="9828.8000000000011"/>
    <n v="0.55999999999999994"/>
    <n v="6880.1599999999989"/>
    <n v="2948.6400000000021"/>
    <n v="0.76258456954875553"/>
    <n v="0.2374154304512445"/>
    <n v="12888.800000000001"/>
    <n v="0.76258456954875553"/>
  </r>
  <r>
    <s v="dd7f2ac0-a03a-487d-bf43-96d8415c3a60"/>
    <x v="11"/>
    <x v="4"/>
    <n v="1.03"/>
    <n v="49028"/>
    <d v="2023-07-29T00:00:00"/>
    <n v="21805"/>
    <n v="27223"/>
    <s v="Farmers Grain Union"/>
    <s v="Tacoma, MO"/>
    <n v="22459.15"/>
    <n v="0.72099999999999997"/>
    <n v="15721.404999999999"/>
    <n v="6737.7450000000026"/>
    <n v="0.44474585950885209"/>
    <n v="0.55525414049114796"/>
    <n v="50498.840000000004"/>
    <n v="0.44474585950885209"/>
  </r>
  <r>
    <s v="c81f400e-c19f-417f-99fb-039a19506e85"/>
    <x v="20"/>
    <x v="3"/>
    <n v="0.83"/>
    <n v="42212"/>
    <d v="2023-08-12T00:00:00"/>
    <n v="23320"/>
    <n v="18892"/>
    <s v="Green Valley Farms"/>
    <s v="Fort Alberto, CA"/>
    <n v="19355.599999999999"/>
    <n v="0.58099999999999996"/>
    <n v="13548.919999999998"/>
    <n v="5806.68"/>
    <n v="0.5524495404150479"/>
    <n v="0.44755045958495215"/>
    <n v="35035.96"/>
    <n v="0.55244954041504779"/>
  </r>
  <r>
    <s v="b12c721e-8301-4b08-8ac3-d435be9b8b32"/>
    <x v="0"/>
    <x v="0"/>
    <n v="11.21"/>
    <n v="33327"/>
    <d v="2023-04-21T00:00:00"/>
    <n v="23859"/>
    <n v="9468"/>
    <s v="Ranchers Pride"/>
    <s v="Port Cassandra, AZ"/>
    <n v="267459.39"/>
    <n v="7.8470000000000004"/>
    <n v="187221.573"/>
    <n v="80237.81700000001"/>
    <n v="0.7159060221442074"/>
    <n v="0.2840939778557926"/>
    <n v="373595.67000000004"/>
    <n v="0.7159060221442074"/>
  </r>
  <r>
    <s v="e96370a4-5a1b-4ad6-bfd0-c8bd9d40ee3d"/>
    <x v="24"/>
    <x v="1"/>
    <n v="3.56"/>
    <n v="24852"/>
    <d v="2022-04-07T00:00:00"/>
    <n v="16783"/>
    <n v="8069"/>
    <s v="Berry Fields"/>
    <s v="Palm Desert, WA"/>
    <n v="59747.48"/>
    <n v="2.492"/>
    <n v="41823.235999999997"/>
    <n v="17924.244000000006"/>
    <n v="0.67531788186061481"/>
    <n v="0.32468211813938513"/>
    <n v="88473.12"/>
    <n v="0.67531788186061492"/>
  </r>
  <r>
    <s v="921530a1-c4d1-4e94-b8ad-11f6fbcc4fca"/>
    <x v="7"/>
    <x v="4"/>
    <n v="0.84"/>
    <n v="20501"/>
    <d v="2023-05-30T00:00:00"/>
    <n v="8160"/>
    <n v="12341"/>
    <s v="Midwest Grains Co."/>
    <s v="Markusport, IA"/>
    <n v="6854.4"/>
    <n v="0.58799999999999997"/>
    <n v="4798.08"/>
    <n v="2056.3199999999997"/>
    <n v="0.39802936442124776"/>
    <n v="0.6019706355787523"/>
    <n v="17220.84"/>
    <n v="0.3980293644212477"/>
  </r>
  <r>
    <s v="5feb3ab1-f866-4401-b84a-d4d4d6168c8f"/>
    <x v="10"/>
    <x v="1"/>
    <n v="2.68"/>
    <n v="13246"/>
    <d v="2022-05-20T00:00:00"/>
    <n v="4484"/>
    <n v="8762"/>
    <s v="Citrus World Inc."/>
    <s v="Christiansenville, OH"/>
    <n v="12017.12"/>
    <n v="1.8759999999999999"/>
    <n v="8411.9840000000004"/>
    <n v="3605.1360000000004"/>
    <n v="0.33851728823795862"/>
    <n v="0.66148271176204132"/>
    <n v="35499.279999999999"/>
    <n v="0.33851728823795868"/>
  </r>
  <r>
    <s v="0985f295-bb82-484f-9cab-76637e8e8bdb"/>
    <x v="18"/>
    <x v="0"/>
    <n v="2.46"/>
    <n v="20502"/>
    <d v="2023-09-18T00:00:00"/>
    <n v="14471"/>
    <n v="6031"/>
    <s v="Country Fresh Meats"/>
    <s v="North Vincent, AK"/>
    <n v="35598.659999999996"/>
    <n v="1.722"/>
    <n v="24919.061999999998"/>
    <n v="10679.597999999998"/>
    <n v="0.70583357721197937"/>
    <n v="0.29416642278802069"/>
    <n v="50434.92"/>
    <n v="0.70583357721197926"/>
  </r>
  <r>
    <s v="f0fa3446-1398-417a-bda7-de131121a15b"/>
    <x v="14"/>
    <x v="4"/>
    <n v="0.78"/>
    <n v="1563"/>
    <d v="2022-06-13T00:00:00"/>
    <n v="836"/>
    <n v="727"/>
    <s v="Golden Harvest Agriculture"/>
    <s v="New Janaefield, LA"/>
    <n v="652.08000000000004"/>
    <n v="0.54599999999999993"/>
    <n v="456.45599999999996"/>
    <n v="195.62400000000008"/>
    <n v="0.53486884197056939"/>
    <n v="0.46513115802943056"/>
    <n v="1219.1400000000001"/>
    <n v="0.53486884197056939"/>
  </r>
  <r>
    <s v="4a0f8862-c851-4073-bc17-3a3d93834902"/>
    <x v="1"/>
    <x v="0"/>
    <n v="11.55"/>
    <n v="46382"/>
    <d v="2023-02-17T00:00:00"/>
    <n v="40894"/>
    <n v="5488"/>
    <s v="Country Fresh Meats"/>
    <s v="South Vivien, NV"/>
    <n v="472325.7"/>
    <n v="8.0850000000000009"/>
    <n v="330627.99000000005"/>
    <n v="141697.70999999996"/>
    <n v="0.88167823724720795"/>
    <n v="0.11832176275279203"/>
    <n v="535712.1"/>
    <n v="0.88167823724720806"/>
  </r>
  <r>
    <s v="8e1653f9-1b33-405a-b4d8-2cb0af5a59eb"/>
    <x v="19"/>
    <x v="3"/>
    <n v="2.12"/>
    <n v="42608"/>
    <d v="2022-11-22T00:00:00"/>
    <n v="35352"/>
    <n v="7256"/>
    <s v="Fresh Harvest Co."/>
    <s v="Kelleystead, RI"/>
    <n v="74946.240000000005"/>
    <n v="1.484"/>
    <n v="52462.368000000002"/>
    <n v="22483.872000000003"/>
    <n v="0.8297033420953811"/>
    <n v="0.17029665790461884"/>
    <n v="90328.960000000006"/>
    <n v="0.8297033420953811"/>
  </r>
  <r>
    <s v="0985f295-bb82-484f-9cab-76637e8e8bdb"/>
    <x v="18"/>
    <x v="0"/>
    <n v="2.84"/>
    <n v="17764"/>
    <d v="2023-07-19T00:00:00"/>
    <n v="10405"/>
    <n v="7359"/>
    <s v="Country Fresh Meats"/>
    <s v="Carson City, AR"/>
    <n v="29550.199999999997"/>
    <n v="1.9879999999999998"/>
    <n v="20685.139999999996"/>
    <n v="8865.0600000000013"/>
    <n v="0.58573519477595137"/>
    <n v="0.41426480522404863"/>
    <n v="50449.759999999995"/>
    <n v="0.58573519477595137"/>
  </r>
  <r>
    <s v="0985f295-bb82-484f-9cab-76637e8e8bdb"/>
    <x v="18"/>
    <x v="0"/>
    <n v="3.01"/>
    <n v="26231"/>
    <d v="2023-11-29T00:00:00"/>
    <n v="12653"/>
    <n v="13578"/>
    <s v="Ranchers Pride"/>
    <s v="West Jermaintown, CT"/>
    <n v="38085.53"/>
    <n v="2.1069999999999998"/>
    <n v="26659.870999999996"/>
    <n v="11425.659000000003"/>
    <n v="0.48236819030917616"/>
    <n v="0.51763180969082379"/>
    <n v="78955.31"/>
    <n v="0.48236819030917616"/>
  </r>
  <r>
    <s v="7ba3ccef-363a-40c5-9bbd-a451068846c5"/>
    <x v="22"/>
    <x v="2"/>
    <n v="2.87"/>
    <n v="10668"/>
    <d v="2022-05-23T00:00:00"/>
    <n v="3150"/>
    <n v="7518"/>
    <s v="Fresh Dairy Farms"/>
    <s v="Port Luigi, PA"/>
    <n v="9040.5"/>
    <n v="2.0089999999999999"/>
    <n v="6328.3499999999995"/>
    <n v="2712.1500000000005"/>
    <n v="0.29527559055118108"/>
    <n v="0.70472440944881887"/>
    <n v="30617.16"/>
    <n v="0.29527559055118108"/>
  </r>
  <r>
    <s v="8a279b7d-f76f-44c1-8df6-e7db17a391d6"/>
    <x v="17"/>
    <x v="4"/>
    <n v="0.57999999999999996"/>
    <n v="7986"/>
    <d v="2023-03-06T00:00:00"/>
    <n v="3197"/>
    <n v="4789"/>
    <s v="Organic Grain Collective"/>
    <s v="South Santino, HI"/>
    <n v="1854.2599999999998"/>
    <n v="0.40599999999999997"/>
    <n v="1297.982"/>
    <n v="556.27799999999979"/>
    <n v="0.40032556974705735"/>
    <n v="0.59967443025294265"/>
    <n v="4631.88"/>
    <n v="0.4003255697470573"/>
  </r>
  <r>
    <s v="403d5331-41ba-4a1a-86d2-e1599b965c1b"/>
    <x v="26"/>
    <x v="1"/>
    <n v="5.79"/>
    <n v="10361"/>
    <d v="2022-11-14T00:00:00"/>
    <n v="3867"/>
    <n v="6494"/>
    <s v="Citrus World Inc."/>
    <s v="Port Jarrett, NY"/>
    <n v="22389.93"/>
    <n v="4.0529999999999999"/>
    <n v="15672.950999999999"/>
    <n v="6716.9790000000012"/>
    <n v="0.37322652253643468"/>
    <n v="0.62677347746356527"/>
    <n v="59990.19"/>
    <n v="0.37322652253643468"/>
  </r>
  <r>
    <s v="e96370a4-5a1b-4ad6-bfd0-c8bd9d40ee3d"/>
    <x v="24"/>
    <x v="1"/>
    <n v="3.84"/>
    <n v="46191"/>
    <d v="2022-06-27T00:00:00"/>
    <n v="1196"/>
    <n v="44995"/>
    <s v="Golden Orchards"/>
    <s v="Clintbury, IN"/>
    <n v="4592.6399999999994"/>
    <n v="2.6879999999999997"/>
    <n v="3214.8479999999995"/>
    <n v="1377.7919999999999"/>
    <n v="2.5892489878980754E-2"/>
    <n v="0.97410751012101926"/>
    <n v="177373.44"/>
    <n v="2.589248987898075E-2"/>
  </r>
  <r>
    <s v="f0fa3446-1398-417a-bda7-de131121a15b"/>
    <x v="14"/>
    <x v="4"/>
    <n v="0.72"/>
    <n v="45450"/>
    <d v="2022-08-17T00:00:00"/>
    <n v="27980"/>
    <n v="17470"/>
    <s v="Farmers Grain Union"/>
    <s v="Severn, WV"/>
    <n v="20145.599999999999"/>
    <n v="0.504"/>
    <n v="14101.92"/>
    <n v="6043.6799999999985"/>
    <n v="0.61562156215621566"/>
    <n v="0.38437843784378439"/>
    <n v="32724"/>
    <n v="0.61562156215621555"/>
  </r>
  <r>
    <s v="6c8adfc3-2114-4b78-a3e2-2269a6a0dc02"/>
    <x v="3"/>
    <x v="2"/>
    <n v="1.25"/>
    <n v="46369"/>
    <d v="2023-11-27T00:00:00"/>
    <n v="3150"/>
    <n v="43219"/>
    <s v="Happy Cows Dairy"/>
    <s v="Lake Gabriella, NY"/>
    <n v="3937.5"/>
    <n v="0.875"/>
    <n v="2756.25"/>
    <n v="1181.25"/>
    <n v="6.7933317518169473E-2"/>
    <n v="0.93206668248183056"/>
    <n v="57961.25"/>
    <n v="6.7933317518169473E-2"/>
  </r>
  <r>
    <s v="3b87981b-375b-494a-9b11-00bf7144143a"/>
    <x v="6"/>
    <x v="0"/>
    <n v="6.65"/>
    <n v="31378"/>
    <d v="2022-05-02T00:00:00"/>
    <n v="1068"/>
    <n v="30310"/>
    <s v="Ranchers Pride"/>
    <s v="Schmidtview, MO"/>
    <n v="7102.2000000000007"/>
    <n v="4.6550000000000002"/>
    <n v="4971.54"/>
    <n v="2130.6600000000008"/>
    <n v="3.4036586143157625E-2"/>
    <n v="0.96596341385684237"/>
    <n v="208663.7"/>
    <n v="3.4036586143157625E-2"/>
  </r>
  <r>
    <s v="5feb3ab1-f866-4401-b84a-d4d4d6168c8f"/>
    <x v="10"/>
    <x v="1"/>
    <n v="2.87"/>
    <n v="20913"/>
    <d v="2023-03-04T00:00:00"/>
    <n v="19978"/>
    <n v="935"/>
    <s v="Citrus World Inc."/>
    <s v="Kristofferfield, NH"/>
    <n v="57336.86"/>
    <n v="2.0089999999999999"/>
    <n v="40135.801999999996"/>
    <n v="17201.058000000005"/>
    <n v="0.95529096734088847"/>
    <n v="4.470903265911156E-2"/>
    <n v="60020.310000000005"/>
    <n v="0.95529096734088836"/>
  </r>
  <r>
    <s v="be996df6-1780-4352-8b7d-1f927279aa49"/>
    <x v="2"/>
    <x v="1"/>
    <n v="2.95"/>
    <n v="46644"/>
    <d v="2022-10-17T00:00:00"/>
    <n v="17379"/>
    <n v="29265"/>
    <s v="Citrus World Inc."/>
    <s v="Maynardcester, OR"/>
    <n v="51268.05"/>
    <n v="2.0649999999999999"/>
    <n v="35887.635000000002"/>
    <n v="15380.415000000001"/>
    <n v="0.37258811422691024"/>
    <n v="0.62741188577308982"/>
    <n v="137599.80000000002"/>
    <n v="0.37258811422691018"/>
  </r>
  <r>
    <s v="4a0f8862-c851-4073-bc17-3a3d93834902"/>
    <x v="1"/>
    <x v="0"/>
    <n v="11.3"/>
    <n v="8960"/>
    <d v="2022-03-19T00:00:00"/>
    <n v="920"/>
    <n v="8040"/>
    <s v="Prime Meats LLC"/>
    <s v="East Tracey, MI"/>
    <n v="10396"/>
    <n v="7.91"/>
    <n v="7277.2"/>
    <n v="3118.8"/>
    <n v="0.10267857142857142"/>
    <n v="0.8973214285714286"/>
    <n v="101248"/>
    <n v="0.10267857142857142"/>
  </r>
  <r>
    <s v="857e56ee-a962-479e-99f0-983999e858bd"/>
    <x v="23"/>
    <x v="3"/>
    <n v="0.8"/>
    <n v="33657"/>
    <d v="2022-07-07T00:00:00"/>
    <n v="8405"/>
    <n v="25252"/>
    <s v="Fresh Harvest Co."/>
    <s v="Isabellafort, MA"/>
    <n v="6724"/>
    <n v="0.55999999999999994"/>
    <n v="4706.7999999999993"/>
    <n v="2017.2000000000007"/>
    <n v="0.24972516861277"/>
    <n v="0.75027483138722995"/>
    <n v="26925.600000000002"/>
    <n v="0.24972516861276997"/>
  </r>
  <r>
    <s v="0985f295-bb82-484f-9cab-76637e8e8bdb"/>
    <x v="18"/>
    <x v="0"/>
    <n v="3.52"/>
    <n v="22514"/>
    <d v="2022-02-20T00:00:00"/>
    <n v="11768"/>
    <n v="10746"/>
    <s v="Ranchers Pride"/>
    <s v="New Grady, ID"/>
    <n v="41423.360000000001"/>
    <n v="2.464"/>
    <n v="28996.351999999999"/>
    <n v="12427.008000000002"/>
    <n v="0.52269698854046376"/>
    <n v="0.4773030114595363"/>
    <n v="79249.279999999999"/>
    <n v="0.52269698854046376"/>
  </r>
  <r>
    <s v="921530a1-c4d1-4e94-b8ad-11f6fbcc4fca"/>
    <x v="7"/>
    <x v="4"/>
    <n v="1.1599999999999999"/>
    <n v="49950"/>
    <d v="2022-11-01T00:00:00"/>
    <n v="23224"/>
    <n v="26726"/>
    <s v="Midwest Grains Co."/>
    <s v="Fort Chesley, MI"/>
    <n v="26939.839999999997"/>
    <n v="0.81199999999999994"/>
    <n v="18857.887999999999"/>
    <n v="8081.9519999999975"/>
    <n v="0.46494494494494493"/>
    <n v="0.53505505505505502"/>
    <n v="57941.999999999993"/>
    <n v="0.46494494494494493"/>
  </r>
  <r>
    <s v="0985f295-bb82-484f-9cab-76637e8e8bdb"/>
    <x v="18"/>
    <x v="0"/>
    <n v="2.5499999999999998"/>
    <n v="5382"/>
    <d v="2023-06-25T00:00:00"/>
    <n v="1350"/>
    <n v="4032"/>
    <s v="Organic Meats Co."/>
    <s v="Alexisfort, MI"/>
    <n v="3442.4999999999995"/>
    <n v="1.7849999999999997"/>
    <n v="2409.7499999999995"/>
    <n v="1032.75"/>
    <n v="0.25083612040133779"/>
    <n v="0.74916387959866215"/>
    <n v="13724.099999999999"/>
    <n v="0.25083612040133779"/>
  </r>
  <r>
    <s v="3b87981b-375b-494a-9b11-00bf7144143a"/>
    <x v="6"/>
    <x v="0"/>
    <n v="7.8"/>
    <n v="34322"/>
    <d v="2022-12-10T00:00:00"/>
    <n v="5689"/>
    <n v="28633"/>
    <s v="Prime Meats LLC"/>
    <s v="New Perrybury, NE"/>
    <n v="44374.2"/>
    <n v="5.46"/>
    <n v="31061.94"/>
    <n v="13312.259999999998"/>
    <n v="0.16575374395431502"/>
    <n v="0.83424625604568503"/>
    <n v="267711.59999999998"/>
    <n v="0.16575374395431502"/>
  </r>
  <r>
    <s v="4a0f8862-c851-4073-bc17-3a3d93834902"/>
    <x v="1"/>
    <x v="0"/>
    <n v="10.63"/>
    <n v="15652"/>
    <d v="2023-06-20T00:00:00"/>
    <n v="5327"/>
    <n v="10325"/>
    <s v="Ranchers Pride"/>
    <s v="Lake Craig, NV"/>
    <n v="56626.01"/>
    <n v="7.4409999999999998"/>
    <n v="39638.207000000002"/>
    <n v="16987.803"/>
    <n v="0.34033989266547404"/>
    <n v="0.65966010733452596"/>
    <n v="166380.76"/>
    <n v="0.34033989266547404"/>
  </r>
  <r>
    <s v="09728c35-ae6c-4ac6-a7b4-eff32b3574c3"/>
    <x v="27"/>
    <x v="3"/>
    <n v="1.21"/>
    <n v="18981"/>
    <d v="2022-10-07T00:00:00"/>
    <n v="18269"/>
    <n v="712"/>
    <s v="Fresh Harvest Co."/>
    <s v="Quincy, KS"/>
    <n v="22105.489999999998"/>
    <n v="0.84699999999999998"/>
    <n v="15473.842999999999"/>
    <n v="6631.646999999999"/>
    <n v="0.96248880459406772"/>
    <n v="3.751119540593225E-2"/>
    <n v="22967.01"/>
    <n v="0.96248880459406772"/>
  </r>
  <r>
    <s v="09728c35-ae6c-4ac6-a7b4-eff32b3574c3"/>
    <x v="27"/>
    <x v="3"/>
    <n v="1.41"/>
    <n v="1009"/>
    <d v="2022-01-17T00:00:00"/>
    <n v="122"/>
    <n v="887"/>
    <s v="Nature's Best Produce"/>
    <s v="Westfield, CT"/>
    <n v="172.01999999999998"/>
    <n v="0.98699999999999988"/>
    <n v="120.41399999999999"/>
    <n v="51.605999999999995"/>
    <n v="0.12091179385530228"/>
    <n v="0.87908820614469774"/>
    <n v="1422.6899999999998"/>
    <n v="0.12091179385530228"/>
  </r>
  <r>
    <s v="b12c721e-8301-4b08-8ac3-d435be9b8b32"/>
    <x v="0"/>
    <x v="0"/>
    <n v="11.19"/>
    <n v="28943"/>
    <d v="2022-10-06T00:00:00"/>
    <n v="25259"/>
    <n v="3684"/>
    <s v="Ranchers Pride"/>
    <s v="Kleinboro, OR"/>
    <n v="282648.20999999996"/>
    <n v="7.8329999999999993"/>
    <n v="197853.74699999997"/>
    <n v="84794.462999999989"/>
    <n v="0.87271533704177173"/>
    <n v="0.12728466295822824"/>
    <n v="323872.17"/>
    <n v="0.87271533704177173"/>
  </r>
  <r>
    <s v="be996df6-1780-4352-8b7d-1f927279aa49"/>
    <x v="2"/>
    <x v="1"/>
    <n v="3.15"/>
    <n v="44672"/>
    <d v="2023-09-10T00:00:00"/>
    <n v="32388"/>
    <n v="12284"/>
    <s v="Golden Orchards"/>
    <s v="Kriston, NC"/>
    <n v="102022.2"/>
    <n v="2.2049999999999996"/>
    <n v="71415.539999999994"/>
    <n v="30606.660000000003"/>
    <n v="0.72501790830945556"/>
    <n v="0.27498209169054444"/>
    <n v="140716.79999999999"/>
    <n v="0.72501790830945567"/>
  </r>
  <r>
    <s v="09728c35-ae6c-4ac6-a7b4-eff32b3574c3"/>
    <x v="27"/>
    <x v="3"/>
    <n v="0.97"/>
    <n v="18731"/>
    <d v="2023-04-11T00:00:00"/>
    <n v="10922"/>
    <n v="7809"/>
    <s v="Nature's Best Produce"/>
    <s v="Toytown, NH"/>
    <n v="10594.34"/>
    <n v="0.67899999999999994"/>
    <n v="7416.0379999999996"/>
    <n v="3178.3020000000006"/>
    <n v="0.58309753883935722"/>
    <n v="0.41690246116064278"/>
    <n v="18169.07"/>
    <n v="0.58309753883935722"/>
  </r>
  <r>
    <s v="28f45387-03b8-48f9-b67c-d921d29f60b6"/>
    <x v="15"/>
    <x v="4"/>
    <n v="0.49"/>
    <n v="26859"/>
    <d v="2023-02-16T00:00:00"/>
    <n v="22355"/>
    <n v="4504"/>
    <s v="Golden Harvest Agriculture"/>
    <s v="Blakefield, NH"/>
    <n v="10953.949999999999"/>
    <n v="0.34299999999999997"/>
    <n v="7667.7649999999994"/>
    <n v="3286.1849999999995"/>
    <n v="0.83230946796232175"/>
    <n v="0.16769053203767825"/>
    <n v="13160.91"/>
    <n v="0.83230946796232164"/>
  </r>
  <r>
    <s v="3b87981b-375b-494a-9b11-00bf7144143a"/>
    <x v="6"/>
    <x v="0"/>
    <n v="6.68"/>
    <n v="3314"/>
    <d v="2023-11-13T00:00:00"/>
    <n v="1044"/>
    <n v="2270"/>
    <s v="Country Fresh Meats"/>
    <s v="New Delphine, VA"/>
    <n v="6973.92"/>
    <n v="4.6759999999999993"/>
    <n v="4881.7439999999997"/>
    <n v="2092.1760000000004"/>
    <n v="0.31502715751357874"/>
    <n v="0.68497284248642121"/>
    <n v="22137.52"/>
    <n v="0.31502715751357874"/>
  </r>
  <r>
    <s v="0985f295-bb82-484f-9cab-76637e8e8bdb"/>
    <x v="18"/>
    <x v="0"/>
    <n v="3.36"/>
    <n v="28551"/>
    <d v="2022-12-12T00:00:00"/>
    <n v="11787"/>
    <n v="16764"/>
    <s v="Prime Meats LLC"/>
    <s v="Ilianacester, MA"/>
    <n v="39604.32"/>
    <n v="2.3519999999999999"/>
    <n v="27723.023999999998"/>
    <n v="11881.296000000002"/>
    <n v="0.41284018072922141"/>
    <n v="0.58715981927077865"/>
    <n v="95931.36"/>
    <n v="0.41284018072922141"/>
  </r>
  <r>
    <s v="3b87981b-375b-494a-9b11-00bf7144143a"/>
    <x v="6"/>
    <x v="0"/>
    <n v="7.25"/>
    <n v="1919"/>
    <d v="2022-01-22T00:00:00"/>
    <n v="858"/>
    <n v="1061"/>
    <s v="Ranchers Pride"/>
    <s v="West Porter, OR"/>
    <n v="6220.5"/>
    <n v="5.0749999999999993"/>
    <n v="4354.3499999999995"/>
    <n v="1866.1500000000005"/>
    <n v="0.44710786868160501"/>
    <n v="0.55289213131839499"/>
    <n v="13912.75"/>
    <n v="0.44710786868160501"/>
  </r>
  <r>
    <s v="3b87981b-375b-494a-9b11-00bf7144143a"/>
    <x v="6"/>
    <x v="0"/>
    <n v="7.17"/>
    <n v="38957"/>
    <d v="2023-03-15T00:00:00"/>
    <n v="17399"/>
    <n v="21558"/>
    <s v="Prime Meats LLC"/>
    <s v="Rempelhaven, MT"/>
    <n v="124750.83"/>
    <n v="5.0189999999999992"/>
    <n v="87325.580999999991"/>
    <n v="37425.249000000011"/>
    <n v="0.4466206330056216"/>
    <n v="0.5533793669943784"/>
    <n v="279321.69"/>
    <n v="0.4466206330056216"/>
  </r>
  <r>
    <s v="0985f295-bb82-484f-9cab-76637e8e8bdb"/>
    <x v="18"/>
    <x v="0"/>
    <n v="2.44"/>
    <n v="36050"/>
    <d v="2022-06-04T00:00:00"/>
    <n v="8250"/>
    <n v="27800"/>
    <s v="Country Fresh Meats"/>
    <s v="East Honolulu, HI"/>
    <n v="20130"/>
    <n v="1.708"/>
    <n v="14091"/>
    <n v="6039"/>
    <n v="0.2288488210818308"/>
    <n v="0.7711511789181692"/>
    <n v="87962"/>
    <n v="0.2288488210818308"/>
  </r>
  <r>
    <s v="3b87981b-375b-494a-9b11-00bf7144143a"/>
    <x v="6"/>
    <x v="0"/>
    <n v="7.22"/>
    <n v="21781"/>
    <d v="2023-09-05T00:00:00"/>
    <n v="14790"/>
    <n v="6991"/>
    <s v="Country Fresh Meats"/>
    <s v="Runolfsdottirton, ND"/>
    <n v="106783.8"/>
    <n v="5.0539999999999994"/>
    <n v="74748.659999999989"/>
    <n v="32035.140000000014"/>
    <n v="0.67903218401358978"/>
    <n v="0.32096781598641017"/>
    <n v="157258.82"/>
    <n v="0.67903218401358978"/>
  </r>
  <r>
    <s v="e96370a4-5a1b-4ad6-bfd0-c8bd9d40ee3d"/>
    <x v="24"/>
    <x v="1"/>
    <n v="2.92"/>
    <n v="40951"/>
    <d v="2023-04-19T00:00:00"/>
    <n v="18590"/>
    <n v="22361"/>
    <s v="Golden Orchards"/>
    <s v="Lenexa, GA"/>
    <n v="54282.799999999996"/>
    <n v="2.044"/>
    <n v="37997.96"/>
    <n v="16284.839999999997"/>
    <n v="0.45395716832311789"/>
    <n v="0.54604283167688217"/>
    <n v="119576.92"/>
    <n v="0.45395716832311783"/>
  </r>
  <r>
    <s v="b12c721e-8301-4b08-8ac3-d435be9b8b32"/>
    <x v="0"/>
    <x v="0"/>
    <n v="10.9"/>
    <n v="4379"/>
    <d v="2023-12-15T00:00:00"/>
    <n v="2114"/>
    <n v="2265"/>
    <s v="Country Fresh Meats"/>
    <s v="Homenickfurt, WV"/>
    <n v="23042.600000000002"/>
    <n v="7.63"/>
    <n v="16129.82"/>
    <n v="6912.7800000000025"/>
    <n v="0.48275862068965519"/>
    <n v="0.51724137931034486"/>
    <n v="47731.1"/>
    <n v="0.48275862068965525"/>
  </r>
  <r>
    <s v="4a0f8862-c851-4073-bc17-3a3d93834902"/>
    <x v="1"/>
    <x v="0"/>
    <n v="11.88"/>
    <n v="27418"/>
    <d v="2022-05-26T00:00:00"/>
    <n v="12759"/>
    <n v="14659"/>
    <s v="Prime Meats LLC"/>
    <s v="Deltaland, NM"/>
    <n v="151576.92000000001"/>
    <n v="8.3160000000000007"/>
    <n v="106103.84400000001"/>
    <n v="45473.076000000001"/>
    <n v="0.46535122911955651"/>
    <n v="0.53464877088044349"/>
    <n v="325725.84000000003"/>
    <n v="0.46535122911955651"/>
  </r>
  <r>
    <s v="c81f400e-c19f-417f-99fb-039a19506e85"/>
    <x v="20"/>
    <x v="3"/>
    <n v="1.1299999999999999"/>
    <n v="39182"/>
    <d v="2022-04-07T00:00:00"/>
    <n v="29235"/>
    <n v="9947"/>
    <s v="Sunrise Agriculture"/>
    <s v="Boynton Beach, LA"/>
    <n v="33035.549999999996"/>
    <n v="0.79099999999999993"/>
    <n v="23124.884999999998"/>
    <n v="9910.6649999999972"/>
    <n v="0.74613342861518039"/>
    <n v="0.25386657138481955"/>
    <n v="44275.659999999996"/>
    <n v="0.74613342861518039"/>
  </r>
  <r>
    <s v="b12c721e-8301-4b08-8ac3-d435be9b8b32"/>
    <x v="0"/>
    <x v="0"/>
    <n v="13.78"/>
    <n v="46417"/>
    <d v="2022-03-27T00:00:00"/>
    <n v="28243"/>
    <n v="18174"/>
    <s v="Ranchers Pride"/>
    <s v="Mertzchester, ND"/>
    <n v="389188.54"/>
    <n v="9.645999999999999"/>
    <n v="272431.97799999994"/>
    <n v="116756.56200000003"/>
    <n v="0.60846241678695301"/>
    <n v="0.39153758321304694"/>
    <n v="639626.26"/>
    <n v="0.60846241678695301"/>
  </r>
  <r>
    <s v="09728c35-ae6c-4ac6-a7b4-eff32b3574c3"/>
    <x v="27"/>
    <x v="3"/>
    <n v="1.19"/>
    <n v="14239"/>
    <d v="2023-10-20T00:00:00"/>
    <n v="11442"/>
    <n v="2797"/>
    <s v="Sunrise Agriculture"/>
    <s v="Ondrickatown, FL"/>
    <n v="13615.98"/>
    <n v="0.83299999999999996"/>
    <n v="9531.1859999999997"/>
    <n v="4084.7939999999999"/>
    <n v="0.80356766626869869"/>
    <n v="0.19643233373130137"/>
    <n v="16944.41"/>
    <n v="0.80356766626869858"/>
  </r>
  <r>
    <s v="9bb2d8db-a7ac-4d40-9d3c-0c96cafe7153"/>
    <x v="8"/>
    <x v="2"/>
    <n v="5.31"/>
    <n v="42017"/>
    <d v="2022-11-17T00:00:00"/>
    <n v="23289"/>
    <n v="18728"/>
    <s v="Organic Valley"/>
    <s v="West Tyler, NH"/>
    <n v="123664.59"/>
    <n v="3.7169999999999996"/>
    <n v="86565.212999999989"/>
    <n v="37099.377000000008"/>
    <n v="0.55427565033200843"/>
    <n v="0.44572434966799152"/>
    <n v="223110.27"/>
    <n v="0.55427565033200843"/>
  </r>
  <r>
    <s v="e96370a4-5a1b-4ad6-bfd0-c8bd9d40ee3d"/>
    <x v="24"/>
    <x v="1"/>
    <n v="3.5"/>
    <n v="13404"/>
    <d v="2023-07-31T00:00:00"/>
    <n v="2368"/>
    <n v="11036"/>
    <s v="Golden Orchards"/>
    <s v="Port Liliane, ME"/>
    <n v="8288"/>
    <n v="2.4499999999999997"/>
    <n v="5801.5999999999995"/>
    <n v="2486.4000000000005"/>
    <n v="0.17666368248284095"/>
    <n v="0.82333631751715908"/>
    <n v="46914"/>
    <n v="0.17666368248284095"/>
  </r>
  <r>
    <s v="921530a1-c4d1-4e94-b8ad-11f6fbcc4fca"/>
    <x v="7"/>
    <x v="4"/>
    <n v="1.07"/>
    <n v="12989"/>
    <d v="2023-06-05T00:00:00"/>
    <n v="2206"/>
    <n v="10783"/>
    <s v="Midwest Grains Co."/>
    <s v="Mooreboro, ID"/>
    <n v="2360.42"/>
    <n v="0.749"/>
    <n v="1652.2940000000001"/>
    <n v="708.12599999999998"/>
    <n v="0.16983601508969129"/>
    <n v="0.83016398491030874"/>
    <n v="13898.230000000001"/>
    <n v="0.16983601508969126"/>
  </r>
  <r>
    <s v="10a2bd80-7c0e-4d7c-b26a-5dc5dbe2b4cf"/>
    <x v="13"/>
    <x v="1"/>
    <n v="5"/>
    <n v="49599"/>
    <d v="2023-08-30T00:00:00"/>
    <n v="46942"/>
    <n v="2657"/>
    <s v="Citrus World Inc."/>
    <s v="Gavinshire, OK"/>
    <n v="234710"/>
    <n v="3.5"/>
    <n v="164297"/>
    <n v="70413"/>
    <n v="0.94643037158007215"/>
    <n v="5.3569628419927823E-2"/>
    <n v="247995"/>
    <n v="0.94643037158007215"/>
  </r>
  <r>
    <s v="1c48eb53-85bc-4b76-92ef-97d240a8a227"/>
    <x v="5"/>
    <x v="3"/>
    <n v="0.76"/>
    <n v="18266"/>
    <d v="2023-08-22T00:00:00"/>
    <n v="4052"/>
    <n v="14214"/>
    <s v="Sunrise Agriculture"/>
    <s v="New Noe, NV"/>
    <n v="3079.52"/>
    <n v="0.53199999999999992"/>
    <n v="2155.6639999999998"/>
    <n v="923.85600000000022"/>
    <n v="0.22183291360998578"/>
    <n v="0.7781670863900142"/>
    <n v="13882.16"/>
    <n v="0.22183291360998578"/>
  </r>
  <r>
    <s v="0985f295-bb82-484f-9cab-76637e8e8bdb"/>
    <x v="18"/>
    <x v="0"/>
    <n v="2.62"/>
    <n v="21253"/>
    <d v="2022-09-05T00:00:00"/>
    <n v="14776"/>
    <n v="6477"/>
    <s v="Ranchers Pride"/>
    <s v="Kaiastad, WA"/>
    <n v="38713.120000000003"/>
    <n v="1.8339999999999999"/>
    <n v="27099.183999999997"/>
    <n v="11613.936000000005"/>
    <n v="0.69524302451418618"/>
    <n v="0.30475697548581376"/>
    <n v="55682.86"/>
    <n v="0.69524302451418629"/>
  </r>
  <r>
    <s v="28f45387-03b8-48f9-b67c-d921d29f60b6"/>
    <x v="15"/>
    <x v="4"/>
    <n v="0.56000000000000005"/>
    <n v="10942"/>
    <d v="2023-12-13T00:00:00"/>
    <n v="726"/>
    <n v="10216"/>
    <s v="Farmers Grain Union"/>
    <s v="Bedford, RI"/>
    <n v="406.56000000000006"/>
    <n v="0.39200000000000002"/>
    <n v="284.59199999999998"/>
    <n v="121.96800000000007"/>
    <n v="6.6349844635350028E-2"/>
    <n v="0.93365015536465001"/>
    <n v="6127.52"/>
    <n v="6.6349844635350028E-2"/>
  </r>
  <r>
    <s v="7ba3ccef-363a-40c5-9bbd-a451068846c5"/>
    <x v="22"/>
    <x v="2"/>
    <n v="3.25"/>
    <n v="17656"/>
    <d v="2023-11-18T00:00:00"/>
    <n v="1651"/>
    <n v="16005"/>
    <s v="Happy Cows Dairy"/>
    <s v="Cicero, RI"/>
    <n v="5365.75"/>
    <n v="2.2749999999999999"/>
    <n v="3756.0249999999996"/>
    <n v="1609.7250000000004"/>
    <n v="9.3509288627095608E-2"/>
    <n v="0.90649071137290438"/>
    <n v="57382"/>
    <n v="9.3509288627095608E-2"/>
  </r>
  <r>
    <s v="0985f295-bb82-484f-9cab-76637e8e8bdb"/>
    <x v="18"/>
    <x v="0"/>
    <n v="2.77"/>
    <n v="6259"/>
    <d v="2023-09-07T00:00:00"/>
    <n v="3512"/>
    <n v="2747"/>
    <s v="Prime Meats LLC"/>
    <s v="Hillltown, VT"/>
    <n v="9728.24"/>
    <n v="1.9389999999999998"/>
    <n v="6809.7679999999991"/>
    <n v="2918.4720000000007"/>
    <n v="0.56111199872184059"/>
    <n v="0.43888800127815947"/>
    <n v="17337.43"/>
    <n v="0.56111199872184048"/>
  </r>
  <r>
    <s v="8e1653f9-1b33-405a-b4d8-2cb0af5a59eb"/>
    <x v="19"/>
    <x v="3"/>
    <n v="2.23"/>
    <n v="30071"/>
    <d v="2023-08-04T00:00:00"/>
    <n v="27245"/>
    <n v="2826"/>
    <s v="Fresh Harvest Co."/>
    <s v="Abbeyborough, RI"/>
    <n v="60756.35"/>
    <n v="1.5609999999999999"/>
    <n v="42529.445"/>
    <n v="18226.904999999999"/>
    <n v="0.9060224136210967"/>
    <n v="9.3977586378903258E-2"/>
    <n v="67058.33"/>
    <n v="0.9060224136210967"/>
  </r>
  <r>
    <s v="28f45387-03b8-48f9-b67c-d921d29f60b6"/>
    <x v="15"/>
    <x v="4"/>
    <n v="0.51"/>
    <n v="15195"/>
    <d v="2022-05-13T00:00:00"/>
    <n v="5367"/>
    <n v="9828"/>
    <s v="Golden Harvest Agriculture"/>
    <s v="Jerdetown, NV"/>
    <n v="2737.17"/>
    <n v="0.35699999999999998"/>
    <n v="1916.019"/>
    <n v="821.15100000000007"/>
    <n v="0.35320829220138206"/>
    <n v="0.64679170779861794"/>
    <n v="7749.45"/>
    <n v="0.35320829220138206"/>
  </r>
  <r>
    <s v="57ad2178-9598-4981-b0f7-78a91162821e"/>
    <x v="12"/>
    <x v="2"/>
    <n v="7.93"/>
    <n v="42743"/>
    <d v="2023-10-30T00:00:00"/>
    <n v="9087"/>
    <n v="33656"/>
    <s v="Fresh Dairy Farms"/>
    <s v="Mayerboro, MO"/>
    <n v="72059.91"/>
    <n v="5.5509999999999993"/>
    <n v="50441.936999999991"/>
    <n v="21617.973000000013"/>
    <n v="0.21259621458484429"/>
    <n v="0.78740378541515565"/>
    <n v="338951.99"/>
    <n v="0.21259621458484432"/>
  </r>
  <r>
    <s v="4a0f8862-c851-4073-bc17-3a3d93834902"/>
    <x v="1"/>
    <x v="0"/>
    <n v="8.94"/>
    <n v="8291"/>
    <d v="2023-04-05T00:00:00"/>
    <n v="2984"/>
    <n v="5307"/>
    <s v="Organic Meats Co."/>
    <s v="Port Hazle, AK"/>
    <n v="26676.959999999999"/>
    <n v="6.2579999999999991"/>
    <n v="18673.871999999996"/>
    <n v="8003.0880000000034"/>
    <n v="0.35990833433843927"/>
    <n v="0.64009166566156073"/>
    <n v="74121.539999999994"/>
    <n v="0.35990833433843927"/>
  </r>
  <r>
    <s v="1c48eb53-85bc-4b76-92ef-97d240a8a227"/>
    <x v="5"/>
    <x v="3"/>
    <n v="0.67"/>
    <n v="17874"/>
    <d v="2022-08-11T00:00:00"/>
    <n v="9367"/>
    <n v="8507"/>
    <s v="Nature's Best Produce"/>
    <s v="Lake Stephaniafurt, WY"/>
    <n v="6275.89"/>
    <n v="0.46899999999999997"/>
    <n v="4393.1229999999996"/>
    <n v="1882.7670000000007"/>
    <n v="0.52405728991831713"/>
    <n v="0.47594271008168287"/>
    <n v="11975.58"/>
    <n v="0.52405728991831713"/>
  </r>
  <r>
    <s v="57ad2178-9598-4981-b0f7-78a91162821e"/>
    <x v="12"/>
    <x v="2"/>
    <n v="6.44"/>
    <n v="24307"/>
    <d v="2023-11-15T00:00:00"/>
    <n v="22504"/>
    <n v="1803"/>
    <s v="Fresh Dairy Farms"/>
    <s v="New Arloville, CT"/>
    <n v="144925.76000000001"/>
    <n v="4.508"/>
    <n v="101448.03200000001"/>
    <n v="43477.728000000003"/>
    <n v="0.92582383675484425"/>
    <n v="7.4176163245155718E-2"/>
    <n v="156537.08000000002"/>
    <n v="0.92582383675484425"/>
  </r>
  <r>
    <s v="be996df6-1780-4352-8b7d-1f927279aa49"/>
    <x v="2"/>
    <x v="1"/>
    <n v="3.24"/>
    <n v="32222"/>
    <d v="2022-01-10T00:00:00"/>
    <n v="27100"/>
    <n v="5122"/>
    <s v="Golden Orchards"/>
    <s v="North Brook, ID"/>
    <n v="87804"/>
    <n v="2.2679999999999998"/>
    <n v="61462.799999999996"/>
    <n v="26341.200000000004"/>
    <n v="0.84104028303643474"/>
    <n v="0.15895971696356526"/>
    <n v="104399.28000000001"/>
    <n v="0.84104028303643463"/>
  </r>
  <r>
    <s v="4a0f8862-c851-4073-bc17-3a3d93834902"/>
    <x v="1"/>
    <x v="0"/>
    <n v="8.89"/>
    <n v="20940"/>
    <d v="2023-06-01T00:00:00"/>
    <n v="15400"/>
    <n v="5540"/>
    <s v="Organic Meats Co."/>
    <s v="Miami Beach, SD"/>
    <n v="136906"/>
    <n v="6.2229999999999999"/>
    <n v="95834.2"/>
    <n v="41071.800000000003"/>
    <n v="0.7354345749761223"/>
    <n v="0.26456542502387775"/>
    <n v="186156.6"/>
    <n v="0.73543457497612219"/>
  </r>
  <r>
    <s v="b12c721e-8301-4b08-8ac3-d435be9b8b32"/>
    <x v="0"/>
    <x v="0"/>
    <n v="12.47"/>
    <n v="34180"/>
    <d v="2023-12-31T00:00:00"/>
    <n v="31889"/>
    <n v="2291"/>
    <s v="Prime Meats LLC"/>
    <s v="South Christa, TX"/>
    <n v="397655.83"/>
    <n v="8.7289999999999992"/>
    <n v="278359.08099999995"/>
    <n v="119296.74900000007"/>
    <n v="0.93297249853715625"/>
    <n v="6.7027501462843767E-2"/>
    <n v="426224.60000000003"/>
    <n v="0.93297249853715625"/>
  </r>
  <r>
    <s v="4a0f8862-c851-4073-bc17-3a3d93834902"/>
    <x v="1"/>
    <x v="0"/>
    <n v="8.23"/>
    <n v="34797"/>
    <d v="2022-06-12T00:00:00"/>
    <n v="18568"/>
    <n v="16229"/>
    <s v="Prime Meats LLC"/>
    <s v="Fort Lurlineville, ID"/>
    <n v="152814.64000000001"/>
    <n v="5.7610000000000001"/>
    <n v="106970.24800000001"/>
    <n v="45844.392000000007"/>
    <n v="0.53360921918556192"/>
    <n v="0.46639078081443802"/>
    <n v="286379.31"/>
    <n v="0.53360921918556203"/>
  </r>
  <r>
    <s v="8a279b7d-f76f-44c1-8df6-e7db17a391d6"/>
    <x v="17"/>
    <x v="4"/>
    <n v="0.48"/>
    <n v="37776"/>
    <d v="2022-12-14T00:00:00"/>
    <n v="11330"/>
    <n v="26446"/>
    <s v="Organic Grain Collective"/>
    <s v="Corvallis, MD"/>
    <n v="5438.4"/>
    <n v="0.33599999999999997"/>
    <n v="3806.8799999999997"/>
    <n v="1631.52"/>
    <n v="0.29992587886488775"/>
    <n v="0.70007412113511225"/>
    <n v="18132.48"/>
    <n v="0.29992587886488775"/>
  </r>
  <r>
    <s v="6c8adfc3-2114-4b78-a3e2-2269a6a0dc02"/>
    <x v="3"/>
    <x v="2"/>
    <n v="1.17"/>
    <n v="46611"/>
    <d v="2022-09-10T00:00:00"/>
    <n v="28777"/>
    <n v="17834"/>
    <s v="Dairyland Co-op"/>
    <s v="Monahanfurt, AZ"/>
    <n v="33669.089999999997"/>
    <n v="0.81899999999999995"/>
    <n v="23568.362999999998"/>
    <n v="10100.726999999999"/>
    <n v="0.61738645384136792"/>
    <n v="0.38261354615863208"/>
    <n v="54534.869999999995"/>
    <n v="0.61738645384136792"/>
  </r>
  <r>
    <s v="be996df6-1780-4352-8b7d-1f927279aa49"/>
    <x v="2"/>
    <x v="1"/>
    <n v="3.3"/>
    <n v="5479"/>
    <d v="2023-08-31T00:00:00"/>
    <n v="2607"/>
    <n v="2872"/>
    <s v="Golden Orchards"/>
    <s v="Naderbury, WY"/>
    <n v="8603.1"/>
    <n v="2.3099999999999996"/>
    <n v="6022.1699999999992"/>
    <n v="2580.9300000000012"/>
    <n v="0.47581675488227781"/>
    <n v="0.52418324511772219"/>
    <n v="18080.7"/>
    <n v="0.47581675488227781"/>
  </r>
  <r>
    <s v="0985f295-bb82-484f-9cab-76637e8e8bdb"/>
    <x v="18"/>
    <x v="0"/>
    <n v="3.06"/>
    <n v="41185"/>
    <d v="2023-03-08T00:00:00"/>
    <n v="30492"/>
    <n v="10693"/>
    <s v="Country Fresh Meats"/>
    <s v="Valentinfield, WI"/>
    <n v="93305.52"/>
    <n v="2.1419999999999999"/>
    <n v="65313.863999999994"/>
    <n v="27991.65600000001"/>
    <n v="0.74036663833920113"/>
    <n v="0.25963336166079881"/>
    <n v="126026.1"/>
    <n v="0.74036663833920113"/>
  </r>
  <r>
    <s v="e96370a4-5a1b-4ad6-bfd0-c8bd9d40ee3d"/>
    <x v="24"/>
    <x v="1"/>
    <n v="2.98"/>
    <n v="12355"/>
    <d v="2022-07-27T00:00:00"/>
    <n v="4465"/>
    <n v="7890"/>
    <s v="Citrus World Inc."/>
    <s v="Ulicesland, NV"/>
    <n v="13305.7"/>
    <n v="2.0859999999999999"/>
    <n v="9313.99"/>
    <n v="3991.7100000000009"/>
    <n v="0.36139214892755972"/>
    <n v="0.63860785107244034"/>
    <n v="36817.9"/>
    <n v="0.36139214892755972"/>
  </r>
  <r>
    <s v="9bb2d8db-a7ac-4d40-9d3c-0c96cafe7153"/>
    <x v="8"/>
    <x v="2"/>
    <n v="4.3099999999999996"/>
    <n v="12482"/>
    <d v="2023-06-01T00:00:00"/>
    <n v="10355"/>
    <n v="2127"/>
    <s v="Dairyland Co-op"/>
    <s v="Electacester, NJ"/>
    <n v="44630.049999999996"/>
    <n v="3.0169999999999995"/>
    <n v="31241.034999999996"/>
    <n v="13389.014999999999"/>
    <n v="0.82959461624739628"/>
    <n v="0.17040538375260375"/>
    <n v="53797.42"/>
    <n v="0.82959461624739617"/>
  </r>
  <r>
    <s v="0985f295-bb82-484f-9cab-76637e8e8bdb"/>
    <x v="18"/>
    <x v="0"/>
    <n v="3.03"/>
    <n v="23170"/>
    <d v="2022-11-18T00:00:00"/>
    <n v="6042"/>
    <n v="17128"/>
    <s v="Country Fresh Meats"/>
    <s v="Bloomington, CT"/>
    <n v="18307.259999999998"/>
    <n v="2.1209999999999996"/>
    <n v="12815.081999999997"/>
    <n v="5492.1780000000017"/>
    <n v="0.26076823478636169"/>
    <n v="0.73923176521363831"/>
    <n v="70205.099999999991"/>
    <n v="0.26076823478636169"/>
  </r>
  <r>
    <s v="0bd5bf2b-be0a-4ba0-aa92-059021b169e3"/>
    <x v="4"/>
    <x v="1"/>
    <n v="1.24"/>
    <n v="48525"/>
    <d v="2023-03-31T00:00:00"/>
    <n v="4993"/>
    <n v="43532"/>
    <s v="Citrus World Inc."/>
    <s v="East Elwyn, ME"/>
    <n v="6191.32"/>
    <n v="0.86799999999999999"/>
    <n v="4333.924"/>
    <n v="1857.3959999999997"/>
    <n v="0.10289541473467285"/>
    <n v="0.8971045852653271"/>
    <n v="60171"/>
    <n v="0.10289541473467284"/>
  </r>
  <r>
    <s v="921530a1-c4d1-4e94-b8ad-11f6fbcc4fca"/>
    <x v="7"/>
    <x v="4"/>
    <n v="0.85"/>
    <n v="48269"/>
    <d v="2022-12-14T00:00:00"/>
    <n v="42699"/>
    <n v="5570"/>
    <s v="Farmers Grain Union"/>
    <s v="Scranton, IN"/>
    <n v="36294.15"/>
    <n v="0.59499999999999997"/>
    <n v="25405.904999999999"/>
    <n v="10888.245000000003"/>
    <n v="0.88460502600012425"/>
    <n v="0.11539497399987569"/>
    <n v="41028.65"/>
    <n v="0.88460502600012436"/>
  </r>
  <r>
    <s v="8e1653f9-1b33-405a-b4d8-2cb0af5a59eb"/>
    <x v="19"/>
    <x v="3"/>
    <n v="2.0699999999999998"/>
    <n v="15663"/>
    <d v="2023-01-15T00:00:00"/>
    <n v="5171"/>
    <n v="10492"/>
    <s v="Fresh Harvest Co."/>
    <s v="Independence, UT"/>
    <n v="10703.97"/>
    <n v="1.4489999999999998"/>
    <n v="7492.7789999999995"/>
    <n v="3211.1909999999998"/>
    <n v="0.33014109685245485"/>
    <n v="0.66985890314754515"/>
    <n v="32422.409999999996"/>
    <n v="0.33014109685245485"/>
  </r>
  <r>
    <s v="28f45387-03b8-48f9-b67c-d921d29f60b6"/>
    <x v="15"/>
    <x v="4"/>
    <n v="0.51"/>
    <n v="48202"/>
    <d v="2022-05-10T00:00:00"/>
    <n v="29623"/>
    <n v="18579"/>
    <s v="Farmers Grain Union"/>
    <s v="New Helga, TX"/>
    <n v="15107.73"/>
    <n v="0.35699999999999998"/>
    <n v="10575.411"/>
    <n v="4532.3189999999995"/>
    <n v="0.61455956184390692"/>
    <n v="0.38544043815609313"/>
    <n v="24583.02"/>
    <n v="0.61455956184390681"/>
  </r>
  <r>
    <s v="921530a1-c4d1-4e94-b8ad-11f6fbcc4fca"/>
    <x v="7"/>
    <x v="4"/>
    <n v="0.82"/>
    <n v="38699"/>
    <d v="2023-12-27T00:00:00"/>
    <n v="23255"/>
    <n v="15444"/>
    <s v="Golden Harvest Agriculture"/>
    <s v="Annieside, MA"/>
    <n v="19069.099999999999"/>
    <n v="0.57399999999999995"/>
    <n v="13348.369999999999"/>
    <n v="5720.73"/>
    <n v="0.60091992041138009"/>
    <n v="0.39908007958861985"/>
    <n v="31733.179999999997"/>
    <n v="0.6009199204113802"/>
  </r>
  <r>
    <s v="0bd5bf2b-be0a-4ba0-aa92-059021b169e3"/>
    <x v="4"/>
    <x v="1"/>
    <n v="1.28"/>
    <n v="12356"/>
    <d v="2022-10-31T00:00:00"/>
    <n v="3331"/>
    <n v="9025"/>
    <s v="Orchard Lane Farms"/>
    <s v="Edwinfield, TN"/>
    <n v="4263.68"/>
    <n v="0.89599999999999991"/>
    <n v="2984.5759999999996"/>
    <n v="1279.1040000000007"/>
    <n v="0.26958562641631595"/>
    <n v="0.730414373583684"/>
    <n v="15815.68"/>
    <n v="0.26958562641631595"/>
  </r>
  <r>
    <s v="4a0f8862-c851-4073-bc17-3a3d93834902"/>
    <x v="1"/>
    <x v="0"/>
    <n v="10.75"/>
    <n v="9642"/>
    <d v="2022-05-23T00:00:00"/>
    <n v="2392"/>
    <n v="7250"/>
    <s v="Ranchers Pride"/>
    <s v="Nilsstad, VT"/>
    <n v="25714"/>
    <n v="7.5249999999999995"/>
    <n v="17999.8"/>
    <n v="7714.2000000000007"/>
    <n v="0.24808131093134206"/>
    <n v="0.751918689068658"/>
    <n v="103651.5"/>
    <n v="0.24808131093134206"/>
  </r>
  <r>
    <s v="f0fa3446-1398-417a-bda7-de131121a15b"/>
    <x v="14"/>
    <x v="4"/>
    <n v="0.9"/>
    <n v="11903"/>
    <d v="2022-07-03T00:00:00"/>
    <n v="3599"/>
    <n v="8304"/>
    <s v="Farmers Grain Union"/>
    <s v="Kassulkehaven, MD"/>
    <n v="3239.1"/>
    <n v="0.63"/>
    <n v="2267.37"/>
    <n v="971.73"/>
    <n v="0.30236074939090984"/>
    <n v="0.69763925060909016"/>
    <n v="10712.7"/>
    <n v="0.30236074939090984"/>
  </r>
  <r>
    <s v="4a0f8862-c851-4073-bc17-3a3d93834902"/>
    <x v="1"/>
    <x v="0"/>
    <n v="11.52"/>
    <n v="37180"/>
    <d v="2023-03-09T00:00:00"/>
    <n v="26508"/>
    <n v="10672"/>
    <s v="Country Fresh Meats"/>
    <s v="Vancouver, GA"/>
    <n v="305372.15999999997"/>
    <n v="8.0640000000000001"/>
    <n v="213760.51199999999"/>
    <n v="91611.647999999986"/>
    <n v="0.7129639591178053"/>
    <n v="0.28703604088219475"/>
    <n v="428313.59999999998"/>
    <n v="0.7129639591178053"/>
  </r>
  <r>
    <s v="5feb3ab1-f866-4401-b84a-d4d4d6168c8f"/>
    <x v="10"/>
    <x v="1"/>
    <n v="3.47"/>
    <n v="6337"/>
    <d v="2023-12-01T00:00:00"/>
    <n v="3991"/>
    <n v="2346"/>
    <s v="Berry Fields"/>
    <s v="North Favianside, NH"/>
    <n v="13848.77"/>
    <n v="2.4289999999999998"/>
    <n v="9694.1389999999992"/>
    <n v="4154.6310000000012"/>
    <n v="0.62979327757614012"/>
    <n v="0.37020672242385988"/>
    <n v="21989.390000000003"/>
    <n v="0.62979327757614001"/>
  </r>
  <r>
    <s v="28f45387-03b8-48f9-b67c-d921d29f60b6"/>
    <x v="15"/>
    <x v="4"/>
    <n v="0.5"/>
    <n v="5068"/>
    <d v="2022-01-16T00:00:00"/>
    <n v="882"/>
    <n v="4186"/>
    <s v="Organic Grain Collective"/>
    <s v="Stantonton, TX"/>
    <n v="441"/>
    <n v="0.35"/>
    <n v="308.7"/>
    <n v="132.30000000000001"/>
    <n v="0.17403314917127072"/>
    <n v="0.82596685082872923"/>
    <n v="2534"/>
    <n v="0.17403314917127072"/>
  </r>
  <r>
    <s v="7ba3ccef-363a-40c5-9bbd-a451068846c5"/>
    <x v="22"/>
    <x v="2"/>
    <n v="2.94"/>
    <n v="12987"/>
    <d v="2023-04-02T00:00:00"/>
    <n v="7158"/>
    <n v="5829"/>
    <s v="Dairyland Co-op"/>
    <s v="Charlotteville, PA"/>
    <n v="21044.52"/>
    <n v="2.0579999999999998"/>
    <n v="14731.163999999999"/>
    <n v="6313.3560000000016"/>
    <n v="0.55116655116655122"/>
    <n v="0.44883344883344883"/>
    <n v="38181.78"/>
    <n v="0.55116655116655122"/>
  </r>
  <r>
    <s v="0bd5bf2b-be0a-4ba0-aa92-059021b169e3"/>
    <x v="4"/>
    <x v="1"/>
    <n v="1.3"/>
    <n v="19688"/>
    <d v="2023-09-08T00:00:00"/>
    <n v="15693"/>
    <n v="3995"/>
    <s v="Berry Fields"/>
    <s v="Chadboro, UT"/>
    <n v="20400.900000000001"/>
    <n v="0.90999999999999992"/>
    <n v="14280.63"/>
    <n v="6120.2700000000023"/>
    <n v="0.79708451848841932"/>
    <n v="0.20291548151158065"/>
    <n v="25594.400000000001"/>
    <n v="0.79708451848841932"/>
  </r>
  <r>
    <s v="57ad2178-9598-4981-b0f7-78a91162821e"/>
    <x v="12"/>
    <x v="2"/>
    <n v="9.4"/>
    <n v="10678"/>
    <d v="2023-12-23T00:00:00"/>
    <n v="9142"/>
    <n v="1536"/>
    <s v="Happy Cows Dairy"/>
    <s v="Moreno Valley, WV"/>
    <n v="85934.8"/>
    <n v="6.58"/>
    <n v="60154.36"/>
    <n v="25780.440000000002"/>
    <n v="0.85615283761003935"/>
    <n v="0.14384716238996068"/>
    <n v="100373.2"/>
    <n v="0.85615283761003935"/>
  </r>
  <r>
    <s v="dd7f2ac0-a03a-487d-bf43-96d8415c3a60"/>
    <x v="11"/>
    <x v="4"/>
    <n v="1.02"/>
    <n v="44715"/>
    <d v="2023-02-15T00:00:00"/>
    <n v="30216"/>
    <n v="14499"/>
    <s v="Farmers Grain Union"/>
    <s v="Moreno Valley, CA"/>
    <n v="30820.32"/>
    <n v="0.71399999999999997"/>
    <n v="21574.223999999998"/>
    <n v="9246.0960000000014"/>
    <n v="0.67574639382757462"/>
    <n v="0.32425360617242538"/>
    <n v="45609.3"/>
    <n v="0.67574639382757462"/>
  </r>
  <r>
    <s v="f0fa3446-1398-417a-bda7-de131121a15b"/>
    <x v="14"/>
    <x v="4"/>
    <n v="0.95"/>
    <n v="34610"/>
    <d v="2022-08-20T00:00:00"/>
    <n v="10155"/>
    <n v="24455"/>
    <s v="Organic Grain Collective"/>
    <s v="Fort Jordyside, MS"/>
    <n v="9647.25"/>
    <n v="0.66499999999999992"/>
    <n v="6753.0749999999989"/>
    <n v="2894.1750000000011"/>
    <n v="0.29341230858133488"/>
    <n v="0.70658769141866518"/>
    <n v="32879.5"/>
    <n v="0.29341230858133488"/>
  </r>
  <r>
    <s v="c0e9f888-f1d2-4b5b-a6e9-3c349f68aed0"/>
    <x v="21"/>
    <x v="4"/>
    <n v="0.75"/>
    <n v="5903"/>
    <d v="2023-01-02T00:00:00"/>
    <n v="608"/>
    <n v="5295"/>
    <s v="Midwest Grains Co."/>
    <s v="West Babylon, OK"/>
    <n v="456"/>
    <n v="0.52499999999999991"/>
    <n v="319.19999999999993"/>
    <n v="136.80000000000007"/>
    <n v="0.10299847535151618"/>
    <n v="0.89700152464848382"/>
    <n v="4427.25"/>
    <n v="0.10299847535151618"/>
  </r>
  <r>
    <s v="9bb2d8db-a7ac-4d40-9d3c-0c96cafe7153"/>
    <x v="8"/>
    <x v="2"/>
    <n v="5.79"/>
    <n v="7427"/>
    <d v="2023-12-25T00:00:00"/>
    <n v="7275"/>
    <n v="152"/>
    <s v="Fresh Dairy Farms"/>
    <s v="Ornberg, DE"/>
    <n v="42122.25"/>
    <n v="4.0529999999999999"/>
    <n v="29485.575000000001"/>
    <n v="12636.674999999999"/>
    <n v="0.97953413222027741"/>
    <n v="2.0465867779722632E-2"/>
    <n v="43002.33"/>
    <n v="0.9795341322202773"/>
  </r>
  <r>
    <s v="28f45387-03b8-48f9-b67c-d921d29f60b6"/>
    <x v="15"/>
    <x v="4"/>
    <n v="0.62"/>
    <n v="47521"/>
    <d v="2023-09-23T00:00:00"/>
    <n v="7930"/>
    <n v="39591"/>
    <s v="Organic Grain Collective"/>
    <s v="North Kaci, KS"/>
    <n v="4916.6000000000004"/>
    <n v="0.434"/>
    <n v="3441.62"/>
    <n v="1474.9800000000005"/>
    <n v="0.16687359272742577"/>
    <n v="0.83312640727257425"/>
    <n v="29463.02"/>
    <n v="0.16687359272742577"/>
  </r>
  <r>
    <s v="857e56ee-a962-479e-99f0-983999e858bd"/>
    <x v="23"/>
    <x v="3"/>
    <n v="0.83"/>
    <n v="46948"/>
    <d v="2022-06-28T00:00:00"/>
    <n v="5911"/>
    <n v="41037"/>
    <s v="Fresh Harvest Co."/>
    <s v="North Bretport, ND"/>
    <n v="4906.13"/>
    <n v="0.58099999999999996"/>
    <n v="3434.2909999999997"/>
    <n v="1471.8390000000004"/>
    <n v="0.1259052568799523"/>
    <n v="0.87409474312004776"/>
    <n v="38966.839999999997"/>
    <n v="0.1259052568799523"/>
  </r>
  <r>
    <s v="0fe0ab3f-d8b0-4134-ac3b-0b3c39af304c"/>
    <x v="25"/>
    <x v="3"/>
    <n v="0.87"/>
    <n v="42740"/>
    <d v="2023-01-25T00:00:00"/>
    <n v="8018"/>
    <n v="34722"/>
    <s v="Sunrise Agriculture"/>
    <s v="Osbaldohaven, WV"/>
    <n v="6975.66"/>
    <n v="0.60899999999999999"/>
    <n v="4882.9619999999995"/>
    <n v="2092.6980000000003"/>
    <n v="0.18759943846513805"/>
    <n v="0.81240056153486195"/>
    <n v="37183.800000000003"/>
    <n v="0.18759943846513802"/>
  </r>
  <r>
    <s v="3b87981b-375b-494a-9b11-00bf7144143a"/>
    <x v="6"/>
    <x v="0"/>
    <n v="6.99"/>
    <n v="27506"/>
    <d v="2022-01-02T00:00:00"/>
    <n v="3139"/>
    <n v="24367"/>
    <s v="Prime Meats LLC"/>
    <s v="East Annamarie, AZ"/>
    <n v="21941.61"/>
    <n v="4.8929999999999998"/>
    <n v="15359.126999999999"/>
    <n v="6582.483000000002"/>
    <n v="0.11412055551516033"/>
    <n v="0.88587944448483968"/>
    <n v="192266.94"/>
    <n v="0.11412055551516033"/>
  </r>
  <r>
    <s v="dd7f2ac0-a03a-487d-bf43-96d8415c3a60"/>
    <x v="11"/>
    <x v="4"/>
    <n v="0.89"/>
    <n v="26261"/>
    <d v="2023-06-16T00:00:00"/>
    <n v="18755"/>
    <n v="7506"/>
    <s v="Organic Grain Collective"/>
    <s v="New Vivianne, OK"/>
    <n v="16691.95"/>
    <n v="0.623"/>
    <n v="11684.365"/>
    <n v="5007.5850000000009"/>
    <n v="0.7141769163398195"/>
    <n v="0.2858230836601805"/>
    <n v="23372.29"/>
    <n v="0.7141769163398195"/>
  </r>
  <r>
    <s v="3b5d009c-ae38-4a53-9c94-f1853d67f882"/>
    <x v="16"/>
    <x v="1"/>
    <n v="3.7"/>
    <n v="31280"/>
    <d v="2023-05-07T00:00:00"/>
    <n v="18879"/>
    <n v="12401"/>
    <s v="Berry Fields"/>
    <s v="Niagara Falls, RI"/>
    <n v="69852.3"/>
    <n v="2.59"/>
    <n v="48896.61"/>
    <n v="20955.690000000002"/>
    <n v="0.60354859335038358"/>
    <n v="0.39645140664961637"/>
    <n v="115736"/>
    <n v="0.60354859335038369"/>
  </r>
  <r>
    <s v="b12c721e-8301-4b08-8ac3-d435be9b8b32"/>
    <x v="0"/>
    <x v="0"/>
    <n v="12.72"/>
    <n v="1080"/>
    <d v="2023-12-18T00:00:00"/>
    <n v="1038"/>
    <n v="42"/>
    <s v="Prime Meats LLC"/>
    <s v="Delray Beach, NE"/>
    <n v="13203.36"/>
    <n v="8.9039999999999999"/>
    <n v="9242.3520000000008"/>
    <n v="3961.0079999999998"/>
    <n v="0.96111111111111114"/>
    <n v="3.888888888888889E-2"/>
    <n v="13737.6"/>
    <n v="0.96111111111111114"/>
  </r>
  <r>
    <s v="857e56ee-a962-479e-99f0-983999e858bd"/>
    <x v="23"/>
    <x v="3"/>
    <n v="0.9"/>
    <n v="6287"/>
    <d v="2023-07-20T00:00:00"/>
    <n v="997"/>
    <n v="5290"/>
    <s v="Fresh Harvest Co."/>
    <s v="Walkerstad, MD"/>
    <n v="897.30000000000007"/>
    <n v="0.63"/>
    <n v="628.11"/>
    <n v="269.19000000000005"/>
    <n v="0.15858119930014317"/>
    <n v="0.84141880069985686"/>
    <n v="5658.3"/>
    <n v="0.15858119930014317"/>
  </r>
  <r>
    <s v="8e1653f9-1b33-405a-b4d8-2cb0af5a59eb"/>
    <x v="19"/>
    <x v="3"/>
    <n v="2.46"/>
    <n v="23637"/>
    <d v="2022-04-22T00:00:00"/>
    <n v="1231"/>
    <n v="22406"/>
    <s v="Nature's Best Produce"/>
    <s v="Columbus, IL"/>
    <n v="3028.2599999999998"/>
    <n v="1.722"/>
    <n v="2119.7820000000002"/>
    <n v="908.47799999999961"/>
    <n v="5.2079367093962853E-2"/>
    <n v="0.94792063290603712"/>
    <n v="58147.02"/>
    <n v="5.2079367093962853E-2"/>
  </r>
  <r>
    <s v="0bd5bf2b-be0a-4ba0-aa92-059021b169e3"/>
    <x v="4"/>
    <x v="1"/>
    <n v="1.21"/>
    <n v="26165"/>
    <d v="2022-12-22T00:00:00"/>
    <n v="7529"/>
    <n v="18636"/>
    <s v="Orchard Lane Farms"/>
    <s v="Fort Briaville, NM"/>
    <n v="9110.09"/>
    <n v="0.84699999999999998"/>
    <n v="6377.0630000000001"/>
    <n v="2733.027"/>
    <n v="0.28775081215364035"/>
    <n v="0.7122491878463596"/>
    <n v="31659.649999999998"/>
    <n v="0.2877508121536404"/>
  </r>
  <r>
    <s v="0985f295-bb82-484f-9cab-76637e8e8bdb"/>
    <x v="18"/>
    <x v="0"/>
    <n v="2.9"/>
    <n v="5581"/>
    <d v="2022-10-13T00:00:00"/>
    <n v="1838"/>
    <n v="3743"/>
    <s v="Country Fresh Meats"/>
    <s v="West Willy, MI"/>
    <n v="5330.2"/>
    <n v="2.0299999999999998"/>
    <n v="3731.1399999999994"/>
    <n v="1599.0600000000004"/>
    <n v="0.32933166099265365"/>
    <n v="0.67066833900734635"/>
    <n v="16184.9"/>
    <n v="0.32933166099265365"/>
  </r>
  <r>
    <s v="0985f295-bb82-484f-9cab-76637e8e8bdb"/>
    <x v="18"/>
    <x v="0"/>
    <n v="3.22"/>
    <n v="34722"/>
    <d v="2023-07-31T00:00:00"/>
    <n v="22214"/>
    <n v="12508"/>
    <s v="Country Fresh Meats"/>
    <s v="Gaithersburg, OK"/>
    <n v="71529.08"/>
    <n v="2.254"/>
    <n v="50070.356"/>
    <n v="21458.724000000002"/>
    <n v="0.63976729451068481"/>
    <n v="0.36023270548931513"/>
    <n v="111804.84000000001"/>
    <n v="0.63976729451068481"/>
  </r>
  <r>
    <s v="0985f295-bb82-484f-9cab-76637e8e8bdb"/>
    <x v="18"/>
    <x v="0"/>
    <n v="3.04"/>
    <n v="35549"/>
    <d v="2022-06-18T00:00:00"/>
    <n v="13801"/>
    <n v="21748"/>
    <s v="Country Fresh Meats"/>
    <s v="West Fletchermouth, ID"/>
    <n v="41955.040000000001"/>
    <n v="2.1279999999999997"/>
    <n v="29368.527999999995"/>
    <n v="12586.512000000006"/>
    <n v="0.38822470392978703"/>
    <n v="0.61177529607021297"/>
    <n v="108068.96"/>
    <n v="0.38822470392978703"/>
  </r>
  <r>
    <s v="1c48eb53-85bc-4b76-92ef-97d240a8a227"/>
    <x v="5"/>
    <x v="3"/>
    <n v="0.73"/>
    <n v="43278"/>
    <d v="2022-10-30T00:00:00"/>
    <n v="33964"/>
    <n v="9314"/>
    <s v="Sunrise Agriculture"/>
    <s v="Stamford, PA"/>
    <n v="24793.72"/>
    <n v="0.51100000000000001"/>
    <n v="17355.603999999999"/>
    <n v="7438.1160000000018"/>
    <n v="0.78478672766763713"/>
    <n v="0.21521327233236287"/>
    <n v="31592.94"/>
    <n v="0.78478672766763724"/>
  </r>
  <r>
    <s v="4a0f8862-c851-4073-bc17-3a3d93834902"/>
    <x v="1"/>
    <x v="0"/>
    <n v="11.14"/>
    <n v="40961"/>
    <d v="2022-05-06T00:00:00"/>
    <n v="21671"/>
    <n v="19290"/>
    <s v="Prime Meats LLC"/>
    <s v="Aminafort, AR"/>
    <n v="241414.94"/>
    <n v="7.798"/>
    <n v="168990.45800000001"/>
    <n v="72424.481999999989"/>
    <n v="0.52906423183027762"/>
    <n v="0.47093576816972244"/>
    <n v="456305.54000000004"/>
    <n v="0.52906423183027751"/>
  </r>
  <r>
    <s v="10a2bd80-7c0e-4d7c-b26a-5dc5dbe2b4cf"/>
    <x v="13"/>
    <x v="1"/>
    <n v="5.46"/>
    <n v="23029"/>
    <d v="2022-10-18T00:00:00"/>
    <n v="4496"/>
    <n v="18533"/>
    <s v="Citrus World Inc."/>
    <s v="Lockmanshire, WA"/>
    <n v="24548.16"/>
    <n v="3.8219999999999996"/>
    <n v="17183.712"/>
    <n v="7364.4480000000003"/>
    <n v="0.19523209865821356"/>
    <n v="0.80476790134178644"/>
    <n v="125738.34"/>
    <n v="0.19523209865821356"/>
  </r>
  <r>
    <s v="dd7f2ac0-a03a-487d-bf43-96d8415c3a60"/>
    <x v="11"/>
    <x v="4"/>
    <n v="1.03"/>
    <n v="22854"/>
    <d v="2022-06-18T00:00:00"/>
    <n v="2398"/>
    <n v="20456"/>
    <s v="Midwest Grains Co."/>
    <s v="Alfordstad, MT"/>
    <n v="2469.94"/>
    <n v="0.72099999999999997"/>
    <n v="1728.9579999999999"/>
    <n v="740.9820000000002"/>
    <n v="0.10492692745252472"/>
    <n v="0.89507307254747526"/>
    <n v="23539.62"/>
    <n v="0.10492692745252473"/>
  </r>
  <r>
    <s v="10a2bd80-7c0e-4d7c-b26a-5dc5dbe2b4cf"/>
    <x v="13"/>
    <x v="1"/>
    <n v="5.82"/>
    <n v="42779"/>
    <d v="2022-08-21T00:00:00"/>
    <n v="8922"/>
    <n v="33857"/>
    <s v="Berry Fields"/>
    <s v="Toms River, AR"/>
    <n v="51926.04"/>
    <n v="4.0739999999999998"/>
    <n v="36348.227999999996"/>
    <n v="15577.812000000005"/>
    <n v="0.20856027490123658"/>
    <n v="0.79143972509876337"/>
    <n v="248973.78"/>
    <n v="0.2085602749012366"/>
  </r>
  <r>
    <s v="8e1653f9-1b33-405a-b4d8-2cb0af5a59eb"/>
    <x v="19"/>
    <x v="3"/>
    <n v="2.4"/>
    <n v="47795"/>
    <d v="2022-01-19T00:00:00"/>
    <n v="37924"/>
    <n v="9871"/>
    <s v="Green Valley Farms"/>
    <s v="South Marysehaven, AR"/>
    <n v="91017.599999999991"/>
    <n v="1.68"/>
    <n v="63712.32"/>
    <n v="27305.279999999992"/>
    <n v="0.79347212051469818"/>
    <n v="0.2065278794853018"/>
    <n v="114708"/>
    <n v="0.79347212051469806"/>
  </r>
  <r>
    <s v="c81f400e-c19f-417f-99fb-039a19506e85"/>
    <x v="20"/>
    <x v="3"/>
    <n v="1.04"/>
    <n v="20068"/>
    <d v="2023-09-02T00:00:00"/>
    <n v="15568"/>
    <n v="4500"/>
    <s v="Sunrise Agriculture"/>
    <s v="West Jade, VT"/>
    <n v="16190.720000000001"/>
    <n v="0.72799999999999998"/>
    <n v="11333.503999999999"/>
    <n v="4857.2160000000022"/>
    <n v="0.77576240781343431"/>
    <n v="0.22423759218656567"/>
    <n v="20870.72"/>
    <n v="0.77576240781343431"/>
  </r>
  <r>
    <s v="3b87981b-375b-494a-9b11-00bf7144143a"/>
    <x v="6"/>
    <x v="0"/>
    <n v="6.39"/>
    <n v="6221"/>
    <d v="2022-02-01T00:00:00"/>
    <n v="4424"/>
    <n v="1797"/>
    <s v="Prime Meats LLC"/>
    <s v="Daughertyfort, SD"/>
    <n v="28269.359999999997"/>
    <n v="4.4729999999999999"/>
    <n v="19788.552"/>
    <n v="8480.8079999999973"/>
    <n v="0.71113968815303008"/>
    <n v="0.28886031184696992"/>
    <n v="39752.189999999995"/>
    <n v="0.71113968815303008"/>
  </r>
  <r>
    <s v="c81f400e-c19f-417f-99fb-039a19506e85"/>
    <x v="20"/>
    <x v="3"/>
    <n v="0.93"/>
    <n v="17937"/>
    <d v="2023-01-24T00:00:00"/>
    <n v="150"/>
    <n v="17787"/>
    <s v="Sunrise Agriculture"/>
    <s v="Port Linneabury, KY"/>
    <n v="139.5"/>
    <n v="0.65100000000000002"/>
    <n v="97.65"/>
    <n v="41.849999999999994"/>
    <n v="8.3626024418799131E-3"/>
    <n v="0.99163739755812008"/>
    <n v="16681.41"/>
    <n v="8.3626024418799131E-3"/>
  </r>
  <r>
    <s v="3b87981b-375b-494a-9b11-00bf7144143a"/>
    <x v="6"/>
    <x v="0"/>
    <n v="6.57"/>
    <n v="37862"/>
    <d v="2023-10-20T00:00:00"/>
    <n v="11024"/>
    <n v="26838"/>
    <s v="Ranchers Pride"/>
    <s v="Eastvale, IA"/>
    <n v="72427.680000000008"/>
    <n v="4.5990000000000002"/>
    <n v="50699.376000000004"/>
    <n v="21728.304000000004"/>
    <n v="0.29116264328350328"/>
    <n v="0.70883735671649672"/>
    <n v="248753.34"/>
    <n v="0.29116264328350328"/>
  </r>
  <r>
    <s v="7ba3ccef-363a-40c5-9bbd-a451068846c5"/>
    <x v="22"/>
    <x v="2"/>
    <n v="2.4700000000000002"/>
    <n v="45469"/>
    <d v="2023-09-07T00:00:00"/>
    <n v="13255"/>
    <n v="32214"/>
    <s v="Happy Cows Dairy"/>
    <s v="Deltafort, ID"/>
    <n v="32739.850000000002"/>
    <n v="1.7290000000000001"/>
    <n v="22917.895"/>
    <n v="9821.9550000000017"/>
    <n v="0.2915172974993952"/>
    <n v="0.70848270250060486"/>
    <n v="112308.43000000001"/>
    <n v="0.2915172974993952"/>
  </r>
  <r>
    <s v="921530a1-c4d1-4e94-b8ad-11f6fbcc4fca"/>
    <x v="7"/>
    <x v="4"/>
    <n v="1.1000000000000001"/>
    <n v="15546"/>
    <d v="2022-12-15T00:00:00"/>
    <n v="9858"/>
    <n v="5688"/>
    <s v="Golden Harvest Agriculture"/>
    <s v="South Normabury, DE"/>
    <n v="10843.800000000001"/>
    <n v="0.77"/>
    <n v="7590.66"/>
    <n v="3253.1400000000012"/>
    <n v="0.63411810111925893"/>
    <n v="0.36588189888074102"/>
    <n v="17100.600000000002"/>
    <n v="0.63411810111925893"/>
  </r>
  <r>
    <s v="28f45387-03b8-48f9-b67c-d921d29f60b6"/>
    <x v="15"/>
    <x v="4"/>
    <n v="0.5"/>
    <n v="8302"/>
    <d v="2022-10-13T00:00:00"/>
    <n v="2850"/>
    <n v="5452"/>
    <s v="Organic Grain Collective"/>
    <s v="North Derickview, DE"/>
    <n v="1425"/>
    <n v="0.35"/>
    <n v="997.49999999999989"/>
    <n v="427.50000000000011"/>
    <n v="0.34329077330763669"/>
    <n v="0.65670922669236331"/>
    <n v="4151"/>
    <n v="0.34329077330763669"/>
  </r>
  <r>
    <s v="1c48eb53-85bc-4b76-92ef-97d240a8a227"/>
    <x v="5"/>
    <x v="3"/>
    <n v="0.84"/>
    <n v="37081"/>
    <d v="2022-01-02T00:00:00"/>
    <n v="28146"/>
    <n v="8935"/>
    <s v="Nature's Best Produce"/>
    <s v="South Rozellaberg, ME"/>
    <n v="23642.639999999999"/>
    <n v="0.58799999999999997"/>
    <n v="16549.847999999998"/>
    <n v="7092.7920000000013"/>
    <n v="0.75904101831126458"/>
    <n v="0.24095898168873547"/>
    <n v="31148.039999999997"/>
    <n v="0.75904101831126458"/>
  </r>
  <r>
    <s v="403d5331-41ba-4a1a-86d2-e1599b965c1b"/>
    <x v="26"/>
    <x v="1"/>
    <n v="4.2"/>
    <n v="33227"/>
    <d v="2023-08-15T00:00:00"/>
    <n v="8855"/>
    <n v="24372"/>
    <s v="Golden Orchards"/>
    <s v="Kuvalisshire, IA"/>
    <n v="37191"/>
    <n v="2.94"/>
    <n v="26033.7"/>
    <n v="11157.3"/>
    <n v="0.26650013543202816"/>
    <n v="0.73349986456797178"/>
    <n v="139553.4"/>
    <n v="0.26650013543202816"/>
  </r>
  <r>
    <s v="857e56ee-a962-479e-99f0-983999e858bd"/>
    <x v="23"/>
    <x v="3"/>
    <n v="0.88"/>
    <n v="14036"/>
    <d v="2022-12-28T00:00:00"/>
    <n v="7283"/>
    <n v="6753"/>
    <s v="Green Valley Farms"/>
    <s v="Genovevastead, TN"/>
    <n v="6409.04"/>
    <n v="0.61599999999999999"/>
    <n v="4486.3279999999995"/>
    <n v="1922.7120000000004"/>
    <n v="0.51888002279851808"/>
    <n v="0.48111997720148192"/>
    <n v="12351.68"/>
    <n v="0.51888002279851808"/>
  </r>
  <r>
    <s v="3b87981b-375b-494a-9b11-00bf7144143a"/>
    <x v="6"/>
    <x v="0"/>
    <n v="7.32"/>
    <n v="12971"/>
    <d v="2022-04-26T00:00:00"/>
    <n v="11318"/>
    <n v="1653"/>
    <s v="Ranchers Pride"/>
    <s v="Veldabury, PA"/>
    <n v="82847.760000000009"/>
    <n v="5.1239999999999997"/>
    <n v="57993.431999999993"/>
    <n v="24854.328000000016"/>
    <n v="0.87256186878421094"/>
    <n v="0.12743813121578906"/>
    <n v="94947.72"/>
    <n v="0.87256186878421105"/>
  </r>
  <r>
    <s v="be996df6-1780-4352-8b7d-1f927279aa49"/>
    <x v="2"/>
    <x v="1"/>
    <n v="2.56"/>
    <n v="6706"/>
    <d v="2022-12-02T00:00:00"/>
    <n v="3702"/>
    <n v="3004"/>
    <s v="Berry Fields"/>
    <s v="Fort Myers, MI"/>
    <n v="9477.1200000000008"/>
    <n v="1.7919999999999998"/>
    <n v="6633.9839999999995"/>
    <n v="2843.1360000000013"/>
    <n v="0.55204294661497166"/>
    <n v="0.44795705338502834"/>
    <n v="17167.36"/>
    <n v="0.55204294661497166"/>
  </r>
  <r>
    <s v="dd7f2ac0-a03a-487d-bf43-96d8415c3a60"/>
    <x v="11"/>
    <x v="4"/>
    <n v="0.85"/>
    <n v="38045"/>
    <d v="2022-08-05T00:00:00"/>
    <n v="14021"/>
    <n v="24024"/>
    <s v="Midwest Grains Co."/>
    <s v="South Tyrelport, MT"/>
    <n v="11917.85"/>
    <n v="0.59499999999999997"/>
    <n v="8342.494999999999"/>
    <n v="3575.3550000000014"/>
    <n v="0.36853725850965963"/>
    <n v="0.63146274149034043"/>
    <n v="32338.25"/>
    <n v="0.36853725850965963"/>
  </r>
  <r>
    <s v="f0fa3446-1398-417a-bda7-de131121a15b"/>
    <x v="14"/>
    <x v="4"/>
    <n v="0.9"/>
    <n v="19291"/>
    <d v="2023-04-09T00:00:00"/>
    <n v="14522"/>
    <n v="4769"/>
    <s v="Organic Grain Collective"/>
    <s v="Hamillburgh, MA"/>
    <n v="13069.800000000001"/>
    <n v="0.63"/>
    <n v="9148.86"/>
    <n v="3920.9400000000005"/>
    <n v="0.75278627339173709"/>
    <n v="0.24721372660826291"/>
    <n v="17361.900000000001"/>
    <n v="0.75278627339173709"/>
  </r>
  <r>
    <s v="e96370a4-5a1b-4ad6-bfd0-c8bd9d40ee3d"/>
    <x v="24"/>
    <x v="1"/>
    <n v="3.06"/>
    <n v="44205"/>
    <d v="2023-05-07T00:00:00"/>
    <n v="20507"/>
    <n v="23698"/>
    <s v="Golden Orchards"/>
    <s v="Jordanport, OR"/>
    <n v="62751.42"/>
    <n v="2.1419999999999999"/>
    <n v="43925.993999999999"/>
    <n v="18825.425999999999"/>
    <n v="0.46390679787354372"/>
    <n v="0.53609320212645628"/>
    <n v="135267.29999999999"/>
    <n v="0.46390679787354372"/>
  </r>
  <r>
    <s v="8dc0c292-d59b-4692-bcc4-2003c0177ea7"/>
    <x v="9"/>
    <x v="3"/>
    <n v="1.84"/>
    <n v="25309"/>
    <d v="2023-11-28T00:00:00"/>
    <n v="23034"/>
    <n v="2275"/>
    <s v="Green Valley Farms"/>
    <s v="Dorothyton, MO"/>
    <n v="42382.560000000005"/>
    <n v="1.288"/>
    <n v="29667.792000000001"/>
    <n v="12714.768000000004"/>
    <n v="0.91011102769765695"/>
    <n v="8.9888972302343037E-2"/>
    <n v="46568.560000000005"/>
    <n v="0.91011102769765695"/>
  </r>
  <r>
    <s v="3b87981b-375b-494a-9b11-00bf7144143a"/>
    <x v="6"/>
    <x v="0"/>
    <n v="5.85"/>
    <n v="24867"/>
    <d v="2023-08-09T00:00:00"/>
    <n v="5409"/>
    <n v="19458"/>
    <s v="Country Fresh Meats"/>
    <s v="Herberttown, CA"/>
    <n v="31642.649999999998"/>
    <n v="4.0949999999999998"/>
    <n v="22149.855"/>
    <n v="9492.7949999999983"/>
    <n v="0.21751719145855955"/>
    <n v="0.78248280854144048"/>
    <n v="145471.94999999998"/>
    <n v="0.21751719145855955"/>
  </r>
  <r>
    <s v="6c8adfc3-2114-4b78-a3e2-2269a6a0dc02"/>
    <x v="3"/>
    <x v="2"/>
    <n v="1.4"/>
    <n v="38224"/>
    <d v="2022-05-23T00:00:00"/>
    <n v="7100"/>
    <n v="31124"/>
    <s v="Organic Valley"/>
    <s v="Kingshire, TN"/>
    <n v="9940"/>
    <n v="0.97999999999999987"/>
    <n v="6957.9999999999991"/>
    <n v="2982.0000000000009"/>
    <n v="0.18574717455002093"/>
    <n v="0.81425282544997912"/>
    <n v="53513.599999999999"/>
    <n v="0.18574717455002093"/>
  </r>
  <r>
    <s v="921530a1-c4d1-4e94-b8ad-11f6fbcc4fca"/>
    <x v="7"/>
    <x v="4"/>
    <n v="0.92"/>
    <n v="36305"/>
    <d v="2022-10-22T00:00:00"/>
    <n v="34395"/>
    <n v="1910"/>
    <s v="Golden Harvest Agriculture"/>
    <s v="Lake Staceyview, SC"/>
    <n v="31643.4"/>
    <n v="0.64400000000000002"/>
    <n v="22150.38"/>
    <n v="9493.02"/>
    <n v="0.94739016664371301"/>
    <n v="5.2609833356287015E-2"/>
    <n v="33400.6"/>
    <n v="0.94739016664371312"/>
  </r>
  <r>
    <s v="dd7f2ac0-a03a-487d-bf43-96d8415c3a60"/>
    <x v="11"/>
    <x v="4"/>
    <n v="0.77"/>
    <n v="23627"/>
    <d v="2023-12-09T00:00:00"/>
    <n v="3192"/>
    <n v="20435"/>
    <s v="Organic Grain Collective"/>
    <s v="Waipahu, IN"/>
    <n v="2457.84"/>
    <n v="0.53899999999999992"/>
    <n v="1720.4879999999998"/>
    <n v="737.35200000000032"/>
    <n v="0.13509967410166335"/>
    <n v="0.86490032589833665"/>
    <n v="18192.79"/>
    <n v="0.13509967410166335"/>
  </r>
  <r>
    <s v="b12c721e-8301-4b08-8ac3-d435be9b8b32"/>
    <x v="0"/>
    <x v="0"/>
    <n v="11.78"/>
    <n v="43305"/>
    <d v="2023-08-07T00:00:00"/>
    <n v="36280"/>
    <n v="7025"/>
    <s v="Ranchers Pride"/>
    <s v="Lacey, ME"/>
    <n v="427378.39999999997"/>
    <n v="8.2459999999999987"/>
    <n v="299164.87999999995"/>
    <n v="128213.52000000002"/>
    <n v="0.83777854751183467"/>
    <n v="0.16222145248816533"/>
    <n v="510132.89999999997"/>
    <n v="0.83777854751183467"/>
  </r>
  <r>
    <s v="c0e9f888-f1d2-4b5b-a6e9-3c349f68aed0"/>
    <x v="21"/>
    <x v="4"/>
    <n v="0.7"/>
    <n v="28080"/>
    <d v="2023-05-11T00:00:00"/>
    <n v="20229"/>
    <n v="7851"/>
    <s v="Farmers Grain Union"/>
    <s v="Kearny, MT"/>
    <n v="14160.3"/>
    <n v="0.48999999999999994"/>
    <n v="9912.2099999999991"/>
    <n v="4248.09"/>
    <n v="0.7204059829059829"/>
    <n v="0.2795940170940171"/>
    <n v="19656"/>
    <n v="0.7204059829059829"/>
  </r>
  <r>
    <s v="8e1653f9-1b33-405a-b4d8-2cb0af5a59eb"/>
    <x v="19"/>
    <x v="3"/>
    <n v="2.69"/>
    <n v="13335"/>
    <d v="2023-01-08T00:00:00"/>
    <n v="3039"/>
    <n v="10296"/>
    <s v="Nature's Best Produce"/>
    <s v="Auburn, NH"/>
    <n v="8174.91"/>
    <n v="1.8829999999999998"/>
    <n v="5722.436999999999"/>
    <n v="2452.4730000000009"/>
    <n v="0.22789651293588301"/>
    <n v="0.77210348706411702"/>
    <n v="35871.15"/>
    <n v="0.22789651293588301"/>
  </r>
  <r>
    <s v="9bb2d8db-a7ac-4d40-9d3c-0c96cafe7153"/>
    <x v="8"/>
    <x v="2"/>
    <n v="5.03"/>
    <n v="42354"/>
    <d v="2023-05-08T00:00:00"/>
    <n v="11022"/>
    <n v="31332"/>
    <s v="Dairyland Co-op"/>
    <s v="New Janellefurt, MD"/>
    <n v="55440.66"/>
    <n v="3.5209999999999999"/>
    <n v="38808.462"/>
    <n v="16632.198000000004"/>
    <n v="0.26023516078764697"/>
    <n v="0.73976483921235303"/>
    <n v="213040.62000000002"/>
    <n v="0.26023516078764697"/>
  </r>
  <r>
    <s v="09728c35-ae6c-4ac6-a7b4-eff32b3574c3"/>
    <x v="27"/>
    <x v="3"/>
    <n v="1.1200000000000001"/>
    <n v="21342"/>
    <d v="2022-10-24T00:00:00"/>
    <n v="21105"/>
    <n v="237"/>
    <s v="Sunrise Agriculture"/>
    <s v="Uptonfield, DE"/>
    <n v="23637.600000000002"/>
    <n v="0.78400000000000003"/>
    <n v="16546.32"/>
    <n v="7091.2800000000025"/>
    <n v="0.98889513635085746"/>
    <n v="1.1104863649142536E-2"/>
    <n v="23903.040000000001"/>
    <n v="0.98889513635085757"/>
  </r>
  <r>
    <s v="8dc0c292-d59b-4692-bcc4-2003c0177ea7"/>
    <x v="9"/>
    <x v="3"/>
    <n v="2.21"/>
    <n v="44913"/>
    <d v="2023-06-03T00:00:00"/>
    <n v="3025"/>
    <n v="41888"/>
    <s v="Nature's Best Produce"/>
    <s v="Baldwin Park, AR"/>
    <n v="6685.25"/>
    <n v="1.5469999999999999"/>
    <n v="4679.6750000000002"/>
    <n v="2005.5749999999998"/>
    <n v="6.7352436933627233E-2"/>
    <n v="0.93264756306637275"/>
    <n v="99257.73"/>
    <n v="6.7352436933627233E-2"/>
  </r>
  <r>
    <s v="0985f295-bb82-484f-9cab-76637e8e8bdb"/>
    <x v="18"/>
    <x v="0"/>
    <n v="3.34"/>
    <n v="37976"/>
    <d v="2022-09-09T00:00:00"/>
    <n v="15388"/>
    <n v="22588"/>
    <s v="Prime Meats LLC"/>
    <s v="Lebsackport, AR"/>
    <n v="51395.92"/>
    <n v="2.3379999999999996"/>
    <n v="35977.143999999993"/>
    <n v="15418.776000000005"/>
    <n v="0.40520328628607544"/>
    <n v="0.59479671371392462"/>
    <n v="126839.84"/>
    <n v="0.40520328628607544"/>
  </r>
  <r>
    <s v="8dc0c292-d59b-4692-bcc4-2003c0177ea7"/>
    <x v="9"/>
    <x v="3"/>
    <n v="2.35"/>
    <n v="3356"/>
    <d v="2023-04-30T00:00:00"/>
    <n v="3206"/>
    <n v="150"/>
    <s v="Fresh Harvest Co."/>
    <s v="Port Dennis, OR"/>
    <n v="7534.1"/>
    <n v="1.645"/>
    <n v="5273.87"/>
    <n v="2260.2300000000005"/>
    <n v="0.95530393325387364"/>
    <n v="4.4696066746126341E-2"/>
    <n v="7886.6"/>
    <n v="0.95530393325387364"/>
  </r>
  <r>
    <s v="28f45387-03b8-48f9-b67c-d921d29f60b6"/>
    <x v="15"/>
    <x v="4"/>
    <n v="0.65"/>
    <n v="49626"/>
    <d v="2022-06-20T00:00:00"/>
    <n v="38360"/>
    <n v="11266"/>
    <s v="Organic Grain Collective"/>
    <s v="Beierboro, GA"/>
    <n v="24934"/>
    <n v="0.45499999999999996"/>
    <n v="17453.8"/>
    <n v="7480.2000000000007"/>
    <n v="0.77298190464675776"/>
    <n v="0.22701809535324224"/>
    <n v="32256.9"/>
    <n v="0.77298190464675776"/>
  </r>
  <r>
    <s v="7ba3ccef-363a-40c5-9bbd-a451068846c5"/>
    <x v="22"/>
    <x v="2"/>
    <n v="2.8"/>
    <n v="28879"/>
    <d v="2022-09-04T00:00:00"/>
    <n v="9886"/>
    <n v="18993"/>
    <s v="Fresh Dairy Farms"/>
    <s v="Jadonborough, MD"/>
    <n v="27680.799999999999"/>
    <n v="1.9599999999999997"/>
    <n v="19376.559999999998"/>
    <n v="8304.2400000000016"/>
    <n v="0.34232487274490114"/>
    <n v="0.65767512725509891"/>
    <n v="80861.2"/>
    <n v="0.34232487274490114"/>
  </r>
  <r>
    <s v="57ad2178-9598-4981-b0f7-78a91162821e"/>
    <x v="12"/>
    <x v="2"/>
    <n v="8.59"/>
    <n v="38763"/>
    <d v="2022-07-02T00:00:00"/>
    <n v="18269"/>
    <n v="20494"/>
    <s v="Organic Valley"/>
    <s v="Camrynchester, CT"/>
    <n v="156930.71"/>
    <n v="6.0129999999999999"/>
    <n v="109851.497"/>
    <n v="47079.212999999989"/>
    <n v="0.47129995098418598"/>
    <n v="0.52870004901581402"/>
    <n v="332974.17"/>
    <n v="0.47129995098418592"/>
  </r>
  <r>
    <s v="09728c35-ae6c-4ac6-a7b4-eff32b3574c3"/>
    <x v="27"/>
    <x v="3"/>
    <n v="1.34"/>
    <n v="39264"/>
    <d v="2022-09-11T00:00:00"/>
    <n v="24464"/>
    <n v="14800"/>
    <s v="Fresh Harvest Co."/>
    <s v="Chaneltown, WI"/>
    <n v="32781.760000000002"/>
    <n v="0.93799999999999994"/>
    <n v="22947.232"/>
    <n v="9834.5280000000021"/>
    <n v="0.62306438467807657"/>
    <n v="0.37693561532192338"/>
    <n v="52613.760000000002"/>
    <n v="0.62306438467807668"/>
  </r>
  <r>
    <s v="921530a1-c4d1-4e94-b8ad-11f6fbcc4fca"/>
    <x v="7"/>
    <x v="4"/>
    <n v="0.9"/>
    <n v="9935"/>
    <d v="2022-01-09T00:00:00"/>
    <n v="3219"/>
    <n v="6716"/>
    <s v="Golden Harvest Agriculture"/>
    <s v="Schadenbury, WY"/>
    <n v="2897.1"/>
    <n v="0.63"/>
    <n v="2027.97"/>
    <n v="869.12999999999988"/>
    <n v="0.32400603925515853"/>
    <n v="0.67599396074484142"/>
    <n v="8941.5"/>
    <n v="0.32400603925515853"/>
  </r>
  <r>
    <s v="8dc0c292-d59b-4692-bcc4-2003c0177ea7"/>
    <x v="9"/>
    <x v="3"/>
    <n v="1.63"/>
    <n v="3763"/>
    <d v="2023-07-23T00:00:00"/>
    <n v="2982"/>
    <n v="781"/>
    <s v="Fresh Harvest Co."/>
    <s v="Hagenesport, PA"/>
    <n v="4860.66"/>
    <n v="1.1409999999999998"/>
    <n v="3402.4619999999995"/>
    <n v="1458.1980000000003"/>
    <n v="0.79245283018867929"/>
    <n v="0.20754716981132076"/>
    <n v="6133.69"/>
    <n v="0.79245283018867929"/>
  </r>
  <r>
    <s v="f0fa3446-1398-417a-bda7-de131121a15b"/>
    <x v="14"/>
    <x v="4"/>
    <n v="0.69"/>
    <n v="11379"/>
    <d v="2022-05-21T00:00:00"/>
    <n v="5145"/>
    <n v="6234"/>
    <s v="Golden Harvest Agriculture"/>
    <s v="East Jaydon, MN"/>
    <n v="3550.0499999999997"/>
    <n v="0.48299999999999993"/>
    <n v="2485.0349999999999"/>
    <n v="1065.0149999999999"/>
    <n v="0.45214869496440813"/>
    <n v="0.54785130503559187"/>
    <n v="7851.5099999999993"/>
    <n v="0.45214869496440813"/>
  </r>
  <r>
    <s v="921530a1-c4d1-4e94-b8ad-11f6fbcc4fca"/>
    <x v="7"/>
    <x v="4"/>
    <n v="0.9"/>
    <n v="19728"/>
    <d v="2023-04-20T00:00:00"/>
    <n v="17281"/>
    <n v="2447"/>
    <s v="Organic Grain Collective"/>
    <s v="North Elzacester, MN"/>
    <n v="15552.9"/>
    <n v="0.63"/>
    <n v="10887.03"/>
    <n v="4665.869999999999"/>
    <n v="0.87596309813463102"/>
    <n v="0.12403690186536902"/>
    <n v="17755.2"/>
    <n v="0.87596309813463091"/>
  </r>
  <r>
    <s v="8dc0c292-d59b-4692-bcc4-2003c0177ea7"/>
    <x v="9"/>
    <x v="3"/>
    <n v="1.87"/>
    <n v="25019"/>
    <d v="2023-11-06T00:00:00"/>
    <n v="21779"/>
    <n v="3240"/>
    <s v="Green Valley Farms"/>
    <s v="Bernicecester, TN"/>
    <n v="40726.730000000003"/>
    <n v="1.3089999999999999"/>
    <n v="28508.710999999999"/>
    <n v="12218.019000000004"/>
    <n v="0.87049842119988807"/>
    <n v="0.12950157880011193"/>
    <n v="46785.530000000006"/>
    <n v="0.87049842119988807"/>
  </r>
  <r>
    <s v="c0e9f888-f1d2-4b5b-a6e9-3c349f68aed0"/>
    <x v="21"/>
    <x v="4"/>
    <n v="0.71"/>
    <n v="43270"/>
    <d v="2022-01-25T00:00:00"/>
    <n v="41048"/>
    <n v="2222"/>
    <s v="Midwest Grains Co."/>
    <s v="Jarrellchester, ME"/>
    <n v="29144.079999999998"/>
    <n v="0.49699999999999994"/>
    <n v="20400.855999999996"/>
    <n v="8743.224000000002"/>
    <n v="0.94864802403512827"/>
    <n v="5.1351975964871732E-2"/>
    <n v="30721.699999999997"/>
    <n v="0.94864802403512827"/>
  </r>
  <r>
    <s v="8dc0c292-d59b-4692-bcc4-2003c0177ea7"/>
    <x v="9"/>
    <x v="3"/>
    <n v="2.17"/>
    <n v="48652"/>
    <d v="2023-03-14T00:00:00"/>
    <n v="13396"/>
    <n v="35256"/>
    <s v="Nature's Best Produce"/>
    <s v="Orinhaven, VT"/>
    <n v="29069.32"/>
    <n v="1.5189999999999999"/>
    <n v="20348.523999999998"/>
    <n v="8720.7960000000021"/>
    <n v="0.27534325413138205"/>
    <n v="0.72465674586861795"/>
    <n v="105574.84"/>
    <n v="0.27534325413138205"/>
  </r>
  <r>
    <s v="4a0f8862-c851-4073-bc17-3a3d93834902"/>
    <x v="1"/>
    <x v="0"/>
    <n v="9.33"/>
    <n v="43343"/>
    <d v="2023-11-13T00:00:00"/>
    <n v="3343"/>
    <n v="40000"/>
    <s v="Country Fresh Meats"/>
    <s v="Hagenesfort, CO"/>
    <n v="31190.19"/>
    <n v="6.5309999999999997"/>
    <n v="21833.132999999998"/>
    <n v="9357.0570000000007"/>
    <n v="7.712894815771866E-2"/>
    <n v="0.92287105184228135"/>
    <n v="404390.19"/>
    <n v="7.712894815771866E-2"/>
  </r>
  <r>
    <s v="8e1653f9-1b33-405a-b4d8-2cb0af5a59eb"/>
    <x v="19"/>
    <x v="3"/>
    <n v="2.93"/>
    <n v="11714"/>
    <d v="2023-08-14T00:00:00"/>
    <n v="8402"/>
    <n v="3312"/>
    <s v="Nature's Best Produce"/>
    <s v="Aaliyahport, MS"/>
    <n v="24617.86"/>
    <n v="2.0510000000000002"/>
    <n v="17232.502"/>
    <n v="7385.3580000000002"/>
    <n v="0.71726139661942978"/>
    <n v="0.28273860338057027"/>
    <n v="34322.020000000004"/>
    <n v="0.71726139661942967"/>
  </r>
  <r>
    <s v="0985f295-bb82-484f-9cab-76637e8e8bdb"/>
    <x v="18"/>
    <x v="0"/>
    <n v="3.44"/>
    <n v="22041"/>
    <d v="2023-07-10T00:00:00"/>
    <n v="15163"/>
    <n v="6878"/>
    <s v="Prime Meats LLC"/>
    <s v="Framingham, ME"/>
    <n v="52160.72"/>
    <n v="2.4079999999999999"/>
    <n v="36512.504000000001"/>
    <n v="15648.216"/>
    <n v="0.68794519304931723"/>
    <n v="0.31205480695068283"/>
    <n v="75821.039999999994"/>
    <n v="0.68794519304931723"/>
  </r>
  <r>
    <s v="4a0f8862-c851-4073-bc17-3a3d93834902"/>
    <x v="1"/>
    <x v="0"/>
    <n v="9.49"/>
    <n v="23475"/>
    <d v="2022-12-26T00:00:00"/>
    <n v="5595"/>
    <n v="17880"/>
    <s v="Organic Meats Co."/>
    <s v="Thomasworth, IA"/>
    <n v="53096.55"/>
    <n v="6.6429999999999998"/>
    <n v="37167.584999999999"/>
    <n v="15928.965000000004"/>
    <n v="0.23833865814696487"/>
    <n v="0.76166134185303513"/>
    <n v="222777.75"/>
    <n v="0.23833865814696487"/>
  </r>
  <r>
    <s v="6c8adfc3-2114-4b78-a3e2-2269a6a0dc02"/>
    <x v="3"/>
    <x v="2"/>
    <n v="1.28"/>
    <n v="10173"/>
    <d v="2022-08-10T00:00:00"/>
    <n v="4012"/>
    <n v="6161"/>
    <s v="Organic Valley"/>
    <s v="Markstown, TN"/>
    <n v="5135.3599999999997"/>
    <n v="0.89599999999999991"/>
    <n v="3594.7519999999995"/>
    <n v="1540.6080000000002"/>
    <n v="0.39437727317408827"/>
    <n v="0.60562272682591167"/>
    <n v="13021.44"/>
    <n v="0.39437727317408822"/>
  </r>
  <r>
    <s v="0985f295-bb82-484f-9cab-76637e8e8bdb"/>
    <x v="18"/>
    <x v="0"/>
    <n v="2.9"/>
    <n v="7912"/>
    <d v="2023-05-18T00:00:00"/>
    <n v="1151"/>
    <n v="6761"/>
    <s v="Organic Meats Co."/>
    <s v="Andersonville, MN"/>
    <n v="3337.9"/>
    <n v="2.0299999999999998"/>
    <n v="2336.5299999999997"/>
    <n v="1001.3700000000003"/>
    <n v="0.14547522750252781"/>
    <n v="0.85452477249747216"/>
    <n v="22944.799999999999"/>
    <n v="0.14547522750252781"/>
  </r>
  <r>
    <s v="0985f295-bb82-484f-9cab-76637e8e8bdb"/>
    <x v="18"/>
    <x v="0"/>
    <n v="3.57"/>
    <n v="37184"/>
    <d v="2022-10-16T00:00:00"/>
    <n v="12049"/>
    <n v="25135"/>
    <s v="Prime Meats LLC"/>
    <s v="Macejkovicfurt, MA"/>
    <n v="43014.93"/>
    <n v="2.4989999999999997"/>
    <n v="30110.450999999997"/>
    <n v="12904.479000000003"/>
    <n v="0.32403722030981069"/>
    <n v="0.67596277969018936"/>
    <n v="132746.88"/>
    <n v="0.32403722030981064"/>
  </r>
  <r>
    <s v="09728c35-ae6c-4ac6-a7b4-eff32b3574c3"/>
    <x v="27"/>
    <x v="3"/>
    <n v="1.17"/>
    <n v="16562"/>
    <d v="2022-10-03T00:00:00"/>
    <n v="10648"/>
    <n v="5914"/>
    <s v="Green Valley Farms"/>
    <s v="Pacochacester, MI"/>
    <n v="12458.16"/>
    <n v="0.81899999999999995"/>
    <n v="8720.7119999999995"/>
    <n v="3737.4480000000003"/>
    <n v="0.64291752203840113"/>
    <n v="0.35708247796159887"/>
    <n v="19377.539999999997"/>
    <n v="0.64291752203840125"/>
  </r>
  <r>
    <s v="0985f295-bb82-484f-9cab-76637e8e8bdb"/>
    <x v="18"/>
    <x v="0"/>
    <n v="3.1"/>
    <n v="20989"/>
    <d v="2023-10-24T00:00:00"/>
    <n v="15017"/>
    <n v="5972"/>
    <s v="Ranchers Pride"/>
    <s v="Fort Cierrachester, AK"/>
    <n v="46552.700000000004"/>
    <n v="2.17"/>
    <n v="32586.89"/>
    <n v="13965.810000000005"/>
    <n v="0.71547000809948069"/>
    <n v="0.28452999190051931"/>
    <n v="65065.9"/>
    <n v="0.71547000809948069"/>
  </r>
  <r>
    <s v="4a0f8862-c851-4073-bc17-3a3d93834902"/>
    <x v="1"/>
    <x v="0"/>
    <n v="11.53"/>
    <n v="41260"/>
    <d v="2022-08-02T00:00:00"/>
    <n v="21628"/>
    <n v="19632"/>
    <s v="Prime Meats LLC"/>
    <s v="Columbus, AK"/>
    <n v="249370.84"/>
    <n v="8.0709999999999997"/>
    <n v="174559.58799999999"/>
    <n v="74811.252000000008"/>
    <n v="0.52418807561803205"/>
    <n v="0.47581192438196801"/>
    <n v="475727.8"/>
    <n v="0.52418807561803205"/>
  </r>
  <r>
    <s v="b12c721e-8301-4b08-8ac3-d435be9b8b32"/>
    <x v="0"/>
    <x v="0"/>
    <n v="11.53"/>
    <n v="38773"/>
    <d v="2023-06-22T00:00:00"/>
    <n v="25701"/>
    <n v="13072"/>
    <s v="Country Fresh Meats"/>
    <s v="Gregoriatown, WY"/>
    <n v="296332.52999999997"/>
    <n v="8.0709999999999997"/>
    <n v="207432.77099999998"/>
    <n v="88899.758999999991"/>
    <n v="0.66285817450287576"/>
    <n v="0.33714182549712429"/>
    <n v="447052.69"/>
    <n v="0.66285817450287565"/>
  </r>
  <r>
    <s v="3b5d009c-ae38-4a53-9c94-f1853d67f882"/>
    <x v="16"/>
    <x v="1"/>
    <n v="4.01"/>
    <n v="44177"/>
    <d v="2023-04-20T00:00:00"/>
    <n v="42095"/>
    <n v="2082"/>
    <s v="Golden Orchards"/>
    <s v="North Haileefort, AK"/>
    <n v="168800.94999999998"/>
    <n v="2.8069999999999995"/>
    <n v="118160.66499999998"/>
    <n v="50640.285000000003"/>
    <n v="0.95287140367159384"/>
    <n v="4.7128596328406186E-2"/>
    <n v="177149.77"/>
    <n v="0.95287140367159373"/>
  </r>
  <r>
    <s v="9bb2d8db-a7ac-4d40-9d3c-0c96cafe7153"/>
    <x v="8"/>
    <x v="2"/>
    <n v="4.88"/>
    <n v="39841"/>
    <d v="2023-10-13T00:00:00"/>
    <n v="5970"/>
    <n v="33871"/>
    <s v="Dairyland Co-op"/>
    <s v="West Delphaport, IL"/>
    <n v="29133.599999999999"/>
    <n v="3.4159999999999999"/>
    <n v="20393.52"/>
    <n v="8740.0799999999981"/>
    <n v="0.14984563640470872"/>
    <n v="0.85015436359529128"/>
    <n v="194424.08"/>
    <n v="0.14984563640470872"/>
  </r>
  <r>
    <s v="f0fa3446-1398-417a-bda7-de131121a15b"/>
    <x v="14"/>
    <x v="4"/>
    <n v="0.87"/>
    <n v="49952"/>
    <d v="2022-01-25T00:00:00"/>
    <n v="26892"/>
    <n v="23060"/>
    <s v="Organic Grain Collective"/>
    <s v="Bradtkeport, AL"/>
    <n v="23396.04"/>
    <n v="0.60899999999999999"/>
    <n v="16377.227999999999"/>
    <n v="7018.8120000000017"/>
    <n v="0.53835682254964767"/>
    <n v="0.46164317745035233"/>
    <n v="43458.239999999998"/>
    <n v="0.53835682254964767"/>
  </r>
  <r>
    <s v="57ad2178-9598-4981-b0f7-78a91162821e"/>
    <x v="12"/>
    <x v="2"/>
    <n v="6.44"/>
    <n v="4350"/>
    <d v="2023-08-08T00:00:00"/>
    <n v="1918"/>
    <n v="2432"/>
    <s v="Dairyland Co-op"/>
    <s v="Talonberg, MA"/>
    <n v="12351.92"/>
    <n v="4.508"/>
    <n v="8646.3439999999991"/>
    <n v="3705.5760000000009"/>
    <n v="0.44091954022988505"/>
    <n v="0.55908045977011489"/>
    <n v="28014"/>
    <n v="0.44091954022988505"/>
  </r>
  <r>
    <s v="e96370a4-5a1b-4ad6-bfd0-c8bd9d40ee3d"/>
    <x v="24"/>
    <x v="1"/>
    <n v="3.21"/>
    <n v="43684"/>
    <d v="2022-11-18T00:00:00"/>
    <n v="6948"/>
    <n v="36736"/>
    <s v="Citrus World Inc."/>
    <s v="Marianoton, NJ"/>
    <n v="22303.079999999998"/>
    <n v="2.2469999999999999"/>
    <n v="15612.155999999999"/>
    <n v="6690.9239999999991"/>
    <n v="0.15905136892225988"/>
    <n v="0.84094863107774009"/>
    <n v="140225.63999999998"/>
    <n v="0.15905136892225988"/>
  </r>
  <r>
    <s v="28f45387-03b8-48f9-b67c-d921d29f60b6"/>
    <x v="15"/>
    <x v="4"/>
    <n v="0.71"/>
    <n v="3472"/>
    <d v="2023-03-06T00:00:00"/>
    <n v="632"/>
    <n v="2840"/>
    <s v="Golden Harvest Agriculture"/>
    <s v="Larsonville, ME"/>
    <n v="448.71999999999997"/>
    <n v="0.49699999999999994"/>
    <n v="314.10399999999998"/>
    <n v="134.61599999999999"/>
    <n v="0.18202764976958524"/>
    <n v="0.8179723502304147"/>
    <n v="2465.12"/>
    <n v="0.18202764976958524"/>
  </r>
  <r>
    <s v="09728c35-ae6c-4ac6-a7b4-eff32b3574c3"/>
    <x v="27"/>
    <x v="3"/>
    <n v="1.0900000000000001"/>
    <n v="46041"/>
    <d v="2023-11-13T00:00:00"/>
    <n v="38679"/>
    <n v="7362"/>
    <s v="Nature's Best Produce"/>
    <s v="East Karinaborough, UT"/>
    <n v="42160.11"/>
    <n v="0.76300000000000001"/>
    <n v="29512.077000000001"/>
    <n v="12648.032999999999"/>
    <n v="0.84009904215807651"/>
    <n v="0.15990095784192351"/>
    <n v="50184.69"/>
    <n v="0.84009904215807651"/>
  </r>
  <r>
    <s v="3b5d009c-ae38-4a53-9c94-f1853d67f882"/>
    <x v="16"/>
    <x v="1"/>
    <n v="4.76"/>
    <n v="19281"/>
    <d v="2023-02-27T00:00:00"/>
    <n v="9004"/>
    <n v="10277"/>
    <s v="Citrus World Inc."/>
    <s v="Ramonchester, RI"/>
    <n v="42859.040000000001"/>
    <n v="3.3319999999999999"/>
    <n v="30001.327999999998"/>
    <n v="12857.712000000003"/>
    <n v="0.46698822675172452"/>
    <n v="0.53301177324827553"/>
    <n v="91777.56"/>
    <n v="0.46698822675172452"/>
  </r>
  <r>
    <s v="403d5331-41ba-4a1a-86d2-e1599b965c1b"/>
    <x v="26"/>
    <x v="1"/>
    <n v="4.8499999999999996"/>
    <n v="17983"/>
    <d v="2023-10-02T00:00:00"/>
    <n v="2455"/>
    <n v="15528"/>
    <s v="Golden Orchards"/>
    <s v="Largo, DE"/>
    <n v="11906.75"/>
    <n v="3.3949999999999996"/>
    <n v="8334.7249999999985"/>
    <n v="3572.0250000000015"/>
    <n v="0.13651782238781071"/>
    <n v="0.86348217761218926"/>
    <n v="87217.549999999988"/>
    <n v="0.13651782238781074"/>
  </r>
  <r>
    <s v="8e1653f9-1b33-405a-b4d8-2cb0af5a59eb"/>
    <x v="19"/>
    <x v="3"/>
    <n v="2.31"/>
    <n v="41738"/>
    <d v="2023-11-04T00:00:00"/>
    <n v="17147"/>
    <n v="24591"/>
    <s v="Nature's Best Produce"/>
    <s v="Doylemouth, CT"/>
    <n v="39609.57"/>
    <n v="1.617"/>
    <n v="27726.699000000001"/>
    <n v="11882.870999999999"/>
    <n v="0.41082466816809621"/>
    <n v="0.58917533183190374"/>
    <n v="96414.78"/>
    <n v="0.41082466816809621"/>
  </r>
  <r>
    <s v="0985f295-bb82-484f-9cab-76637e8e8bdb"/>
    <x v="18"/>
    <x v="0"/>
    <n v="2.5299999999999998"/>
    <n v="3628"/>
    <d v="2023-04-01T00:00:00"/>
    <n v="1837"/>
    <n v="1791"/>
    <s v="Organic Meats Co."/>
    <s v="Raulside, MT"/>
    <n v="4647.6099999999997"/>
    <n v="1.7709999999999997"/>
    <n v="3253.3269999999993"/>
    <n v="1394.2830000000004"/>
    <n v="0.50633958103638366"/>
    <n v="0.49366041896361634"/>
    <n v="9178.84"/>
    <n v="0.50633958103638366"/>
  </r>
  <r>
    <s v="8a279b7d-f76f-44c1-8df6-e7db17a391d6"/>
    <x v="17"/>
    <x v="4"/>
    <n v="0.56999999999999995"/>
    <n v="48222"/>
    <d v="2023-03-22T00:00:00"/>
    <n v="43309"/>
    <n v="4913"/>
    <s v="Midwest Grains Co."/>
    <s v="Harveyville, IL"/>
    <n v="24686.129999999997"/>
    <n v="0.39899999999999997"/>
    <n v="17280.290999999997"/>
    <n v="7405.8389999999999"/>
    <n v="0.89811704201401854"/>
    <n v="0.1018829579859815"/>
    <n v="27486.539999999997"/>
    <n v="0.89811704201401854"/>
  </r>
  <r>
    <s v="6c8adfc3-2114-4b78-a3e2-2269a6a0dc02"/>
    <x v="3"/>
    <x v="2"/>
    <n v="1.2"/>
    <n v="44689"/>
    <d v="2023-12-16T00:00:00"/>
    <n v="5153"/>
    <n v="39536"/>
    <s v="Happy Cows Dairy"/>
    <s v="Richardson, RI"/>
    <n v="6183.5999999999995"/>
    <n v="0.84"/>
    <n v="4328.5199999999995"/>
    <n v="1855.08"/>
    <n v="0.11530801763297456"/>
    <n v="0.8846919823670254"/>
    <n v="53626.799999999996"/>
    <n v="0.11530801763297456"/>
  </r>
  <r>
    <s v="9bb2d8db-a7ac-4d40-9d3c-0c96cafe7153"/>
    <x v="8"/>
    <x v="2"/>
    <n v="4.78"/>
    <n v="23768"/>
    <d v="2023-06-23T00:00:00"/>
    <n v="9747"/>
    <n v="14021"/>
    <s v="Happy Cows Dairy"/>
    <s v="Kozeyfurt, KY"/>
    <n v="46590.66"/>
    <n v="3.3460000000000001"/>
    <n v="32613.462"/>
    <n v="13977.198000000004"/>
    <n v="0.41008919555705148"/>
    <n v="0.58991080444294852"/>
    <n v="113611.04000000001"/>
    <n v="0.41008919555705148"/>
  </r>
  <r>
    <s v="57ad2178-9598-4981-b0f7-78a91162821e"/>
    <x v="12"/>
    <x v="2"/>
    <n v="8.93"/>
    <n v="7267"/>
    <d v="2023-09-16T00:00:00"/>
    <n v="1417"/>
    <n v="5850"/>
    <s v="Dairyland Co-op"/>
    <s v="Dwightchester, NV"/>
    <n v="12653.81"/>
    <n v="6.2509999999999994"/>
    <n v="8857.6669999999995"/>
    <n v="3796.143"/>
    <n v="0.19499105545617174"/>
    <n v="0.80500894454382832"/>
    <n v="64894.31"/>
    <n v="0.19499105545617174"/>
  </r>
  <r>
    <s v="c81f400e-c19f-417f-99fb-039a19506e85"/>
    <x v="20"/>
    <x v="3"/>
    <n v="0.84"/>
    <n v="25289"/>
    <d v="2023-01-16T00:00:00"/>
    <n v="9730"/>
    <n v="15559"/>
    <s v="Nature's Best Produce"/>
    <s v="Santa Rosa, KY"/>
    <n v="8173.2"/>
    <n v="0.58799999999999997"/>
    <n v="5721.24"/>
    <n v="2451.96"/>
    <n v="0.38475226383012379"/>
    <n v="0.61524773616987627"/>
    <n v="21242.76"/>
    <n v="0.38475226383012379"/>
  </r>
  <r>
    <s v="3b87981b-375b-494a-9b11-00bf7144143a"/>
    <x v="6"/>
    <x v="0"/>
    <n v="7.49"/>
    <n v="22651"/>
    <d v="2022-11-22T00:00:00"/>
    <n v="7668"/>
    <n v="14983"/>
    <s v="Organic Meats Co."/>
    <s v="Tinley Park, LA"/>
    <n v="57433.32"/>
    <n v="5.2429999999999994"/>
    <n v="40203.323999999993"/>
    <n v="17229.996000000006"/>
    <n v="0.33852810030462233"/>
    <n v="0.66147189969537767"/>
    <n v="169655.99"/>
    <n v="0.33852810030462233"/>
  </r>
  <r>
    <s v="b12c721e-8301-4b08-8ac3-d435be9b8b32"/>
    <x v="0"/>
    <x v="0"/>
    <n v="12.29"/>
    <n v="28976"/>
    <d v="2023-01-29T00:00:00"/>
    <n v="23424"/>
    <n v="5552"/>
    <s v="Country Fresh Meats"/>
    <s v="Allen, IA"/>
    <n v="287880.95999999996"/>
    <n v="8.602999999999998"/>
    <n v="201516.67199999996"/>
    <n v="86364.288"/>
    <n v="0.80839315295416891"/>
    <n v="0.19160684704583103"/>
    <n v="356115.04"/>
    <n v="0.80839315295416891"/>
  </r>
  <r>
    <s v="5feb3ab1-f866-4401-b84a-d4d4d6168c8f"/>
    <x v="10"/>
    <x v="1"/>
    <n v="2.71"/>
    <n v="2837"/>
    <d v="2023-08-01T00:00:00"/>
    <n v="240"/>
    <n v="2597"/>
    <s v="Golden Orchards"/>
    <s v="Alafaya, NJ"/>
    <n v="650.4"/>
    <n v="1.8969999999999998"/>
    <n v="455.28"/>
    <n v="195.12"/>
    <n v="8.4596404652802257E-2"/>
    <n v="0.91540359534719773"/>
    <n v="7688.2699999999995"/>
    <n v="8.4596404652802257E-2"/>
  </r>
  <r>
    <s v="dd7f2ac0-a03a-487d-bf43-96d8415c3a60"/>
    <x v="11"/>
    <x v="4"/>
    <n v="0.93"/>
    <n v="33074"/>
    <d v="2023-09-09T00:00:00"/>
    <n v="21731"/>
    <n v="11343"/>
    <s v="Golden Harvest Agriculture"/>
    <s v="Victorville, MA"/>
    <n v="20209.830000000002"/>
    <n v="0.65100000000000002"/>
    <n v="14146.881000000001"/>
    <n v="6062.9490000000005"/>
    <n v="0.6570417850879845"/>
    <n v="0.3429582149120155"/>
    <n v="30758.820000000003"/>
    <n v="0.6570417850879845"/>
  </r>
  <r>
    <s v="403d5331-41ba-4a1a-86d2-e1599b965c1b"/>
    <x v="26"/>
    <x v="1"/>
    <n v="4.9000000000000004"/>
    <n v="3580"/>
    <d v="2023-04-22T00:00:00"/>
    <n v="1773"/>
    <n v="1807"/>
    <s v="Golden Orchards"/>
    <s v="West Kaylin, OK"/>
    <n v="8687.7000000000007"/>
    <n v="3.43"/>
    <n v="6081.39"/>
    <n v="2606.3100000000004"/>
    <n v="0.49525139664804468"/>
    <n v="0.50474860335195526"/>
    <n v="17542"/>
    <n v="0.49525139664804474"/>
  </r>
  <r>
    <s v="b12c721e-8301-4b08-8ac3-d435be9b8b32"/>
    <x v="0"/>
    <x v="0"/>
    <n v="10.68"/>
    <n v="48467"/>
    <d v="2022-04-22T00:00:00"/>
    <n v="44391"/>
    <n v="4076"/>
    <s v="Organic Meats Co."/>
    <s v="North Hilmaside, OR"/>
    <n v="474095.88"/>
    <n v="7.4759999999999991"/>
    <n v="331867.11599999998"/>
    <n v="142228.76400000002"/>
    <n v="0.91590154125487444"/>
    <n v="8.4098458745125546E-2"/>
    <n v="517627.56"/>
    <n v="0.91590154125487444"/>
  </r>
  <r>
    <s v="10a2bd80-7c0e-4d7c-b26a-5dc5dbe2b4cf"/>
    <x v="13"/>
    <x v="1"/>
    <n v="6.95"/>
    <n v="46200"/>
    <d v="2023-08-30T00:00:00"/>
    <n v="29247"/>
    <n v="16953"/>
    <s v="Orchard Lane Farms"/>
    <s v="East Benworth, IN"/>
    <n v="203266.65"/>
    <n v="4.8650000000000002"/>
    <n v="142286.655"/>
    <n v="60979.994999999995"/>
    <n v="0.63305194805194809"/>
    <n v="0.36694805194805197"/>
    <n v="321090"/>
    <n v="0.63305194805194809"/>
  </r>
  <r>
    <s v="6c8adfc3-2114-4b78-a3e2-2269a6a0dc02"/>
    <x v="3"/>
    <x v="2"/>
    <n v="1.38"/>
    <n v="4985"/>
    <d v="2022-08-05T00:00:00"/>
    <n v="233"/>
    <n v="4752"/>
    <s v="Happy Cows Dairy"/>
    <s v="North Emely, OH"/>
    <n v="321.53999999999996"/>
    <n v="0.96599999999999986"/>
    <n v="225.07799999999997"/>
    <n v="96.461999999999989"/>
    <n v="4.6740220661985958E-2"/>
    <n v="0.95325977933801409"/>
    <n v="6879.2999999999993"/>
    <n v="4.6740220661985958E-2"/>
  </r>
  <r>
    <s v="dd7f2ac0-a03a-487d-bf43-96d8415c3a60"/>
    <x v="11"/>
    <x v="4"/>
    <n v="0.95"/>
    <n v="20015"/>
    <d v="2023-10-20T00:00:00"/>
    <n v="14058"/>
    <n v="5957"/>
    <s v="Midwest Grains Co."/>
    <s v="Lake Casper, CA"/>
    <n v="13355.099999999999"/>
    <n v="0.66499999999999992"/>
    <n v="9348.57"/>
    <n v="4006.5299999999988"/>
    <n v="0.7023732200849363"/>
    <n v="0.2976267799150637"/>
    <n v="19014.25"/>
    <n v="0.70237322008493619"/>
  </r>
  <r>
    <s v="5feb3ab1-f866-4401-b84a-d4d4d6168c8f"/>
    <x v="10"/>
    <x v="1"/>
    <n v="3.15"/>
    <n v="17175"/>
    <d v="2022-06-25T00:00:00"/>
    <n v="15417"/>
    <n v="1758"/>
    <s v="Golden Orchards"/>
    <s v="Milford, MT"/>
    <n v="48563.549999999996"/>
    <n v="2.2049999999999996"/>
    <n v="33994.484999999993"/>
    <n v="14569.065000000002"/>
    <n v="0.89764192139737986"/>
    <n v="0.10235807860262008"/>
    <n v="54101.25"/>
    <n v="0.89764192139737986"/>
  </r>
  <r>
    <s v="7ba3ccef-363a-40c5-9bbd-a451068846c5"/>
    <x v="22"/>
    <x v="2"/>
    <n v="3.51"/>
    <n v="35755"/>
    <d v="2023-02-21T00:00:00"/>
    <n v="20150"/>
    <n v="15605"/>
    <s v="Happy Cows Dairy"/>
    <s v="Salt Lake City, KS"/>
    <n v="70726.5"/>
    <n v="2.4569999999999999"/>
    <n v="49508.549999999996"/>
    <n v="21217.950000000004"/>
    <n v="0.56355754439938466"/>
    <n v="0.43644245560061529"/>
    <n v="125500.04999999999"/>
    <n v="0.56355754439938477"/>
  </r>
  <r>
    <s v="1c48eb53-85bc-4b76-92ef-97d240a8a227"/>
    <x v="5"/>
    <x v="3"/>
    <n v="0.92"/>
    <n v="13786"/>
    <d v="2022-04-01T00:00:00"/>
    <n v="1358"/>
    <n v="12428"/>
    <s v="Fresh Harvest Co."/>
    <s v="Larkinshire, CT"/>
    <n v="1249.3600000000001"/>
    <n v="0.64400000000000002"/>
    <n v="874.55200000000002"/>
    <n v="374.80800000000011"/>
    <n v="9.8505730451182355E-2"/>
    <n v="0.90149426954881762"/>
    <n v="12683.12"/>
    <n v="9.8505730451182369E-2"/>
  </r>
  <r>
    <s v="c0e9f888-f1d2-4b5b-a6e9-3c349f68aed0"/>
    <x v="21"/>
    <x v="4"/>
    <n v="0.68"/>
    <n v="2971"/>
    <d v="2023-04-21T00:00:00"/>
    <n v="384"/>
    <n v="2587"/>
    <s v="Farmers Grain Union"/>
    <s v="Port Tad, MT"/>
    <n v="261.12"/>
    <n v="0.47599999999999998"/>
    <n v="182.78399999999999"/>
    <n v="78.336000000000013"/>
    <n v="0.12924941097273646"/>
    <n v="0.87075058902726354"/>
    <n v="2020.2800000000002"/>
    <n v="0.12924941097273643"/>
  </r>
  <r>
    <s v="403d5331-41ba-4a1a-86d2-e1599b965c1b"/>
    <x v="26"/>
    <x v="1"/>
    <n v="4.03"/>
    <n v="36070"/>
    <d v="2022-04-23T00:00:00"/>
    <n v="34284"/>
    <n v="1786"/>
    <s v="Golden Orchards"/>
    <s v="Hampton, MA"/>
    <n v="138164.52000000002"/>
    <n v="2.8210000000000002"/>
    <n v="96715.164000000004"/>
    <n v="41449.356000000014"/>
    <n v="0.95048516772941505"/>
    <n v="4.9514832270584973E-2"/>
    <n v="145362.1"/>
    <n v="0.95048516772941516"/>
  </r>
  <r>
    <s v="f0fa3446-1398-417a-bda7-de131121a15b"/>
    <x v="14"/>
    <x v="4"/>
    <n v="0.9"/>
    <n v="23777"/>
    <d v="2023-05-15T00:00:00"/>
    <n v="16620"/>
    <n v="7157"/>
    <s v="Midwest Grains Co."/>
    <s v="Runolfsdottirborough, SD"/>
    <n v="14958"/>
    <n v="0.63"/>
    <n v="10470.6"/>
    <n v="4487.3999999999996"/>
    <n v="0.69899482693359127"/>
    <n v="0.30100517306640873"/>
    <n v="21399.3"/>
    <n v="0.69899482693359127"/>
  </r>
  <r>
    <s v="0fe0ab3f-d8b0-4134-ac3b-0b3c39af304c"/>
    <x v="25"/>
    <x v="3"/>
    <n v="0.99"/>
    <n v="22231"/>
    <d v="2022-01-16T00:00:00"/>
    <n v="21236"/>
    <n v="995"/>
    <s v="Fresh Harvest Co."/>
    <s v="Rhiannaworth, NY"/>
    <n v="21023.64"/>
    <n v="0.69299999999999995"/>
    <n v="14716.547999999999"/>
    <n v="6307.0920000000006"/>
    <n v="0.95524267914173899"/>
    <n v="4.4757320858260986E-2"/>
    <n v="22008.69"/>
    <n v="0.95524267914173899"/>
  </r>
  <r>
    <s v="28f45387-03b8-48f9-b67c-d921d29f60b6"/>
    <x v="15"/>
    <x v="4"/>
    <n v="0.61"/>
    <n v="8843"/>
    <d v="2022-06-29T00:00:00"/>
    <n v="8487"/>
    <n v="356"/>
    <s v="Organic Grain Collective"/>
    <s v="Lake Caesar, CT"/>
    <n v="5177.07"/>
    <n v="0.42699999999999999"/>
    <n v="3623.9490000000001"/>
    <n v="1553.1209999999996"/>
    <n v="0.95974216894718989"/>
    <n v="4.0257831052810132E-2"/>
    <n v="5394.23"/>
    <n v="0.95974216894718989"/>
  </r>
  <r>
    <s v="dd7f2ac0-a03a-487d-bf43-96d8415c3a60"/>
    <x v="11"/>
    <x v="4"/>
    <n v="1.03"/>
    <n v="49820"/>
    <d v="2022-01-07T00:00:00"/>
    <n v="29613"/>
    <n v="20207"/>
    <s v="Farmers Grain Union"/>
    <s v="North Justicecester, UT"/>
    <n v="30501.39"/>
    <n v="0.72099999999999997"/>
    <n v="21350.972999999998"/>
    <n v="9150.4170000000013"/>
    <n v="0.59439983942191887"/>
    <n v="0.40560016057808107"/>
    <n v="51314.6"/>
    <n v="0.59439983942191887"/>
  </r>
  <r>
    <s v="b12c721e-8301-4b08-8ac3-d435be9b8b32"/>
    <x v="0"/>
    <x v="0"/>
    <n v="12.79"/>
    <n v="43981"/>
    <d v="2023-06-27T00:00:00"/>
    <n v="31920"/>
    <n v="12061"/>
    <s v="Ranchers Pride"/>
    <s v="South Alana, MI"/>
    <n v="408256.8"/>
    <n v="8.9529999999999994"/>
    <n v="285779.76"/>
    <n v="122477.03999999998"/>
    <n v="0.72576794524908483"/>
    <n v="0.27423205475091517"/>
    <n v="562516.99"/>
    <n v="0.72576794524908483"/>
  </r>
  <r>
    <s v="921530a1-c4d1-4e94-b8ad-11f6fbcc4fca"/>
    <x v="7"/>
    <x v="4"/>
    <n v="1.17"/>
    <n v="23547"/>
    <d v="2022-01-30T00:00:00"/>
    <n v="8757"/>
    <n v="14790"/>
    <s v="Golden Harvest Agriculture"/>
    <s v="Faheyton, IN"/>
    <n v="10245.689999999999"/>
    <n v="0.81899999999999995"/>
    <n v="7171.9829999999993"/>
    <n v="3073.7069999999994"/>
    <n v="0.37189450885463116"/>
    <n v="0.62810549114536884"/>
    <n v="27549.989999999998"/>
    <n v="0.37189450885463116"/>
  </r>
  <r>
    <s v="0985f295-bb82-484f-9cab-76637e8e8bdb"/>
    <x v="18"/>
    <x v="0"/>
    <n v="3.24"/>
    <n v="47441"/>
    <d v="2023-09-19T00:00:00"/>
    <n v="4973"/>
    <n v="42468"/>
    <s v="Organic Meats Co."/>
    <s v="West Kayli, MS"/>
    <n v="16112.52"/>
    <n v="2.2679999999999998"/>
    <n v="11278.763999999999"/>
    <n v="4833.7560000000012"/>
    <n v="0.10482494045235134"/>
    <n v="0.89517505954764864"/>
    <n v="153708.84"/>
    <n v="0.10482494045235134"/>
  </r>
  <r>
    <s v="5feb3ab1-f866-4401-b84a-d4d4d6168c8f"/>
    <x v="10"/>
    <x v="1"/>
    <n v="2.46"/>
    <n v="22961"/>
    <d v="2022-08-23T00:00:00"/>
    <n v="20577"/>
    <n v="2384"/>
    <s v="Berry Fields"/>
    <s v="Ransomfort, CT"/>
    <n v="50619.42"/>
    <n v="1.722"/>
    <n v="35433.593999999997"/>
    <n v="15185.826000000001"/>
    <n v="0.89617176952223332"/>
    <n v="0.10382823047776665"/>
    <n v="56484.06"/>
    <n v="0.89617176952223332"/>
  </r>
  <r>
    <s v="3b87981b-375b-494a-9b11-00bf7144143a"/>
    <x v="6"/>
    <x v="0"/>
    <n v="6.93"/>
    <n v="9894"/>
    <d v="2023-10-04T00:00:00"/>
    <n v="1161"/>
    <n v="8733"/>
    <s v="Country Fresh Meats"/>
    <s v="East Nicolas, KY"/>
    <n v="8045.73"/>
    <n v="4.8509999999999991"/>
    <n v="5632.0109999999986"/>
    <n v="2413.719000000001"/>
    <n v="0.1173438447543966"/>
    <n v="0.88265615524560337"/>
    <n v="68565.42"/>
    <n v="0.1173438447543966"/>
  </r>
  <r>
    <s v="0bd5bf2b-be0a-4ba0-aa92-059021b169e3"/>
    <x v="4"/>
    <x v="1"/>
    <n v="1.27"/>
    <n v="24535"/>
    <d v="2022-10-17T00:00:00"/>
    <n v="20525"/>
    <n v="4010"/>
    <s v="Berry Fields"/>
    <s v="Kuhicborough, MA"/>
    <n v="26066.75"/>
    <n v="0.8889999999999999"/>
    <n v="18246.724999999999"/>
    <n v="7820.0250000000015"/>
    <n v="0.83656001630324028"/>
    <n v="0.16343998369675974"/>
    <n v="31159.45"/>
    <n v="0.83656001630324028"/>
  </r>
  <r>
    <s v="be996df6-1780-4352-8b7d-1f927279aa49"/>
    <x v="2"/>
    <x v="1"/>
    <n v="2.76"/>
    <n v="12812"/>
    <d v="2023-08-25T00:00:00"/>
    <n v="8219"/>
    <n v="4593"/>
    <s v="Berry Fields"/>
    <s v="Metzmouth, NC"/>
    <n v="22684.44"/>
    <n v="1.9319999999999997"/>
    <n v="15879.107999999998"/>
    <n v="6805.3320000000003"/>
    <n v="0.64150796128629406"/>
    <n v="0.35849203871370589"/>
    <n v="35361.119999999995"/>
    <n v="0.64150796128629417"/>
  </r>
  <r>
    <s v="b12c721e-8301-4b08-8ac3-d435be9b8b32"/>
    <x v="0"/>
    <x v="0"/>
    <n v="11.19"/>
    <n v="27726"/>
    <d v="2023-06-07T00:00:00"/>
    <n v="6959"/>
    <n v="20767"/>
    <s v="Organic Meats Co."/>
    <s v="Keeblershire, AZ"/>
    <n v="77871.209999999992"/>
    <n v="7.8329999999999993"/>
    <n v="54509.846999999994"/>
    <n v="23361.362999999998"/>
    <n v="0.2509918488061747"/>
    <n v="0.74900815119382524"/>
    <n v="310253.94"/>
    <n v="0.2509918488061747"/>
  </r>
  <r>
    <s v="9bb2d8db-a7ac-4d40-9d3c-0c96cafe7153"/>
    <x v="8"/>
    <x v="2"/>
    <n v="5.0599999999999996"/>
    <n v="7410"/>
    <d v="2022-12-17T00:00:00"/>
    <n v="2675"/>
    <n v="4735"/>
    <s v="Dairyland Co-op"/>
    <s v="Haltom City, OH"/>
    <n v="13535.499999999998"/>
    <n v="3.5419999999999994"/>
    <n v="9474.8499999999985"/>
    <n v="4060.6499999999996"/>
    <n v="0.3609986504723347"/>
    <n v="0.6390013495276653"/>
    <n v="37494.6"/>
    <n v="0.36099865047233465"/>
  </r>
  <r>
    <s v="57ad2178-9598-4981-b0f7-78a91162821e"/>
    <x v="12"/>
    <x v="2"/>
    <n v="9.09"/>
    <n v="32254"/>
    <d v="2023-08-08T00:00:00"/>
    <n v="4719"/>
    <n v="27535"/>
    <s v="Dairyland Co-op"/>
    <s v="St. Louis, IA"/>
    <n v="42895.71"/>
    <n v="6.3629999999999995"/>
    <n v="30026.996999999999"/>
    <n v="12868.713"/>
    <n v="0.14630743473677682"/>
    <n v="0.85369256526322312"/>
    <n v="293188.86"/>
    <n v="0.14630743473677685"/>
  </r>
  <r>
    <s v="7ba3ccef-363a-40c5-9bbd-a451068846c5"/>
    <x v="22"/>
    <x v="2"/>
    <n v="3.05"/>
    <n v="47198"/>
    <d v="2022-08-24T00:00:00"/>
    <n v="21363"/>
    <n v="25835"/>
    <s v="Organic Valley"/>
    <s v="O'Keefeton, MD"/>
    <n v="65157.149999999994"/>
    <n v="2.1349999999999998"/>
    <n v="45610.004999999997"/>
    <n v="19547.144999999997"/>
    <n v="0.45262511123352683"/>
    <n v="0.54737488876647311"/>
    <n v="143953.9"/>
    <n v="0.45262511123352683"/>
  </r>
  <r>
    <s v="5feb3ab1-f866-4401-b84a-d4d4d6168c8f"/>
    <x v="10"/>
    <x v="1"/>
    <n v="2.4700000000000002"/>
    <n v="3799"/>
    <d v="2023-10-16T00:00:00"/>
    <n v="3455"/>
    <n v="344"/>
    <s v="Golden Orchards"/>
    <s v="Gleichnerland, RI"/>
    <n v="8533.85"/>
    <n v="1.7290000000000001"/>
    <n v="5973.6950000000006"/>
    <n v="2560.1549999999997"/>
    <n v="0.90944985522505928"/>
    <n v="9.0550144774940777E-2"/>
    <n v="9383.5300000000007"/>
    <n v="0.90944985522505917"/>
  </r>
  <r>
    <s v="921530a1-c4d1-4e94-b8ad-11f6fbcc4fca"/>
    <x v="7"/>
    <x v="4"/>
    <n v="1.02"/>
    <n v="6458"/>
    <d v="2023-03-15T00:00:00"/>
    <n v="1527"/>
    <n v="4931"/>
    <s v="Organic Grain Collective"/>
    <s v="Newport News, NV"/>
    <n v="1557.54"/>
    <n v="0.71399999999999997"/>
    <n v="1090.278"/>
    <n v="467.26199999999994"/>
    <n v="0.23645091359554041"/>
    <n v="0.76354908640445962"/>
    <n v="6587.16"/>
    <n v="0.23645091359554041"/>
  </r>
  <r>
    <s v="e96370a4-5a1b-4ad6-bfd0-c8bd9d40ee3d"/>
    <x v="24"/>
    <x v="1"/>
    <n v="3.78"/>
    <n v="20358"/>
    <d v="2023-06-22T00:00:00"/>
    <n v="3600"/>
    <n v="16758"/>
    <s v="Golden Orchards"/>
    <s v="Provo, ME"/>
    <n v="13608"/>
    <n v="2.6459999999999999"/>
    <n v="9525.6"/>
    <n v="4082.3999999999996"/>
    <n v="0.17683465959328029"/>
    <n v="0.82316534040671974"/>
    <n v="76953.239999999991"/>
    <n v="0.17683465959328029"/>
  </r>
  <r>
    <s v="1c48eb53-85bc-4b76-92ef-97d240a8a227"/>
    <x v="5"/>
    <x v="3"/>
    <n v="0.92"/>
    <n v="38465"/>
    <d v="2023-09-11T00:00:00"/>
    <n v="31712"/>
    <n v="6753"/>
    <s v="Sunrise Agriculture"/>
    <s v="Filibertomouth, IA"/>
    <n v="29175.040000000001"/>
    <n v="0.64400000000000002"/>
    <n v="20422.528000000002"/>
    <n v="8752.5119999999988"/>
    <n v="0.82443780059794614"/>
    <n v="0.17556219940205381"/>
    <n v="35387.800000000003"/>
    <n v="0.82443780059794614"/>
  </r>
  <r>
    <s v="4a0f8862-c851-4073-bc17-3a3d93834902"/>
    <x v="1"/>
    <x v="0"/>
    <n v="9.14"/>
    <n v="30759"/>
    <d v="2023-05-08T00:00:00"/>
    <n v="21412"/>
    <n v="9347"/>
    <s v="Prime Meats LLC"/>
    <s v="North Leonel, MD"/>
    <n v="195705.68000000002"/>
    <n v="6.3979999999999997"/>
    <n v="136993.976"/>
    <n v="58711.704000000027"/>
    <n v="0.69612146038557821"/>
    <n v="0.30387853961442179"/>
    <n v="281137.26"/>
    <n v="0.69612146038557821"/>
  </r>
  <r>
    <s v="28f45387-03b8-48f9-b67c-d921d29f60b6"/>
    <x v="15"/>
    <x v="4"/>
    <n v="0.6"/>
    <n v="43374"/>
    <d v="2023-10-07T00:00:00"/>
    <n v="38730"/>
    <n v="4644"/>
    <s v="Farmers Grain Union"/>
    <s v="Reannaport, NV"/>
    <n v="23238"/>
    <n v="0.42"/>
    <n v="16266.599999999999"/>
    <n v="6971.4000000000015"/>
    <n v="0.89293124913542676"/>
    <n v="0.10706875086457325"/>
    <n v="26024.399999999998"/>
    <n v="0.89293124913542687"/>
  </r>
  <r>
    <s v="9bb2d8db-a7ac-4d40-9d3c-0c96cafe7153"/>
    <x v="8"/>
    <x v="2"/>
    <n v="5.9"/>
    <n v="43880"/>
    <d v="2023-12-01T00:00:00"/>
    <n v="11953"/>
    <n v="31927"/>
    <s v="Happy Cows Dairy"/>
    <s v="Lake Mafaldaton, ND"/>
    <n v="70522.7"/>
    <n v="4.13"/>
    <n v="49365.89"/>
    <n v="21156.809999999998"/>
    <n v="0.27240200546946219"/>
    <n v="0.72759799453053786"/>
    <n v="258892.00000000003"/>
    <n v="0.27240200546946214"/>
  </r>
  <r>
    <s v="9bb2d8db-a7ac-4d40-9d3c-0c96cafe7153"/>
    <x v="8"/>
    <x v="2"/>
    <n v="5.01"/>
    <n v="27784"/>
    <d v="2022-08-13T00:00:00"/>
    <n v="7786"/>
    <n v="19998"/>
    <s v="Organic Valley"/>
    <s v="North Mayrahaven, MD"/>
    <n v="39007.86"/>
    <n v="3.5069999999999997"/>
    <n v="27305.501999999997"/>
    <n v="11702.358000000004"/>
    <n v="0.28023322775698245"/>
    <n v="0.71976677224301755"/>
    <n v="139197.84"/>
    <n v="0.28023322775698245"/>
  </r>
  <r>
    <s v="8a279b7d-f76f-44c1-8df6-e7db17a391d6"/>
    <x v="17"/>
    <x v="4"/>
    <n v="0.48"/>
    <n v="23606"/>
    <d v="2023-06-09T00:00:00"/>
    <n v="13474"/>
    <n v="10132"/>
    <s v="Organic Grain Collective"/>
    <s v="Hassanshire, UT"/>
    <n v="6467.5199999999995"/>
    <n v="0.33599999999999997"/>
    <n v="4527.2639999999992"/>
    <n v="1940.2560000000003"/>
    <n v="0.57078708802846734"/>
    <n v="0.42921291197153266"/>
    <n v="11330.88"/>
    <n v="0.57078708802846734"/>
  </r>
  <r>
    <s v="c0e9f888-f1d2-4b5b-a6e9-3c349f68aed0"/>
    <x v="21"/>
    <x v="4"/>
    <n v="0.73"/>
    <n v="12595"/>
    <d v="2023-09-17T00:00:00"/>
    <n v="3187"/>
    <n v="9408"/>
    <s v="Midwest Grains Co."/>
    <s v="New Alessiacester, WY"/>
    <n v="2326.5099999999998"/>
    <n v="0.51100000000000001"/>
    <n v="1628.557"/>
    <n v="697.95299999999975"/>
    <n v="0.25303691941246526"/>
    <n v="0.74696308058753469"/>
    <n v="9194.35"/>
    <n v="0.25303691941246526"/>
  </r>
  <r>
    <s v="0985f295-bb82-484f-9cab-76637e8e8bdb"/>
    <x v="18"/>
    <x v="0"/>
    <n v="3.26"/>
    <n v="4333"/>
    <d v="2023-09-25T00:00:00"/>
    <n v="3730"/>
    <n v="603"/>
    <s v="Country Fresh Meats"/>
    <s v="North Annettacester, WY"/>
    <n v="12159.8"/>
    <n v="2.2819999999999996"/>
    <n v="8511.8599999999988"/>
    <n v="3647.9400000000005"/>
    <n v="0.86083544888068309"/>
    <n v="0.13916455111931686"/>
    <n v="14125.58"/>
    <n v="0.86083544888068309"/>
  </r>
  <r>
    <s v="b12c721e-8301-4b08-8ac3-d435be9b8b32"/>
    <x v="0"/>
    <x v="0"/>
    <n v="11.66"/>
    <n v="22231"/>
    <d v="2023-03-08T00:00:00"/>
    <n v="5214"/>
    <n v="17017"/>
    <s v="Organic Meats Co."/>
    <s v="Port Stanford, DE"/>
    <n v="60795.24"/>
    <n v="8.161999999999999"/>
    <n v="42556.667999999998"/>
    <n v="18238.572"/>
    <n v="0.23453735774369125"/>
    <n v="0.76546264225630878"/>
    <n v="259213.46"/>
    <n v="0.23453735774369125"/>
  </r>
  <r>
    <s v="4a0f8862-c851-4073-bc17-3a3d93834902"/>
    <x v="1"/>
    <x v="0"/>
    <n v="8.66"/>
    <n v="23816"/>
    <d v="2023-05-23T00:00:00"/>
    <n v="21648"/>
    <n v="2168"/>
    <s v="Organic Meats Co."/>
    <s v="North Wilton, MN"/>
    <n v="187471.68"/>
    <n v="6.0619999999999994"/>
    <n v="131230.17599999998"/>
    <n v="56241.504000000015"/>
    <n v="0.90896876049714481"/>
    <n v="9.103123950285523E-2"/>
    <n v="206246.56"/>
    <n v="0.9089687604971447"/>
  </r>
  <r>
    <s v="f0fa3446-1398-417a-bda7-de131121a15b"/>
    <x v="14"/>
    <x v="4"/>
    <n v="0.77"/>
    <n v="49035"/>
    <d v="2022-10-17T00:00:00"/>
    <n v="48817"/>
    <n v="218"/>
    <s v="Farmers Grain Union"/>
    <s v="Winnifredchester, NE"/>
    <n v="37589.090000000004"/>
    <n v="0.53899999999999992"/>
    <n v="26312.362999999998"/>
    <n v="11276.727000000006"/>
    <n v="0.99555419598246153"/>
    <n v="4.4458040175384926E-3"/>
    <n v="37756.950000000004"/>
    <n v="0.99555419598246153"/>
  </r>
  <r>
    <s v="8dc0c292-d59b-4692-bcc4-2003c0177ea7"/>
    <x v="9"/>
    <x v="3"/>
    <n v="1.64"/>
    <n v="29347"/>
    <d v="2023-12-27T00:00:00"/>
    <n v="27270"/>
    <n v="2077"/>
    <s v="Green Valley Farms"/>
    <s v="Prosaccochester, AZ"/>
    <n v="44722.799999999996"/>
    <n v="1.1479999999999999"/>
    <n v="31305.96"/>
    <n v="13416.839999999997"/>
    <n v="0.92922615599550207"/>
    <n v="7.0773844004497904E-2"/>
    <n v="48129.079999999994"/>
    <n v="0.92922615599550207"/>
  </r>
  <r>
    <s v="7ba3ccef-363a-40c5-9bbd-a451068846c5"/>
    <x v="22"/>
    <x v="2"/>
    <n v="3.14"/>
    <n v="33564"/>
    <d v="2022-02-21T00:00:00"/>
    <n v="10235"/>
    <n v="23329"/>
    <s v="Happy Cows Dairy"/>
    <s v="East Franz, LA"/>
    <n v="32137.9"/>
    <n v="2.198"/>
    <n v="22496.53"/>
    <n v="9641.3700000000026"/>
    <n v="0.30493981647002744"/>
    <n v="0.69506018352997256"/>
    <n v="105390.96"/>
    <n v="0.30493981647002738"/>
  </r>
  <r>
    <s v="8dc0c292-d59b-4692-bcc4-2003c0177ea7"/>
    <x v="9"/>
    <x v="3"/>
    <n v="2.21"/>
    <n v="26808"/>
    <d v="2022-09-14T00:00:00"/>
    <n v="17732"/>
    <n v="9076"/>
    <s v="Fresh Harvest Co."/>
    <s v="Toyhaven, WI"/>
    <n v="39187.72"/>
    <n v="1.5469999999999999"/>
    <n v="27431.403999999999"/>
    <n v="11756.316000000003"/>
    <n v="0.66144434497165028"/>
    <n v="0.33855565502834972"/>
    <n v="59245.68"/>
    <n v="0.66144434497165028"/>
  </r>
  <r>
    <s v="e96370a4-5a1b-4ad6-bfd0-c8bd9d40ee3d"/>
    <x v="24"/>
    <x v="1"/>
    <n v="3.22"/>
    <n v="43417"/>
    <d v="2022-01-28T00:00:00"/>
    <n v="36382"/>
    <n v="7035"/>
    <s v="Berry Fields"/>
    <s v="Port Emmalee, OK"/>
    <n v="117150.04000000001"/>
    <n v="2.254"/>
    <n v="82005.028000000006"/>
    <n v="35145.012000000002"/>
    <n v="0.83796669507335841"/>
    <n v="0.16203330492664164"/>
    <n v="139802.74000000002"/>
    <n v="0.8379666950733583"/>
  </r>
  <r>
    <s v="9bb2d8db-a7ac-4d40-9d3c-0c96cafe7153"/>
    <x v="8"/>
    <x v="2"/>
    <n v="4.9400000000000004"/>
    <n v="14154"/>
    <d v="2022-11-12T00:00:00"/>
    <n v="1225"/>
    <n v="12929"/>
    <s v="Organic Valley"/>
    <s v="Marcoscester, AZ"/>
    <n v="6051.5000000000009"/>
    <n v="3.4580000000000002"/>
    <n v="4236.05"/>
    <n v="1815.4500000000007"/>
    <n v="8.6547972304648862E-2"/>
    <n v="0.91345202769535117"/>
    <n v="69920.760000000009"/>
    <n v="8.6547972304648862E-2"/>
  </r>
  <r>
    <s v="0985f295-bb82-484f-9cab-76637e8e8bdb"/>
    <x v="18"/>
    <x v="0"/>
    <n v="3.45"/>
    <n v="4874"/>
    <d v="2023-11-03T00:00:00"/>
    <n v="1764"/>
    <n v="3110"/>
    <s v="Country Fresh Meats"/>
    <s v="San Clemente, AZ"/>
    <n v="6085.8"/>
    <n v="2.415"/>
    <n v="4260.0600000000004"/>
    <n v="1825.7399999999998"/>
    <n v="0.36192039392695935"/>
    <n v="0.63807960607304059"/>
    <n v="16815.3"/>
    <n v="0.36192039392695941"/>
  </r>
  <r>
    <s v="8e1653f9-1b33-405a-b4d8-2cb0af5a59eb"/>
    <x v="19"/>
    <x v="3"/>
    <n v="2.46"/>
    <n v="24458"/>
    <d v="2022-01-16T00:00:00"/>
    <n v="7401"/>
    <n v="17057"/>
    <s v="Green Valley Farms"/>
    <s v="South Frederickcester, VA"/>
    <n v="18206.46"/>
    <n v="1.722"/>
    <n v="12744.521999999999"/>
    <n v="5461.9380000000001"/>
    <n v="0.30260037615504132"/>
    <n v="0.69739962384495868"/>
    <n v="60166.68"/>
    <n v="0.30260037615504126"/>
  </r>
  <r>
    <s v="be996df6-1780-4352-8b7d-1f927279aa49"/>
    <x v="2"/>
    <x v="1"/>
    <n v="2.4900000000000002"/>
    <n v="8070"/>
    <d v="2023-06-30T00:00:00"/>
    <n v="2210"/>
    <n v="5860"/>
    <s v="Citrus World Inc."/>
    <s v="South San Francisco, CO"/>
    <n v="5502.9000000000005"/>
    <n v="1.7430000000000001"/>
    <n v="3852.03"/>
    <n v="1650.8700000000003"/>
    <n v="0.27385377942998762"/>
    <n v="0.72614622057001244"/>
    <n v="20094.300000000003"/>
    <n v="0.27385377942998762"/>
  </r>
  <r>
    <s v="b12c721e-8301-4b08-8ac3-d435be9b8b32"/>
    <x v="0"/>
    <x v="0"/>
    <n v="11.23"/>
    <n v="8825"/>
    <d v="2022-08-16T00:00:00"/>
    <n v="5865"/>
    <n v="2960"/>
    <s v="Ranchers Pride"/>
    <s v="Lake Rahsaanmouth, HI"/>
    <n v="65863.95"/>
    <n v="7.8609999999999998"/>
    <n v="46104.764999999999"/>
    <n v="19759.184999999998"/>
    <n v="0.66458923512747881"/>
    <n v="0.33541076487252125"/>
    <n v="99104.75"/>
    <n v="0.66458923512747869"/>
  </r>
  <r>
    <s v="9bb2d8db-a7ac-4d40-9d3c-0c96cafe7153"/>
    <x v="8"/>
    <x v="2"/>
    <n v="4.45"/>
    <n v="40747"/>
    <d v="2022-08-26T00:00:00"/>
    <n v="39533"/>
    <n v="1214"/>
    <s v="Organic Valley"/>
    <s v="Christianside, WV"/>
    <n v="175921.85"/>
    <n v="3.1149999999999998"/>
    <n v="123145.29499999998"/>
    <n v="52776.555000000022"/>
    <n v="0.97020639556286348"/>
    <n v="2.9793604437136478E-2"/>
    <n v="181324.15"/>
    <n v="0.97020639556286359"/>
  </r>
  <r>
    <s v="28f45387-03b8-48f9-b67c-d921d29f60b6"/>
    <x v="15"/>
    <x v="4"/>
    <n v="0.6"/>
    <n v="21263"/>
    <d v="2023-08-14T00:00:00"/>
    <n v="7703"/>
    <n v="13560"/>
    <s v="Golden Harvest Agriculture"/>
    <s v="North Dustyville, AR"/>
    <n v="4621.8"/>
    <n v="0.42"/>
    <n v="3235.2599999999998"/>
    <n v="1386.5400000000004"/>
    <n v="0.36227249212246626"/>
    <n v="0.63772750787753374"/>
    <n v="12757.8"/>
    <n v="0.36227249212246632"/>
  </r>
  <r>
    <s v="9bb2d8db-a7ac-4d40-9d3c-0c96cafe7153"/>
    <x v="8"/>
    <x v="2"/>
    <n v="5.97"/>
    <n v="31743"/>
    <d v="2023-06-27T00:00:00"/>
    <n v="8958"/>
    <n v="22785"/>
    <s v="Happy Cows Dairy"/>
    <s v="Dorotheabury, MN"/>
    <n v="53479.259999999995"/>
    <n v="4.1789999999999994"/>
    <n v="37435.481999999996"/>
    <n v="16043.777999999998"/>
    <n v="0.28220395047727059"/>
    <n v="0.71779604952272946"/>
    <n v="189505.71"/>
    <n v="0.28220395047727054"/>
  </r>
  <r>
    <s v="c81f400e-c19f-417f-99fb-039a19506e85"/>
    <x v="20"/>
    <x v="3"/>
    <n v="1.02"/>
    <n v="9495"/>
    <d v="2023-05-29T00:00:00"/>
    <n v="3523"/>
    <n v="5972"/>
    <s v="Green Valley Farms"/>
    <s v="Mosciskishire, ND"/>
    <n v="3593.46"/>
    <n v="0.71399999999999997"/>
    <n v="2515.422"/>
    <n v="1078.038"/>
    <n v="0.3710373880989995"/>
    <n v="0.62896261190100056"/>
    <n v="9684.9"/>
    <n v="0.3710373880989995"/>
  </r>
  <r>
    <s v="0985f295-bb82-484f-9cab-76637e8e8bdb"/>
    <x v="18"/>
    <x v="0"/>
    <n v="3.01"/>
    <n v="12883"/>
    <d v="2023-07-15T00:00:00"/>
    <n v="11444"/>
    <n v="1439"/>
    <s v="Ranchers Pride"/>
    <s v="South Daynaburgh, WA"/>
    <n v="34446.439999999995"/>
    <n v="2.1069999999999998"/>
    <n v="24112.507999999998"/>
    <n v="10333.931999999997"/>
    <n v="0.88830241403399834"/>
    <n v="0.11169758596600171"/>
    <n v="38777.829999999994"/>
    <n v="0.88830241403399834"/>
  </r>
  <r>
    <s v="6c8adfc3-2114-4b78-a3e2-2269a6a0dc02"/>
    <x v="3"/>
    <x v="2"/>
    <n v="1.35"/>
    <n v="2527"/>
    <d v="2022-09-26T00:00:00"/>
    <n v="2474"/>
    <n v="53"/>
    <s v="Organic Valley"/>
    <s v="Karsonmouth, NC"/>
    <n v="3339.9"/>
    <n v="0.94499999999999995"/>
    <n v="2337.9299999999998"/>
    <n v="1001.9700000000003"/>
    <n v="0.97902651365255244"/>
    <n v="2.0973486347447567E-2"/>
    <n v="3411.4500000000003"/>
    <n v="0.97902651365255233"/>
  </r>
  <r>
    <s v="09728c35-ae6c-4ac6-a7b4-eff32b3574c3"/>
    <x v="27"/>
    <x v="3"/>
    <n v="1.32"/>
    <n v="32056"/>
    <d v="2023-10-22T00:00:00"/>
    <n v="24940"/>
    <n v="7116"/>
    <s v="Sunrise Agriculture"/>
    <s v="New Maybelle, OR"/>
    <n v="32920.800000000003"/>
    <n v="0.92399999999999993"/>
    <n v="23044.559999999998"/>
    <n v="9876.2400000000052"/>
    <n v="0.7780134764162715"/>
    <n v="0.22198652358372847"/>
    <n v="42313.920000000006"/>
    <n v="0.7780134764162715"/>
  </r>
  <r>
    <s v="f0fa3446-1398-417a-bda7-de131121a15b"/>
    <x v="14"/>
    <x v="4"/>
    <n v="0.94"/>
    <n v="48119"/>
    <d v="2022-04-08T00:00:00"/>
    <n v="30227"/>
    <n v="17892"/>
    <s v="Midwest Grains Co."/>
    <s v="Cupertino, WI"/>
    <n v="28413.379999999997"/>
    <n v="0.65799999999999992"/>
    <n v="19889.365999999998"/>
    <n v="8524.0139999999992"/>
    <n v="0.62817182401961802"/>
    <n v="0.37182817598038198"/>
    <n v="45231.86"/>
    <n v="0.62817182401961802"/>
  </r>
  <r>
    <s v="3b5d009c-ae38-4a53-9c94-f1853d67f882"/>
    <x v="16"/>
    <x v="1"/>
    <n v="3.93"/>
    <n v="36091"/>
    <d v="2023-03-15T00:00:00"/>
    <n v="25853"/>
    <n v="10238"/>
    <s v="Berry Fields"/>
    <s v="Luettgenville, NH"/>
    <n v="101602.29000000001"/>
    <n v="2.7509999999999999"/>
    <n v="71121.603000000003"/>
    <n v="30480.687000000005"/>
    <n v="0.71632817045800889"/>
    <n v="0.28367182954199111"/>
    <n v="141837.63"/>
    <n v="0.71632817045800901"/>
  </r>
  <r>
    <s v="921530a1-c4d1-4e94-b8ad-11f6fbcc4fca"/>
    <x v="7"/>
    <x v="4"/>
    <n v="1.1100000000000001"/>
    <n v="11472"/>
    <d v="2023-12-29T00:00:00"/>
    <n v="8270"/>
    <n v="3202"/>
    <s v="Golden Harvest Agriculture"/>
    <s v="Cletafort, KY"/>
    <n v="9179.7000000000007"/>
    <n v="0.77700000000000002"/>
    <n v="6425.79"/>
    <n v="2753.9100000000008"/>
    <n v="0.72088563458856347"/>
    <n v="0.27911436541143653"/>
    <n v="12733.920000000002"/>
    <n v="0.72088563458856336"/>
  </r>
  <r>
    <s v="6c8adfc3-2114-4b78-a3e2-2269a6a0dc02"/>
    <x v="3"/>
    <x v="2"/>
    <n v="1.22"/>
    <n v="44542"/>
    <d v="2023-10-09T00:00:00"/>
    <n v="3125"/>
    <n v="41417"/>
    <s v="Fresh Dairy Farms"/>
    <s v="East Haileyland, VT"/>
    <n v="3812.5"/>
    <n v="0.85399999999999998"/>
    <n v="2668.75"/>
    <n v="1143.75"/>
    <n v="7.0158502087917018E-2"/>
    <n v="0.92984149791208293"/>
    <n v="54341.24"/>
    <n v="7.0158502087917018E-2"/>
  </r>
  <r>
    <s v="0fe0ab3f-d8b0-4134-ac3b-0b3c39af304c"/>
    <x v="25"/>
    <x v="3"/>
    <n v="1.1599999999999999"/>
    <n v="42805"/>
    <d v="2023-03-07T00:00:00"/>
    <n v="2680"/>
    <n v="40125"/>
    <s v="Fresh Harvest Co."/>
    <s v="West Sedrickworth, NJ"/>
    <n v="3108.7999999999997"/>
    <n v="0.81199999999999994"/>
    <n v="2176.16"/>
    <n v="932.63999999999987"/>
    <n v="6.2609508235019276E-2"/>
    <n v="0.93739049176498068"/>
    <n v="49653.799999999996"/>
    <n v="6.2609508235019276E-2"/>
  </r>
  <r>
    <s v="5feb3ab1-f866-4401-b84a-d4d4d6168c8f"/>
    <x v="10"/>
    <x v="1"/>
    <n v="2.71"/>
    <n v="20445"/>
    <d v="2023-06-27T00:00:00"/>
    <n v="8800"/>
    <n v="11645"/>
    <s v="Berry Fields"/>
    <s v="Rochester, VT"/>
    <n v="23848"/>
    <n v="1.8969999999999998"/>
    <n v="16693.599999999999"/>
    <n v="7154.4000000000015"/>
    <n v="0.43042308632917586"/>
    <n v="0.56957691367082419"/>
    <n v="55405.95"/>
    <n v="0.43042308632917586"/>
  </r>
  <r>
    <s v="8dc0c292-d59b-4692-bcc4-2003c0177ea7"/>
    <x v="9"/>
    <x v="3"/>
    <n v="2.2000000000000002"/>
    <n v="40648"/>
    <d v="2023-07-16T00:00:00"/>
    <n v="33188"/>
    <n v="7460"/>
    <s v="Green Valley Farms"/>
    <s v="Lake Rogerberg, IL"/>
    <n v="73013.600000000006"/>
    <n v="1.54"/>
    <n v="51109.520000000004"/>
    <n v="21904.080000000002"/>
    <n v="0.81647313520960441"/>
    <n v="0.18352686479039559"/>
    <n v="89425.600000000006"/>
    <n v="0.81647313520960441"/>
  </r>
  <r>
    <s v="7ba3ccef-363a-40c5-9bbd-a451068846c5"/>
    <x v="22"/>
    <x v="2"/>
    <n v="3.44"/>
    <n v="32377"/>
    <d v="2023-01-21T00:00:00"/>
    <n v="20501"/>
    <n v="11876"/>
    <s v="Fresh Dairy Farms"/>
    <s v="Lake Daijaside, MO"/>
    <n v="70523.44"/>
    <n v="2.4079999999999999"/>
    <n v="49366.407999999996"/>
    <n v="21157.032000000007"/>
    <n v="0.63319640485529849"/>
    <n v="0.36680359514470151"/>
    <n v="111376.88"/>
    <n v="0.63319640485529849"/>
  </r>
  <r>
    <s v="10a2bd80-7c0e-4d7c-b26a-5dc5dbe2b4cf"/>
    <x v="13"/>
    <x v="1"/>
    <n v="6.45"/>
    <n v="49753"/>
    <d v="2022-02-20T00:00:00"/>
    <n v="2236"/>
    <n v="47517"/>
    <s v="Golden Orchards"/>
    <s v="New Ottisbury, VT"/>
    <n v="14422.2"/>
    <n v="4.5149999999999997"/>
    <n v="10095.539999999999"/>
    <n v="4326.6600000000017"/>
    <n v="4.4942013546921795E-2"/>
    <n v="0.95505798645307816"/>
    <n v="320906.85000000003"/>
    <n v="4.4942013546921789E-2"/>
  </r>
  <r>
    <s v="b12c721e-8301-4b08-8ac3-d435be9b8b32"/>
    <x v="0"/>
    <x v="0"/>
    <n v="10.24"/>
    <n v="39968"/>
    <d v="2022-06-21T00:00:00"/>
    <n v="10540"/>
    <n v="29428"/>
    <s v="Country Fresh Meats"/>
    <s v="Eugene, CT"/>
    <n v="107929.60000000001"/>
    <n v="7.1679999999999993"/>
    <n v="75550.719999999987"/>
    <n v="32378.880000000019"/>
    <n v="0.26371096877502004"/>
    <n v="0.73628903122498002"/>
    <n v="409272.32000000001"/>
    <n v="0.26371096877502004"/>
  </r>
  <r>
    <s v="4a0f8862-c851-4073-bc17-3a3d93834902"/>
    <x v="1"/>
    <x v="0"/>
    <n v="10.16"/>
    <n v="34722"/>
    <d v="2022-08-20T00:00:00"/>
    <n v="18383"/>
    <n v="16339"/>
    <s v="Prime Meats LLC"/>
    <s v="San Leandro, KS"/>
    <n v="186771.28"/>
    <n v="7.1119999999999992"/>
    <n v="130739.89599999998"/>
    <n v="56031.38400000002"/>
    <n v="0.52943378837624566"/>
    <n v="0.47056621162375439"/>
    <n v="352775.52"/>
    <n v="0.52943378837624555"/>
  </r>
  <r>
    <s v="8dc0c292-d59b-4692-bcc4-2003c0177ea7"/>
    <x v="9"/>
    <x v="3"/>
    <n v="1.97"/>
    <n v="28001"/>
    <d v="2023-05-26T00:00:00"/>
    <n v="24488"/>
    <n v="3513"/>
    <s v="Fresh Harvest Co."/>
    <s v="Port Rebekah, IN"/>
    <n v="48241.36"/>
    <n v="1.379"/>
    <n v="33768.951999999997"/>
    <n v="14472.408000000003"/>
    <n v="0.87454019499303592"/>
    <n v="0.12545980500696405"/>
    <n v="55161.97"/>
    <n v="0.87454019499303592"/>
  </r>
  <r>
    <s v="b12c721e-8301-4b08-8ac3-d435be9b8b32"/>
    <x v="0"/>
    <x v="0"/>
    <n v="12.76"/>
    <n v="6983"/>
    <d v="2023-06-19T00:00:00"/>
    <n v="1723"/>
    <n v="5260"/>
    <s v="Country Fresh Meats"/>
    <s v="North Clairetown, IL"/>
    <n v="21985.48"/>
    <n v="8.9319999999999986"/>
    <n v="15389.835999999998"/>
    <n v="6595.6440000000021"/>
    <n v="0.2467420879278247"/>
    <n v="0.7532579120721753"/>
    <n v="89103.08"/>
    <n v="0.2467420879278247"/>
  </r>
  <r>
    <s v="0985f295-bb82-484f-9cab-76637e8e8bdb"/>
    <x v="18"/>
    <x v="0"/>
    <n v="3.17"/>
    <n v="43316"/>
    <d v="2022-11-04T00:00:00"/>
    <n v="20066"/>
    <n v="23250"/>
    <s v="Ranchers Pride"/>
    <s v="Victoria, CO"/>
    <n v="63609.22"/>
    <n v="2.2189999999999999"/>
    <n v="44526.453999999998"/>
    <n v="19082.766000000003"/>
    <n v="0.46324683719641702"/>
    <n v="0.53675316280358298"/>
    <n v="137311.72"/>
    <n v="0.46324683719641702"/>
  </r>
  <r>
    <s v="6c8adfc3-2114-4b78-a3e2-2269a6a0dc02"/>
    <x v="3"/>
    <x v="2"/>
    <n v="1.1100000000000001"/>
    <n v="9838"/>
    <d v="2022-11-19T00:00:00"/>
    <n v="1203"/>
    <n v="8635"/>
    <s v="Happy Cows Dairy"/>
    <s v="Lake Damien, KS"/>
    <n v="1335.3300000000002"/>
    <n v="0.77700000000000002"/>
    <n v="934.73099999999999"/>
    <n v="400.59900000000016"/>
    <n v="0.12228095141288881"/>
    <n v="0.87771904858711125"/>
    <n v="10920.18"/>
    <n v="0.12228095141288881"/>
  </r>
  <r>
    <s v="c0e9f888-f1d2-4b5b-a6e9-3c349f68aed0"/>
    <x v="21"/>
    <x v="4"/>
    <n v="0.73"/>
    <n v="47434"/>
    <d v="2023-05-31T00:00:00"/>
    <n v="35260"/>
    <n v="12174"/>
    <s v="Golden Harvest Agriculture"/>
    <s v="Lillamouth, MI"/>
    <n v="25739.8"/>
    <n v="0.51100000000000001"/>
    <n v="18017.86"/>
    <n v="7721.9399999999987"/>
    <n v="0.74334865286503349"/>
    <n v="0.25665134713496646"/>
    <n v="34626.82"/>
    <n v="0.74334865286503349"/>
  </r>
  <r>
    <s v="dd7f2ac0-a03a-487d-bf43-96d8415c3a60"/>
    <x v="11"/>
    <x v="4"/>
    <n v="0.94"/>
    <n v="10790"/>
    <d v="2023-11-30T00:00:00"/>
    <n v="3759"/>
    <n v="7031"/>
    <s v="Organic Grain Collective"/>
    <s v="Elenorfield, WY"/>
    <n v="3533.4599999999996"/>
    <n v="0.65799999999999992"/>
    <n v="2473.4219999999996"/>
    <n v="1060.038"/>
    <n v="0.34837812789620021"/>
    <n v="0.65162187210379985"/>
    <n v="10142.599999999999"/>
    <n v="0.34837812789620021"/>
  </r>
  <r>
    <s v="8e1653f9-1b33-405a-b4d8-2cb0af5a59eb"/>
    <x v="19"/>
    <x v="3"/>
    <n v="2.62"/>
    <n v="16055"/>
    <d v="2023-06-04T00:00:00"/>
    <n v="6263"/>
    <n v="9792"/>
    <s v="Fresh Harvest Co."/>
    <s v="Belleville, MI"/>
    <n v="16409.060000000001"/>
    <n v="1.8339999999999999"/>
    <n v="11486.341999999999"/>
    <n v="4922.7180000000026"/>
    <n v="0.39009654313298037"/>
    <n v="0.60990345686701963"/>
    <n v="42064.1"/>
    <n v="0.39009654313298042"/>
  </r>
  <r>
    <s v="0985f295-bb82-484f-9cab-76637e8e8bdb"/>
    <x v="18"/>
    <x v="0"/>
    <n v="3.34"/>
    <n v="21443"/>
    <d v="2023-12-12T00:00:00"/>
    <n v="15016"/>
    <n v="6427"/>
    <s v="Organic Meats Co."/>
    <s v="Gutmannburgh, MT"/>
    <n v="50153.439999999995"/>
    <n v="2.3379999999999996"/>
    <n v="35107.407999999996"/>
    <n v="15046.031999999999"/>
    <n v="0.70027514806696822"/>
    <n v="0.29972485193303178"/>
    <n v="71619.62"/>
    <n v="0.70027514806696822"/>
  </r>
  <r>
    <s v="10a2bd80-7c0e-4d7c-b26a-5dc5dbe2b4cf"/>
    <x v="13"/>
    <x v="1"/>
    <n v="5.55"/>
    <n v="44532"/>
    <d v="2023-12-21T00:00:00"/>
    <n v="44483"/>
    <n v="49"/>
    <s v="Citrus World Inc."/>
    <s v="South Bend, UT"/>
    <n v="246880.65"/>
    <n v="3.8849999999999998"/>
    <n v="172816.45499999999"/>
    <n v="74064.195000000007"/>
    <n v="0.99889966765472016"/>
    <n v="1.1003323452797988E-3"/>
    <n v="247152.6"/>
    <n v="0.99889966765472016"/>
  </r>
  <r>
    <s v="9bb2d8db-a7ac-4d40-9d3c-0c96cafe7153"/>
    <x v="8"/>
    <x v="2"/>
    <n v="5.74"/>
    <n v="3554"/>
    <d v="2022-11-23T00:00:00"/>
    <n v="2893"/>
    <n v="661"/>
    <s v="Fresh Dairy Farms"/>
    <s v="Bruenstead, PA"/>
    <n v="16605.82"/>
    <n v="4.0179999999999998"/>
    <n v="11624.073999999999"/>
    <n v="4981.746000000001"/>
    <n v="0.8140123804164322"/>
    <n v="0.1859876195835678"/>
    <n v="20399.96"/>
    <n v="0.8140123804164322"/>
  </r>
  <r>
    <s v="5feb3ab1-f866-4401-b84a-d4d4d6168c8f"/>
    <x v="10"/>
    <x v="1"/>
    <n v="3.4"/>
    <n v="1119"/>
    <d v="2023-09-30T00:00:00"/>
    <n v="248"/>
    <n v="871"/>
    <s v="Orchard Lane Farms"/>
    <s v="Boston, SD"/>
    <n v="843.19999999999993"/>
    <n v="2.38"/>
    <n v="590.24"/>
    <n v="252.95999999999992"/>
    <n v="0.22162645218945487"/>
    <n v="0.77837354781054513"/>
    <n v="3804.6"/>
    <n v="0.22162645218945487"/>
  </r>
  <r>
    <s v="857e56ee-a962-479e-99f0-983999e858bd"/>
    <x v="23"/>
    <x v="3"/>
    <n v="0.78"/>
    <n v="46617"/>
    <d v="2022-03-09T00:00:00"/>
    <n v="26822"/>
    <n v="19795"/>
    <s v="Green Valley Farms"/>
    <s v="West Verna, VT"/>
    <n v="20921.16"/>
    <n v="0.54599999999999993"/>
    <n v="14644.811999999998"/>
    <n v="6276.3480000000018"/>
    <n v="0.57536950039685097"/>
    <n v="0.42463049960314908"/>
    <n v="36361.26"/>
    <n v="0.57536950039685086"/>
  </r>
  <r>
    <s v="8dc0c292-d59b-4692-bcc4-2003c0177ea7"/>
    <x v="9"/>
    <x v="3"/>
    <n v="1.97"/>
    <n v="4175"/>
    <d v="2022-05-19T00:00:00"/>
    <n v="841"/>
    <n v="3334"/>
    <s v="Sunrise Agriculture"/>
    <s v="Sandy Springs, VA"/>
    <n v="1656.77"/>
    <n v="1.379"/>
    <n v="1159.739"/>
    <n v="497.03099999999995"/>
    <n v="0.201437125748503"/>
    <n v="0.79856287425149697"/>
    <n v="8224.75"/>
    <n v="0.201437125748503"/>
  </r>
  <r>
    <s v="c81f400e-c19f-417f-99fb-039a19506e85"/>
    <x v="20"/>
    <x v="3"/>
    <n v="0.84"/>
    <n v="10948"/>
    <d v="2023-05-26T00:00:00"/>
    <n v="2957"/>
    <n v="7991"/>
    <s v="Sunrise Agriculture"/>
    <s v="Ericaburgh, RI"/>
    <n v="2483.88"/>
    <n v="0.58799999999999997"/>
    <n v="1738.7159999999999"/>
    <n v="745.16400000000021"/>
    <n v="0.27009499451954694"/>
    <n v="0.72990500548045301"/>
    <n v="9196.32"/>
    <n v="0.27009499451954699"/>
  </r>
  <r>
    <s v="57ad2178-9598-4981-b0f7-78a91162821e"/>
    <x v="12"/>
    <x v="2"/>
    <n v="8.9499999999999993"/>
    <n v="1008"/>
    <d v="2022-01-25T00:00:00"/>
    <n v="979"/>
    <n v="29"/>
    <s v="Fresh Dairy Farms"/>
    <s v="New Kailee, VA"/>
    <n v="8762.0499999999993"/>
    <n v="6.2649999999999988"/>
    <n v="6133.4349999999986"/>
    <n v="2628.6150000000007"/>
    <n v="0.97123015873015872"/>
    <n v="2.8769841269841268E-2"/>
    <n v="9021.5999999999985"/>
    <n v="0.97123015873015883"/>
  </r>
  <r>
    <s v="3b87981b-375b-494a-9b11-00bf7144143a"/>
    <x v="6"/>
    <x v="0"/>
    <n v="8.08"/>
    <n v="20694"/>
    <d v="2023-07-09T00:00:00"/>
    <n v="6347"/>
    <n v="14347"/>
    <s v="Organic Meats Co."/>
    <s v="Lake Forest, AR"/>
    <n v="51283.76"/>
    <n v="5.6559999999999997"/>
    <n v="35898.631999999998"/>
    <n v="15385.128000000004"/>
    <n v="0.30670725814245675"/>
    <n v="0.6932927418575433"/>
    <n v="167207.51999999999"/>
    <n v="0.30670725814245681"/>
  </r>
  <r>
    <s v="3b87981b-375b-494a-9b11-00bf7144143a"/>
    <x v="6"/>
    <x v="0"/>
    <n v="8.17"/>
    <n v="49625"/>
    <d v="2022-10-18T00:00:00"/>
    <n v="25399"/>
    <n v="24226"/>
    <s v="Country Fresh Meats"/>
    <s v="Celiaton, WI"/>
    <n v="207509.83"/>
    <n v="5.7189999999999994"/>
    <n v="145256.88099999999"/>
    <n v="62252.948999999993"/>
    <n v="0.51181863979848863"/>
    <n v="0.48818136020151132"/>
    <n v="405436.25"/>
    <n v="0.51181863979848863"/>
  </r>
  <r>
    <s v="8dc0c292-d59b-4692-bcc4-2003c0177ea7"/>
    <x v="9"/>
    <x v="3"/>
    <n v="1.88"/>
    <n v="3909"/>
    <d v="2023-01-12T00:00:00"/>
    <n v="519"/>
    <n v="3390"/>
    <s v="Sunrise Agriculture"/>
    <s v="Adamburgh, TN"/>
    <n v="975.71999999999991"/>
    <n v="1.3159999999999998"/>
    <n v="683.00399999999991"/>
    <n v="292.71600000000001"/>
    <n v="0.13277052954719878"/>
    <n v="0.86722947045280119"/>
    <n v="7348.9199999999992"/>
    <n v="0.13277052954719878"/>
  </r>
  <r>
    <s v="6c8adfc3-2114-4b78-a3e2-2269a6a0dc02"/>
    <x v="3"/>
    <x v="2"/>
    <n v="1.17"/>
    <n v="43055"/>
    <d v="2023-12-02T00:00:00"/>
    <n v="31750"/>
    <n v="11305"/>
    <s v="Organic Valley"/>
    <s v="East Quinton, OR"/>
    <n v="37147.5"/>
    <n v="0.81899999999999995"/>
    <n v="26003.25"/>
    <n v="11144.25"/>
    <n v="0.73742887004993618"/>
    <n v="0.26257112995006388"/>
    <n v="50374.35"/>
    <n v="0.73742887004993618"/>
  </r>
  <r>
    <s v="0985f295-bb82-484f-9cab-76637e8e8bdb"/>
    <x v="18"/>
    <x v="0"/>
    <n v="2.89"/>
    <n v="14880"/>
    <d v="2022-05-13T00:00:00"/>
    <n v="2703"/>
    <n v="12177"/>
    <s v="Country Fresh Meats"/>
    <s v="Decatur, WY"/>
    <n v="7811.67"/>
    <n v="2.0230000000000001"/>
    <n v="5468.1690000000008"/>
    <n v="2343.5009999999993"/>
    <n v="0.1816532258064516"/>
    <n v="0.8183467741935484"/>
    <n v="43003.200000000004"/>
    <n v="0.1816532258064516"/>
  </r>
  <r>
    <s v="c81f400e-c19f-417f-99fb-039a19506e85"/>
    <x v="20"/>
    <x v="3"/>
    <n v="0.97"/>
    <n v="1324"/>
    <d v="2023-12-08T00:00:00"/>
    <n v="395"/>
    <n v="929"/>
    <s v="Nature's Best Produce"/>
    <s v="Oakland Park, TN"/>
    <n v="383.15"/>
    <n v="0.67899999999999994"/>
    <n v="268.20499999999998"/>
    <n v="114.94499999999999"/>
    <n v="0.29833836858006041"/>
    <n v="0.70166163141993954"/>
    <n v="1284.28"/>
    <n v="0.29833836858006041"/>
  </r>
  <r>
    <s v="09728c35-ae6c-4ac6-a7b4-eff32b3574c3"/>
    <x v="27"/>
    <x v="3"/>
    <n v="0.98"/>
    <n v="17746"/>
    <d v="2022-10-24T00:00:00"/>
    <n v="4160"/>
    <n v="13586"/>
    <s v="Sunrise Agriculture"/>
    <s v="St. Joseph, MT"/>
    <n v="4076.7999999999997"/>
    <n v="0.68599999999999994"/>
    <n v="2853.7599999999998"/>
    <n v="1223.04"/>
    <n v="0.23441902400540968"/>
    <n v="0.7655809759945903"/>
    <n v="17391.079999999998"/>
    <n v="0.23441902400540968"/>
  </r>
  <r>
    <s v="6c8adfc3-2114-4b78-a3e2-2269a6a0dc02"/>
    <x v="3"/>
    <x v="2"/>
    <n v="1.21"/>
    <n v="44490"/>
    <d v="2022-04-01T00:00:00"/>
    <n v="31951"/>
    <n v="12539"/>
    <s v="Dairyland Co-op"/>
    <s v="Olathe, ND"/>
    <n v="38660.71"/>
    <n v="0.84699999999999998"/>
    <n v="27062.496999999999"/>
    <n v="11598.213"/>
    <n v="0.7181613845808047"/>
    <n v="0.2818386154191953"/>
    <n v="53832.9"/>
    <n v="0.71816138458080458"/>
  </r>
  <r>
    <s v="8dc0c292-d59b-4692-bcc4-2003c0177ea7"/>
    <x v="9"/>
    <x v="3"/>
    <n v="1.77"/>
    <n v="28154"/>
    <d v="2023-01-18T00:00:00"/>
    <n v="9081"/>
    <n v="19073"/>
    <s v="Sunrise Agriculture"/>
    <s v="Rudolphtown, MN"/>
    <n v="16073.37"/>
    <n v="1.2389999999999999"/>
    <n v="11251.358999999999"/>
    <n v="4822.0110000000022"/>
    <n v="0.32254741777367335"/>
    <n v="0.67745258222632665"/>
    <n v="49832.58"/>
    <n v="0.32254741777367335"/>
  </r>
  <r>
    <s v="57ad2178-9598-4981-b0f7-78a91162821e"/>
    <x v="12"/>
    <x v="2"/>
    <n v="6.55"/>
    <n v="18045"/>
    <d v="2023-02-24T00:00:00"/>
    <n v="2549"/>
    <n v="15496"/>
    <s v="Fresh Dairy Farms"/>
    <s v="Herzogstead, SD"/>
    <n v="16695.95"/>
    <n v="4.585"/>
    <n v="11687.164999999999"/>
    <n v="5008.7850000000017"/>
    <n v="0.14125796619562206"/>
    <n v="0.85874203380437797"/>
    <n v="118194.75"/>
    <n v="0.14125796619562206"/>
  </r>
  <r>
    <s v="7ba3ccef-363a-40c5-9bbd-a451068846c5"/>
    <x v="22"/>
    <x v="2"/>
    <n v="2.4300000000000002"/>
    <n v="47860"/>
    <d v="2022-11-07T00:00:00"/>
    <n v="6015"/>
    <n v="41845"/>
    <s v="Happy Cows Dairy"/>
    <s v="Lysannestad, ND"/>
    <n v="14616.45"/>
    <n v="1.7010000000000001"/>
    <n v="10231.515000000001"/>
    <n v="4384.9349999999995"/>
    <n v="0.1256790639364814"/>
    <n v="0.87432093606351857"/>
    <n v="116299.8"/>
    <n v="0.1256790639364814"/>
  </r>
  <r>
    <s v="4a0f8862-c851-4073-bc17-3a3d93834902"/>
    <x v="1"/>
    <x v="0"/>
    <n v="8.2200000000000006"/>
    <n v="3678"/>
    <d v="2023-11-23T00:00:00"/>
    <n v="102"/>
    <n v="3576"/>
    <s v="Prime Meats LLC"/>
    <s v="Stiedemannhaven, AR"/>
    <n v="838.44"/>
    <n v="5.7540000000000004"/>
    <n v="586.90800000000002"/>
    <n v="251.53200000000004"/>
    <n v="2.7732463295269169E-2"/>
    <n v="0.97226753670473087"/>
    <n v="30233.160000000003"/>
    <n v="2.7732463295269166E-2"/>
  </r>
  <r>
    <s v="921530a1-c4d1-4e94-b8ad-11f6fbcc4fca"/>
    <x v="7"/>
    <x v="4"/>
    <n v="1.0900000000000001"/>
    <n v="36907"/>
    <d v="2022-06-05T00:00:00"/>
    <n v="28604"/>
    <n v="8303"/>
    <s v="Farmers Grain Union"/>
    <s v="Katherynfort, MI"/>
    <n v="31178.36"/>
    <n v="0.76300000000000001"/>
    <n v="21824.851999999999"/>
    <n v="9353.5080000000016"/>
    <n v="0.77502912726583029"/>
    <n v="0.22497087273416966"/>
    <n v="40228.630000000005"/>
    <n v="0.77502912726583029"/>
  </r>
  <r>
    <s v="4a0f8862-c851-4073-bc17-3a3d93834902"/>
    <x v="1"/>
    <x v="0"/>
    <n v="10.76"/>
    <n v="22567"/>
    <d v="2023-08-06T00:00:00"/>
    <n v="16247"/>
    <n v="6320"/>
    <s v="Prime Meats LLC"/>
    <s v="New Reynaworth, TN"/>
    <n v="174817.72"/>
    <n v="7.5319999999999991"/>
    <n v="122372.40399999998"/>
    <n v="52445.316000000021"/>
    <n v="0.71994505251030261"/>
    <n v="0.28005494748969734"/>
    <n v="242820.91999999998"/>
    <n v="0.71994505251030272"/>
  </r>
  <r>
    <s v="9bb2d8db-a7ac-4d40-9d3c-0c96cafe7153"/>
    <x v="8"/>
    <x v="2"/>
    <n v="5.18"/>
    <n v="6609"/>
    <d v="2023-07-31T00:00:00"/>
    <n v="1018"/>
    <n v="5591"/>
    <s v="Organic Valley"/>
    <s v="Greenfort, MS"/>
    <n v="5273.24"/>
    <n v="3.6259999999999994"/>
    <n v="3691.2679999999996"/>
    <n v="1581.9720000000002"/>
    <n v="0.15403238008775913"/>
    <n v="0.8459676199122409"/>
    <n v="34234.619999999995"/>
    <n v="0.15403238008775913"/>
  </r>
  <r>
    <s v="b12c721e-8301-4b08-8ac3-d435be9b8b32"/>
    <x v="0"/>
    <x v="0"/>
    <n v="10.63"/>
    <n v="25522"/>
    <d v="2023-06-09T00:00:00"/>
    <n v="5666"/>
    <n v="19856"/>
    <s v="Organic Meats Co."/>
    <s v="Jeffersonville, CO"/>
    <n v="60229.58"/>
    <n v="7.4409999999999998"/>
    <n v="42160.705999999998"/>
    <n v="18068.874000000003"/>
    <n v="0.22200454509834652"/>
    <n v="0.77799545490165345"/>
    <n v="271298.86000000004"/>
    <n v="0.2220045450983465"/>
  </r>
  <r>
    <s v="1c48eb53-85bc-4b76-92ef-97d240a8a227"/>
    <x v="5"/>
    <x v="3"/>
    <n v="0.93"/>
    <n v="2813"/>
    <d v="2023-04-18T00:00:00"/>
    <n v="1903"/>
    <n v="910"/>
    <s v="Nature's Best Produce"/>
    <s v="Walnut Creek, PA"/>
    <n v="1769.7900000000002"/>
    <n v="0.65100000000000002"/>
    <n v="1238.8530000000001"/>
    <n v="530.93700000000013"/>
    <n v="0.67650195520796308"/>
    <n v="0.32349804479203698"/>
    <n v="2616.09"/>
    <n v="0.67650195520796308"/>
  </r>
  <r>
    <s v="57ad2178-9598-4981-b0f7-78a91162821e"/>
    <x v="12"/>
    <x v="2"/>
    <n v="8.9700000000000006"/>
    <n v="14233"/>
    <d v="2022-04-06T00:00:00"/>
    <n v="6568"/>
    <n v="7665"/>
    <s v="Organic Valley"/>
    <s v="Handland, OR"/>
    <n v="58914.960000000006"/>
    <n v="6.2789999999999999"/>
    <n v="41240.472000000002"/>
    <n v="17674.488000000005"/>
    <n v="0.4614627977236001"/>
    <n v="0.5385372022763999"/>
    <n v="127670.01000000001"/>
    <n v="0.4614627977236001"/>
  </r>
  <r>
    <s v="3b5d009c-ae38-4a53-9c94-f1853d67f882"/>
    <x v="16"/>
    <x v="1"/>
    <n v="3.92"/>
    <n v="1756"/>
    <d v="2023-05-26T00:00:00"/>
    <n v="1223"/>
    <n v="533"/>
    <s v="Orchard Lane Farms"/>
    <s v="New Octavia, CT"/>
    <n v="4794.16"/>
    <n v="2.7439999999999998"/>
    <n v="3355.9119999999998"/>
    <n v="1438.248"/>
    <n v="0.69646924829157175"/>
    <n v="0.30353075170842825"/>
    <n v="6883.5199999999995"/>
    <n v="0.69646924829157175"/>
  </r>
  <r>
    <s v="09728c35-ae6c-4ac6-a7b4-eff32b3574c3"/>
    <x v="27"/>
    <x v="3"/>
    <n v="1.32"/>
    <n v="39364"/>
    <d v="2022-03-31T00:00:00"/>
    <n v="17831"/>
    <n v="21533"/>
    <s v="Green Valley Farms"/>
    <s v="Fort Earlene, NC"/>
    <n v="23536.920000000002"/>
    <n v="0.92399999999999993"/>
    <n v="16475.843999999997"/>
    <n v="7061.0760000000046"/>
    <n v="0.45297733970124987"/>
    <n v="0.54702266029875013"/>
    <n v="51960.480000000003"/>
    <n v="0.45297733970124987"/>
  </r>
  <r>
    <s v="403d5331-41ba-4a1a-86d2-e1599b965c1b"/>
    <x v="26"/>
    <x v="1"/>
    <n v="5.72"/>
    <n v="21660"/>
    <d v="2023-11-01T00:00:00"/>
    <n v="18139"/>
    <n v="3521"/>
    <s v="Citrus World Inc."/>
    <s v="Baumbachstad, AZ"/>
    <n v="103755.08"/>
    <n v="4.0039999999999996"/>
    <n v="72628.555999999997"/>
    <n v="31126.524000000005"/>
    <n v="0.83744228993536474"/>
    <n v="0.16255771006463526"/>
    <n v="123895.2"/>
    <n v="0.83744228993536474"/>
  </r>
  <r>
    <s v="0985f295-bb82-484f-9cab-76637e8e8bdb"/>
    <x v="18"/>
    <x v="0"/>
    <n v="3.23"/>
    <n v="46631"/>
    <d v="2022-10-21T00:00:00"/>
    <n v="20941"/>
    <n v="25690"/>
    <s v="Ranchers Pride"/>
    <s v="Overland Park, AR"/>
    <n v="67639.429999999993"/>
    <n v="2.2609999999999997"/>
    <n v="47347.600999999995"/>
    <n v="20291.828999999998"/>
    <n v="0.44907893890330469"/>
    <n v="0.55092106109669536"/>
    <n v="150618.13"/>
    <n v="0.44907893890330458"/>
  </r>
  <r>
    <s v="e96370a4-5a1b-4ad6-bfd0-c8bd9d40ee3d"/>
    <x v="24"/>
    <x v="1"/>
    <n v="3.46"/>
    <n v="43371"/>
    <d v="2023-07-10T00:00:00"/>
    <n v="25568"/>
    <n v="17803"/>
    <s v="Orchard Lane Farms"/>
    <s v="Lake Yvetteberg, KS"/>
    <n v="88465.279999999999"/>
    <n v="2.4219999999999997"/>
    <n v="61925.695999999989"/>
    <n v="26539.58400000001"/>
    <n v="0.58951834174909501"/>
    <n v="0.41048165825090499"/>
    <n v="150063.66"/>
    <n v="0.58951834174909501"/>
  </r>
  <r>
    <s v="7ba3ccef-363a-40c5-9bbd-a451068846c5"/>
    <x v="22"/>
    <x v="2"/>
    <n v="3.49"/>
    <n v="28059"/>
    <d v="2023-12-19T00:00:00"/>
    <n v="4959"/>
    <n v="23100"/>
    <s v="Dairyland Co-op"/>
    <s v="Elliottview, CA"/>
    <n v="17306.91"/>
    <n v="2.4430000000000001"/>
    <n v="12114.837"/>
    <n v="5192.0730000000003"/>
    <n v="0.17673473751737409"/>
    <n v="0.82326526248262588"/>
    <n v="97925.91"/>
    <n v="0.17673473751737409"/>
  </r>
  <r>
    <s v="10a2bd80-7c0e-4d7c-b26a-5dc5dbe2b4cf"/>
    <x v="13"/>
    <x v="1"/>
    <n v="5.63"/>
    <n v="44929"/>
    <d v="2022-03-06T00:00:00"/>
    <n v="33093"/>
    <n v="11836"/>
    <s v="Citrus World Inc."/>
    <s v="Bayleeboro, OK"/>
    <n v="186313.59"/>
    <n v="3.9409999999999998"/>
    <n v="130419.51299999999"/>
    <n v="55894.077000000005"/>
    <n v="0.7365621313628169"/>
    <n v="0.2634378686371831"/>
    <n v="252950.27"/>
    <n v="0.7365621313628169"/>
  </r>
  <r>
    <s v="be996df6-1780-4352-8b7d-1f927279aa49"/>
    <x v="2"/>
    <x v="1"/>
    <n v="2.84"/>
    <n v="17007"/>
    <d v="2022-06-17T00:00:00"/>
    <n v="12027"/>
    <n v="4980"/>
    <s v="Golden Orchards"/>
    <s v="Alexandrinestead, CA"/>
    <n v="34156.68"/>
    <n v="1.9879999999999998"/>
    <n v="23909.675999999996"/>
    <n v="10247.004000000004"/>
    <n v="0.7071793967189981"/>
    <n v="0.29282060328100196"/>
    <n v="48299.88"/>
    <n v="0.7071793967189981"/>
  </r>
  <r>
    <s v="1c48eb53-85bc-4b76-92ef-97d240a8a227"/>
    <x v="5"/>
    <x v="3"/>
    <n v="0.8"/>
    <n v="29584"/>
    <d v="2022-11-28T00:00:00"/>
    <n v="19824"/>
    <n v="9760"/>
    <s v="Sunrise Agriculture"/>
    <s v="Austenberg, OK"/>
    <n v="15859.2"/>
    <n v="0.55999999999999994"/>
    <n v="11101.439999999999"/>
    <n v="4757.760000000002"/>
    <n v="0.6700919415900487"/>
    <n v="0.3299080584099513"/>
    <n v="23667.200000000001"/>
    <n v="0.6700919415900487"/>
  </r>
  <r>
    <s v="1c48eb53-85bc-4b76-92ef-97d240a8a227"/>
    <x v="5"/>
    <x v="3"/>
    <n v="0.78"/>
    <n v="46065"/>
    <d v="2022-04-09T00:00:00"/>
    <n v="28297"/>
    <n v="17768"/>
    <s v="Green Valley Farms"/>
    <s v="Fort Orrin, NY"/>
    <n v="22071.66"/>
    <n v="0.54599999999999993"/>
    <n v="15450.161999999998"/>
    <n v="6621.4980000000014"/>
    <n v="0.61428416368175409"/>
    <n v="0.38571583631824596"/>
    <n v="35930.700000000004"/>
    <n v="0.61428416368175398"/>
  </r>
  <r>
    <s v="857e56ee-a962-479e-99f0-983999e858bd"/>
    <x v="23"/>
    <x v="3"/>
    <n v="0.7"/>
    <n v="9561"/>
    <d v="2023-11-30T00:00:00"/>
    <n v="2579"/>
    <n v="6982"/>
    <s v="Green Valley Farms"/>
    <s v="Oklahoma City, MD"/>
    <n v="1805.3"/>
    <n v="0.48999999999999994"/>
    <n v="1263.7099999999998"/>
    <n v="541.59000000000015"/>
    <n v="0.26974165882229895"/>
    <n v="0.73025834117770105"/>
    <n v="6692.7"/>
    <n v="0.26974165882229895"/>
  </r>
  <r>
    <s v="1c48eb53-85bc-4b76-92ef-97d240a8a227"/>
    <x v="5"/>
    <x v="3"/>
    <n v="0.81"/>
    <n v="39543"/>
    <d v="2022-07-25T00:00:00"/>
    <n v="4193"/>
    <n v="35350"/>
    <s v="Sunrise Agriculture"/>
    <s v="West Laurynland, RI"/>
    <n v="3396.3300000000004"/>
    <n v="0.56699999999999995"/>
    <n v="2377.4309999999996"/>
    <n v="1018.8990000000008"/>
    <n v="0.10603646663126216"/>
    <n v="0.89396353336873779"/>
    <n v="32029.83"/>
    <n v="0.10603646663126218"/>
  </r>
  <r>
    <s v="5feb3ab1-f866-4401-b84a-d4d4d6168c8f"/>
    <x v="10"/>
    <x v="1"/>
    <n v="3.52"/>
    <n v="19993"/>
    <d v="2022-08-21T00:00:00"/>
    <n v="2897"/>
    <n v="17096"/>
    <s v="Golden Orchards"/>
    <s v="Port Ayanafort, IA"/>
    <n v="10197.44"/>
    <n v="2.464"/>
    <n v="7138.2079999999996"/>
    <n v="3059.2320000000009"/>
    <n v="0.14490071525033763"/>
    <n v="0.85509928474966235"/>
    <n v="70375.360000000001"/>
    <n v="0.14490071525033763"/>
  </r>
  <r>
    <s v="10a2bd80-7c0e-4d7c-b26a-5dc5dbe2b4cf"/>
    <x v="13"/>
    <x v="1"/>
    <n v="5.73"/>
    <n v="10828"/>
    <d v="2023-11-18T00:00:00"/>
    <n v="2592"/>
    <n v="8236"/>
    <s v="Golden Orchards"/>
    <s v="West Tonytown, CT"/>
    <n v="14852.160000000002"/>
    <n v="4.0110000000000001"/>
    <n v="10396.512000000001"/>
    <n v="4455.648000000001"/>
    <n v="0.23937938677502771"/>
    <n v="0.76062061322497232"/>
    <n v="62044.44"/>
    <n v="0.23937938677502774"/>
  </r>
  <r>
    <s v="57ad2178-9598-4981-b0f7-78a91162821e"/>
    <x v="12"/>
    <x v="2"/>
    <n v="7.98"/>
    <n v="31335"/>
    <d v="2022-12-28T00:00:00"/>
    <n v="2898"/>
    <n v="28437"/>
    <s v="Happy Cows Dairy"/>
    <s v="Muraziktown, CO"/>
    <n v="23126.04"/>
    <n v="5.5860000000000003"/>
    <n v="16188.228000000001"/>
    <n v="6937.8119999999999"/>
    <n v="9.2484442316898036E-2"/>
    <n v="0.90751555768310199"/>
    <n v="250053.30000000002"/>
    <n v="9.2484442316898036E-2"/>
  </r>
  <r>
    <s v="09728c35-ae6c-4ac6-a7b4-eff32b3574c3"/>
    <x v="27"/>
    <x v="3"/>
    <n v="1.03"/>
    <n v="4250"/>
    <d v="2023-07-29T00:00:00"/>
    <n v="673"/>
    <n v="3577"/>
    <s v="Sunrise Agriculture"/>
    <s v="North Chaunceybury, SC"/>
    <n v="693.19"/>
    <n v="0.72099999999999997"/>
    <n v="485.233"/>
    <n v="207.95700000000005"/>
    <n v="0.15835294117647059"/>
    <n v="0.84164705882352941"/>
    <n v="4377.5"/>
    <n v="0.15835294117647061"/>
  </r>
  <r>
    <s v="5feb3ab1-f866-4401-b84a-d4d4d6168c8f"/>
    <x v="10"/>
    <x v="1"/>
    <n v="2.4"/>
    <n v="34142"/>
    <d v="2022-11-10T00:00:00"/>
    <n v="26059"/>
    <n v="8083"/>
    <s v="Berry Fields"/>
    <s v="Lynwood, OR"/>
    <n v="62541.599999999999"/>
    <n v="1.68"/>
    <n v="43779.119999999995"/>
    <n v="18762.480000000003"/>
    <n v="0.76325347079843009"/>
    <n v="0.23674652920156991"/>
    <n v="81940.800000000003"/>
    <n v="0.76325347079843009"/>
  </r>
  <r>
    <s v="28f45387-03b8-48f9-b67c-d921d29f60b6"/>
    <x v="15"/>
    <x v="4"/>
    <n v="0.54"/>
    <n v="37114"/>
    <d v="2023-05-07T00:00:00"/>
    <n v="23108"/>
    <n v="14006"/>
    <s v="Organic Grain Collective"/>
    <s v="Schummcester, AK"/>
    <n v="12478.320000000002"/>
    <n v="0.378"/>
    <n v="8734.8240000000005"/>
    <n v="3743.496000000001"/>
    <n v="0.62262219108692141"/>
    <n v="0.37737780891307865"/>
    <n v="20041.560000000001"/>
    <n v="0.62262219108692141"/>
  </r>
  <r>
    <s v="c0e9f888-f1d2-4b5b-a6e9-3c349f68aed0"/>
    <x v="21"/>
    <x v="4"/>
    <n v="0.66"/>
    <n v="14037"/>
    <d v="2022-12-17T00:00:00"/>
    <n v="7297"/>
    <n v="6740"/>
    <s v="Farmers Grain Union"/>
    <s v="Lake Havasu City, WI"/>
    <n v="4816.0200000000004"/>
    <n v="0.46199999999999997"/>
    <n v="3371.2139999999999"/>
    <n v="1444.8060000000005"/>
    <n v="0.51984042174253753"/>
    <n v="0.48015957825746242"/>
    <n v="9264.42"/>
    <n v="0.51984042174253764"/>
  </r>
  <r>
    <s v="6c8adfc3-2114-4b78-a3e2-2269a6a0dc02"/>
    <x v="3"/>
    <x v="2"/>
    <n v="0.98"/>
    <n v="20868"/>
    <d v="2023-01-25T00:00:00"/>
    <n v="19049"/>
    <n v="1819"/>
    <s v="Organic Valley"/>
    <s v="South Shanon, ND"/>
    <n v="18668.02"/>
    <n v="0.68599999999999994"/>
    <n v="13067.614"/>
    <n v="5600.4060000000009"/>
    <n v="0.91283304581176916"/>
    <n v="8.7166954188230783E-2"/>
    <n v="20450.64"/>
    <n v="0.91283304581176927"/>
  </r>
  <r>
    <s v="0bd5bf2b-be0a-4ba0-aa92-059021b169e3"/>
    <x v="4"/>
    <x v="1"/>
    <n v="1.67"/>
    <n v="9018"/>
    <d v="2022-05-29T00:00:00"/>
    <n v="7377"/>
    <n v="1641"/>
    <s v="Citrus World Inc."/>
    <s v="Reingermouth, KS"/>
    <n v="12319.59"/>
    <n v="1.1689999999999998"/>
    <n v="8623.7129999999979"/>
    <n v="3695.8770000000022"/>
    <n v="0.81803060545575512"/>
    <n v="0.18196939454424485"/>
    <n v="15060.06"/>
    <n v="0.81803060545575523"/>
  </r>
  <r>
    <s v="3b87981b-375b-494a-9b11-00bf7144143a"/>
    <x v="6"/>
    <x v="0"/>
    <n v="7.36"/>
    <n v="49033"/>
    <d v="2022-10-18T00:00:00"/>
    <n v="6500"/>
    <n v="42533"/>
    <s v="Country Fresh Meats"/>
    <s v="Jamesonfurt, TX"/>
    <n v="47840"/>
    <n v="5.1520000000000001"/>
    <n v="33488"/>
    <n v="14352"/>
    <n v="0.13256378357432749"/>
    <n v="0.86743621642567248"/>
    <n v="360882.88"/>
    <n v="0.13256378357432749"/>
  </r>
  <r>
    <s v="0fe0ab3f-d8b0-4134-ac3b-0b3c39af304c"/>
    <x v="25"/>
    <x v="3"/>
    <n v="0.82"/>
    <n v="32311"/>
    <d v="2022-01-06T00:00:00"/>
    <n v="16080"/>
    <n v="16231"/>
    <s v="Green Valley Farms"/>
    <s v="Fort Myles, NC"/>
    <n v="13185.599999999999"/>
    <n v="0.57399999999999995"/>
    <n v="9229.92"/>
    <n v="3955.6799999999985"/>
    <n v="0.49766333446813776"/>
    <n v="0.50233666553186218"/>
    <n v="26495.019999999997"/>
    <n v="0.49766333446813776"/>
  </r>
  <r>
    <s v="1c48eb53-85bc-4b76-92ef-97d240a8a227"/>
    <x v="5"/>
    <x v="3"/>
    <n v="0.78"/>
    <n v="15491"/>
    <d v="2023-02-09T00:00:00"/>
    <n v="5743"/>
    <n v="9748"/>
    <s v="Fresh Harvest Co."/>
    <s v="Jacktown, IL"/>
    <n v="4479.54"/>
    <n v="0.54599999999999993"/>
    <n v="3135.6779999999994"/>
    <n v="1343.8620000000005"/>
    <n v="0.37073139242140596"/>
    <n v="0.62926860757859404"/>
    <n v="12082.98"/>
    <n v="0.37073139242140601"/>
  </r>
  <r>
    <s v="8e1653f9-1b33-405a-b4d8-2cb0af5a59eb"/>
    <x v="19"/>
    <x v="3"/>
    <n v="2.57"/>
    <n v="38448"/>
    <d v="2022-05-29T00:00:00"/>
    <n v="3464"/>
    <n v="34984"/>
    <s v="Nature's Best Produce"/>
    <s v="Fort Karen, NC"/>
    <n v="8902.48"/>
    <n v="1.7989999999999997"/>
    <n v="6231.735999999999"/>
    <n v="2670.7440000000006"/>
    <n v="9.0095713691219312E-2"/>
    <n v="0.90990428630878073"/>
    <n v="98811.36"/>
    <n v="9.0095713691219298E-2"/>
  </r>
  <r>
    <s v="e96370a4-5a1b-4ad6-bfd0-c8bd9d40ee3d"/>
    <x v="24"/>
    <x v="1"/>
    <n v="2.9"/>
    <n v="33444"/>
    <d v="2023-06-16T00:00:00"/>
    <n v="2066"/>
    <n v="31378"/>
    <s v="Orchard Lane Farms"/>
    <s v="South Grahamtown, OK"/>
    <n v="5991.4"/>
    <n v="2.0299999999999998"/>
    <n v="4193.9799999999996"/>
    <n v="1797.42"/>
    <n v="6.1774907307738311E-2"/>
    <n v="0.93822509269226173"/>
    <n v="96987.599999999991"/>
    <n v="6.1774907307738311E-2"/>
  </r>
  <r>
    <s v="5feb3ab1-f866-4401-b84a-d4d4d6168c8f"/>
    <x v="10"/>
    <x v="1"/>
    <n v="2.89"/>
    <n v="32617"/>
    <d v="2023-10-06T00:00:00"/>
    <n v="11812"/>
    <n v="20805"/>
    <s v="Golden Orchards"/>
    <s v="Murraytown, AZ"/>
    <n v="34136.68"/>
    <n v="2.0230000000000001"/>
    <n v="23895.676000000003"/>
    <n v="10241.003999999997"/>
    <n v="0.36214244105834381"/>
    <n v="0.63785755894165619"/>
    <n v="94263.13"/>
    <n v="0.36214244105834381"/>
  </r>
  <r>
    <s v="c0e9f888-f1d2-4b5b-a6e9-3c349f68aed0"/>
    <x v="21"/>
    <x v="4"/>
    <n v="0.82"/>
    <n v="6507"/>
    <d v="2023-12-27T00:00:00"/>
    <n v="1987"/>
    <n v="4520"/>
    <s v="Midwest Grains Co."/>
    <s v="Everardoworth, IA"/>
    <n v="1629.34"/>
    <n v="0.57399999999999995"/>
    <n v="1140.538"/>
    <n v="488.80199999999991"/>
    <n v="0.30536345474104809"/>
    <n v="0.69463654525895191"/>
    <n v="5335.74"/>
    <n v="0.30536345474104809"/>
  </r>
  <r>
    <s v="0985f295-bb82-484f-9cab-76637e8e8bdb"/>
    <x v="18"/>
    <x v="0"/>
    <n v="2.99"/>
    <n v="17714"/>
    <d v="2022-03-12T00:00:00"/>
    <n v="12120"/>
    <n v="5594"/>
    <s v="Prime Meats LLC"/>
    <s v="Coreneland, IA"/>
    <n v="36238.800000000003"/>
    <n v="2.093"/>
    <n v="25367.16"/>
    <n v="10871.640000000003"/>
    <n v="0.68420458394490236"/>
    <n v="0.31579541605509764"/>
    <n v="52964.86"/>
    <n v="0.68420458394490236"/>
  </r>
  <r>
    <s v="e96370a4-5a1b-4ad6-bfd0-c8bd9d40ee3d"/>
    <x v="24"/>
    <x v="1"/>
    <n v="2.85"/>
    <n v="37836"/>
    <d v="2022-04-20T00:00:00"/>
    <n v="37369"/>
    <n v="467"/>
    <s v="Orchard Lane Farms"/>
    <s v="North Susanna, MA"/>
    <n v="106501.65000000001"/>
    <n v="1.9949999999999999"/>
    <n v="74551.154999999999"/>
    <n v="31950.49500000001"/>
    <n v="0.98765725763822809"/>
    <n v="1.2342742361771858E-2"/>
    <n v="107832.6"/>
    <n v="0.9876572576382282"/>
  </r>
  <r>
    <s v="b12c721e-8301-4b08-8ac3-d435be9b8b32"/>
    <x v="0"/>
    <x v="0"/>
    <n v="11.84"/>
    <n v="29756"/>
    <d v="2023-06-25T00:00:00"/>
    <n v="29451"/>
    <n v="305"/>
    <s v="Organic Meats Co."/>
    <s v="Elbertstad, KY"/>
    <n v="348699.83999999997"/>
    <n v="8.2880000000000003"/>
    <n v="244089.88800000001"/>
    <n v="104609.95199999996"/>
    <n v="0.98974996639333246"/>
    <n v="1.0250033606667562E-2"/>
    <n v="352311.03999999998"/>
    <n v="0.98974996639333246"/>
  </r>
  <r>
    <s v="be996df6-1780-4352-8b7d-1f927279aa49"/>
    <x v="2"/>
    <x v="1"/>
    <n v="2.85"/>
    <n v="9619"/>
    <d v="2022-04-23T00:00:00"/>
    <n v="8133"/>
    <n v="1486"/>
    <s v="Citrus World Inc."/>
    <s v="Nitzscheshire, OH"/>
    <n v="23179.05"/>
    <n v="1.9949999999999999"/>
    <n v="16225.334999999999"/>
    <n v="6953.7150000000001"/>
    <n v="0.84551408670339956"/>
    <n v="0.15448591329660047"/>
    <n v="27414.15"/>
    <n v="0.84551408670339945"/>
  </r>
  <r>
    <s v="8e1653f9-1b33-405a-b4d8-2cb0af5a59eb"/>
    <x v="19"/>
    <x v="3"/>
    <n v="2.0699999999999998"/>
    <n v="20701"/>
    <d v="2023-11-05T00:00:00"/>
    <n v="4307"/>
    <n v="16394"/>
    <s v="Sunrise Agriculture"/>
    <s v="Millerstead, AR"/>
    <n v="8915.49"/>
    <n v="1.4489999999999998"/>
    <n v="6240.8429999999989"/>
    <n v="2674.6470000000008"/>
    <n v="0.20805758175933531"/>
    <n v="0.79194241824066469"/>
    <n v="42851.07"/>
    <n v="0.20805758175933528"/>
  </r>
  <r>
    <s v="f0fa3446-1398-417a-bda7-de131121a15b"/>
    <x v="14"/>
    <x v="4"/>
    <n v="0.69"/>
    <n v="33515"/>
    <d v="2022-01-31T00:00:00"/>
    <n v="21218"/>
    <n v="12297"/>
    <s v="Midwest Grains Co."/>
    <s v="West New York, ND"/>
    <n v="14640.419999999998"/>
    <n v="0.48299999999999993"/>
    <n v="10248.293999999998"/>
    <n v="4392.1260000000002"/>
    <n v="0.63308966134566613"/>
    <n v="0.36691033865433387"/>
    <n v="23125.35"/>
    <n v="0.63308966134566613"/>
  </r>
  <r>
    <s v="6c8adfc3-2114-4b78-a3e2-2269a6a0dc02"/>
    <x v="3"/>
    <x v="2"/>
    <n v="1.22"/>
    <n v="21028"/>
    <d v="2023-11-22T00:00:00"/>
    <n v="14161"/>
    <n v="6867"/>
    <s v="Organic Valley"/>
    <s v="West Fermin, FL"/>
    <n v="17276.419999999998"/>
    <n v="0.85399999999999998"/>
    <n v="12093.494000000001"/>
    <n v="5182.9259999999977"/>
    <n v="0.6734354194407457"/>
    <n v="0.3265645805592543"/>
    <n v="25654.16"/>
    <n v="0.67343541944074559"/>
  </r>
  <r>
    <s v="5feb3ab1-f866-4401-b84a-d4d4d6168c8f"/>
    <x v="10"/>
    <x v="1"/>
    <n v="3.08"/>
    <n v="11435"/>
    <d v="2023-02-20T00:00:00"/>
    <n v="5287"/>
    <n v="6148"/>
    <s v="Golden Orchards"/>
    <s v="North Reagan, OK"/>
    <n v="16283.960000000001"/>
    <n v="2.1559999999999997"/>
    <n v="11398.771999999999"/>
    <n v="4885.1880000000019"/>
    <n v="0.46235242675994753"/>
    <n v="0.53764757324005252"/>
    <n v="35219.800000000003"/>
    <n v="0.46235242675994753"/>
  </r>
  <r>
    <s v="9bb2d8db-a7ac-4d40-9d3c-0c96cafe7153"/>
    <x v="8"/>
    <x v="2"/>
    <n v="4.9800000000000004"/>
    <n v="45237"/>
    <d v="2022-01-21T00:00:00"/>
    <n v="25063"/>
    <n v="20174"/>
    <s v="Organic Valley"/>
    <s v="Morissettestead, KY"/>
    <n v="124813.74"/>
    <n v="3.4860000000000002"/>
    <n v="87369.618000000002"/>
    <n v="37444.122000000003"/>
    <n v="0.5540376240687932"/>
    <n v="0.44596237593120674"/>
    <n v="225280.26"/>
    <n v="0.5540376240687932"/>
  </r>
  <r>
    <s v="0fe0ab3f-d8b0-4134-ac3b-0b3c39af304c"/>
    <x v="25"/>
    <x v="3"/>
    <n v="0.98"/>
    <n v="9811"/>
    <d v="2023-01-08T00:00:00"/>
    <n v="7776"/>
    <n v="2035"/>
    <s v="Fresh Harvest Co."/>
    <s v="Heathworth, GA"/>
    <n v="7620.48"/>
    <n v="0.68599999999999994"/>
    <n v="5334.3359999999993"/>
    <n v="2286.1440000000002"/>
    <n v="0.7925797574151463"/>
    <n v="0.20742024258485373"/>
    <n v="9614.7800000000007"/>
    <n v="0.79257975741514619"/>
  </r>
  <r>
    <s v="7ba3ccef-363a-40c5-9bbd-a451068846c5"/>
    <x v="22"/>
    <x v="2"/>
    <n v="2.83"/>
    <n v="26883"/>
    <d v="2022-12-01T00:00:00"/>
    <n v="901"/>
    <n v="25982"/>
    <s v="Fresh Dairy Farms"/>
    <s v="Sandy Springs, WY"/>
    <n v="2549.83"/>
    <n v="1.9809999999999999"/>
    <n v="1784.8809999999999"/>
    <n v="764.94900000000007"/>
    <n v="3.3515604657218319E-2"/>
    <n v="0.96648439534278163"/>
    <n v="76078.89"/>
    <n v="3.3515604657218319E-2"/>
  </r>
  <r>
    <s v="57ad2178-9598-4981-b0f7-78a91162821e"/>
    <x v="12"/>
    <x v="2"/>
    <n v="8.36"/>
    <n v="10821"/>
    <d v="2023-12-12T00:00:00"/>
    <n v="3536"/>
    <n v="7285"/>
    <s v="Fresh Dairy Farms"/>
    <s v="Jamelport, MS"/>
    <n v="29560.959999999999"/>
    <n v="5.8519999999999994"/>
    <n v="20692.671999999999"/>
    <n v="8868.2880000000005"/>
    <n v="0.32677201737362538"/>
    <n v="0.67322798262637462"/>
    <n v="90463.56"/>
    <n v="0.32677201737362538"/>
  </r>
  <r>
    <s v="6c8adfc3-2114-4b78-a3e2-2269a6a0dc02"/>
    <x v="3"/>
    <x v="2"/>
    <n v="1.18"/>
    <n v="24501"/>
    <d v="2022-01-06T00:00:00"/>
    <n v="21731"/>
    <n v="2770"/>
    <s v="Dairyland Co-op"/>
    <s v="South Nikolasbury, MO"/>
    <n v="25642.579999999998"/>
    <n v="0.82599999999999996"/>
    <n v="17949.806"/>
    <n v="7692.7739999999976"/>
    <n v="0.88694339006571166"/>
    <n v="0.1130566099342884"/>
    <n v="28911.18"/>
    <n v="0.88694339006571155"/>
  </r>
  <r>
    <s v="403d5331-41ba-4a1a-86d2-e1599b965c1b"/>
    <x v="26"/>
    <x v="1"/>
    <n v="4.6500000000000004"/>
    <n v="2267"/>
    <d v="2023-03-18T00:00:00"/>
    <n v="1639"/>
    <n v="628"/>
    <s v="Berry Fields"/>
    <s v="Sipesshire, ME"/>
    <n v="7621.35"/>
    <n v="3.2549999999999999"/>
    <n v="5334.9449999999997"/>
    <n v="2286.4050000000007"/>
    <n v="0.72298191442434934"/>
    <n v="0.27701808557565066"/>
    <n v="10541.550000000001"/>
    <n v="0.72298191442434934"/>
  </r>
  <r>
    <s v="6c8adfc3-2114-4b78-a3e2-2269a6a0dc02"/>
    <x v="3"/>
    <x v="2"/>
    <n v="1.06"/>
    <n v="19562"/>
    <d v="2022-09-03T00:00:00"/>
    <n v="16555"/>
    <n v="3007"/>
    <s v="Organic Valley"/>
    <s v="Fort Johathan, AK"/>
    <n v="17548.3"/>
    <n v="0.74199999999999999"/>
    <n v="12283.81"/>
    <n v="5264.49"/>
    <n v="0.84628361108271133"/>
    <n v="0.15371638891728862"/>
    <n v="20735.72"/>
    <n v="0.84628361108271133"/>
  </r>
  <r>
    <s v="57ad2178-9598-4981-b0f7-78a91162821e"/>
    <x v="12"/>
    <x v="2"/>
    <n v="8.5500000000000007"/>
    <n v="3122"/>
    <d v="2022-09-08T00:00:00"/>
    <n v="1258"/>
    <n v="1864"/>
    <s v="Fresh Dairy Farms"/>
    <s v="Markusfield, OH"/>
    <n v="10755.900000000001"/>
    <n v="5.9850000000000003"/>
    <n v="7529.13"/>
    <n v="3226.7700000000013"/>
    <n v="0.40294682895579759"/>
    <n v="0.59705317104420241"/>
    <n v="26693.100000000002"/>
    <n v="0.40294682895579759"/>
  </r>
  <r>
    <s v="4a0f8862-c851-4073-bc17-3a3d93834902"/>
    <x v="1"/>
    <x v="0"/>
    <n v="9.7799999999999994"/>
    <n v="40035"/>
    <d v="2022-10-19T00:00:00"/>
    <n v="33269"/>
    <n v="6766"/>
    <s v="Prime Meats LLC"/>
    <s v="Port Lilliana, ND"/>
    <n v="325370.82"/>
    <n v="6.8459999999999992"/>
    <n v="227759.57399999996"/>
    <n v="97611.246000000043"/>
    <n v="0.83099787685774951"/>
    <n v="0.16900212314225052"/>
    <n v="391542.3"/>
    <n v="0.83099787685774951"/>
  </r>
  <r>
    <s v="6c8adfc3-2114-4b78-a3e2-2269a6a0dc02"/>
    <x v="3"/>
    <x v="2"/>
    <n v="1.04"/>
    <n v="16577"/>
    <d v="2022-10-16T00:00:00"/>
    <n v="13590"/>
    <n v="2987"/>
    <s v="Fresh Dairy Farms"/>
    <s v="Greenholtshire, IL"/>
    <n v="14133.6"/>
    <n v="0.72799999999999998"/>
    <n v="9893.52"/>
    <n v="4240.08"/>
    <n v="0.81981058092537851"/>
    <n v="0.18018941907462147"/>
    <n v="17240.080000000002"/>
    <n v="0.81981058092537851"/>
  </r>
  <r>
    <s v="e96370a4-5a1b-4ad6-bfd0-c8bd9d40ee3d"/>
    <x v="24"/>
    <x v="1"/>
    <n v="3.78"/>
    <n v="33104"/>
    <d v="2022-01-18T00:00:00"/>
    <n v="21639"/>
    <n v="11465"/>
    <s v="Golden Orchards"/>
    <s v="Michelefort, IL"/>
    <n v="81795.42"/>
    <n v="2.6459999999999999"/>
    <n v="57256.793999999994"/>
    <n v="24538.626000000004"/>
    <n v="0.65366723054615761"/>
    <n v="0.34633276945384245"/>
    <n v="125133.12"/>
    <n v="0.65366723054615761"/>
  </r>
  <r>
    <s v="8dc0c292-d59b-4692-bcc4-2003c0177ea7"/>
    <x v="9"/>
    <x v="3"/>
    <n v="1.61"/>
    <n v="47088"/>
    <d v="2022-11-12T00:00:00"/>
    <n v="33585"/>
    <n v="13503"/>
    <s v="Sunrise Agriculture"/>
    <s v="Mackenzieburgh, LA"/>
    <n v="54071.850000000006"/>
    <n v="1.127"/>
    <n v="37850.294999999998"/>
    <n v="16221.555000000008"/>
    <n v="0.7132390417940877"/>
    <n v="0.28676095820591235"/>
    <n v="75811.680000000008"/>
    <n v="0.7132390417940877"/>
  </r>
  <r>
    <s v="8a279b7d-f76f-44c1-8df6-e7db17a391d6"/>
    <x v="17"/>
    <x v="4"/>
    <n v="0.44"/>
    <n v="12637"/>
    <d v="2022-05-07T00:00:00"/>
    <n v="11714"/>
    <n v="923"/>
    <s v="Midwest Grains Co."/>
    <s v="West Edwin, MT"/>
    <n v="5154.16"/>
    <n v="0.308"/>
    <n v="3607.9119999999998"/>
    <n v="1546.248"/>
    <n v="0.92696051277993197"/>
    <n v="7.3039487220068047E-2"/>
    <n v="5560.28"/>
    <n v="0.92696051277993197"/>
  </r>
  <r>
    <s v="9bb2d8db-a7ac-4d40-9d3c-0c96cafe7153"/>
    <x v="8"/>
    <x v="2"/>
    <n v="5.12"/>
    <n v="20635"/>
    <d v="2023-05-11T00:00:00"/>
    <n v="8752"/>
    <n v="11883"/>
    <s v="Fresh Dairy Farms"/>
    <s v="Schowaltershire, SC"/>
    <n v="44810.239999999998"/>
    <n v="3.5839999999999996"/>
    <n v="31367.167999999998"/>
    <n v="13443.072"/>
    <n v="0.42413375333171793"/>
    <n v="0.57586624666828201"/>
    <n v="105651.2"/>
    <n v="0.42413375333171793"/>
  </r>
  <r>
    <s v="9bb2d8db-a7ac-4d40-9d3c-0c96cafe7153"/>
    <x v="8"/>
    <x v="2"/>
    <n v="5.84"/>
    <n v="15091"/>
    <d v="2023-04-25T00:00:00"/>
    <n v="8005"/>
    <n v="7086"/>
    <s v="Fresh Dairy Farms"/>
    <s v="Omaha, RI"/>
    <n v="46749.2"/>
    <n v="4.0880000000000001"/>
    <n v="32724.440000000002"/>
    <n v="14024.759999999995"/>
    <n v="0.53044861175535085"/>
    <n v="0.46955138824464915"/>
    <n v="88131.44"/>
    <n v="0.53044861175535085"/>
  </r>
  <r>
    <s v="0985f295-bb82-484f-9cab-76637e8e8bdb"/>
    <x v="18"/>
    <x v="0"/>
    <n v="2.89"/>
    <n v="34544"/>
    <d v="2023-03-03T00:00:00"/>
    <n v="33401"/>
    <n v="1143"/>
    <s v="Ranchers Pride"/>
    <s v="Port Cordia, SC"/>
    <n v="96528.89"/>
    <n v="2.0230000000000001"/>
    <n v="67570.222999999998"/>
    <n v="28958.667000000001"/>
    <n v="0.96691176470588236"/>
    <n v="3.3088235294117647E-2"/>
    <n v="99832.16"/>
    <n v="0.96691176470588236"/>
  </r>
  <r>
    <s v="9bb2d8db-a7ac-4d40-9d3c-0c96cafe7153"/>
    <x v="8"/>
    <x v="2"/>
    <n v="4.78"/>
    <n v="30857"/>
    <d v="2022-01-01T00:00:00"/>
    <n v="17049"/>
    <n v="13808"/>
    <s v="Happy Cows Dairy"/>
    <s v="Koelpinville, IN"/>
    <n v="81494.22"/>
    <n v="3.3460000000000001"/>
    <n v="57045.953999999998"/>
    <n v="24448.266000000003"/>
    <n v="0.55251644683540202"/>
    <n v="0.44748355316459798"/>
    <n v="147496.46000000002"/>
    <n v="0.55251644683540191"/>
  </r>
  <r>
    <s v="6c8adfc3-2114-4b78-a3e2-2269a6a0dc02"/>
    <x v="3"/>
    <x v="2"/>
    <n v="1.1000000000000001"/>
    <n v="43476"/>
    <d v="2022-06-08T00:00:00"/>
    <n v="23276"/>
    <n v="20200"/>
    <s v="Fresh Dairy Farms"/>
    <s v="Appleton, KS"/>
    <n v="25603.600000000002"/>
    <n v="0.77"/>
    <n v="17922.52"/>
    <n v="7681.0800000000017"/>
    <n v="0.53537583954365631"/>
    <n v="0.46462416045634375"/>
    <n v="47823.600000000006"/>
    <n v="0.5353758395436562"/>
  </r>
  <r>
    <s v="f0fa3446-1398-417a-bda7-de131121a15b"/>
    <x v="14"/>
    <x v="4"/>
    <n v="0.87"/>
    <n v="43048"/>
    <d v="2023-08-06T00:00:00"/>
    <n v="12959"/>
    <n v="30089"/>
    <s v="Organic Grain Collective"/>
    <s v="New Brendon, WY"/>
    <n v="11274.33"/>
    <n v="0.60899999999999999"/>
    <n v="7892.0309999999999"/>
    <n v="3382.299"/>
    <n v="0.30103605277829398"/>
    <n v="0.69896394722170596"/>
    <n v="37451.760000000002"/>
    <n v="0.30103605277829398"/>
  </r>
  <r>
    <s v="be996df6-1780-4352-8b7d-1f927279aa49"/>
    <x v="2"/>
    <x v="1"/>
    <n v="2.36"/>
    <n v="17447"/>
    <d v="2022-06-08T00:00:00"/>
    <n v="7023"/>
    <n v="10424"/>
    <s v="Orchard Lane Farms"/>
    <s v="Nakiacester, LA"/>
    <n v="16574.28"/>
    <n v="1.6519999999999999"/>
    <n v="11601.995999999999"/>
    <n v="4972.2839999999997"/>
    <n v="0.40253338682868117"/>
    <n v="0.59746661317131888"/>
    <n v="41174.92"/>
    <n v="0.40253338682868112"/>
  </r>
  <r>
    <s v="8a279b7d-f76f-44c1-8df6-e7db17a391d6"/>
    <x v="17"/>
    <x v="4"/>
    <n v="0.53"/>
    <n v="35904"/>
    <d v="2022-04-08T00:00:00"/>
    <n v="26270"/>
    <n v="9634"/>
    <s v="Midwest Grains Co."/>
    <s v="Lake Baronville, SC"/>
    <n v="13923.1"/>
    <n v="0.371"/>
    <n v="9746.17"/>
    <n v="4176.93"/>
    <n v="0.73167335115864529"/>
    <n v="0.26832664884135471"/>
    <n v="19029.120000000003"/>
    <n v="0.73167335115864518"/>
  </r>
  <r>
    <s v="857e56ee-a962-479e-99f0-983999e858bd"/>
    <x v="23"/>
    <x v="3"/>
    <n v="0.75"/>
    <n v="3077"/>
    <d v="2022-03-16T00:00:00"/>
    <n v="2885"/>
    <n v="192"/>
    <s v="Fresh Harvest Co."/>
    <s v="Larissafort, VA"/>
    <n v="2163.75"/>
    <n v="0.52499999999999991"/>
    <n v="1514.6249999999998"/>
    <n v="649.12500000000023"/>
    <n v="0.93760155996100103"/>
    <n v="6.2398440038999026E-2"/>
    <n v="2307.75"/>
    <n v="0.93760155996100103"/>
  </r>
  <r>
    <s v="403d5331-41ba-4a1a-86d2-e1599b965c1b"/>
    <x v="26"/>
    <x v="1"/>
    <n v="5.07"/>
    <n v="38824"/>
    <d v="2022-11-24T00:00:00"/>
    <n v="13120"/>
    <n v="25704"/>
    <s v="Golden Orchards"/>
    <s v="Raynorcester, VA"/>
    <n v="66518.400000000009"/>
    <n v="3.5489999999999999"/>
    <n v="46562.879999999997"/>
    <n v="19955.520000000011"/>
    <n v="0.33793529775396663"/>
    <n v="0.66206470224603342"/>
    <n v="196837.68000000002"/>
    <n v="0.33793529775396663"/>
  </r>
  <r>
    <s v="3b5d009c-ae38-4a53-9c94-f1853d67f882"/>
    <x v="16"/>
    <x v="1"/>
    <n v="4.26"/>
    <n v="42221"/>
    <d v="2022-01-13T00:00:00"/>
    <n v="34306"/>
    <n v="7915"/>
    <s v="Citrus World Inc."/>
    <s v="East Darrickfurt, ID"/>
    <n v="146143.56"/>
    <n v="2.9819999999999998"/>
    <n v="102300.492"/>
    <n v="43843.067999999999"/>
    <n v="0.81253404703820375"/>
    <n v="0.18746595296179627"/>
    <n v="179861.46"/>
    <n v="0.81253404703820375"/>
  </r>
  <r>
    <s v="8a279b7d-f76f-44c1-8df6-e7db17a391d6"/>
    <x v="17"/>
    <x v="4"/>
    <n v="0.46"/>
    <n v="14737"/>
    <d v="2022-08-03T00:00:00"/>
    <n v="13429"/>
    <n v="1308"/>
    <s v="Organic Grain Collective"/>
    <s v="Port Earlinehaven, RI"/>
    <n v="6177.34"/>
    <n v="0.32200000000000001"/>
    <n v="4324.1379999999999"/>
    <n v="1853.2020000000002"/>
    <n v="0.91124380810205607"/>
    <n v="8.8756191897943953E-2"/>
    <n v="6779.02"/>
    <n v="0.91124380810205596"/>
  </r>
  <r>
    <s v="be996df6-1780-4352-8b7d-1f927279aa49"/>
    <x v="2"/>
    <x v="1"/>
    <n v="2.75"/>
    <n v="39390"/>
    <d v="2022-06-24T00:00:00"/>
    <n v="11007"/>
    <n v="28383"/>
    <s v="Berry Fields"/>
    <s v="West Maria, PA"/>
    <n v="30269.25"/>
    <n v="1.9249999999999998"/>
    <n v="21188.474999999999"/>
    <n v="9080.7750000000015"/>
    <n v="0.27943640517897944"/>
    <n v="0.72056359482102061"/>
    <n v="108322.5"/>
    <n v="0.27943640517897944"/>
  </r>
  <r>
    <s v="09728c35-ae6c-4ac6-a7b4-eff32b3574c3"/>
    <x v="27"/>
    <x v="3"/>
    <n v="1.22"/>
    <n v="28656"/>
    <d v="2023-08-12T00:00:00"/>
    <n v="10084"/>
    <n v="18572"/>
    <s v="Fresh Harvest Co."/>
    <s v="Gusikowskicester, GA"/>
    <n v="12302.48"/>
    <n v="0.85399999999999998"/>
    <n v="8611.735999999999"/>
    <n v="3690.7440000000006"/>
    <n v="0.35189838079285313"/>
    <n v="0.64810161920714682"/>
    <n v="34960.32"/>
    <n v="0.35189838079285313"/>
  </r>
  <r>
    <s v="3b87981b-375b-494a-9b11-00bf7144143a"/>
    <x v="6"/>
    <x v="0"/>
    <n v="5.7"/>
    <n v="3780"/>
    <d v="2022-12-15T00:00:00"/>
    <n v="3588"/>
    <n v="192"/>
    <s v="Country Fresh Meats"/>
    <s v="Connellyborough, CA"/>
    <n v="20451.600000000002"/>
    <n v="3.9899999999999998"/>
    <n v="14316.119999999999"/>
    <n v="6135.4800000000032"/>
    <n v="0.94920634920634916"/>
    <n v="5.0793650793650794E-2"/>
    <n v="21546"/>
    <n v="0.94920634920634928"/>
  </r>
  <r>
    <s v="4a0f8862-c851-4073-bc17-3a3d93834902"/>
    <x v="1"/>
    <x v="0"/>
    <n v="8.1300000000000008"/>
    <n v="16829"/>
    <d v="2023-06-29T00:00:00"/>
    <n v="15972"/>
    <n v="857"/>
    <s v="Country Fresh Meats"/>
    <s v="Littlefort, WY"/>
    <n v="129852.36000000002"/>
    <n v="5.6909999999999998"/>
    <n v="90896.652000000002"/>
    <n v="38955.708000000013"/>
    <n v="0.94907599976231505"/>
    <n v="5.0924000237684945E-2"/>
    <n v="136819.77000000002"/>
    <n v="0.94907599976231505"/>
  </r>
  <r>
    <s v="c0e9f888-f1d2-4b5b-a6e9-3c349f68aed0"/>
    <x v="21"/>
    <x v="4"/>
    <n v="0.68"/>
    <n v="27901"/>
    <d v="2022-08-04T00:00:00"/>
    <n v="22478"/>
    <n v="5423"/>
    <s v="Golden Harvest Agriculture"/>
    <s v="Rosenbaumton, TN"/>
    <n v="15285.04"/>
    <n v="0.47599999999999998"/>
    <n v="10699.528"/>
    <n v="4585.5120000000006"/>
    <n v="0.80563420665925956"/>
    <n v="0.19436579334074047"/>
    <n v="18972.68"/>
    <n v="0.80563420665925956"/>
  </r>
  <r>
    <s v="b12c721e-8301-4b08-8ac3-d435be9b8b32"/>
    <x v="0"/>
    <x v="0"/>
    <n v="10.49"/>
    <n v="8835"/>
    <d v="2022-10-21T00:00:00"/>
    <n v="924"/>
    <n v="7911"/>
    <s v="Ranchers Pride"/>
    <s v="West Leannefort, VT"/>
    <n v="9692.76"/>
    <n v="7.343"/>
    <n v="6784.9319999999998"/>
    <n v="2907.8280000000004"/>
    <n v="0.10458404074702886"/>
    <n v="0.89541595925297113"/>
    <n v="92679.150000000009"/>
    <n v="0.10458404074702886"/>
  </r>
  <r>
    <s v="28f45387-03b8-48f9-b67c-d921d29f60b6"/>
    <x v="15"/>
    <x v="4"/>
    <n v="0.56000000000000005"/>
    <n v="22165"/>
    <d v="2023-07-06T00:00:00"/>
    <n v="12671"/>
    <n v="9494"/>
    <s v="Farmers Grain Union"/>
    <s v="Lakewood, ME"/>
    <n v="7095.7600000000011"/>
    <n v="0.39200000000000002"/>
    <n v="4967.0320000000002"/>
    <n v="2128.728000000001"/>
    <n v="0.57166704263478452"/>
    <n v="0.42833295736521543"/>
    <n v="12412.400000000001"/>
    <n v="0.57166704263478463"/>
  </r>
  <r>
    <s v="857e56ee-a962-479e-99f0-983999e858bd"/>
    <x v="23"/>
    <x v="3"/>
    <n v="0.72"/>
    <n v="4690"/>
    <d v="2022-06-17T00:00:00"/>
    <n v="236"/>
    <n v="4454"/>
    <s v="Green Valley Farms"/>
    <s v="Chula Vista, NV"/>
    <n v="169.92"/>
    <n v="0.504"/>
    <n v="118.944"/>
    <n v="50.975999999999985"/>
    <n v="5.0319829424307037E-2"/>
    <n v="0.94968017057569298"/>
    <n v="3376.7999999999997"/>
    <n v="5.0319829424307037E-2"/>
  </r>
  <r>
    <s v="0985f295-bb82-484f-9cab-76637e8e8bdb"/>
    <x v="18"/>
    <x v="0"/>
    <n v="3.24"/>
    <n v="21822"/>
    <d v="2022-04-13T00:00:00"/>
    <n v="2246"/>
    <n v="19576"/>
    <s v="Organic Meats Co."/>
    <s v="Providence, NY"/>
    <n v="7277.0400000000009"/>
    <n v="2.2679999999999998"/>
    <n v="5093.9279999999999"/>
    <n v="2183.112000000001"/>
    <n v="0.10292365502703693"/>
    <n v="0.89707634497296307"/>
    <n v="70703.28"/>
    <n v="0.10292365502703694"/>
  </r>
  <r>
    <s v="7ba3ccef-363a-40c5-9bbd-a451068846c5"/>
    <x v="22"/>
    <x v="2"/>
    <n v="3.45"/>
    <n v="8397"/>
    <d v="2022-08-08T00:00:00"/>
    <n v="5440"/>
    <n v="2957"/>
    <s v="Happy Cows Dairy"/>
    <s v="Kovacektown, KY"/>
    <n v="18768"/>
    <n v="2.415"/>
    <n v="13137.6"/>
    <n v="5630.4"/>
    <n v="0.6478504227700369"/>
    <n v="0.3521495772299631"/>
    <n v="28969.65"/>
    <n v="0.6478504227700369"/>
  </r>
  <r>
    <s v="9bb2d8db-a7ac-4d40-9d3c-0c96cafe7153"/>
    <x v="8"/>
    <x v="2"/>
    <n v="4.3099999999999996"/>
    <n v="15581"/>
    <d v="2022-02-04T00:00:00"/>
    <n v="8704"/>
    <n v="6877"/>
    <s v="Happy Cows Dairy"/>
    <s v="Binghamton, AL"/>
    <n v="37514.239999999998"/>
    <n v="3.0169999999999995"/>
    <n v="26259.967999999993"/>
    <n v="11254.272000000004"/>
    <n v="0.55862909954431683"/>
    <n v="0.44137090045568322"/>
    <n v="67154.11"/>
    <n v="0.55862909954431672"/>
  </r>
  <r>
    <s v="dd7f2ac0-a03a-487d-bf43-96d8415c3a60"/>
    <x v="11"/>
    <x v="4"/>
    <n v="0.97"/>
    <n v="23975"/>
    <d v="2023-02-19T00:00:00"/>
    <n v="12868"/>
    <n v="11107"/>
    <s v="Organic Grain Collective"/>
    <s v="Greenfelderport, LA"/>
    <n v="12481.96"/>
    <n v="0.67899999999999994"/>
    <n v="8737.3719999999994"/>
    <n v="3744.5879999999997"/>
    <n v="0.53672575599582895"/>
    <n v="0.463274244004171"/>
    <n v="23255.75"/>
    <n v="0.53672575599582895"/>
  </r>
  <r>
    <s v="0fe0ab3f-d8b0-4134-ac3b-0b3c39af304c"/>
    <x v="25"/>
    <x v="3"/>
    <n v="0.88"/>
    <n v="42175"/>
    <d v="2023-02-05T00:00:00"/>
    <n v="15586"/>
    <n v="26589"/>
    <s v="Nature's Best Produce"/>
    <s v="Brakusstad, WY"/>
    <n v="13715.68"/>
    <n v="0.61599999999999999"/>
    <n v="9600.9760000000006"/>
    <n v="4114.7039999999997"/>
    <n v="0.36955542382928275"/>
    <n v="0.63044457617071725"/>
    <n v="37114"/>
    <n v="0.36955542382928275"/>
  </r>
  <r>
    <s v="b12c721e-8301-4b08-8ac3-d435be9b8b32"/>
    <x v="0"/>
    <x v="0"/>
    <n v="13.01"/>
    <n v="28304"/>
    <d v="2023-08-12T00:00:00"/>
    <n v="21549"/>
    <n v="6755"/>
    <s v="Ranchers Pride"/>
    <s v="Port Glenna, LA"/>
    <n v="280352.49"/>
    <n v="9.1069999999999993"/>
    <n v="196246.74299999999"/>
    <n v="84105.747000000003"/>
    <n v="0.76134115319389484"/>
    <n v="0.23865884680610513"/>
    <n v="368235.04"/>
    <n v="0.76134115319389484"/>
  </r>
  <r>
    <s v="5feb3ab1-f866-4401-b84a-d4d4d6168c8f"/>
    <x v="10"/>
    <x v="1"/>
    <n v="3.08"/>
    <n v="14052"/>
    <d v="2022-08-12T00:00:00"/>
    <n v="13932"/>
    <n v="120"/>
    <s v="Orchard Lane Farms"/>
    <s v="Elwinbury, OH"/>
    <n v="42910.559999999998"/>
    <n v="2.1559999999999997"/>
    <n v="30037.391999999996"/>
    <n v="12873.168000000001"/>
    <n v="0.99146029035012806"/>
    <n v="8.539709649871904E-3"/>
    <n v="43280.160000000003"/>
    <n v="0.99146029035012795"/>
  </r>
  <r>
    <s v="857e56ee-a962-479e-99f0-983999e858bd"/>
    <x v="23"/>
    <x v="3"/>
    <n v="0.8"/>
    <n v="30420"/>
    <d v="2022-02-16T00:00:00"/>
    <n v="17750"/>
    <n v="12670"/>
    <s v="Sunrise Agriculture"/>
    <s v="Ferminfield, AK"/>
    <n v="14200"/>
    <n v="0.55999999999999994"/>
    <n v="9939.9999999999982"/>
    <n v="4260.0000000000018"/>
    <n v="0.58349769888231429"/>
    <n v="0.41650230111768571"/>
    <n v="24336"/>
    <n v="0.58349769888231429"/>
  </r>
  <r>
    <s v="0985f295-bb82-484f-9cab-76637e8e8bdb"/>
    <x v="18"/>
    <x v="0"/>
    <n v="3.28"/>
    <n v="30069"/>
    <d v="2022-10-12T00:00:00"/>
    <n v="26983"/>
    <n v="3086"/>
    <s v="Prime Meats LLC"/>
    <s v="Larissachester, WI"/>
    <n v="88504.239999999991"/>
    <n v="2.2959999999999998"/>
    <n v="61952.967999999993"/>
    <n v="26551.271999999997"/>
    <n v="0.89736938375070674"/>
    <n v="0.10263061624929329"/>
    <n v="98626.319999999992"/>
    <n v="0.89736938375070663"/>
  </r>
  <r>
    <s v="c81f400e-c19f-417f-99fb-039a19506e85"/>
    <x v="20"/>
    <x v="3"/>
    <n v="1.06"/>
    <n v="3307"/>
    <d v="2023-11-05T00:00:00"/>
    <n v="938"/>
    <n v="2369"/>
    <s v="Sunrise Agriculture"/>
    <s v="South Julianneville, NJ"/>
    <n v="994.28000000000009"/>
    <n v="0.74199999999999999"/>
    <n v="695.99599999999998"/>
    <n v="298.28400000000011"/>
    <n v="0.28364076201995769"/>
    <n v="0.71635923798004231"/>
    <n v="3505.42"/>
    <n v="0.28364076201995769"/>
  </r>
  <r>
    <s v="0bd5bf2b-be0a-4ba0-aa92-059021b169e3"/>
    <x v="4"/>
    <x v="1"/>
    <n v="1.53"/>
    <n v="36166"/>
    <d v="2022-12-29T00:00:00"/>
    <n v="27995"/>
    <n v="8171"/>
    <s v="Berry Fields"/>
    <s v="West Kellen, OK"/>
    <n v="42832.35"/>
    <n v="1.071"/>
    <n v="29982.645"/>
    <n v="12849.704999999998"/>
    <n v="0.77406956810263783"/>
    <n v="0.22593043189736217"/>
    <n v="55333.98"/>
    <n v="0.77406956810263772"/>
  </r>
  <r>
    <s v="6c8adfc3-2114-4b78-a3e2-2269a6a0dc02"/>
    <x v="3"/>
    <x v="2"/>
    <n v="1.44"/>
    <n v="8141"/>
    <d v="2023-05-21T00:00:00"/>
    <n v="3712"/>
    <n v="4429"/>
    <s v="Organic Valley"/>
    <s v="East Everette, IL"/>
    <n v="5345.28"/>
    <n v="1.008"/>
    <n v="3741.6959999999999"/>
    <n v="1603.5839999999998"/>
    <n v="0.45596364083036484"/>
    <n v="0.54403635916963522"/>
    <n v="11723.039999999999"/>
    <n v="0.45596364083036484"/>
  </r>
  <r>
    <s v="b12c721e-8301-4b08-8ac3-d435be9b8b32"/>
    <x v="0"/>
    <x v="0"/>
    <n v="13.67"/>
    <n v="42468"/>
    <d v="2022-05-14T00:00:00"/>
    <n v="13775"/>
    <n v="28693"/>
    <s v="Organic Meats Co."/>
    <s v="Porterville, KS"/>
    <n v="188304.25"/>
    <n v="9.5689999999999991"/>
    <n v="131812.97499999998"/>
    <n v="56491.275000000023"/>
    <n v="0.32436187246868231"/>
    <n v="0.67563812753131769"/>
    <n v="580537.55999999994"/>
    <n v="0.32436187246868231"/>
  </r>
  <r>
    <s v="10a2bd80-7c0e-4d7c-b26a-5dc5dbe2b4cf"/>
    <x v="13"/>
    <x v="1"/>
    <n v="4.8600000000000003"/>
    <n v="44332"/>
    <d v="2022-01-31T00:00:00"/>
    <n v="41957"/>
    <n v="2375"/>
    <s v="Citrus World Inc."/>
    <s v="Fort Jakob, CT"/>
    <n v="203911.02000000002"/>
    <n v="3.4020000000000001"/>
    <n v="142737.71400000001"/>
    <n v="61173.306000000011"/>
    <n v="0.94642696020932959"/>
    <n v="5.3573039790670393E-2"/>
    <n v="215453.52000000002"/>
    <n v="0.94642696020932959"/>
  </r>
  <r>
    <s v="c81f400e-c19f-417f-99fb-039a19506e85"/>
    <x v="20"/>
    <x v="3"/>
    <n v="0.99"/>
    <n v="21297"/>
    <d v="2023-11-29T00:00:00"/>
    <n v="14550"/>
    <n v="6747"/>
    <s v="Fresh Harvest Co."/>
    <s v="Lake Havasu City, MS"/>
    <n v="14404.5"/>
    <n v="0.69299999999999995"/>
    <n v="10083.15"/>
    <n v="4321.3500000000004"/>
    <n v="0.68319481617129174"/>
    <n v="0.31680518382870826"/>
    <n v="21084.03"/>
    <n v="0.68319481617129174"/>
  </r>
  <r>
    <s v="6c8adfc3-2114-4b78-a3e2-2269a6a0dc02"/>
    <x v="3"/>
    <x v="2"/>
    <n v="1.19"/>
    <n v="42236"/>
    <d v="2022-08-29T00:00:00"/>
    <n v="25064"/>
    <n v="17172"/>
    <s v="Organic Valley"/>
    <s v="North Shanny, ND"/>
    <n v="29826.16"/>
    <n v="0.83299999999999996"/>
    <n v="20878.311999999998"/>
    <n v="8947.8480000000018"/>
    <n v="0.59342740789847526"/>
    <n v="0.40657259210152474"/>
    <n v="50260.84"/>
    <n v="0.59342740789847526"/>
  </r>
  <r>
    <s v="0bd5bf2b-be0a-4ba0-aa92-059021b169e3"/>
    <x v="4"/>
    <x v="1"/>
    <n v="1.57"/>
    <n v="19719"/>
    <d v="2022-01-05T00:00:00"/>
    <n v="10798"/>
    <n v="8921"/>
    <s v="Golden Orchards"/>
    <s v="Fargo, MS"/>
    <n v="16952.86"/>
    <n v="1.099"/>
    <n v="11867.002"/>
    <n v="5085.8580000000002"/>
    <n v="0.54759369136365943"/>
    <n v="0.45240630863634057"/>
    <n v="30958.83"/>
    <n v="0.54759369136365943"/>
  </r>
  <r>
    <s v="9bb2d8db-a7ac-4d40-9d3c-0c96cafe7153"/>
    <x v="8"/>
    <x v="2"/>
    <n v="5.48"/>
    <n v="41420"/>
    <d v="2022-01-23T00:00:00"/>
    <n v="20123"/>
    <n v="21297"/>
    <s v="Dairyland Co-op"/>
    <s v="Carmeloworth, MT"/>
    <n v="110274.04000000001"/>
    <n v="3.8359999999999999"/>
    <n v="77191.827999999994"/>
    <n v="33082.212000000014"/>
    <n v="0.48582810236600676"/>
    <n v="0.51417189763399329"/>
    <n v="226981.6"/>
    <n v="0.48582810236600676"/>
  </r>
  <r>
    <s v="403d5331-41ba-4a1a-86d2-e1599b965c1b"/>
    <x v="26"/>
    <x v="1"/>
    <n v="5.19"/>
    <n v="35113"/>
    <d v="2023-07-08T00:00:00"/>
    <n v="20654"/>
    <n v="14459"/>
    <s v="Citrus World Inc."/>
    <s v="Lake Martinachester, NH"/>
    <n v="107194.26000000001"/>
    <n v="3.633"/>
    <n v="75035.982000000004"/>
    <n v="32158.278000000006"/>
    <n v="0.58821519095491703"/>
    <n v="0.41178480904508302"/>
    <n v="182236.47"/>
    <n v="0.58821519095491703"/>
  </r>
  <r>
    <s v="57ad2178-9598-4981-b0f7-78a91162821e"/>
    <x v="12"/>
    <x v="2"/>
    <n v="9.36"/>
    <n v="37585"/>
    <d v="2023-12-17T00:00:00"/>
    <n v="14110"/>
    <n v="23475"/>
    <s v="Fresh Dairy Farms"/>
    <s v="Lake Isacburgh, AK"/>
    <n v="132069.6"/>
    <n v="6.5519999999999996"/>
    <n v="92448.72"/>
    <n v="39620.880000000005"/>
    <n v="0.37541572435812159"/>
    <n v="0.62458427564187846"/>
    <n v="351795.6"/>
    <n v="0.37541572435812165"/>
  </r>
  <r>
    <s v="10a2bd80-7c0e-4d7c-b26a-5dc5dbe2b4cf"/>
    <x v="13"/>
    <x v="1"/>
    <n v="6.26"/>
    <n v="47162"/>
    <d v="2022-06-15T00:00:00"/>
    <n v="7030"/>
    <n v="40132"/>
    <s v="Golden Orchards"/>
    <s v="New Derrickberg, IL"/>
    <n v="44007.799999999996"/>
    <n v="4.3819999999999997"/>
    <n v="30805.46"/>
    <n v="13202.339999999997"/>
    <n v="0.14906068444934481"/>
    <n v="0.85093931555065516"/>
    <n v="295234.12"/>
    <n v="0.14906068444934481"/>
  </r>
  <r>
    <s v="0fe0ab3f-d8b0-4134-ac3b-0b3c39af304c"/>
    <x v="25"/>
    <x v="3"/>
    <n v="1.01"/>
    <n v="27363"/>
    <d v="2022-11-24T00:00:00"/>
    <n v="9750"/>
    <n v="17613"/>
    <s v="Nature's Best Produce"/>
    <s v="Lake Karelle, WY"/>
    <n v="9847.5"/>
    <n v="0.70699999999999996"/>
    <n v="6893.25"/>
    <n v="2954.25"/>
    <n v="0.35632057888389429"/>
    <n v="0.64367942111610565"/>
    <n v="27636.63"/>
    <n v="0.35632057888389429"/>
  </r>
  <r>
    <s v="7ba3ccef-363a-40c5-9bbd-a451068846c5"/>
    <x v="22"/>
    <x v="2"/>
    <n v="3.21"/>
    <n v="18763"/>
    <d v="2023-06-03T00:00:00"/>
    <n v="17785"/>
    <n v="978"/>
    <s v="Dairyland Co-op"/>
    <s v="Fort Armando, SD"/>
    <n v="57089.85"/>
    <n v="2.2469999999999999"/>
    <n v="39962.894999999997"/>
    <n v="17126.955000000002"/>
    <n v="0.94787613921014768"/>
    <n v="5.2123860789852372E-2"/>
    <n v="60229.229999999996"/>
    <n v="0.94787613921014768"/>
  </r>
  <r>
    <s v="5feb3ab1-f866-4401-b84a-d4d4d6168c8f"/>
    <x v="10"/>
    <x v="1"/>
    <n v="2.85"/>
    <n v="48495"/>
    <d v="2023-07-26T00:00:00"/>
    <n v="13858"/>
    <n v="34637"/>
    <s v="Orchard Lane Farms"/>
    <s v="New Otis, NV"/>
    <n v="39495.300000000003"/>
    <n v="1.9949999999999999"/>
    <n v="27646.71"/>
    <n v="11848.590000000004"/>
    <n v="0.28576141870295907"/>
    <n v="0.71423858129704099"/>
    <n v="138210.75"/>
    <n v="0.28576141870295907"/>
  </r>
  <r>
    <s v="e96370a4-5a1b-4ad6-bfd0-c8bd9d40ee3d"/>
    <x v="24"/>
    <x v="1"/>
    <n v="2.9"/>
    <n v="40297"/>
    <d v="2022-01-31T00:00:00"/>
    <n v="12588"/>
    <n v="27709"/>
    <s v="Citrus World Inc."/>
    <s v="Peytonhaven, FL"/>
    <n v="36505.199999999997"/>
    <n v="2.0299999999999998"/>
    <n v="25553.639999999996"/>
    <n v="10951.560000000001"/>
    <n v="0.31238057423629551"/>
    <n v="0.68761942576370449"/>
    <n v="116861.3"/>
    <n v="0.31238057423629545"/>
  </r>
  <r>
    <s v="7ba3ccef-363a-40c5-9bbd-a451068846c5"/>
    <x v="22"/>
    <x v="2"/>
    <n v="2.71"/>
    <n v="16328"/>
    <d v="2023-04-21T00:00:00"/>
    <n v="4351"/>
    <n v="11977"/>
    <s v="Organic Valley"/>
    <s v="Aloha, ME"/>
    <n v="11791.21"/>
    <n v="1.8969999999999998"/>
    <n v="8253.8469999999998"/>
    <n v="3537.3629999999994"/>
    <n v="0.2664747672709456"/>
    <n v="0.73352523272905434"/>
    <n v="44248.88"/>
    <n v="0.2664747672709456"/>
  </r>
  <r>
    <s v="403d5331-41ba-4a1a-86d2-e1599b965c1b"/>
    <x v="26"/>
    <x v="1"/>
    <n v="4.29"/>
    <n v="8560"/>
    <d v="2023-05-03T00:00:00"/>
    <n v="1555"/>
    <n v="7005"/>
    <s v="Berry Fields"/>
    <s v="Satterfieldstead, ID"/>
    <n v="6670.95"/>
    <n v="3.0029999999999997"/>
    <n v="4669.6649999999991"/>
    <n v="2001.2850000000008"/>
    <n v="0.18165887850467291"/>
    <n v="0.81834112149532712"/>
    <n v="36722.400000000001"/>
    <n v="0.18165887850467288"/>
  </r>
  <r>
    <s v="6c8adfc3-2114-4b78-a3e2-2269a6a0dc02"/>
    <x v="3"/>
    <x v="2"/>
    <n v="1.38"/>
    <n v="45835"/>
    <d v="2023-10-02T00:00:00"/>
    <n v="31562"/>
    <n v="14273"/>
    <s v="Organic Valley"/>
    <s v="Port Mariannaport, WA"/>
    <n v="43555.56"/>
    <n v="0.96599999999999986"/>
    <n v="30488.891999999996"/>
    <n v="13066.668000000001"/>
    <n v="0.68860041453038068"/>
    <n v="0.31139958546961927"/>
    <n v="63252.299999999996"/>
    <n v="0.68860041453038068"/>
  </r>
  <r>
    <s v="857e56ee-a962-479e-99f0-983999e858bd"/>
    <x v="23"/>
    <x v="3"/>
    <n v="0.72"/>
    <n v="26416"/>
    <d v="2022-08-08T00:00:00"/>
    <n v="25859"/>
    <n v="557"/>
    <s v="Sunrise Agriculture"/>
    <s v="Lake Wade, NV"/>
    <n v="18618.48"/>
    <n v="0.504"/>
    <n v="13032.936"/>
    <n v="5585.5439999999999"/>
    <n v="0.97891429436705024"/>
    <n v="2.1085705632949727E-2"/>
    <n v="19019.52"/>
    <n v="0.97891429436705024"/>
  </r>
  <r>
    <s v="9bb2d8db-a7ac-4d40-9d3c-0c96cafe7153"/>
    <x v="8"/>
    <x v="2"/>
    <n v="4.45"/>
    <n v="1696"/>
    <d v="2022-06-15T00:00:00"/>
    <n v="312"/>
    <n v="1384"/>
    <s v="Organic Valley"/>
    <s v="Lake Albinboro, TX"/>
    <n v="1388.4"/>
    <n v="3.1149999999999998"/>
    <n v="971.87999999999988"/>
    <n v="416.52000000000021"/>
    <n v="0.18396226415094338"/>
    <n v="0.81603773584905659"/>
    <n v="7547.2000000000007"/>
    <n v="0.18396226415094338"/>
  </r>
  <r>
    <s v="10a2bd80-7c0e-4d7c-b26a-5dc5dbe2b4cf"/>
    <x v="13"/>
    <x v="1"/>
    <n v="4.93"/>
    <n v="25908"/>
    <d v="2022-04-15T00:00:00"/>
    <n v="25901"/>
    <n v="7"/>
    <s v="Golden Orchards"/>
    <s v="New Nobleland, WA"/>
    <n v="127691.93"/>
    <n v="3.4509999999999996"/>
    <n v="89384.350999999995"/>
    <n v="38307.578999999998"/>
    <n v="0.99972981318511656"/>
    <n v="2.7018681488343368E-4"/>
    <n v="127726.43999999999"/>
    <n v="0.99972981318511656"/>
  </r>
  <r>
    <s v="5feb3ab1-f866-4401-b84a-d4d4d6168c8f"/>
    <x v="10"/>
    <x v="1"/>
    <n v="3.34"/>
    <n v="26537"/>
    <d v="2022-02-26T00:00:00"/>
    <n v="9114"/>
    <n v="17423"/>
    <s v="Orchard Lane Farms"/>
    <s v="Lake Marvin, AL"/>
    <n v="30440.76"/>
    <n v="2.3379999999999996"/>
    <n v="21308.531999999996"/>
    <n v="9132.2280000000028"/>
    <n v="0.3434450013189132"/>
    <n v="0.6565549986810868"/>
    <n v="88633.58"/>
    <n v="0.3434450013189132"/>
  </r>
  <r>
    <s v="57ad2178-9598-4981-b0f7-78a91162821e"/>
    <x v="12"/>
    <x v="2"/>
    <n v="9.16"/>
    <n v="6917"/>
    <d v="2023-07-12T00:00:00"/>
    <n v="2854"/>
    <n v="4063"/>
    <s v="Fresh Dairy Farms"/>
    <s v="Sigurdtown, NH"/>
    <n v="26142.639999999999"/>
    <n v="6.4119999999999999"/>
    <n v="18299.847999999998"/>
    <n v="7842.7920000000013"/>
    <n v="0.41260662136764492"/>
    <n v="0.58739337863235508"/>
    <n v="63359.72"/>
    <n v="0.41260662136764492"/>
  </r>
  <r>
    <s v="4a0f8862-c851-4073-bc17-3a3d93834902"/>
    <x v="1"/>
    <x v="0"/>
    <n v="11.3"/>
    <n v="12988"/>
    <d v="2022-07-10T00:00:00"/>
    <n v="267"/>
    <n v="12721"/>
    <s v="Country Fresh Meats"/>
    <s v="Port Kayceefort, CO"/>
    <n v="3017.1000000000004"/>
    <n v="7.91"/>
    <n v="2111.9700000000003"/>
    <n v="905.13000000000011"/>
    <n v="2.0557437634739759E-2"/>
    <n v="0.97944256236526028"/>
    <n v="146764.40000000002"/>
    <n v="2.0557437634739759E-2"/>
  </r>
  <r>
    <s v="8e1653f9-1b33-405a-b4d8-2cb0af5a59eb"/>
    <x v="19"/>
    <x v="3"/>
    <n v="2.3199999999999998"/>
    <n v="35137"/>
    <d v="2023-12-22T00:00:00"/>
    <n v="9710"/>
    <n v="25427"/>
    <s v="Green Valley Farms"/>
    <s v="Kianaburgh, AK"/>
    <n v="22527.199999999997"/>
    <n v="1.6239999999999999"/>
    <n v="15769.039999999999"/>
    <n v="6758.159999999998"/>
    <n v="0.27634687081993342"/>
    <n v="0.72365312918006663"/>
    <n v="81517.84"/>
    <n v="0.27634687081993337"/>
  </r>
  <r>
    <s v="8dc0c292-d59b-4692-bcc4-2003c0177ea7"/>
    <x v="9"/>
    <x v="3"/>
    <n v="1.66"/>
    <n v="44804"/>
    <d v="2023-11-18T00:00:00"/>
    <n v="29790"/>
    <n v="15014"/>
    <s v="Nature's Best Produce"/>
    <s v="Lake Sabrina, KY"/>
    <n v="49451.399999999994"/>
    <n v="1.1619999999999999"/>
    <n v="34615.979999999996"/>
    <n v="14835.419999999998"/>
    <n v="0.66489599142933664"/>
    <n v="0.33510400857066336"/>
    <n v="74374.64"/>
    <n v="0.66489599142933664"/>
  </r>
  <r>
    <s v="403d5331-41ba-4a1a-86d2-e1599b965c1b"/>
    <x v="26"/>
    <x v="1"/>
    <n v="4.1399999999999997"/>
    <n v="38546"/>
    <d v="2023-10-01T00:00:00"/>
    <n v="9312"/>
    <n v="29234"/>
    <s v="Citrus World Inc."/>
    <s v="Murrayshire, NH"/>
    <n v="38551.68"/>
    <n v="2.8979999999999997"/>
    <n v="26986.175999999996"/>
    <n v="11565.504000000004"/>
    <n v="0.24158148705442847"/>
    <n v="0.7584185129455715"/>
    <n v="159580.43999999997"/>
    <n v="0.24158148705442853"/>
  </r>
  <r>
    <s v="9bb2d8db-a7ac-4d40-9d3c-0c96cafe7153"/>
    <x v="8"/>
    <x v="2"/>
    <n v="5.43"/>
    <n v="18275"/>
    <d v="2022-07-25T00:00:00"/>
    <n v="17053"/>
    <n v="1222"/>
    <s v="Fresh Dairy Farms"/>
    <s v="Tyriqueville, OR"/>
    <n v="92597.79"/>
    <n v="3.8009999999999997"/>
    <n v="64818.452999999994"/>
    <n v="27779.337"/>
    <n v="0.93313269493844053"/>
    <n v="6.6867305061559509E-2"/>
    <n v="99233.25"/>
    <n v="0.93313269493844042"/>
  </r>
  <r>
    <s v="0fe0ab3f-d8b0-4134-ac3b-0b3c39af304c"/>
    <x v="25"/>
    <x v="3"/>
    <n v="0.81"/>
    <n v="10683"/>
    <d v="2022-07-24T00:00:00"/>
    <n v="3896"/>
    <n v="6787"/>
    <s v="Sunrise Agriculture"/>
    <s v="Lynchhaven, NJ"/>
    <n v="3155.76"/>
    <n v="0.56699999999999995"/>
    <n v="2209.0319999999997"/>
    <n v="946.72800000000052"/>
    <n v="0.36469156603950204"/>
    <n v="0.63530843396049796"/>
    <n v="8653.2300000000014"/>
    <n v="0.36469156603950198"/>
  </r>
  <r>
    <s v="8a279b7d-f76f-44c1-8df6-e7db17a391d6"/>
    <x v="17"/>
    <x v="4"/>
    <n v="0.49"/>
    <n v="9469"/>
    <d v="2023-07-01T00:00:00"/>
    <n v="8228"/>
    <n v="1241"/>
    <s v="Midwest Grains Co."/>
    <s v="West Kirkville, VA"/>
    <n v="4031.72"/>
    <n v="0.34299999999999997"/>
    <n v="2822.2039999999997"/>
    <n v="1209.5160000000001"/>
    <n v="0.86894075403949733"/>
    <n v="0.1310592459605027"/>
    <n v="4639.8099999999995"/>
    <n v="0.86894075403949733"/>
  </r>
  <r>
    <s v="57ad2178-9598-4981-b0f7-78a91162821e"/>
    <x v="12"/>
    <x v="2"/>
    <n v="8.7799999999999994"/>
    <n v="42253"/>
    <d v="2023-04-15T00:00:00"/>
    <n v="5762"/>
    <n v="36491"/>
    <s v="Organic Valley"/>
    <s v="Fort Myers, AZ"/>
    <n v="50590.359999999993"/>
    <n v="6.145999999999999"/>
    <n v="35413.251999999993"/>
    <n v="15177.108"/>
    <n v="0.13636901521785436"/>
    <n v="0.86363098478214562"/>
    <n v="370981.33999999997"/>
    <n v="0.13636901521785436"/>
  </r>
  <r>
    <s v="7ba3ccef-363a-40c5-9bbd-a451068846c5"/>
    <x v="22"/>
    <x v="2"/>
    <n v="3.41"/>
    <n v="12114"/>
    <d v="2023-05-15T00:00:00"/>
    <n v="9330"/>
    <n v="2784"/>
    <s v="Happy Cows Dairy"/>
    <s v="West Van, LA"/>
    <n v="31815.300000000003"/>
    <n v="2.387"/>
    <n v="22270.71"/>
    <n v="9544.5900000000038"/>
    <n v="0.77018325903912832"/>
    <n v="0.22981674096087171"/>
    <n v="41308.740000000005"/>
    <n v="0.77018325903912821"/>
  </r>
  <r>
    <s v="8a279b7d-f76f-44c1-8df6-e7db17a391d6"/>
    <x v="17"/>
    <x v="4"/>
    <n v="0.45"/>
    <n v="9142"/>
    <d v="2023-03-26T00:00:00"/>
    <n v="438"/>
    <n v="8704"/>
    <s v="Midwest Grains Co."/>
    <s v="South Wilhelmine, CT"/>
    <n v="197.1"/>
    <n v="0.315"/>
    <n v="137.97"/>
    <n v="59.129999999999995"/>
    <n v="4.7910741632028006E-2"/>
    <n v="0.95208925836797198"/>
    <n v="4113.9000000000005"/>
    <n v="4.7910741632027992E-2"/>
  </r>
  <r>
    <s v="857e56ee-a962-479e-99f0-983999e858bd"/>
    <x v="23"/>
    <x v="3"/>
    <n v="0.6"/>
    <n v="33310"/>
    <d v="2023-04-28T00:00:00"/>
    <n v="13866"/>
    <n v="19444"/>
    <s v="Fresh Harvest Co."/>
    <s v="Oak Park, AK"/>
    <n v="8319.6"/>
    <n v="0.42"/>
    <n v="5823.7199999999993"/>
    <n v="2495.880000000001"/>
    <n v="0.41627138997298108"/>
    <n v="0.58372861002701892"/>
    <n v="19986"/>
    <n v="0.41627138997298113"/>
  </r>
  <r>
    <s v="403d5331-41ba-4a1a-86d2-e1599b965c1b"/>
    <x v="26"/>
    <x v="1"/>
    <n v="4.01"/>
    <n v="10235"/>
    <d v="2022-02-04T00:00:00"/>
    <n v="4656"/>
    <n v="5579"/>
    <s v="Berry Fields"/>
    <s v="Hermistoncester, WI"/>
    <n v="18670.559999999998"/>
    <n v="2.8069999999999995"/>
    <n v="13069.391999999998"/>
    <n v="5601.1679999999997"/>
    <n v="0.45490962383976552"/>
    <n v="0.54509037616023448"/>
    <n v="41042.35"/>
    <n v="0.45490962383976546"/>
  </r>
  <r>
    <s v="57ad2178-9598-4981-b0f7-78a91162821e"/>
    <x v="12"/>
    <x v="2"/>
    <n v="9.4"/>
    <n v="26662"/>
    <d v="2023-09-07T00:00:00"/>
    <n v="12935"/>
    <n v="13727"/>
    <s v="Dairyland Co-op"/>
    <s v="Alvenafort, NV"/>
    <n v="121589"/>
    <n v="6.58"/>
    <n v="85112.3"/>
    <n v="36476.699999999997"/>
    <n v="0.48514740079513913"/>
    <n v="0.51485259920486082"/>
    <n v="250622.80000000002"/>
    <n v="0.48514740079513913"/>
  </r>
  <r>
    <s v="3b87981b-375b-494a-9b11-00bf7144143a"/>
    <x v="6"/>
    <x v="0"/>
    <n v="5.89"/>
    <n v="18941"/>
    <d v="2023-08-23T00:00:00"/>
    <n v="14881"/>
    <n v="4060"/>
    <s v="Ranchers Pride"/>
    <s v="Arlington, NM"/>
    <n v="87649.09"/>
    <n v="4.1229999999999993"/>
    <n v="61354.36299999999"/>
    <n v="26294.727000000006"/>
    <n v="0.78565017686500183"/>
    <n v="0.21434982313499815"/>
    <n v="111562.48999999999"/>
    <n v="0.78565017686500194"/>
  </r>
  <r>
    <s v="57ad2178-9598-4981-b0f7-78a91162821e"/>
    <x v="12"/>
    <x v="2"/>
    <n v="7.66"/>
    <n v="43260"/>
    <d v="2022-09-05T00:00:00"/>
    <n v="7772"/>
    <n v="35488"/>
    <s v="Dairyland Co-op"/>
    <s v="Friedrichport, TX"/>
    <n v="59533.520000000004"/>
    <n v="5.3620000000000001"/>
    <n v="41673.464"/>
    <n v="17860.056000000004"/>
    <n v="0.17965788257050394"/>
    <n v="0.82034211742949603"/>
    <n v="331371.60000000003"/>
    <n v="0.17965788257050391"/>
  </r>
  <r>
    <s v="857e56ee-a962-479e-99f0-983999e858bd"/>
    <x v="23"/>
    <x v="3"/>
    <n v="0.81"/>
    <n v="25407"/>
    <d v="2023-09-12T00:00:00"/>
    <n v="21522"/>
    <n v="3885"/>
    <s v="Nature's Best Produce"/>
    <s v="Lehnerhaven, MT"/>
    <n v="17432.82"/>
    <n v="0.56699999999999995"/>
    <n v="12202.973999999998"/>
    <n v="5229.8460000000014"/>
    <n v="0.84708938481520846"/>
    <n v="0.1529106151847916"/>
    <n v="20579.670000000002"/>
    <n v="0.84708938481520835"/>
  </r>
  <r>
    <s v="3b87981b-375b-494a-9b11-00bf7144143a"/>
    <x v="6"/>
    <x v="0"/>
    <n v="6.88"/>
    <n v="39060"/>
    <d v="2023-05-22T00:00:00"/>
    <n v="13995"/>
    <n v="25065"/>
    <s v="Country Fresh Meats"/>
    <s v="St. Cloud, UT"/>
    <n v="96285.599999999991"/>
    <n v="4.8159999999999998"/>
    <n v="67399.92"/>
    <n v="28885.679999999993"/>
    <n v="0.35829493087557601"/>
    <n v="0.64170506912442393"/>
    <n v="268732.79999999999"/>
    <n v="0.35829493087557601"/>
  </r>
  <r>
    <s v="09728c35-ae6c-4ac6-a7b4-eff32b3574c3"/>
    <x v="27"/>
    <x v="3"/>
    <n v="1.4"/>
    <n v="29400"/>
    <d v="2022-07-26T00:00:00"/>
    <n v="14984"/>
    <n v="14416"/>
    <s v="Sunrise Agriculture"/>
    <s v="Moriahstad, RI"/>
    <n v="20977.599999999999"/>
    <n v="0.97999999999999987"/>
    <n v="14684.319999999998"/>
    <n v="6293.2800000000007"/>
    <n v="0.50965986394557827"/>
    <n v="0.49034013605442178"/>
    <n v="41160"/>
    <n v="0.50965986394557816"/>
  </r>
  <r>
    <s v="4a0f8862-c851-4073-bc17-3a3d93834902"/>
    <x v="1"/>
    <x v="0"/>
    <n v="10.19"/>
    <n v="1079"/>
    <d v="2022-10-25T00:00:00"/>
    <n v="489"/>
    <n v="590"/>
    <s v="Ranchers Pride"/>
    <s v="Zacharyshire, VT"/>
    <n v="4982.91"/>
    <n v="7.1329999999999991"/>
    <n v="3488.0369999999994"/>
    <n v="1494.8730000000005"/>
    <n v="0.4531974050046339"/>
    <n v="0.5468025949953661"/>
    <n v="10995.01"/>
    <n v="0.4531974050046339"/>
  </r>
  <r>
    <s v="dd7f2ac0-a03a-487d-bf43-96d8415c3a60"/>
    <x v="11"/>
    <x v="4"/>
    <n v="1.02"/>
    <n v="33930"/>
    <d v="2022-08-14T00:00:00"/>
    <n v="33098"/>
    <n v="832"/>
    <s v="Organic Grain Collective"/>
    <s v="Owenside, HI"/>
    <n v="33759.96"/>
    <n v="0.71399999999999997"/>
    <n v="23631.971999999998"/>
    <n v="10127.988000000001"/>
    <n v="0.97547892720306517"/>
    <n v="2.4521072796934867E-2"/>
    <n v="34608.6"/>
    <n v="0.97547892720306517"/>
  </r>
  <r>
    <s v="10a2bd80-7c0e-4d7c-b26a-5dc5dbe2b4cf"/>
    <x v="13"/>
    <x v="1"/>
    <n v="7.07"/>
    <n v="28889"/>
    <d v="2022-02-11T00:00:00"/>
    <n v="14569"/>
    <n v="14320"/>
    <s v="Citrus World Inc."/>
    <s v="North Nedstad, WY"/>
    <n v="103002.83"/>
    <n v="4.9489999999999998"/>
    <n v="72101.981"/>
    <n v="30900.849000000002"/>
    <n v="0.50430959880923532"/>
    <n v="0.49569040119076463"/>
    <n v="204245.23"/>
    <n v="0.50430959880923532"/>
  </r>
  <r>
    <s v="0985f295-bb82-484f-9cab-76637e8e8bdb"/>
    <x v="18"/>
    <x v="0"/>
    <n v="3"/>
    <n v="16603"/>
    <d v="2023-01-10T00:00:00"/>
    <n v="11636"/>
    <n v="4967"/>
    <s v="Prime Meats LLC"/>
    <s v="Starkborough, HI"/>
    <n v="34908"/>
    <n v="2.0999999999999996"/>
    <n v="24435.599999999995"/>
    <n v="10472.400000000005"/>
    <n v="0.70083719809672951"/>
    <n v="0.29916280190327049"/>
    <n v="49809"/>
    <n v="0.70083719809672951"/>
  </r>
  <r>
    <s v="57ad2178-9598-4981-b0f7-78a91162821e"/>
    <x v="12"/>
    <x v="2"/>
    <n v="7.76"/>
    <n v="45924"/>
    <d v="2023-09-26T00:00:00"/>
    <n v="14724"/>
    <n v="31200"/>
    <s v="Happy Cows Dairy"/>
    <s v="East Jessikashire, WA"/>
    <n v="114258.23999999999"/>
    <n v="5.4319999999999995"/>
    <n v="79980.767999999996"/>
    <n v="34277.471999999994"/>
    <n v="0.320616671021688"/>
    <n v="0.679383328978312"/>
    <n v="356370.24"/>
    <n v="0.320616671021688"/>
  </r>
  <r>
    <s v="1c48eb53-85bc-4b76-92ef-97d240a8a227"/>
    <x v="5"/>
    <x v="3"/>
    <n v="0.8"/>
    <n v="19542"/>
    <d v="2022-01-28T00:00:00"/>
    <n v="16359"/>
    <n v="3183"/>
    <s v="Nature's Best Produce"/>
    <s v="West Jacquelyn, ND"/>
    <n v="13087.2"/>
    <n v="0.55999999999999994"/>
    <n v="9161.0399999999991"/>
    <n v="3926.1600000000017"/>
    <n v="0.83712004912496163"/>
    <n v="0.16287995087503837"/>
    <n v="15633.6"/>
    <n v="0.83712004912496163"/>
  </r>
  <r>
    <s v="9bb2d8db-a7ac-4d40-9d3c-0c96cafe7153"/>
    <x v="8"/>
    <x v="2"/>
    <n v="5.26"/>
    <n v="36747"/>
    <d v="2022-03-03T00:00:00"/>
    <n v="26248"/>
    <n v="10499"/>
    <s v="Fresh Dairy Farms"/>
    <s v="East Donald, NH"/>
    <n v="138064.47999999998"/>
    <n v="3.6819999999999995"/>
    <n v="96645.135999999984"/>
    <n v="41419.343999999997"/>
    <n v="0.71428960187226165"/>
    <n v="0.2857103981277383"/>
    <n v="193289.22"/>
    <n v="0.71428960187226154"/>
  </r>
  <r>
    <s v="5feb3ab1-f866-4401-b84a-d4d4d6168c8f"/>
    <x v="10"/>
    <x v="1"/>
    <n v="2.94"/>
    <n v="49593"/>
    <d v="2022-09-13T00:00:00"/>
    <n v="38189"/>
    <n v="11404"/>
    <s v="Golden Orchards"/>
    <s v="Reynoldsville, FL"/>
    <n v="112275.66"/>
    <n v="2.0579999999999998"/>
    <n v="78592.962"/>
    <n v="33682.698000000004"/>
    <n v="0.77004819228520149"/>
    <n v="0.22995180771479845"/>
    <n v="145803.41999999998"/>
    <n v="0.7700481922852016"/>
  </r>
  <r>
    <s v="7ba3ccef-363a-40c5-9bbd-a451068846c5"/>
    <x v="22"/>
    <x v="2"/>
    <n v="3.14"/>
    <n v="37843"/>
    <d v="2022-11-08T00:00:00"/>
    <n v="24515"/>
    <n v="13328"/>
    <s v="Organic Valley"/>
    <s v="Port Verdie, MS"/>
    <n v="76977.100000000006"/>
    <n v="2.198"/>
    <n v="53883.97"/>
    <n v="23093.130000000005"/>
    <n v="0.64780804904473743"/>
    <n v="0.35219195095526251"/>
    <n v="118827.02"/>
    <n v="0.64780804904473754"/>
  </r>
  <r>
    <s v="3b87981b-375b-494a-9b11-00bf7144143a"/>
    <x v="6"/>
    <x v="0"/>
    <n v="7.69"/>
    <n v="19632"/>
    <d v="2023-04-29T00:00:00"/>
    <n v="11040"/>
    <n v="8592"/>
    <s v="Organic Meats Co."/>
    <s v="East Alessandra, SC"/>
    <n v="84897.600000000006"/>
    <n v="5.383"/>
    <n v="59428.32"/>
    <n v="25469.280000000006"/>
    <n v="0.56234718826405872"/>
    <n v="0.43765281173594134"/>
    <n v="150970.08000000002"/>
    <n v="0.56234718826405861"/>
  </r>
  <r>
    <s v="5feb3ab1-f866-4401-b84a-d4d4d6168c8f"/>
    <x v="10"/>
    <x v="1"/>
    <n v="3.08"/>
    <n v="29542"/>
    <d v="2023-01-01T00:00:00"/>
    <n v="14154"/>
    <n v="15388"/>
    <s v="Orchard Lane Farms"/>
    <s v="Melyssaburgh, ME"/>
    <n v="43594.32"/>
    <n v="2.1559999999999997"/>
    <n v="30516.023999999994"/>
    <n v="13078.296000000006"/>
    <n v="0.47911448107778754"/>
    <n v="0.52088551892221246"/>
    <n v="90989.36"/>
    <n v="0.47911448107778754"/>
  </r>
  <r>
    <s v="09728c35-ae6c-4ac6-a7b4-eff32b3574c3"/>
    <x v="27"/>
    <x v="3"/>
    <n v="1.26"/>
    <n v="36232"/>
    <d v="2022-10-15T00:00:00"/>
    <n v="20838"/>
    <n v="15394"/>
    <s v="Green Valley Farms"/>
    <s v="East Domenicoburgh, NJ"/>
    <n v="26255.88"/>
    <n v="0.8819999999999999"/>
    <n v="18379.115999999998"/>
    <n v="7876.7640000000029"/>
    <n v="0.57512695959372928"/>
    <n v="0.42487304040627072"/>
    <n v="45652.32"/>
    <n v="0.57512695959372928"/>
  </r>
  <r>
    <s v="10a2bd80-7c0e-4d7c-b26a-5dc5dbe2b4cf"/>
    <x v="13"/>
    <x v="1"/>
    <n v="5.04"/>
    <n v="46563"/>
    <d v="2022-10-25T00:00:00"/>
    <n v="41968"/>
    <n v="4595"/>
    <s v="Citrus World Inc."/>
    <s v="East Migueltown, VT"/>
    <n v="211518.72"/>
    <n v="3.5279999999999996"/>
    <n v="148063.10399999999"/>
    <n v="63455.616000000009"/>
    <n v="0.9013164959302451"/>
    <n v="9.8683504069754957E-2"/>
    <n v="234677.52"/>
    <n v="0.9013164959302451"/>
  </r>
  <r>
    <s v="8a279b7d-f76f-44c1-8df6-e7db17a391d6"/>
    <x v="17"/>
    <x v="4"/>
    <n v="0.48"/>
    <n v="43846"/>
    <d v="2022-06-27T00:00:00"/>
    <n v="12337"/>
    <n v="31509"/>
    <s v="Organic Grain Collective"/>
    <s v="Shayleestead, WA"/>
    <n v="5921.76"/>
    <n v="0.33599999999999997"/>
    <n v="4145.232"/>
    <n v="1776.5280000000002"/>
    <n v="0.28137116270583407"/>
    <n v="0.71862883729416593"/>
    <n v="21046.079999999998"/>
    <n v="0.28137116270583407"/>
  </r>
  <r>
    <s v="c81f400e-c19f-417f-99fb-039a19506e85"/>
    <x v="20"/>
    <x v="3"/>
    <n v="1.1299999999999999"/>
    <n v="37845"/>
    <d v="2022-01-18T00:00:00"/>
    <n v="1428"/>
    <n v="36417"/>
    <s v="Green Valley Farms"/>
    <s v="Attleboro, CT"/>
    <n v="1613.6399999999999"/>
    <n v="0.79099999999999993"/>
    <n v="1129.548"/>
    <n v="484.09199999999987"/>
    <n v="3.7732857709076494E-2"/>
    <n v="0.96226714229092347"/>
    <n v="42764.85"/>
    <n v="3.7732857709076494E-2"/>
  </r>
  <r>
    <s v="7ba3ccef-363a-40c5-9bbd-a451068846c5"/>
    <x v="22"/>
    <x v="2"/>
    <n v="2.94"/>
    <n v="8014"/>
    <d v="2022-10-14T00:00:00"/>
    <n v="1617"/>
    <n v="6397"/>
    <s v="Happy Cows Dairy"/>
    <s v="Meggieshire, GA"/>
    <n v="4753.9799999999996"/>
    <n v="2.0579999999999998"/>
    <n v="3327.7859999999996"/>
    <n v="1426.194"/>
    <n v="0.20177189917644123"/>
    <n v="0.79822810082355877"/>
    <n v="23561.16"/>
    <n v="0.2017718991764412"/>
  </r>
  <r>
    <s v="be996df6-1780-4352-8b7d-1f927279aa49"/>
    <x v="2"/>
    <x v="1"/>
    <n v="2.69"/>
    <n v="36702"/>
    <d v="2023-04-17T00:00:00"/>
    <n v="8653"/>
    <n v="28049"/>
    <s v="Orchard Lane Farms"/>
    <s v="Port Ikeborough, KS"/>
    <n v="23276.57"/>
    <n v="1.8829999999999998"/>
    <n v="16293.598999999998"/>
    <n v="6982.9710000000014"/>
    <n v="0.2357637185984415"/>
    <n v="0.76423628140155853"/>
    <n v="98728.38"/>
    <n v="0.23576371859844147"/>
  </r>
  <r>
    <s v="b12c721e-8301-4b08-8ac3-d435be9b8b32"/>
    <x v="0"/>
    <x v="0"/>
    <n v="14.32"/>
    <n v="41373"/>
    <d v="2023-01-23T00:00:00"/>
    <n v="22365"/>
    <n v="19008"/>
    <s v="Ranchers Pride"/>
    <s v="Creminburgh, AK"/>
    <n v="320266.8"/>
    <n v="10.023999999999999"/>
    <n v="224186.75999999998"/>
    <n v="96080.040000000008"/>
    <n v="0.54056993691537958"/>
    <n v="0.45943006308462042"/>
    <n v="592461.36"/>
    <n v="0.54056993691537958"/>
  </r>
  <r>
    <s v="b12c721e-8301-4b08-8ac3-d435be9b8b32"/>
    <x v="0"/>
    <x v="0"/>
    <n v="10.029999999999999"/>
    <n v="41782"/>
    <d v="2023-12-20T00:00:00"/>
    <n v="22714"/>
    <n v="19068"/>
    <s v="Organic Meats Co."/>
    <s v="Reichertchester, WA"/>
    <n v="227821.41999999998"/>
    <n v="7.020999999999999"/>
    <n v="159474.99399999998"/>
    <n v="68346.426000000007"/>
    <n v="0.54363122875879566"/>
    <n v="0.45636877124120434"/>
    <n v="419073.45999999996"/>
    <n v="0.54363122875879566"/>
  </r>
  <r>
    <s v="c81f400e-c19f-417f-99fb-039a19506e85"/>
    <x v="20"/>
    <x v="3"/>
    <n v="0.99"/>
    <n v="2066"/>
    <d v="2023-09-23T00:00:00"/>
    <n v="160"/>
    <n v="1906"/>
    <s v="Fresh Harvest Co."/>
    <s v="Spencerton, NV"/>
    <n v="158.4"/>
    <n v="0.69299999999999995"/>
    <n v="110.88"/>
    <n v="47.52000000000001"/>
    <n v="7.7444336882865436E-2"/>
    <n v="0.92255566311713455"/>
    <n v="2045.34"/>
    <n v="7.744433688286545E-2"/>
  </r>
  <r>
    <s v="8e1653f9-1b33-405a-b4d8-2cb0af5a59eb"/>
    <x v="19"/>
    <x v="3"/>
    <n v="2.7"/>
    <n v="29207"/>
    <d v="2023-03-03T00:00:00"/>
    <n v="18748"/>
    <n v="10459"/>
    <s v="Nature's Best Produce"/>
    <s v="Jupiter, NC"/>
    <n v="50619.600000000006"/>
    <n v="1.89"/>
    <n v="35433.72"/>
    <n v="15185.880000000005"/>
    <n v="0.64190091416441264"/>
    <n v="0.35809908583558736"/>
    <n v="78858.900000000009"/>
    <n v="0.64190091416441264"/>
  </r>
  <r>
    <s v="57ad2178-9598-4981-b0f7-78a91162821e"/>
    <x v="12"/>
    <x v="2"/>
    <n v="7.29"/>
    <n v="23894"/>
    <d v="2023-06-28T00:00:00"/>
    <n v="19748"/>
    <n v="4146"/>
    <s v="Dairyland Co-op"/>
    <s v="Pourosborough, IL"/>
    <n v="143962.92000000001"/>
    <n v="5.1029999999999998"/>
    <n v="100774.04399999999"/>
    <n v="43188.876000000018"/>
    <n v="0.82648363605926178"/>
    <n v="0.17351636394073827"/>
    <n v="174187.26"/>
    <n v="0.82648363605926178"/>
  </r>
  <r>
    <s v="8a279b7d-f76f-44c1-8df6-e7db17a391d6"/>
    <x v="17"/>
    <x v="4"/>
    <n v="0.51"/>
    <n v="15284"/>
    <d v="2022-09-11T00:00:00"/>
    <n v="3786"/>
    <n v="11498"/>
    <s v="Farmers Grain Union"/>
    <s v="Dallas, CA"/>
    <n v="1930.8600000000001"/>
    <n v="0.35699999999999998"/>
    <n v="1351.6019999999999"/>
    <n v="579.25800000000027"/>
    <n v="0.24771002355404345"/>
    <n v="0.75228997644595652"/>
    <n v="7794.84"/>
    <n v="0.24771002355404345"/>
  </r>
  <r>
    <s v="28f45387-03b8-48f9-b67c-d921d29f60b6"/>
    <x v="15"/>
    <x v="4"/>
    <n v="0.53"/>
    <n v="16030"/>
    <d v="2023-05-07T00:00:00"/>
    <n v="7467"/>
    <n v="8563"/>
    <s v="Midwest Grains Co."/>
    <s v="Spencerview, MS"/>
    <n v="3957.51"/>
    <n v="0.371"/>
    <n v="2770.2570000000001"/>
    <n v="1187.2530000000002"/>
    <n v="0.46581409856519029"/>
    <n v="0.53418590143480971"/>
    <n v="8495.9"/>
    <n v="0.46581409856519029"/>
  </r>
  <r>
    <s v="57ad2178-9598-4981-b0f7-78a91162821e"/>
    <x v="12"/>
    <x v="2"/>
    <n v="7.15"/>
    <n v="40972"/>
    <d v="2023-05-08T00:00:00"/>
    <n v="10088"/>
    <n v="30884"/>
    <s v="Organic Valley"/>
    <s v="Jefferson City, AR"/>
    <n v="72129.2"/>
    <n v="5.0049999999999999"/>
    <n v="50490.44"/>
    <n v="21638.759999999995"/>
    <n v="0.2462169286341892"/>
    <n v="0.7537830713658108"/>
    <n v="292949.8"/>
    <n v="0.2462169286341892"/>
  </r>
  <r>
    <s v="b12c721e-8301-4b08-8ac3-d435be9b8b32"/>
    <x v="0"/>
    <x v="0"/>
    <n v="10.1"/>
    <n v="3584"/>
    <d v="2022-07-19T00:00:00"/>
    <n v="387"/>
    <n v="3197"/>
    <s v="Country Fresh Meats"/>
    <s v="Gildafort, PA"/>
    <n v="3908.7"/>
    <n v="7.0699999999999994"/>
    <n v="2736.0899999999997"/>
    <n v="1172.6100000000001"/>
    <n v="0.10797991071428571"/>
    <n v="0.8920200892857143"/>
    <n v="36198.400000000001"/>
    <n v="0.1079799107142857"/>
  </r>
  <r>
    <s v="28f45387-03b8-48f9-b67c-d921d29f60b6"/>
    <x v="15"/>
    <x v="4"/>
    <n v="0.52"/>
    <n v="19008"/>
    <d v="2023-04-04T00:00:00"/>
    <n v="18249"/>
    <n v="759"/>
    <s v="Farmers Grain Union"/>
    <s v="Gulgowskihaven, PA"/>
    <n v="9489.48"/>
    <n v="0.36399999999999999"/>
    <n v="6642.6359999999995"/>
    <n v="2846.8440000000001"/>
    <n v="0.96006944444444442"/>
    <n v="3.9930555555555552E-2"/>
    <n v="9884.16"/>
    <n v="0.96006944444444442"/>
  </r>
  <r>
    <s v="0fe0ab3f-d8b0-4134-ac3b-0b3c39af304c"/>
    <x v="25"/>
    <x v="3"/>
    <n v="1"/>
    <n v="8808"/>
    <d v="2022-04-07T00:00:00"/>
    <n v="1485"/>
    <n v="7323"/>
    <s v="Fresh Harvest Co."/>
    <s v="South Lilytown, IN"/>
    <n v="1485"/>
    <n v="0.7"/>
    <n v="1039.5"/>
    <n v="445.5"/>
    <n v="0.16859673024523161"/>
    <n v="0.83140326975476841"/>
    <n v="8808"/>
    <n v="0.16859673024523161"/>
  </r>
  <r>
    <s v="dd7f2ac0-a03a-487d-bf43-96d8415c3a60"/>
    <x v="11"/>
    <x v="4"/>
    <n v="0.96"/>
    <n v="2928"/>
    <d v="2022-03-14T00:00:00"/>
    <n v="808"/>
    <n v="2120"/>
    <s v="Midwest Grains Co."/>
    <s v="Ryanbury, NE"/>
    <n v="775.68"/>
    <n v="0.67199999999999993"/>
    <n v="542.976"/>
    <n v="232.70399999999995"/>
    <n v="0.27595628415300544"/>
    <n v="0.72404371584699456"/>
    <n v="2810.88"/>
    <n v="0.27595628415300544"/>
  </r>
  <r>
    <s v="0fe0ab3f-d8b0-4134-ac3b-0b3c39af304c"/>
    <x v="25"/>
    <x v="3"/>
    <n v="0.94"/>
    <n v="34963"/>
    <d v="2023-04-19T00:00:00"/>
    <n v="29675"/>
    <n v="5288"/>
    <s v="Sunrise Agriculture"/>
    <s v="Lake Katharinastead, OR"/>
    <n v="27894.5"/>
    <n v="0.65799999999999992"/>
    <n v="19526.149999999998"/>
    <n v="8368.3500000000022"/>
    <n v="0.84875439750593484"/>
    <n v="0.15124560249406516"/>
    <n v="32865.22"/>
    <n v="0.84875439750593484"/>
  </r>
  <r>
    <s v="f0fa3446-1398-417a-bda7-de131121a15b"/>
    <x v="14"/>
    <x v="4"/>
    <n v="0.77"/>
    <n v="8227"/>
    <d v="2022-08-04T00:00:00"/>
    <n v="2620"/>
    <n v="5607"/>
    <s v="Midwest Grains Co."/>
    <s v="Odessa, KY"/>
    <n v="2017.4"/>
    <n v="0.53899999999999992"/>
    <n v="1412.1799999999998"/>
    <n v="605.22000000000025"/>
    <n v="0.31846359547830316"/>
    <n v="0.68153640452169684"/>
    <n v="6334.79"/>
    <n v="0.31846359547830316"/>
  </r>
  <r>
    <s v="6c8adfc3-2114-4b78-a3e2-2269a6a0dc02"/>
    <x v="3"/>
    <x v="2"/>
    <n v="1.43"/>
    <n v="39220"/>
    <d v="2022-08-07T00:00:00"/>
    <n v="27746"/>
    <n v="11474"/>
    <s v="Organic Valley"/>
    <s v="Pagacland, TX"/>
    <n v="39676.78"/>
    <n v="1.0009999999999999"/>
    <n v="27773.745999999996"/>
    <n v="11903.034000000003"/>
    <n v="0.70744518103008669"/>
    <n v="0.29255481896991331"/>
    <n v="56084.6"/>
    <n v="0.70744518103008669"/>
  </r>
  <r>
    <s v="57ad2178-9598-4981-b0f7-78a91162821e"/>
    <x v="12"/>
    <x v="2"/>
    <n v="7.49"/>
    <n v="7013"/>
    <d v="2022-11-22T00:00:00"/>
    <n v="5276"/>
    <n v="1737"/>
    <s v="Organic Valley"/>
    <s v="Lizethfield, OR"/>
    <n v="39517.24"/>
    <n v="5.2429999999999994"/>
    <n v="27662.067999999996"/>
    <n v="11855.172000000002"/>
    <n v="0.7523171253386568"/>
    <n v="0.24768287466134323"/>
    <n v="52527.37"/>
    <n v="0.75231712533865669"/>
  </r>
  <r>
    <s v="28f45387-03b8-48f9-b67c-d921d29f60b6"/>
    <x v="15"/>
    <x v="4"/>
    <n v="0.51"/>
    <n v="48437"/>
    <d v="2022-11-01T00:00:00"/>
    <n v="44736"/>
    <n v="3701"/>
    <s v="Organic Grain Collective"/>
    <s v="South Rhettbury, IL"/>
    <n v="22815.360000000001"/>
    <n v="0.35699999999999998"/>
    <n v="15970.751999999999"/>
    <n v="6844.608000000002"/>
    <n v="0.92359146933129632"/>
    <n v="7.6408530668703678E-2"/>
    <n v="24702.87"/>
    <n v="0.92359146933129643"/>
  </r>
  <r>
    <s v="57ad2178-9598-4981-b0f7-78a91162821e"/>
    <x v="12"/>
    <x v="2"/>
    <n v="8.07"/>
    <n v="31667"/>
    <d v="2023-10-19T00:00:00"/>
    <n v="28443"/>
    <n v="3224"/>
    <s v="Fresh Dairy Farms"/>
    <s v="Marquardtview, ND"/>
    <n v="229535.01"/>
    <n v="5.649"/>
    <n v="160674.50700000001"/>
    <n v="68860.502999999997"/>
    <n v="0.89819054536268039"/>
    <n v="0.10180945463731961"/>
    <n v="255552.69"/>
    <n v="0.89819054536268039"/>
  </r>
  <r>
    <s v="57ad2178-9598-4981-b0f7-78a91162821e"/>
    <x v="12"/>
    <x v="2"/>
    <n v="7.46"/>
    <n v="42593"/>
    <d v="2023-09-06T00:00:00"/>
    <n v="3069"/>
    <n v="39524"/>
    <s v="Happy Cows Dairy"/>
    <s v="Columbus, GA"/>
    <n v="22894.74"/>
    <n v="5.2219999999999995"/>
    <n v="16026.317999999999"/>
    <n v="6868.4220000000023"/>
    <n v="7.2054093395628391E-2"/>
    <n v="0.9279459066043716"/>
    <n v="317743.77999999997"/>
    <n v="7.2054093395628405E-2"/>
  </r>
  <r>
    <s v="857e56ee-a962-479e-99f0-983999e858bd"/>
    <x v="23"/>
    <x v="3"/>
    <n v="0.77"/>
    <n v="47215"/>
    <d v="2023-05-08T00:00:00"/>
    <n v="11020"/>
    <n v="36195"/>
    <s v="Fresh Harvest Co."/>
    <s v="White Plains, TX"/>
    <n v="8485.4"/>
    <n v="0.53899999999999992"/>
    <n v="5939.7799999999988"/>
    <n v="2545.6200000000008"/>
    <n v="0.23340040241448692"/>
    <n v="0.7665995975855131"/>
    <n v="36355.550000000003"/>
    <n v="0.2334004024144869"/>
  </r>
  <r>
    <s v="c81f400e-c19f-417f-99fb-039a19506e85"/>
    <x v="20"/>
    <x v="3"/>
    <n v="1.07"/>
    <n v="46327"/>
    <d v="2022-05-18T00:00:00"/>
    <n v="26963"/>
    <n v="19364"/>
    <s v="Sunrise Agriculture"/>
    <s v="Cullenworth, AK"/>
    <n v="28850.410000000003"/>
    <n v="0.749"/>
    <n v="20195.287"/>
    <n v="8655.1230000000032"/>
    <n v="0.58201480777948067"/>
    <n v="0.41798519222051933"/>
    <n v="49569.89"/>
    <n v="0.58201480777948078"/>
  </r>
  <r>
    <s v="c81f400e-c19f-417f-99fb-039a19506e85"/>
    <x v="20"/>
    <x v="3"/>
    <n v="1.06"/>
    <n v="30116"/>
    <d v="2022-01-03T00:00:00"/>
    <n v="5461"/>
    <n v="24655"/>
    <s v="Nature's Best Produce"/>
    <s v="South Ginoport, OK"/>
    <n v="5788.66"/>
    <n v="0.74199999999999999"/>
    <n v="4052.0619999999999"/>
    <n v="1736.598"/>
    <n v="0.18133218222871564"/>
    <n v="0.81866781777128439"/>
    <n v="31922.960000000003"/>
    <n v="0.18133218222871561"/>
  </r>
  <r>
    <s v="c81f400e-c19f-417f-99fb-039a19506e85"/>
    <x v="20"/>
    <x v="3"/>
    <n v="0.84"/>
    <n v="47905"/>
    <d v="2022-08-04T00:00:00"/>
    <n v="11939"/>
    <n v="35966"/>
    <s v="Nature's Best Produce"/>
    <s v="East Nikita, WY"/>
    <n v="10028.76"/>
    <n v="0.58799999999999997"/>
    <n v="7020.1319999999996"/>
    <n v="3008.6280000000006"/>
    <n v="0.24922241937167311"/>
    <n v="0.75077758062832689"/>
    <n v="40240.199999999997"/>
    <n v="0.24922241937167314"/>
  </r>
  <r>
    <s v="921530a1-c4d1-4e94-b8ad-11f6fbcc4fca"/>
    <x v="7"/>
    <x v="4"/>
    <n v="1.0900000000000001"/>
    <n v="37943"/>
    <d v="2023-04-28T00:00:00"/>
    <n v="17756"/>
    <n v="20187"/>
    <s v="Midwest Grains Co."/>
    <s v="Lake Hilmaland, WY"/>
    <n v="19354.04"/>
    <n v="0.76300000000000001"/>
    <n v="13547.828"/>
    <n v="5806.2120000000014"/>
    <n v="0.46796510555306642"/>
    <n v="0.53203489444693353"/>
    <n v="41357.870000000003"/>
    <n v="0.46796510555306642"/>
  </r>
  <r>
    <s v="dd7f2ac0-a03a-487d-bf43-96d8415c3a60"/>
    <x v="11"/>
    <x v="4"/>
    <n v="0.91"/>
    <n v="3411"/>
    <d v="2023-02-27T00:00:00"/>
    <n v="1510"/>
    <n v="1901"/>
    <s v="Golden Harvest Agriculture"/>
    <s v="Blickburgh, PA"/>
    <n v="1374.1000000000001"/>
    <n v="0.63700000000000001"/>
    <n v="961.87"/>
    <n v="412.23000000000013"/>
    <n v="0.44268542949281736"/>
    <n v="0.55731457050718269"/>
    <n v="3104.01"/>
    <n v="0.44268542949281736"/>
  </r>
  <r>
    <s v="6c8adfc3-2114-4b78-a3e2-2269a6a0dc02"/>
    <x v="3"/>
    <x v="2"/>
    <n v="1.4"/>
    <n v="38879"/>
    <d v="2022-05-14T00:00:00"/>
    <n v="35676"/>
    <n v="3203"/>
    <s v="Dairyland Co-op"/>
    <s v="Wademouth, WY"/>
    <n v="49946.399999999994"/>
    <n v="0.97999999999999987"/>
    <n v="34962.479999999996"/>
    <n v="14983.919999999998"/>
    <n v="0.91761619383214588"/>
    <n v="8.2383806167854109E-2"/>
    <n v="54430.6"/>
    <n v="0.91761619383214577"/>
  </r>
  <r>
    <s v="be996df6-1780-4352-8b7d-1f927279aa49"/>
    <x v="2"/>
    <x v="1"/>
    <n v="2.96"/>
    <n v="17316"/>
    <d v="2023-07-23T00:00:00"/>
    <n v="5337"/>
    <n v="11979"/>
    <s v="Orchard Lane Farms"/>
    <s v="Gerrymouth, AR"/>
    <n v="15797.52"/>
    <n v="2.0720000000000001"/>
    <n v="11058.264000000001"/>
    <n v="4739.2559999999994"/>
    <n v="0.30821205821205822"/>
    <n v="0.69178794178794178"/>
    <n v="51255.360000000001"/>
    <n v="0.30821205821205822"/>
  </r>
  <r>
    <s v="09728c35-ae6c-4ac6-a7b4-eff32b3574c3"/>
    <x v="27"/>
    <x v="3"/>
    <n v="1.36"/>
    <n v="17849"/>
    <d v="2023-06-13T00:00:00"/>
    <n v="3044"/>
    <n v="14805"/>
    <s v="Green Valley Farms"/>
    <s v="Henderson, KS"/>
    <n v="4139.84"/>
    <n v="0.95199999999999996"/>
    <n v="2897.8879999999999"/>
    <n v="1241.9520000000002"/>
    <n v="0.17054176704577287"/>
    <n v="0.82945823295422716"/>
    <n v="24274.640000000003"/>
    <n v="0.17054176704577287"/>
  </r>
  <r>
    <s v="4a0f8862-c851-4073-bc17-3a3d93834902"/>
    <x v="1"/>
    <x v="0"/>
    <n v="8.27"/>
    <n v="42004"/>
    <d v="2022-01-23T00:00:00"/>
    <n v="6487"/>
    <n v="35517"/>
    <s v="Organic Meats Co."/>
    <s v="Flower Mound, DE"/>
    <n v="53647.49"/>
    <n v="5.7889999999999997"/>
    <n v="37553.242999999995"/>
    <n v="16094.247000000003"/>
    <n v="0.15443767260260927"/>
    <n v="0.84556232739739068"/>
    <n v="347373.07999999996"/>
    <n v="0.15443767260260929"/>
  </r>
  <r>
    <s v="8dc0c292-d59b-4692-bcc4-2003c0177ea7"/>
    <x v="9"/>
    <x v="3"/>
    <n v="1.66"/>
    <n v="25478"/>
    <d v="2022-08-20T00:00:00"/>
    <n v="19240"/>
    <n v="6238"/>
    <s v="Sunrise Agriculture"/>
    <s v="East Eva, RI"/>
    <n v="31938.399999999998"/>
    <n v="1.1619999999999999"/>
    <n v="22356.879999999997"/>
    <n v="9581.52"/>
    <n v="0.7551613156448701"/>
    <n v="0.24483868435512993"/>
    <n v="42293.479999999996"/>
    <n v="0.7551613156448701"/>
  </r>
  <r>
    <s v="f0fa3446-1398-417a-bda7-de131121a15b"/>
    <x v="14"/>
    <x v="4"/>
    <n v="0.8"/>
    <n v="18906"/>
    <d v="2023-08-12T00:00:00"/>
    <n v="4764"/>
    <n v="14142"/>
    <s v="Golden Harvest Agriculture"/>
    <s v="Fort Daren, TX"/>
    <n v="3811.2000000000003"/>
    <n v="0.55999999999999994"/>
    <n v="2667.8399999999997"/>
    <n v="1143.3600000000006"/>
    <n v="0.25198349730244368"/>
    <n v="0.74801650269755637"/>
    <n v="15124.800000000001"/>
    <n v="0.25198349730244368"/>
  </r>
  <r>
    <s v="0985f295-bb82-484f-9cab-76637e8e8bdb"/>
    <x v="18"/>
    <x v="0"/>
    <n v="3.18"/>
    <n v="43704"/>
    <d v="2022-02-27T00:00:00"/>
    <n v="30933"/>
    <n v="12771"/>
    <s v="Country Fresh Meats"/>
    <s v="Malloryworth, MO"/>
    <n v="98366.94"/>
    <n v="2.226"/>
    <n v="68856.857999999993"/>
    <n v="29510.082000000009"/>
    <n v="0.70778418451400327"/>
    <n v="0.29221581548599673"/>
    <n v="138978.72"/>
    <n v="0.70778418451400327"/>
  </r>
  <r>
    <s v="57ad2178-9598-4981-b0f7-78a91162821e"/>
    <x v="12"/>
    <x v="2"/>
    <n v="6.59"/>
    <n v="23799"/>
    <d v="2022-02-25T00:00:00"/>
    <n v="23272"/>
    <n v="527"/>
    <s v="Fresh Dairy Farms"/>
    <s v="Okunevaburgh, SC"/>
    <n v="153362.48000000001"/>
    <n v="4.6129999999999995"/>
    <n v="107353.73599999999"/>
    <n v="46008.744000000021"/>
    <n v="0.97785621244590104"/>
    <n v="2.2143787554098911E-2"/>
    <n v="156835.41"/>
    <n v="0.97785621244590115"/>
  </r>
  <r>
    <s v="857e56ee-a962-479e-99f0-983999e858bd"/>
    <x v="23"/>
    <x v="3"/>
    <n v="0.71"/>
    <n v="10920"/>
    <d v="2022-10-27T00:00:00"/>
    <n v="1706"/>
    <n v="9214"/>
    <s v="Green Valley Farms"/>
    <s v="Lake Christianshire, IN"/>
    <n v="1211.26"/>
    <n v="0.49699999999999994"/>
    <n v="847.88199999999995"/>
    <n v="363.37800000000004"/>
    <n v="0.15622710622710623"/>
    <n v="0.84377289377289377"/>
    <n v="7753.2"/>
    <n v="0.15622710622710623"/>
  </r>
  <r>
    <s v="28f45387-03b8-48f9-b67c-d921d29f60b6"/>
    <x v="15"/>
    <x v="4"/>
    <n v="0.48"/>
    <n v="47397"/>
    <d v="2023-09-07T00:00:00"/>
    <n v="20444"/>
    <n v="26953"/>
    <s v="Farmers Grain Union"/>
    <s v="Lake Dakotafort, MI"/>
    <n v="9813.119999999999"/>
    <n v="0.33599999999999997"/>
    <n v="6869.1839999999993"/>
    <n v="2943.9359999999997"/>
    <n v="0.43133531658121821"/>
    <n v="0.56866468341878174"/>
    <n v="22750.559999999998"/>
    <n v="0.43133531658121821"/>
  </r>
  <r>
    <s v="3b87981b-375b-494a-9b11-00bf7144143a"/>
    <x v="6"/>
    <x v="0"/>
    <n v="5.77"/>
    <n v="48288"/>
    <d v="2022-06-29T00:00:00"/>
    <n v="19452"/>
    <n v="28836"/>
    <s v="Prime Meats LLC"/>
    <s v="Elmoshire, CT"/>
    <n v="112238.04"/>
    <n v="4.0389999999999997"/>
    <n v="78566.627999999997"/>
    <n v="33671.411999999997"/>
    <n v="0.40283300198807159"/>
    <n v="0.59716699801192841"/>
    <n v="278621.75999999995"/>
    <n v="0.40283300198807159"/>
  </r>
  <r>
    <s v="28f45387-03b8-48f9-b67c-d921d29f60b6"/>
    <x v="15"/>
    <x v="4"/>
    <n v="0.64"/>
    <n v="30123"/>
    <d v="2023-12-03T00:00:00"/>
    <n v="12105"/>
    <n v="18018"/>
    <s v="Farmers Grain Union"/>
    <s v="Reynoldsshire, DE"/>
    <n v="7747.2"/>
    <n v="0.44799999999999995"/>
    <n v="5423.0399999999991"/>
    <n v="2324.1600000000008"/>
    <n v="0.40185240513893039"/>
    <n v="0.59814759486106961"/>
    <n v="19278.72"/>
    <n v="0.40185240513893034"/>
  </r>
  <r>
    <s v="28f45387-03b8-48f9-b67c-d921d29f60b6"/>
    <x v="15"/>
    <x v="4"/>
    <n v="0.63"/>
    <n v="32536"/>
    <d v="2023-08-18T00:00:00"/>
    <n v="9611"/>
    <n v="22925"/>
    <s v="Farmers Grain Union"/>
    <s v="South Domenica, AR"/>
    <n v="6054.93"/>
    <n v="0.44099999999999995"/>
    <n v="4238.4509999999991"/>
    <n v="1816.4790000000012"/>
    <n v="0.29539586919104993"/>
    <n v="0.70460413080895012"/>
    <n v="20497.68"/>
    <n v="0.29539586919104993"/>
  </r>
  <r>
    <s v="921530a1-c4d1-4e94-b8ad-11f6fbcc4fca"/>
    <x v="7"/>
    <x v="4"/>
    <n v="1.01"/>
    <n v="25551"/>
    <d v="2022-05-05T00:00:00"/>
    <n v="25443"/>
    <n v="108"/>
    <s v="Midwest Grains Co."/>
    <s v="Hackettstead, NH"/>
    <n v="25697.43"/>
    <n v="0.70699999999999996"/>
    <n v="17988.200999999997"/>
    <n v="7709.229000000003"/>
    <n v="0.99577315956322654"/>
    <n v="4.2268404367735114E-3"/>
    <n v="25806.510000000002"/>
    <n v="0.99577315956322643"/>
  </r>
  <r>
    <s v="57ad2178-9598-4981-b0f7-78a91162821e"/>
    <x v="12"/>
    <x v="2"/>
    <n v="7.09"/>
    <n v="21569"/>
    <d v="2023-11-24T00:00:00"/>
    <n v="8763"/>
    <n v="12806"/>
    <s v="Dairyland Co-op"/>
    <s v="El Monte, UT"/>
    <n v="62129.67"/>
    <n v="4.9629999999999992"/>
    <n v="43490.768999999993"/>
    <n v="18638.901000000005"/>
    <n v="0.40627752793360844"/>
    <n v="0.59372247206639162"/>
    <n v="152924.21"/>
    <n v="0.40627752793360844"/>
  </r>
  <r>
    <s v="28f45387-03b8-48f9-b67c-d921d29f60b6"/>
    <x v="15"/>
    <x v="4"/>
    <n v="0.65"/>
    <n v="12142"/>
    <d v="2023-06-19T00:00:00"/>
    <n v="2511"/>
    <n v="9631"/>
    <s v="Golden Harvest Agriculture"/>
    <s v="Cummingston, SD"/>
    <n v="1632.15"/>
    <n v="0.45499999999999996"/>
    <n v="1142.5049999999999"/>
    <n v="489.64500000000021"/>
    <n v="0.20680283314116291"/>
    <n v="0.79319716685883712"/>
    <n v="7892.3"/>
    <n v="0.20680283314116291"/>
  </r>
  <r>
    <s v="8a279b7d-f76f-44c1-8df6-e7db17a391d6"/>
    <x v="17"/>
    <x v="4"/>
    <n v="0.49"/>
    <n v="46126"/>
    <d v="2022-06-12T00:00:00"/>
    <n v="17433"/>
    <n v="28693"/>
    <s v="Midwest Grains Co."/>
    <s v="Fort Alexanehaven, OK"/>
    <n v="8542.17"/>
    <n v="0.34299999999999997"/>
    <n v="5979.5189999999993"/>
    <n v="2562.6510000000007"/>
    <n v="0.37794302562546067"/>
    <n v="0.62205697437453933"/>
    <n v="22601.739999999998"/>
    <n v="0.37794302562546073"/>
  </r>
  <r>
    <s v="0bd5bf2b-be0a-4ba0-aa92-059021b169e3"/>
    <x v="4"/>
    <x v="1"/>
    <n v="1.57"/>
    <n v="29551"/>
    <d v="2023-02-06T00:00:00"/>
    <n v="2907"/>
    <n v="26644"/>
    <s v="Citrus World Inc."/>
    <s v="Weston, CO"/>
    <n v="4563.99"/>
    <n v="1.099"/>
    <n v="3194.7930000000001"/>
    <n v="1369.1969999999997"/>
    <n v="9.8372305505735849E-2"/>
    <n v="0.90162769449426416"/>
    <n v="46395.07"/>
    <n v="9.8372305505735849E-2"/>
  </r>
  <r>
    <s v="4a0f8862-c851-4073-bc17-3a3d93834902"/>
    <x v="1"/>
    <x v="0"/>
    <n v="9.93"/>
    <n v="11958"/>
    <d v="2022-10-16T00:00:00"/>
    <n v="1965"/>
    <n v="9993"/>
    <s v="Organic Meats Co."/>
    <s v="Brandon, OR"/>
    <n v="19512.45"/>
    <n v="6.9509999999999996"/>
    <n v="13658.715"/>
    <n v="5853.7350000000006"/>
    <n v="0.16432513798294029"/>
    <n v="0.83567486201705976"/>
    <n v="118742.94"/>
    <n v="0.16432513798294029"/>
  </r>
  <r>
    <s v="0fe0ab3f-d8b0-4134-ac3b-0b3c39af304c"/>
    <x v="25"/>
    <x v="3"/>
    <n v="0.93"/>
    <n v="33212"/>
    <d v="2022-07-24T00:00:00"/>
    <n v="2303"/>
    <n v="30909"/>
    <s v="Nature's Best Produce"/>
    <s v="Halvorsonhaven, TX"/>
    <n v="2141.79"/>
    <n v="0.65100000000000002"/>
    <n v="1499.2530000000002"/>
    <n v="642.53699999999981"/>
    <n v="6.9342406359147291E-2"/>
    <n v="0.93065759364085265"/>
    <n v="30887.16"/>
    <n v="6.9342406359147291E-2"/>
  </r>
  <r>
    <s v="921530a1-c4d1-4e94-b8ad-11f6fbcc4fca"/>
    <x v="7"/>
    <x v="4"/>
    <n v="1.19"/>
    <n v="48667"/>
    <d v="2022-04-02T00:00:00"/>
    <n v="29339"/>
    <n v="19328"/>
    <s v="Farmers Grain Union"/>
    <s v="Wheaton, GA"/>
    <n v="34913.409999999996"/>
    <n v="0.83299999999999996"/>
    <n v="24439.386999999999"/>
    <n v="10474.022999999997"/>
    <n v="0.6028520352600325"/>
    <n v="0.39714796473996755"/>
    <n v="57913.729999999996"/>
    <n v="0.60285203526003239"/>
  </r>
  <r>
    <s v="0985f295-bb82-484f-9cab-76637e8e8bdb"/>
    <x v="18"/>
    <x v="0"/>
    <n v="2.89"/>
    <n v="31813"/>
    <d v="2022-03-27T00:00:00"/>
    <n v="15370"/>
    <n v="16443"/>
    <s v="Prime Meats LLC"/>
    <s v="South Raphaellehaven, PA"/>
    <n v="44419.3"/>
    <n v="2.0230000000000001"/>
    <n v="31093.510000000002"/>
    <n v="13325.79"/>
    <n v="0.48313582497721058"/>
    <n v="0.51686417502278947"/>
    <n v="91939.57"/>
    <n v="0.48313582497721058"/>
  </r>
  <r>
    <s v="09728c35-ae6c-4ac6-a7b4-eff32b3574c3"/>
    <x v="27"/>
    <x v="3"/>
    <n v="0.99"/>
    <n v="46630"/>
    <d v="2023-12-10T00:00:00"/>
    <n v="34280"/>
    <n v="12350"/>
    <s v="Nature's Best Produce"/>
    <s v="Kaylahton, RI"/>
    <n v="33937.199999999997"/>
    <n v="0.69299999999999995"/>
    <n v="23756.039999999997"/>
    <n v="10181.16"/>
    <n v="0.73514904567874761"/>
    <n v="0.26485095432125239"/>
    <n v="46163.7"/>
    <n v="0.73514904567874761"/>
  </r>
  <r>
    <s v="8e1653f9-1b33-405a-b4d8-2cb0af5a59eb"/>
    <x v="19"/>
    <x v="3"/>
    <n v="2.65"/>
    <n v="15838"/>
    <d v="2022-10-04T00:00:00"/>
    <n v="1169"/>
    <n v="14669"/>
    <s v="Nature's Best Produce"/>
    <s v="Cormiershire, OK"/>
    <n v="3097.85"/>
    <n v="1.8549999999999998"/>
    <n v="2168.4949999999999"/>
    <n v="929.35500000000002"/>
    <n v="7.3809824472786972E-2"/>
    <n v="0.92619017552721306"/>
    <n v="41970.7"/>
    <n v="7.3809824472786972E-2"/>
  </r>
  <r>
    <s v="0fe0ab3f-d8b0-4134-ac3b-0b3c39af304c"/>
    <x v="25"/>
    <x v="3"/>
    <n v="1.18"/>
    <n v="33039"/>
    <d v="2023-02-04T00:00:00"/>
    <n v="25395"/>
    <n v="7644"/>
    <s v="Nature's Best Produce"/>
    <s v="Farrellboro, CO"/>
    <n v="29966.1"/>
    <n v="0.82599999999999996"/>
    <n v="20976.27"/>
    <n v="8989.8299999999981"/>
    <n v="0.76863706528647957"/>
    <n v="0.23136293471352037"/>
    <n v="38986.019999999997"/>
    <n v="0.76863706528647968"/>
  </r>
  <r>
    <s v="857e56ee-a962-479e-99f0-983999e858bd"/>
    <x v="23"/>
    <x v="3"/>
    <n v="0.77"/>
    <n v="17126"/>
    <d v="2023-12-31T00:00:00"/>
    <n v="11068"/>
    <n v="6058"/>
    <s v="Green Valley Farms"/>
    <s v="El Paso, PA"/>
    <n v="8522.36"/>
    <n v="0.53899999999999992"/>
    <n v="5965.6519999999991"/>
    <n v="2556.7080000000014"/>
    <n v="0.64626883101716692"/>
    <n v="0.35373116898283313"/>
    <n v="13187.02"/>
    <n v="0.64626883101716692"/>
  </r>
  <r>
    <s v="0fe0ab3f-d8b0-4134-ac3b-0b3c39af304c"/>
    <x v="25"/>
    <x v="3"/>
    <n v="1.03"/>
    <n v="15976"/>
    <d v="2023-03-02T00:00:00"/>
    <n v="5829"/>
    <n v="10147"/>
    <s v="Fresh Harvest Co."/>
    <s v="Stammstad, OR"/>
    <n v="6003.87"/>
    <n v="0.72099999999999997"/>
    <n v="4202.7089999999998"/>
    <n v="1801.1610000000001"/>
    <n v="0.36485978968452681"/>
    <n v="0.63514021031547319"/>
    <n v="16455.28"/>
    <n v="0.36485978968452681"/>
  </r>
  <r>
    <s v="0985f295-bb82-484f-9cab-76637e8e8bdb"/>
    <x v="18"/>
    <x v="0"/>
    <n v="2.41"/>
    <n v="46178"/>
    <d v="2022-07-25T00:00:00"/>
    <n v="32571"/>
    <n v="13607"/>
    <s v="Ranchers Pride"/>
    <s v="Cruickshankworth, WY"/>
    <n v="78496.11"/>
    <n v="1.6870000000000001"/>
    <n v="54947.277000000002"/>
    <n v="23548.832999999999"/>
    <n v="0.70533587422582178"/>
    <n v="0.29466412577417816"/>
    <n v="111288.98000000001"/>
    <n v="0.70533587422582178"/>
  </r>
  <r>
    <s v="c81f400e-c19f-417f-99fb-039a19506e85"/>
    <x v="20"/>
    <x v="3"/>
    <n v="1.1599999999999999"/>
    <n v="9994"/>
    <d v="2023-10-13T00:00:00"/>
    <n v="5132"/>
    <n v="4862"/>
    <s v="Sunrise Agriculture"/>
    <s v="South Deshawnstad, IA"/>
    <n v="5953.12"/>
    <n v="0.81199999999999994"/>
    <n v="4167.1839999999993"/>
    <n v="1785.9360000000006"/>
    <n v="0.51350810486291776"/>
    <n v="0.48649189513708224"/>
    <n v="11593.039999999999"/>
    <n v="0.51350810486291776"/>
  </r>
  <r>
    <s v="403d5331-41ba-4a1a-86d2-e1599b965c1b"/>
    <x v="26"/>
    <x v="1"/>
    <n v="4.2"/>
    <n v="13787"/>
    <d v="2023-11-22T00:00:00"/>
    <n v="5774"/>
    <n v="8013"/>
    <s v="Orchard Lane Farms"/>
    <s v="Adelbertfurt, CA"/>
    <n v="24250.799999999999"/>
    <n v="2.94"/>
    <n v="16975.560000000001"/>
    <n v="7275.239999999998"/>
    <n v="0.41880031914122001"/>
    <n v="0.58119968085878004"/>
    <n v="57905.4"/>
    <n v="0.41880031914121996"/>
  </r>
  <r>
    <s v="0fe0ab3f-d8b0-4134-ac3b-0b3c39af304c"/>
    <x v="25"/>
    <x v="3"/>
    <n v="1.07"/>
    <n v="19163"/>
    <d v="2023-07-20T00:00:00"/>
    <n v="6601"/>
    <n v="12562"/>
    <s v="Nature's Best Produce"/>
    <s v="Barrowsboro, MT"/>
    <n v="7063.0700000000006"/>
    <n v="0.749"/>
    <n v="4944.1490000000003"/>
    <n v="2118.9210000000003"/>
    <n v="0.34446589782393155"/>
    <n v="0.65553410217606845"/>
    <n v="20504.41"/>
    <n v="0.34446589782393155"/>
  </r>
  <r>
    <s v="8e1653f9-1b33-405a-b4d8-2cb0af5a59eb"/>
    <x v="19"/>
    <x v="3"/>
    <n v="2.23"/>
    <n v="25459"/>
    <d v="2023-09-30T00:00:00"/>
    <n v="15055"/>
    <n v="10404"/>
    <s v="Fresh Harvest Co."/>
    <s v="Emmanuelboro, HI"/>
    <n v="33572.65"/>
    <n v="1.5609999999999999"/>
    <n v="23500.855"/>
    <n v="10071.795000000002"/>
    <n v="0.59134294355630623"/>
    <n v="0.40865705644369377"/>
    <n v="56773.57"/>
    <n v="0.59134294355630623"/>
  </r>
  <r>
    <s v="8dc0c292-d59b-4692-bcc4-2003c0177ea7"/>
    <x v="9"/>
    <x v="3"/>
    <n v="2.13"/>
    <n v="5527"/>
    <d v="2023-05-30T00:00:00"/>
    <n v="2689"/>
    <n v="2838"/>
    <s v="Nature's Best Produce"/>
    <s v="Fort Muriel, DE"/>
    <n v="5727.57"/>
    <n v="1.4909999999999999"/>
    <n v="4009.2989999999995"/>
    <n v="1718.2710000000002"/>
    <n v="0.48652071648272116"/>
    <n v="0.51347928351727878"/>
    <n v="11772.51"/>
    <n v="0.48652071648272116"/>
  </r>
  <r>
    <s v="7ba3ccef-363a-40c5-9bbd-a451068846c5"/>
    <x v="22"/>
    <x v="2"/>
    <n v="2.61"/>
    <n v="3266"/>
    <d v="2023-05-15T00:00:00"/>
    <n v="991"/>
    <n v="2275"/>
    <s v="Fresh Dairy Farms"/>
    <s v="New Mariannafort, DE"/>
    <n v="2586.5099999999998"/>
    <n v="1.8269999999999997"/>
    <n v="1810.5569999999998"/>
    <n v="775.95299999999997"/>
    <n v="0.30342927127985303"/>
    <n v="0.69657072872014691"/>
    <n v="8524.26"/>
    <n v="0.30342927127985297"/>
  </r>
  <r>
    <s v="f0fa3446-1398-417a-bda7-de131121a15b"/>
    <x v="14"/>
    <x v="4"/>
    <n v="0.74"/>
    <n v="35642"/>
    <d v="2022-12-19T00:00:00"/>
    <n v="16855"/>
    <n v="18787"/>
    <s v="Organic Grain Collective"/>
    <s v="Pittsfield, MT"/>
    <n v="12472.7"/>
    <n v="0.51800000000000002"/>
    <n v="8730.89"/>
    <n v="3741.8100000000013"/>
    <n v="0.47289714381908982"/>
    <n v="0.52710285618091013"/>
    <n v="26375.079999999998"/>
    <n v="0.47289714381908993"/>
  </r>
  <r>
    <s v="09728c35-ae6c-4ac6-a7b4-eff32b3574c3"/>
    <x v="27"/>
    <x v="3"/>
    <n v="1.27"/>
    <n v="20450"/>
    <d v="2022-10-31T00:00:00"/>
    <n v="2945"/>
    <n v="17505"/>
    <s v="Sunrise Agriculture"/>
    <s v="Ferryfort, NM"/>
    <n v="3740.15"/>
    <n v="0.8889999999999999"/>
    <n v="2618.1049999999996"/>
    <n v="1122.0450000000005"/>
    <n v="0.14400977995110023"/>
    <n v="0.8559902200488998"/>
    <n v="25971.5"/>
    <n v="0.14400977995110026"/>
  </r>
  <r>
    <s v="c81f400e-c19f-417f-99fb-039a19506e85"/>
    <x v="20"/>
    <x v="3"/>
    <n v="1.05"/>
    <n v="45122"/>
    <d v="2022-01-17T00:00:00"/>
    <n v="27892"/>
    <n v="17230"/>
    <s v="Sunrise Agriculture"/>
    <s v="Sierra Vista, MD"/>
    <n v="29286.600000000002"/>
    <n v="0.73499999999999999"/>
    <n v="20500.62"/>
    <n v="8785.9800000000032"/>
    <n v="0.61814635876069324"/>
    <n v="0.38185364123930676"/>
    <n v="47378.1"/>
    <n v="0.61814635876069335"/>
  </r>
  <r>
    <s v="7ba3ccef-363a-40c5-9bbd-a451068846c5"/>
    <x v="22"/>
    <x v="2"/>
    <n v="2.59"/>
    <n v="2614"/>
    <d v="2022-05-24T00:00:00"/>
    <n v="74"/>
    <n v="2540"/>
    <s v="Happy Cows Dairy"/>
    <s v="Jaskolskiboro, ND"/>
    <n v="191.66"/>
    <n v="1.8129999999999997"/>
    <n v="134.16199999999998"/>
    <n v="57.498000000000019"/>
    <n v="2.8309104820198928E-2"/>
    <n v="0.97169089517980112"/>
    <n v="6770.2599999999993"/>
    <n v="2.8309104820198931E-2"/>
  </r>
  <r>
    <s v="857e56ee-a962-479e-99f0-983999e858bd"/>
    <x v="23"/>
    <x v="3"/>
    <n v="0.61"/>
    <n v="18051"/>
    <d v="2022-02-24T00:00:00"/>
    <n v="1466"/>
    <n v="16585"/>
    <s v="Fresh Harvest Co."/>
    <s v="Racine, SC"/>
    <n v="894.26"/>
    <n v="0.42699999999999999"/>
    <n v="625.98199999999997"/>
    <n v="268.27800000000002"/>
    <n v="8.1214337155836244E-2"/>
    <n v="0.91878566284416374"/>
    <n v="11011.11"/>
    <n v="8.121433715583623E-2"/>
  </r>
  <r>
    <s v="9bb2d8db-a7ac-4d40-9d3c-0c96cafe7153"/>
    <x v="8"/>
    <x v="2"/>
    <n v="4.92"/>
    <n v="38977"/>
    <d v="2023-12-20T00:00:00"/>
    <n v="36597"/>
    <n v="2380"/>
    <s v="Happy Cows Dairy"/>
    <s v="Juliafort, MD"/>
    <n v="180057.24"/>
    <n v="3.444"/>
    <n v="126040.068"/>
    <n v="54017.171999999991"/>
    <n v="0.93893834825666422"/>
    <n v="6.1061651743335811E-2"/>
    <n v="191766.84"/>
    <n v="0.93893834825666411"/>
  </r>
  <r>
    <s v="0fe0ab3f-d8b0-4134-ac3b-0b3c39af304c"/>
    <x v="25"/>
    <x v="3"/>
    <n v="0.95"/>
    <n v="15977"/>
    <d v="2022-09-19T00:00:00"/>
    <n v="8716"/>
    <n v="7261"/>
    <s v="Fresh Harvest Co."/>
    <s v="Yakima, NM"/>
    <n v="8280.1999999999989"/>
    <n v="0.66499999999999992"/>
    <n v="5796.1399999999994"/>
    <n v="2484.0599999999995"/>
    <n v="0.54553420542029163"/>
    <n v="0.45446579457970832"/>
    <n v="15178.15"/>
    <n v="0.54553420542029163"/>
  </r>
  <r>
    <s v="be996df6-1780-4352-8b7d-1f927279aa49"/>
    <x v="2"/>
    <x v="1"/>
    <n v="2.2799999999999998"/>
    <n v="38905"/>
    <d v="2023-09-30T00:00:00"/>
    <n v="37782"/>
    <n v="1123"/>
    <s v="Orchard Lane Farms"/>
    <s v="East Estelville, MT"/>
    <n v="86142.959999999992"/>
    <n v="1.5959999999999999"/>
    <n v="60300.071999999993"/>
    <n v="25842.887999999999"/>
    <n v="0.97113481557640402"/>
    <n v="2.8865184423595938E-2"/>
    <n v="88703.4"/>
    <n v="0.97113481557640402"/>
  </r>
  <r>
    <s v="8a279b7d-f76f-44c1-8df6-e7db17a391d6"/>
    <x v="17"/>
    <x v="4"/>
    <n v="0.59"/>
    <n v="1307"/>
    <d v="2023-04-25T00:00:00"/>
    <n v="647"/>
    <n v="660"/>
    <s v="Organic Grain Collective"/>
    <s v="Collierfield, MS"/>
    <n v="381.72999999999996"/>
    <n v="0.41299999999999998"/>
    <n v="267.21100000000001"/>
    <n v="114.51899999999995"/>
    <n v="0.495026778882938"/>
    <n v="0.504973221117062"/>
    <n v="771.13"/>
    <n v="0.495026778882938"/>
  </r>
  <r>
    <s v="921530a1-c4d1-4e94-b8ad-11f6fbcc4fca"/>
    <x v="7"/>
    <x v="4"/>
    <n v="0.81"/>
    <n v="45883"/>
    <d v="2022-09-07T00:00:00"/>
    <n v="3560"/>
    <n v="42323"/>
    <s v="Midwest Grains Co."/>
    <s v="North Gregoriafort, ND"/>
    <n v="2883.6000000000004"/>
    <n v="0.56699999999999995"/>
    <n v="2018.5199999999998"/>
    <n v="865.08000000000061"/>
    <n v="7.7588649390841924E-2"/>
    <n v="0.92241135060915802"/>
    <n v="37165.230000000003"/>
    <n v="7.7588649390841924E-2"/>
  </r>
  <r>
    <s v="3b87981b-375b-494a-9b11-00bf7144143a"/>
    <x v="6"/>
    <x v="0"/>
    <n v="7.72"/>
    <n v="34030"/>
    <d v="2023-05-20T00:00:00"/>
    <n v="4425"/>
    <n v="29605"/>
    <s v="Country Fresh Meats"/>
    <s v="Joshuahmouth, NC"/>
    <n v="34161"/>
    <n v="5.4039999999999999"/>
    <n v="23912.7"/>
    <n v="10248.299999999999"/>
    <n v="0.13003232441962975"/>
    <n v="0.86996767558037025"/>
    <n v="262711.59999999998"/>
    <n v="0.13003232441962975"/>
  </r>
  <r>
    <s v="10a2bd80-7c0e-4d7c-b26a-5dc5dbe2b4cf"/>
    <x v="13"/>
    <x v="1"/>
    <n v="6.38"/>
    <n v="22445"/>
    <d v="2022-09-18T00:00:00"/>
    <n v="7425"/>
    <n v="15020"/>
    <s v="Berry Fields"/>
    <s v="Heathcotefurt, DE"/>
    <n v="47371.5"/>
    <n v="4.4659999999999993"/>
    <n v="33160.049999999996"/>
    <n v="14211.450000000004"/>
    <n v="0.3308086433504121"/>
    <n v="0.66919135664958784"/>
    <n v="143199.1"/>
    <n v="0.3308086433504121"/>
  </r>
  <r>
    <s v="0985f295-bb82-484f-9cab-76637e8e8bdb"/>
    <x v="18"/>
    <x v="0"/>
    <n v="3.49"/>
    <n v="45380"/>
    <d v="2022-08-29T00:00:00"/>
    <n v="8526"/>
    <n v="36854"/>
    <s v="Ranchers Pride"/>
    <s v="Port Erik, SD"/>
    <n v="29755.74"/>
    <n v="2.4430000000000001"/>
    <n v="20829.018"/>
    <n v="8926.7220000000016"/>
    <n v="0.18788012340237989"/>
    <n v="0.81211987659762008"/>
    <n v="158376.20000000001"/>
    <n v="0.18788012340237989"/>
  </r>
  <r>
    <s v="6c8adfc3-2114-4b78-a3e2-2269a6a0dc02"/>
    <x v="3"/>
    <x v="2"/>
    <n v="1.31"/>
    <n v="36223"/>
    <d v="2022-02-05T00:00:00"/>
    <n v="15542"/>
    <n v="20681"/>
    <s v="Dairyland Co-op"/>
    <s v="Lebsackstad, MI"/>
    <n v="20360.02"/>
    <n v="0.91699999999999993"/>
    <n v="14252.013999999999"/>
    <n v="6108.0060000000012"/>
    <n v="0.42906440659249651"/>
    <n v="0.57093559340750355"/>
    <n v="47452.130000000005"/>
    <n v="0.42906440659249645"/>
  </r>
  <r>
    <s v="4a0f8862-c851-4073-bc17-3a3d93834902"/>
    <x v="1"/>
    <x v="0"/>
    <n v="10.25"/>
    <n v="23012"/>
    <d v="2022-09-05T00:00:00"/>
    <n v="9928"/>
    <n v="13084"/>
    <s v="Organic Meats Co."/>
    <s v="Brownshire, NH"/>
    <n v="101762"/>
    <n v="7.1749999999999998"/>
    <n v="71233.399999999994"/>
    <n v="30528.600000000006"/>
    <n v="0.43142708152268383"/>
    <n v="0.56857291847731617"/>
    <n v="235873"/>
    <n v="0.43142708152268383"/>
  </r>
  <r>
    <s v="8a279b7d-f76f-44c1-8df6-e7db17a391d6"/>
    <x v="17"/>
    <x v="4"/>
    <n v="0.44"/>
    <n v="35093"/>
    <d v="2022-01-30T00:00:00"/>
    <n v="4816"/>
    <n v="30277"/>
    <s v="Golden Harvest Agriculture"/>
    <s v="Port Pinkie, ND"/>
    <n v="2119.04"/>
    <n v="0.308"/>
    <n v="1483.328"/>
    <n v="635.71199999999999"/>
    <n v="0.13723534608041491"/>
    <n v="0.86276465391958512"/>
    <n v="15440.92"/>
    <n v="0.13723534608041491"/>
  </r>
  <r>
    <s v="8e1653f9-1b33-405a-b4d8-2cb0af5a59eb"/>
    <x v="19"/>
    <x v="3"/>
    <n v="2.4"/>
    <n v="48453"/>
    <d v="2023-01-31T00:00:00"/>
    <n v="10008"/>
    <n v="38445"/>
    <s v="Sunrise Agriculture"/>
    <s v="Port Erafield, ND"/>
    <n v="24019.200000000001"/>
    <n v="1.68"/>
    <n v="16813.439999999999"/>
    <n v="7205.760000000002"/>
    <n v="0.20655067797659588"/>
    <n v="0.79344932202340412"/>
    <n v="116287.2"/>
    <n v="0.20655067797659588"/>
  </r>
  <r>
    <s v="6c8adfc3-2114-4b78-a3e2-2269a6a0dc02"/>
    <x v="3"/>
    <x v="2"/>
    <n v="1.0900000000000001"/>
    <n v="40476"/>
    <d v="2022-07-28T00:00:00"/>
    <n v="30086"/>
    <n v="10390"/>
    <s v="Fresh Dairy Farms"/>
    <s v="Beattyburgh, WA"/>
    <n v="32793.740000000005"/>
    <n v="0.76300000000000001"/>
    <n v="22955.617999999999"/>
    <n v="9838.1220000000067"/>
    <n v="0.74330467437493819"/>
    <n v="0.25669532562506175"/>
    <n v="44118.840000000004"/>
    <n v="0.7433046743749383"/>
  </r>
  <r>
    <s v="9bb2d8db-a7ac-4d40-9d3c-0c96cafe7153"/>
    <x v="8"/>
    <x v="2"/>
    <n v="4.32"/>
    <n v="33784"/>
    <d v="2022-08-26T00:00:00"/>
    <n v="8187"/>
    <n v="25597"/>
    <s v="Fresh Dairy Farms"/>
    <s v="Fort Kianmouth, NM"/>
    <n v="35367.840000000004"/>
    <n v="3.024"/>
    <n v="24757.488000000001"/>
    <n v="10610.352000000003"/>
    <n v="0.242333649064646"/>
    <n v="0.75766635093535406"/>
    <n v="145946.88"/>
    <n v="0.242333649064646"/>
  </r>
  <r>
    <s v="09728c35-ae6c-4ac6-a7b4-eff32b3574c3"/>
    <x v="27"/>
    <x v="3"/>
    <n v="1.29"/>
    <n v="39577"/>
    <d v="2022-10-06T00:00:00"/>
    <n v="23690"/>
    <n v="15887"/>
    <s v="Sunrise Agriculture"/>
    <s v="East Kirstin, ME"/>
    <n v="30560.100000000002"/>
    <n v="0.90299999999999991"/>
    <n v="21392.07"/>
    <n v="9168.0300000000025"/>
    <n v="0.59857998332364759"/>
    <n v="0.40142001667635241"/>
    <n v="51054.33"/>
    <n v="0.59857998332364759"/>
  </r>
  <r>
    <s v="857e56ee-a962-479e-99f0-983999e858bd"/>
    <x v="23"/>
    <x v="3"/>
    <n v="0.86"/>
    <n v="1080"/>
    <d v="2023-04-27T00:00:00"/>
    <n v="834"/>
    <n v="246"/>
    <s v="Sunrise Agriculture"/>
    <s v="Salinas, WV"/>
    <n v="717.24"/>
    <n v="0.60199999999999998"/>
    <n v="502.06799999999998"/>
    <n v="215.17200000000003"/>
    <n v="0.77222222222222225"/>
    <n v="0.22777777777777777"/>
    <n v="928.8"/>
    <n v="0.77222222222222225"/>
  </r>
  <r>
    <s v="6c8adfc3-2114-4b78-a3e2-2269a6a0dc02"/>
    <x v="3"/>
    <x v="2"/>
    <n v="1.17"/>
    <n v="21731"/>
    <d v="2022-05-03T00:00:00"/>
    <n v="13711"/>
    <n v="8020"/>
    <s v="Happy Cows Dairy"/>
    <s v="New Amaraside, WV"/>
    <n v="16041.869999999999"/>
    <n v="0.81899999999999995"/>
    <n v="11229.308999999999"/>
    <n v="4812.5609999999997"/>
    <n v="0.63094197229763926"/>
    <n v="0.36905802770236068"/>
    <n v="25425.269999999997"/>
    <n v="0.63094197229763938"/>
  </r>
  <r>
    <s v="8dc0c292-d59b-4692-bcc4-2003c0177ea7"/>
    <x v="9"/>
    <x v="3"/>
    <n v="1.86"/>
    <n v="27112"/>
    <d v="2023-05-02T00:00:00"/>
    <n v="17043"/>
    <n v="10069"/>
    <s v="Green Valley Farms"/>
    <s v="Port Brice, NY"/>
    <n v="31699.980000000003"/>
    <n v="1.302"/>
    <n v="22189.986000000001"/>
    <n v="9509.9940000000024"/>
    <n v="0.62861463558571851"/>
    <n v="0.37138536441428149"/>
    <n v="50428.32"/>
    <n v="0.62861463558571862"/>
  </r>
  <r>
    <s v="1c48eb53-85bc-4b76-92ef-97d240a8a227"/>
    <x v="5"/>
    <x v="3"/>
    <n v="0.78"/>
    <n v="29042"/>
    <d v="2023-02-03T00:00:00"/>
    <n v="11558"/>
    <n v="17484"/>
    <s v="Nature's Best Produce"/>
    <s v="Newark, GA"/>
    <n v="9015.24"/>
    <n v="0.54599999999999993"/>
    <n v="6310.6679999999988"/>
    <n v="2704.572000000001"/>
    <n v="0.39797534605054746"/>
    <n v="0.60202465394945248"/>
    <n v="22652.760000000002"/>
    <n v="0.39797534605054746"/>
  </r>
  <r>
    <s v="0bd5bf2b-be0a-4ba0-aa92-059021b169e3"/>
    <x v="4"/>
    <x v="1"/>
    <n v="1.54"/>
    <n v="32720"/>
    <d v="2023-03-21T00:00:00"/>
    <n v="25955"/>
    <n v="6765"/>
    <s v="Citrus World Inc."/>
    <s v="North Ibrahim, FL"/>
    <n v="39970.700000000004"/>
    <n v="1.0779999999999998"/>
    <n v="27979.489999999994"/>
    <n v="11991.21000000001"/>
    <n v="0.79324572127139359"/>
    <n v="0.20675427872860636"/>
    <n v="50388.800000000003"/>
    <n v="0.7932457212713937"/>
  </r>
  <r>
    <s v="8dc0c292-d59b-4692-bcc4-2003c0177ea7"/>
    <x v="9"/>
    <x v="3"/>
    <n v="2.08"/>
    <n v="15081"/>
    <d v="2022-10-26T00:00:00"/>
    <n v="7624"/>
    <n v="7457"/>
    <s v="Green Valley Farms"/>
    <s v="Kokomo, CO"/>
    <n v="15857.92"/>
    <n v="1.456"/>
    <n v="11100.544"/>
    <n v="4757.3760000000002"/>
    <n v="0.50553676811882498"/>
    <n v="0.49446323188117497"/>
    <n v="31368.48"/>
    <n v="0.50553676811882498"/>
  </r>
  <r>
    <s v="6c8adfc3-2114-4b78-a3e2-2269a6a0dc02"/>
    <x v="3"/>
    <x v="2"/>
    <n v="1.2"/>
    <n v="11491"/>
    <d v="2023-01-21T00:00:00"/>
    <n v="2662"/>
    <n v="8829"/>
    <s v="Happy Cows Dairy"/>
    <s v="Fort Darionport, ID"/>
    <n v="3194.4"/>
    <n v="0.84"/>
    <n v="2236.08"/>
    <n v="958.32000000000016"/>
    <n v="0.23165955965538249"/>
    <n v="0.76834044034461757"/>
    <n v="13789.199999999999"/>
    <n v="0.23165955965538249"/>
  </r>
  <r>
    <s v="0985f295-bb82-484f-9cab-76637e8e8bdb"/>
    <x v="18"/>
    <x v="0"/>
    <n v="2.46"/>
    <n v="49820"/>
    <d v="2022-11-12T00:00:00"/>
    <n v="10720"/>
    <n v="39100"/>
    <s v="Organic Meats Co."/>
    <s v="North Bertrandburgh, NC"/>
    <n v="26371.200000000001"/>
    <n v="1.722"/>
    <n v="18459.84"/>
    <n v="7911.3600000000006"/>
    <n v="0.21517462866318748"/>
    <n v="0.78482537133681252"/>
    <n v="122557.2"/>
    <n v="0.21517462866318748"/>
  </r>
  <r>
    <s v="09728c35-ae6c-4ac6-a7b4-eff32b3574c3"/>
    <x v="27"/>
    <x v="3"/>
    <n v="1.2"/>
    <n v="12247"/>
    <d v="2023-09-05T00:00:00"/>
    <n v="8530"/>
    <n v="3717"/>
    <s v="Sunrise Agriculture"/>
    <s v="Irmaland, RI"/>
    <n v="10236"/>
    <n v="0.84"/>
    <n v="7165.2"/>
    <n v="3070.8"/>
    <n v="0.69649710133093823"/>
    <n v="0.30350289866906183"/>
    <n v="14696.4"/>
    <n v="0.69649710133093823"/>
  </r>
  <r>
    <s v="403d5331-41ba-4a1a-86d2-e1599b965c1b"/>
    <x v="26"/>
    <x v="1"/>
    <n v="4.41"/>
    <n v="35801"/>
    <d v="2023-02-14T00:00:00"/>
    <n v="8633"/>
    <n v="27168"/>
    <s v="Orchard Lane Farms"/>
    <s v="West Bomouth, MI"/>
    <n v="38071.53"/>
    <n v="3.0869999999999997"/>
    <n v="26650.070999999996"/>
    <n v="11421.459000000003"/>
    <n v="0.24113851568391945"/>
    <n v="0.75886148431608058"/>
    <n v="157882.41"/>
    <n v="0.24113851568391942"/>
  </r>
  <r>
    <s v="6c8adfc3-2114-4b78-a3e2-2269a6a0dc02"/>
    <x v="3"/>
    <x v="2"/>
    <n v="1.05"/>
    <n v="7582"/>
    <d v="2023-01-05T00:00:00"/>
    <n v="7218"/>
    <n v="364"/>
    <s v="Organic Valley"/>
    <s v="Bonita Springs, WY"/>
    <n v="7578.9000000000005"/>
    <n v="0.73499999999999999"/>
    <n v="5305.23"/>
    <n v="2273.670000000001"/>
    <n v="0.95199155895542076"/>
    <n v="4.800844104457927E-2"/>
    <n v="7961.1"/>
    <n v="0.95199155895542076"/>
  </r>
  <r>
    <s v="5feb3ab1-f866-4401-b84a-d4d4d6168c8f"/>
    <x v="10"/>
    <x v="1"/>
    <n v="2.9"/>
    <n v="49413"/>
    <d v="2023-01-01T00:00:00"/>
    <n v="1244"/>
    <n v="48169"/>
    <s v="Orchard Lane Farms"/>
    <s v="Mullertown, OR"/>
    <n v="3607.6"/>
    <n v="2.0299999999999998"/>
    <n v="2525.3199999999997"/>
    <n v="1082.2800000000002"/>
    <n v="2.5175561087163296E-2"/>
    <n v="0.97482443891283665"/>
    <n v="143297.69999999998"/>
    <n v="2.51755610871633E-2"/>
  </r>
  <r>
    <s v="3b87981b-375b-494a-9b11-00bf7144143a"/>
    <x v="6"/>
    <x v="0"/>
    <n v="6.66"/>
    <n v="14476"/>
    <d v="2023-02-10T00:00:00"/>
    <n v="11865"/>
    <n v="2611"/>
    <s v="Prime Meats LLC"/>
    <s v="Wittingside, PA"/>
    <n v="79020.900000000009"/>
    <n v="4.6619999999999999"/>
    <n v="55314.63"/>
    <n v="23706.270000000011"/>
    <n v="0.81963249516441006"/>
    <n v="0.18036750483558994"/>
    <n v="96410.16"/>
    <n v="0.81963249516441017"/>
  </r>
  <r>
    <s v="dd7f2ac0-a03a-487d-bf43-96d8415c3a60"/>
    <x v="11"/>
    <x v="4"/>
    <n v="1"/>
    <n v="18017"/>
    <d v="2023-10-09T00:00:00"/>
    <n v="8948"/>
    <n v="9069"/>
    <s v="Midwest Grains Co."/>
    <s v="New Elissabury, MD"/>
    <n v="8948"/>
    <n v="0.7"/>
    <n v="6263.5999999999995"/>
    <n v="2684.4000000000005"/>
    <n v="0.49664206027640562"/>
    <n v="0.50335793972359433"/>
    <n v="18017"/>
    <n v="0.49664206027640562"/>
  </r>
  <r>
    <s v="8a279b7d-f76f-44c1-8df6-e7db17a391d6"/>
    <x v="17"/>
    <x v="4"/>
    <n v="0.53"/>
    <n v="16606"/>
    <d v="2023-03-11T00:00:00"/>
    <n v="9502"/>
    <n v="7104"/>
    <s v="Midwest Grains Co."/>
    <s v="North Tyra, WA"/>
    <n v="5036.0600000000004"/>
    <n v="0.371"/>
    <n v="3525.2420000000002"/>
    <n v="1510.8180000000002"/>
    <n v="0.57220281825846075"/>
    <n v="0.42779718174153919"/>
    <n v="8801.18"/>
    <n v="0.57220281825846087"/>
  </r>
  <r>
    <s v="857e56ee-a962-479e-99f0-983999e858bd"/>
    <x v="23"/>
    <x v="3"/>
    <n v="0.72"/>
    <n v="19084"/>
    <d v="2023-01-07T00:00:00"/>
    <n v="6599"/>
    <n v="12485"/>
    <s v="Fresh Harvest Co."/>
    <s v="Port Deshaun, OR"/>
    <n v="4751.28"/>
    <n v="0.504"/>
    <n v="3325.8960000000002"/>
    <n v="1425.3839999999996"/>
    <n v="0.34578704674072519"/>
    <n v="0.65421295325927475"/>
    <n v="13740.48"/>
    <n v="0.34578704674072519"/>
  </r>
  <r>
    <s v="0fe0ab3f-d8b0-4134-ac3b-0b3c39af304c"/>
    <x v="25"/>
    <x v="3"/>
    <n v="0.93"/>
    <n v="15943"/>
    <d v="2022-09-15T00:00:00"/>
    <n v="7836"/>
    <n v="8107"/>
    <s v="Fresh Harvest Co."/>
    <s v="Lake Hassanfort, AR"/>
    <n v="7287.4800000000005"/>
    <n v="0.65100000000000002"/>
    <n v="5101.2359999999999"/>
    <n v="2186.2440000000006"/>
    <n v="0.49150097221351063"/>
    <n v="0.50849902778648937"/>
    <n v="14826.990000000002"/>
    <n v="0.49150097221351063"/>
  </r>
  <r>
    <s v="3b87981b-375b-494a-9b11-00bf7144143a"/>
    <x v="6"/>
    <x v="0"/>
    <n v="7.43"/>
    <n v="13994"/>
    <d v="2022-03-05T00:00:00"/>
    <n v="7333"/>
    <n v="6661"/>
    <s v="Country Fresh Meats"/>
    <s v="Johnson City, NC"/>
    <n v="54484.189999999995"/>
    <n v="5.2009999999999996"/>
    <n v="38138.932999999997"/>
    <n v="16345.256999999998"/>
    <n v="0.52401029012433897"/>
    <n v="0.47598970987566097"/>
    <n v="103975.42"/>
    <n v="0.52401029012433897"/>
  </r>
  <r>
    <s v="be996df6-1780-4352-8b7d-1f927279aa49"/>
    <x v="2"/>
    <x v="1"/>
    <n v="2.56"/>
    <n v="24055"/>
    <d v="2022-04-13T00:00:00"/>
    <n v="15718"/>
    <n v="8337"/>
    <s v="Berry Fields"/>
    <s v="Wintheiserfield, MN"/>
    <n v="40238.080000000002"/>
    <n v="1.7919999999999998"/>
    <n v="28166.655999999995"/>
    <n v="12071.424000000006"/>
    <n v="0.65341924755768033"/>
    <n v="0.34658075244231967"/>
    <n v="61580.800000000003"/>
    <n v="0.65341924755768033"/>
  </r>
  <r>
    <s v="0bd5bf2b-be0a-4ba0-aa92-059021b169e3"/>
    <x v="4"/>
    <x v="1"/>
    <n v="1.77"/>
    <n v="20762"/>
    <d v="2023-05-03T00:00:00"/>
    <n v="1984"/>
    <n v="18778"/>
    <s v="Orchard Lane Farms"/>
    <s v="Janesville, ID"/>
    <n v="3511.68"/>
    <n v="1.2389999999999999"/>
    <n v="2458.1759999999999"/>
    <n v="1053.5039999999999"/>
    <n v="9.5559194682593204E-2"/>
    <n v="0.90444080531740678"/>
    <n v="36748.74"/>
    <n v="9.5559194682593204E-2"/>
  </r>
  <r>
    <s v="c81f400e-c19f-417f-99fb-039a19506e85"/>
    <x v="20"/>
    <x v="3"/>
    <n v="0.98"/>
    <n v="21963"/>
    <d v="2022-12-26T00:00:00"/>
    <n v="11137"/>
    <n v="10826"/>
    <s v="Green Valley Farms"/>
    <s v="Fort Adriel, ND"/>
    <n v="10914.26"/>
    <n v="0.68599999999999994"/>
    <n v="7639.9819999999991"/>
    <n v="3274.2780000000012"/>
    <n v="0.50708008924099623"/>
    <n v="0.49291991075900377"/>
    <n v="21523.739999999998"/>
    <n v="0.50708008924099623"/>
  </r>
  <r>
    <s v="7ba3ccef-363a-40c5-9bbd-a451068846c5"/>
    <x v="22"/>
    <x v="2"/>
    <n v="2.41"/>
    <n v="14770"/>
    <d v="2023-02-26T00:00:00"/>
    <n v="6800"/>
    <n v="7970"/>
    <s v="Dairyland Co-op"/>
    <s v="East Augustine, AL"/>
    <n v="16388"/>
    <n v="1.6870000000000001"/>
    <n v="11471.6"/>
    <n v="4916.3999999999996"/>
    <n v="0.46039268788083954"/>
    <n v="0.53960731211916046"/>
    <n v="35595.700000000004"/>
    <n v="0.46039268788083948"/>
  </r>
  <r>
    <s v="09728c35-ae6c-4ac6-a7b4-eff32b3574c3"/>
    <x v="27"/>
    <x v="3"/>
    <n v="1.04"/>
    <n v="17450"/>
    <d v="2023-12-30T00:00:00"/>
    <n v="14148"/>
    <n v="3302"/>
    <s v="Sunrise Agriculture"/>
    <s v="Utica, WI"/>
    <n v="14713.92"/>
    <n v="0.72799999999999998"/>
    <n v="10299.744000000001"/>
    <n v="4414.1759999999995"/>
    <n v="0.81077363896848142"/>
    <n v="0.18922636103151863"/>
    <n v="18148"/>
    <n v="0.81077363896848142"/>
  </r>
  <r>
    <s v="3b87981b-375b-494a-9b11-00bf7144143a"/>
    <x v="6"/>
    <x v="0"/>
    <n v="6.62"/>
    <n v="41534"/>
    <d v="2023-08-04T00:00:00"/>
    <n v="33225"/>
    <n v="8309"/>
    <s v="Organic Meats Co."/>
    <s v="North Harrisoncester, NV"/>
    <n v="219949.5"/>
    <n v="4.6339999999999995"/>
    <n v="153964.65"/>
    <n v="65984.850000000006"/>
    <n v="0.79994703134781142"/>
    <n v="0.20005296865218858"/>
    <n v="274955.08"/>
    <n v="0.79994703134781142"/>
  </r>
  <r>
    <s v="09728c35-ae6c-4ac6-a7b4-eff32b3574c3"/>
    <x v="27"/>
    <x v="3"/>
    <n v="1"/>
    <n v="39776"/>
    <d v="2022-08-28T00:00:00"/>
    <n v="14297"/>
    <n v="25479"/>
    <s v="Nature's Best Produce"/>
    <s v="Kentonfield, MT"/>
    <n v="14297"/>
    <n v="0.7"/>
    <n v="10007.9"/>
    <n v="4289.1000000000004"/>
    <n v="0.35943785197103784"/>
    <n v="0.64056214802896216"/>
    <n v="39776"/>
    <n v="0.35943785197103784"/>
  </r>
  <r>
    <s v="3b87981b-375b-494a-9b11-00bf7144143a"/>
    <x v="6"/>
    <x v="0"/>
    <n v="7.39"/>
    <n v="3142"/>
    <d v="2022-09-17T00:00:00"/>
    <n v="1603"/>
    <n v="1539"/>
    <s v="Prime Meats LLC"/>
    <s v="Bereniceton, VT"/>
    <n v="11846.17"/>
    <n v="5.1729999999999992"/>
    <n v="8292.3189999999995"/>
    <n v="3553.8510000000006"/>
    <n v="0.51018459579885422"/>
    <n v="0.48981540420114578"/>
    <n v="23219.379999999997"/>
    <n v="0.51018459579885433"/>
  </r>
  <r>
    <s v="57ad2178-9598-4981-b0f7-78a91162821e"/>
    <x v="12"/>
    <x v="2"/>
    <n v="7.57"/>
    <n v="3079"/>
    <d v="2022-09-30T00:00:00"/>
    <n v="1455"/>
    <n v="1624"/>
    <s v="Dairyland Co-op"/>
    <s v="East Katarina, VA"/>
    <n v="11014.35"/>
    <n v="5.2989999999999995"/>
    <n v="7710.0449999999992"/>
    <n v="3304.3050000000012"/>
    <n v="0.47255602468333874"/>
    <n v="0.52744397531666121"/>
    <n v="23308.030000000002"/>
    <n v="0.47255602468333874"/>
  </r>
  <r>
    <s v="8a279b7d-f76f-44c1-8df6-e7db17a391d6"/>
    <x v="17"/>
    <x v="4"/>
    <n v="0.48"/>
    <n v="48814"/>
    <d v="2022-12-13T00:00:00"/>
    <n v="36550"/>
    <n v="12264"/>
    <s v="Midwest Grains Co."/>
    <s v="Lindgrenfurt, ME"/>
    <n v="17544"/>
    <n v="0.33599999999999997"/>
    <n v="12280.8"/>
    <n v="5263.2000000000007"/>
    <n v="0.74876060146679235"/>
    <n v="0.2512393985332077"/>
    <n v="23430.719999999998"/>
    <n v="0.74876060146679235"/>
  </r>
  <r>
    <s v="28f45387-03b8-48f9-b67c-d921d29f60b6"/>
    <x v="15"/>
    <x v="4"/>
    <n v="0.5"/>
    <n v="9472"/>
    <d v="2023-01-17T00:00:00"/>
    <n v="7840"/>
    <n v="1632"/>
    <s v="Midwest Grains Co."/>
    <s v="Ullrichboro, UT"/>
    <n v="3920"/>
    <n v="0.35"/>
    <n v="2744"/>
    <n v="1176"/>
    <n v="0.82770270270270274"/>
    <n v="0.17229729729729729"/>
    <n v="4736"/>
    <n v="0.82770270270270274"/>
  </r>
  <r>
    <s v="c0e9f888-f1d2-4b5b-a6e9-3c349f68aed0"/>
    <x v="21"/>
    <x v="4"/>
    <n v="0.65"/>
    <n v="1551"/>
    <d v="2022-03-30T00:00:00"/>
    <n v="743"/>
    <n v="808"/>
    <s v="Organic Grain Collective"/>
    <s v="Nathanland, CA"/>
    <n v="482.95"/>
    <n v="0.45499999999999996"/>
    <n v="338.065"/>
    <n v="144.88499999999999"/>
    <n v="0.47904577691811734"/>
    <n v="0.52095422308188266"/>
    <n v="1008.1500000000001"/>
    <n v="0.47904577691811728"/>
  </r>
  <r>
    <s v="10a2bd80-7c0e-4d7c-b26a-5dc5dbe2b4cf"/>
    <x v="13"/>
    <x v="1"/>
    <n v="6.6"/>
    <n v="20441"/>
    <d v="2022-03-19T00:00:00"/>
    <n v="6491"/>
    <n v="13950"/>
    <s v="Orchard Lane Farms"/>
    <s v="East Horaciocester, WA"/>
    <n v="42840.6"/>
    <n v="4.6199999999999992"/>
    <n v="29988.419999999995"/>
    <n v="12852.180000000004"/>
    <n v="0.31754806516315248"/>
    <n v="0.68245193483684752"/>
    <n v="134910.6"/>
    <n v="0.31754806516315248"/>
  </r>
  <r>
    <s v="09728c35-ae6c-4ac6-a7b4-eff32b3574c3"/>
    <x v="27"/>
    <x v="3"/>
    <n v="1.23"/>
    <n v="22533"/>
    <d v="2022-09-19T00:00:00"/>
    <n v="5521"/>
    <n v="17012"/>
    <s v="Green Valley Farms"/>
    <s v="Maggiomouth, RI"/>
    <n v="6790.83"/>
    <n v="0.86099999999999999"/>
    <n v="4753.5810000000001"/>
    <n v="2037.2489999999998"/>
    <n v="0.24501841743221053"/>
    <n v="0.75498158256778947"/>
    <n v="27715.59"/>
    <n v="0.24501841743221053"/>
  </r>
  <r>
    <s v="857e56ee-a962-479e-99f0-983999e858bd"/>
    <x v="23"/>
    <x v="3"/>
    <n v="0.82"/>
    <n v="30898"/>
    <d v="2022-01-07T00:00:00"/>
    <n v="1605"/>
    <n v="29293"/>
    <s v="Green Valley Farms"/>
    <s v="Riceboro, WY"/>
    <n v="1316.1"/>
    <n v="0.57399999999999995"/>
    <n v="921.27"/>
    <n v="394.82999999999993"/>
    <n v="5.1945109715839211E-2"/>
    <n v="0.94805489028416079"/>
    <n v="25336.359999999997"/>
    <n v="5.1945109715839217E-2"/>
  </r>
  <r>
    <s v="7ba3ccef-363a-40c5-9bbd-a451068846c5"/>
    <x v="22"/>
    <x v="2"/>
    <n v="2.5099999999999998"/>
    <n v="47405"/>
    <d v="2023-06-16T00:00:00"/>
    <n v="5753"/>
    <n v="41652"/>
    <s v="Happy Cows Dairy"/>
    <s v="Jensenborough, AZ"/>
    <n v="14440.029999999999"/>
    <n v="1.7569999999999997"/>
    <n v="10108.020999999999"/>
    <n v="4332.009"/>
    <n v="0.12135850648665752"/>
    <n v="0.87864149351334242"/>
    <n v="118986.54999999999"/>
    <n v="0.12135850648665752"/>
  </r>
  <r>
    <s v="f0fa3446-1398-417a-bda7-de131121a15b"/>
    <x v="14"/>
    <x v="4"/>
    <n v="0.85"/>
    <n v="46578"/>
    <d v="2022-10-04T00:00:00"/>
    <n v="22296"/>
    <n v="24282"/>
    <s v="Farmers Grain Union"/>
    <s v="Fort Jovani, NV"/>
    <n v="18951.599999999999"/>
    <n v="0.59499999999999997"/>
    <n v="13266.119999999999"/>
    <n v="5685.48"/>
    <n v="0.47868092232384385"/>
    <n v="0.52131907767615615"/>
    <n v="39591.299999999996"/>
    <n v="0.4786809223238439"/>
  </r>
  <r>
    <s v="1c48eb53-85bc-4b76-92ef-97d240a8a227"/>
    <x v="5"/>
    <x v="3"/>
    <n v="0.94"/>
    <n v="35429"/>
    <d v="2023-05-22T00:00:00"/>
    <n v="19953"/>
    <n v="15476"/>
    <s v="Nature's Best Produce"/>
    <s v="Fort Andreane, CO"/>
    <n v="18755.82"/>
    <n v="0.65799999999999992"/>
    <n v="13129.073999999999"/>
    <n v="5626.746000000001"/>
    <n v="0.56318270343503907"/>
    <n v="0.43681729656496093"/>
    <n v="33303.259999999995"/>
    <n v="0.56318270343503918"/>
  </r>
  <r>
    <s v="0985f295-bb82-484f-9cab-76637e8e8bdb"/>
    <x v="18"/>
    <x v="0"/>
    <n v="2.74"/>
    <n v="19127"/>
    <d v="2023-05-30T00:00:00"/>
    <n v="10317"/>
    <n v="8810"/>
    <s v="Organic Meats Co."/>
    <s v="Felicitafield, DE"/>
    <n v="28268.58"/>
    <n v="1.9179999999999999"/>
    <n v="19788.005999999998"/>
    <n v="8480.5740000000042"/>
    <n v="0.53939457311653682"/>
    <n v="0.46060542688346318"/>
    <n v="52407.98"/>
    <n v="0.53939457311653682"/>
  </r>
  <r>
    <s v="5feb3ab1-f866-4401-b84a-d4d4d6168c8f"/>
    <x v="10"/>
    <x v="1"/>
    <n v="2.76"/>
    <n v="39633"/>
    <d v="2023-12-24T00:00:00"/>
    <n v="29915"/>
    <n v="9718"/>
    <s v="Golden Orchards"/>
    <s v="Fort Kalebborough, MI"/>
    <n v="82565.399999999994"/>
    <n v="1.9319999999999997"/>
    <n v="57795.779999999992"/>
    <n v="24769.620000000003"/>
    <n v="0.7548002926853884"/>
    <n v="0.24519970731461155"/>
    <n v="109387.07999999999"/>
    <n v="0.75480029268538851"/>
  </r>
  <r>
    <s v="b12c721e-8301-4b08-8ac3-d435be9b8b32"/>
    <x v="0"/>
    <x v="0"/>
    <n v="11.29"/>
    <n v="8031"/>
    <d v="2023-12-09T00:00:00"/>
    <n v="7544"/>
    <n v="487"/>
    <s v="Prime Meats LLC"/>
    <s v="Lake Mayraboro, TN"/>
    <n v="85171.76"/>
    <n v="7.9029999999999987"/>
    <n v="59620.231999999989"/>
    <n v="25551.528000000006"/>
    <n v="0.9393599800772009"/>
    <n v="6.0640019922799153E-2"/>
    <n v="90669.989999999991"/>
    <n v="0.9393599800772009"/>
  </r>
  <r>
    <s v="c0e9f888-f1d2-4b5b-a6e9-3c349f68aed0"/>
    <x v="21"/>
    <x v="4"/>
    <n v="0.59"/>
    <n v="45147"/>
    <d v="2022-12-31T00:00:00"/>
    <n v="1456"/>
    <n v="43691"/>
    <s v="Midwest Grains Co."/>
    <s v="Lake Giovani, SD"/>
    <n v="859.04"/>
    <n v="0.41299999999999998"/>
    <n v="601.32799999999997"/>
    <n v="257.71199999999999"/>
    <n v="3.2250204886260438E-2"/>
    <n v="0.9677497951137396"/>
    <n v="26636.73"/>
    <n v="3.2250204886260438E-2"/>
  </r>
  <r>
    <s v="3b87981b-375b-494a-9b11-00bf7144143a"/>
    <x v="6"/>
    <x v="0"/>
    <n v="7.19"/>
    <n v="27104"/>
    <d v="2023-10-10T00:00:00"/>
    <n v="647"/>
    <n v="26457"/>
    <s v="Prime Meats LLC"/>
    <s v="Buena Park, SC"/>
    <n v="4651.93"/>
    <n v="5.0330000000000004"/>
    <n v="3256.3510000000001"/>
    <n v="1395.5790000000002"/>
    <n v="2.3871015348288074E-2"/>
    <n v="0.97612898465171194"/>
    <n v="194877.76"/>
    <n v="2.3871015348288074E-2"/>
  </r>
  <r>
    <s v="dd7f2ac0-a03a-487d-bf43-96d8415c3a60"/>
    <x v="11"/>
    <x v="4"/>
    <n v="0.99"/>
    <n v="31527"/>
    <d v="2022-11-08T00:00:00"/>
    <n v="24375"/>
    <n v="7152"/>
    <s v="Golden Harvest Agriculture"/>
    <s v="North Weldon, WA"/>
    <n v="24131.25"/>
    <n v="0.69299999999999995"/>
    <n v="16891.875"/>
    <n v="7239.375"/>
    <n v="0.77314682652964128"/>
    <n v="0.22685317347035874"/>
    <n v="31211.73"/>
    <n v="0.77314682652964128"/>
  </r>
  <r>
    <s v="857e56ee-a962-479e-99f0-983999e858bd"/>
    <x v="23"/>
    <x v="3"/>
    <n v="0.85"/>
    <n v="34430"/>
    <d v="2023-04-07T00:00:00"/>
    <n v="19112"/>
    <n v="15318"/>
    <s v="Nature's Best Produce"/>
    <s v="Mariamland, WI"/>
    <n v="16245.199999999999"/>
    <n v="0.59499999999999997"/>
    <n v="11371.64"/>
    <n v="4873.5599999999995"/>
    <n v="0.55509729886726689"/>
    <n v="0.44490270113273306"/>
    <n v="29265.5"/>
    <n v="0.55509729886726689"/>
  </r>
  <r>
    <s v="dd7f2ac0-a03a-487d-bf43-96d8415c3a60"/>
    <x v="11"/>
    <x v="4"/>
    <n v="0.95"/>
    <n v="42689"/>
    <d v="2022-12-08T00:00:00"/>
    <n v="33386"/>
    <n v="9303"/>
    <s v="Midwest Grains Co."/>
    <s v="Kihnstad, VT"/>
    <n v="31716.699999999997"/>
    <n v="0.66499999999999992"/>
    <n v="22201.69"/>
    <n v="9515.0099999999984"/>
    <n v="0.78207500761320248"/>
    <n v="0.21792499238679752"/>
    <n v="40554.549999999996"/>
    <n v="0.78207500761320248"/>
  </r>
  <r>
    <s v="8e1653f9-1b33-405a-b4d8-2cb0af5a59eb"/>
    <x v="19"/>
    <x v="3"/>
    <n v="2.5099999999999998"/>
    <n v="46831"/>
    <d v="2023-05-24T00:00:00"/>
    <n v="449"/>
    <n v="46382"/>
    <s v="Sunrise Agriculture"/>
    <s v="Greenholtbury, ME"/>
    <n v="1126.99"/>
    <n v="1.7569999999999997"/>
    <n v="788.8929999999998"/>
    <n v="338.09700000000021"/>
    <n v="9.5876662894236724E-3"/>
    <n v="0.99041233371057635"/>
    <n v="117545.80999999998"/>
    <n v="9.5876662894236742E-3"/>
  </r>
  <r>
    <s v="7ba3ccef-363a-40c5-9bbd-a451068846c5"/>
    <x v="22"/>
    <x v="2"/>
    <n v="3.04"/>
    <n v="42802"/>
    <d v="2023-09-29T00:00:00"/>
    <n v="4505"/>
    <n v="38297"/>
    <s v="Fresh Dairy Farms"/>
    <s v="Fort Tavares, AR"/>
    <n v="13695.2"/>
    <n v="2.1279999999999997"/>
    <n v="9586.64"/>
    <n v="4108.5600000000013"/>
    <n v="0.10525209102378394"/>
    <n v="0.89474790897621603"/>
    <n v="130118.08"/>
    <n v="0.10525209102378394"/>
  </r>
  <r>
    <s v="0fe0ab3f-d8b0-4134-ac3b-0b3c39af304c"/>
    <x v="25"/>
    <x v="3"/>
    <n v="0.97"/>
    <n v="10679"/>
    <d v="2022-10-05T00:00:00"/>
    <n v="10541"/>
    <n v="138"/>
    <s v="Green Valley Farms"/>
    <s v="Ryanstad, MT"/>
    <n v="10224.77"/>
    <n v="0.67899999999999994"/>
    <n v="7157.338999999999"/>
    <n v="3067.4310000000014"/>
    <n v="0.98707744170802514"/>
    <n v="1.2922558291974903E-2"/>
    <n v="10358.629999999999"/>
    <n v="0.98707744170802525"/>
  </r>
  <r>
    <s v="e96370a4-5a1b-4ad6-bfd0-c8bd9d40ee3d"/>
    <x v="24"/>
    <x v="1"/>
    <n v="3.79"/>
    <n v="28180"/>
    <d v="2023-05-18T00:00:00"/>
    <n v="5911"/>
    <n v="22269"/>
    <s v="Orchard Lane Farms"/>
    <s v="Lake Tamia, PA"/>
    <n v="22402.69"/>
    <n v="2.653"/>
    <n v="15681.883"/>
    <n v="6720.8069999999989"/>
    <n v="0.20975869410929737"/>
    <n v="0.79024130589070263"/>
    <n v="106802.2"/>
    <n v="0.20975869410929737"/>
  </r>
  <r>
    <s v="c0e9f888-f1d2-4b5b-a6e9-3c349f68aed0"/>
    <x v="21"/>
    <x v="4"/>
    <n v="0.66"/>
    <n v="4772"/>
    <d v="2023-10-01T00:00:00"/>
    <n v="57"/>
    <n v="4715"/>
    <s v="Farmers Grain Union"/>
    <s v="Port Naomicester, NC"/>
    <n v="37.620000000000005"/>
    <n v="0.46199999999999997"/>
    <n v="26.334"/>
    <n v="11.286000000000005"/>
    <n v="1.1944677284157585E-2"/>
    <n v="0.9880553227158424"/>
    <n v="3149.52"/>
    <n v="1.1944677284157587E-2"/>
  </r>
  <r>
    <s v="4a0f8862-c851-4073-bc17-3a3d93834902"/>
    <x v="1"/>
    <x v="0"/>
    <n v="11.11"/>
    <n v="34997"/>
    <d v="2022-10-01T00:00:00"/>
    <n v="7314"/>
    <n v="27683"/>
    <s v="Prime Meats LLC"/>
    <s v="North Karleyshire, KY"/>
    <n v="81258.539999999994"/>
    <n v="7.7769999999999992"/>
    <n v="56880.977999999996"/>
    <n v="24377.561999999998"/>
    <n v="0.20898934194359517"/>
    <n v="0.7910106580564048"/>
    <n v="388816.67"/>
    <n v="0.20898934194359517"/>
  </r>
  <r>
    <s v="57ad2178-9598-4981-b0f7-78a91162821e"/>
    <x v="12"/>
    <x v="2"/>
    <n v="6.74"/>
    <n v="40435"/>
    <d v="2022-06-17T00:00:00"/>
    <n v="30133"/>
    <n v="10302"/>
    <s v="Happy Cows Dairy"/>
    <s v="Lake Rosemarycester, GA"/>
    <n v="203096.42"/>
    <n v="4.718"/>
    <n v="142167.49400000001"/>
    <n v="60928.926000000007"/>
    <n v="0.74522072461976008"/>
    <n v="0.25477927538023987"/>
    <n v="272531.90000000002"/>
    <n v="0.74522072461976008"/>
  </r>
  <r>
    <s v="10a2bd80-7c0e-4d7c-b26a-5dc5dbe2b4cf"/>
    <x v="13"/>
    <x v="1"/>
    <n v="6.31"/>
    <n v="2813"/>
    <d v="2022-04-09T00:00:00"/>
    <n v="1930"/>
    <n v="883"/>
    <s v="Citrus World Inc."/>
    <s v="Yostcester, VT"/>
    <n v="12178.3"/>
    <n v="4.4169999999999998"/>
    <n v="8524.81"/>
    <n v="3653.49"/>
    <n v="0.68610024884464982"/>
    <n v="0.31389975115535018"/>
    <n v="17750.03"/>
    <n v="0.68610024884464982"/>
  </r>
  <r>
    <s v="1c48eb53-85bc-4b76-92ef-97d240a8a227"/>
    <x v="5"/>
    <x v="3"/>
    <n v="0.82"/>
    <n v="45925"/>
    <d v="2023-02-14T00:00:00"/>
    <n v="30494"/>
    <n v="15431"/>
    <s v="Nature's Best Produce"/>
    <s v="Port Raymundoshire, AK"/>
    <n v="25005.079999999998"/>
    <n v="0.57399999999999995"/>
    <n v="17503.555999999997"/>
    <n v="7501.5240000000013"/>
    <n v="0.6639956450734894"/>
    <n v="0.3360043549265106"/>
    <n v="37658.5"/>
    <n v="0.66399564507348929"/>
  </r>
  <r>
    <s v="b12c721e-8301-4b08-8ac3-d435be9b8b32"/>
    <x v="0"/>
    <x v="0"/>
    <n v="9.93"/>
    <n v="12090"/>
    <d v="2023-03-28T00:00:00"/>
    <n v="3507"/>
    <n v="8583"/>
    <s v="Ranchers Pride"/>
    <s v="Travonfurt, VT"/>
    <n v="34824.51"/>
    <n v="6.9509999999999996"/>
    <n v="24377.156999999999"/>
    <n v="10447.353000000003"/>
    <n v="0.29007444168734492"/>
    <n v="0.70992555831265514"/>
    <n v="120053.7"/>
    <n v="0.29007444168734492"/>
  </r>
  <r>
    <s v="3b87981b-375b-494a-9b11-00bf7144143a"/>
    <x v="6"/>
    <x v="0"/>
    <n v="6.47"/>
    <n v="7088"/>
    <d v="2022-09-12T00:00:00"/>
    <n v="2668"/>
    <n v="4420"/>
    <s v="Prime Meats LLC"/>
    <s v="Fort Darrickworth, GA"/>
    <n v="17261.96"/>
    <n v="4.5289999999999999"/>
    <n v="12083.371999999999"/>
    <n v="5178.5879999999997"/>
    <n v="0.37641083521444696"/>
    <n v="0.62358916478555304"/>
    <n v="45859.360000000001"/>
    <n v="0.3764108352144469"/>
  </r>
  <r>
    <s v="be996df6-1780-4352-8b7d-1f927279aa49"/>
    <x v="2"/>
    <x v="1"/>
    <n v="2.63"/>
    <n v="14667"/>
    <d v="2022-07-02T00:00:00"/>
    <n v="5476"/>
    <n v="9191"/>
    <s v="Berry Fields"/>
    <s v="Aimeeview, NY"/>
    <n v="14401.88"/>
    <n v="1.8409999999999997"/>
    <n v="10081.315999999999"/>
    <n v="4320.5640000000003"/>
    <n v="0.37335515101929501"/>
    <n v="0.62664484898070494"/>
    <n v="38574.21"/>
    <n v="0.37335515101929501"/>
  </r>
  <r>
    <s v="3b87981b-375b-494a-9b11-00bf7144143a"/>
    <x v="6"/>
    <x v="0"/>
    <n v="7.43"/>
    <n v="23255"/>
    <d v="2022-03-14T00:00:00"/>
    <n v="16369"/>
    <n v="6886"/>
    <s v="Organic Meats Co."/>
    <s v="South Vernie, NV"/>
    <n v="121621.67"/>
    <n v="5.2009999999999996"/>
    <n v="85135.168999999994"/>
    <n v="36486.501000000004"/>
    <n v="0.70389163620726725"/>
    <n v="0.29610836379273275"/>
    <n v="172784.65"/>
    <n v="0.70389163620726725"/>
  </r>
  <r>
    <s v="10a2bd80-7c0e-4d7c-b26a-5dc5dbe2b4cf"/>
    <x v="13"/>
    <x v="1"/>
    <n v="6.35"/>
    <n v="23716"/>
    <d v="2023-12-20T00:00:00"/>
    <n v="18574"/>
    <n v="5142"/>
    <s v="Berry Fields"/>
    <s v="Ernestborough, GA"/>
    <n v="117944.9"/>
    <n v="4.4449999999999994"/>
    <n v="82561.429999999993"/>
    <n v="35383.47"/>
    <n v="0.78318434811941307"/>
    <n v="0.21681565188058693"/>
    <n v="150596.6"/>
    <n v="0.78318434811941295"/>
  </r>
  <r>
    <s v="0985f295-bb82-484f-9cab-76637e8e8bdb"/>
    <x v="18"/>
    <x v="0"/>
    <n v="2.57"/>
    <n v="36297"/>
    <d v="2022-08-17T00:00:00"/>
    <n v="29518"/>
    <n v="6779"/>
    <s v="Ranchers Pride"/>
    <s v="Joshcester, DE"/>
    <n v="75861.259999999995"/>
    <n v="1.7989999999999997"/>
    <n v="53102.881999999991"/>
    <n v="22758.378000000004"/>
    <n v="0.81323525360222604"/>
    <n v="0.18676474639777393"/>
    <n v="93283.29"/>
    <n v="0.81323525360222604"/>
  </r>
  <r>
    <s v="e96370a4-5a1b-4ad6-bfd0-c8bd9d40ee3d"/>
    <x v="24"/>
    <x v="1"/>
    <n v="3.44"/>
    <n v="18691"/>
    <d v="2022-03-09T00:00:00"/>
    <n v="15620"/>
    <n v="3071"/>
    <s v="Citrus World Inc."/>
    <s v="South Brandiworth, TN"/>
    <n v="53732.799999999996"/>
    <n v="2.4079999999999999"/>
    <n v="37612.959999999999"/>
    <n v="16119.839999999997"/>
    <n v="0.83569632443421971"/>
    <n v="0.16430367556578032"/>
    <n v="64297.04"/>
    <n v="0.8356963244342196"/>
  </r>
  <r>
    <s v="57ad2178-9598-4981-b0f7-78a91162821e"/>
    <x v="12"/>
    <x v="2"/>
    <n v="7.1"/>
    <n v="29432"/>
    <d v="2022-04-06T00:00:00"/>
    <n v="12570"/>
    <n v="16862"/>
    <s v="Happy Cows Dairy"/>
    <s v="Fort Stevie, PA"/>
    <n v="89247"/>
    <n v="4.97"/>
    <n v="62472.899999999994"/>
    <n v="26774.100000000006"/>
    <n v="0.42708616471867356"/>
    <n v="0.57291383528132644"/>
    <n v="208967.19999999998"/>
    <n v="0.42708616471867361"/>
  </r>
  <r>
    <s v="f0fa3446-1398-417a-bda7-de131121a15b"/>
    <x v="14"/>
    <x v="4"/>
    <n v="0.95"/>
    <n v="10014"/>
    <d v="2023-03-15T00:00:00"/>
    <n v="2043"/>
    <n v="7971"/>
    <s v="Farmers Grain Union"/>
    <s v="Normal, GA"/>
    <n v="1940.85"/>
    <n v="0.66499999999999992"/>
    <n v="1358.5949999999998"/>
    <n v="582.25500000000011"/>
    <n v="0.20401437986818455"/>
    <n v="0.79598562013181551"/>
    <n v="9513.2999999999993"/>
    <n v="0.20401437986818455"/>
  </r>
  <r>
    <s v="10a2bd80-7c0e-4d7c-b26a-5dc5dbe2b4cf"/>
    <x v="13"/>
    <x v="1"/>
    <n v="6.95"/>
    <n v="20942"/>
    <d v="2022-04-13T00:00:00"/>
    <n v="6891"/>
    <n v="14051"/>
    <s v="Orchard Lane Farms"/>
    <s v="South Tevinburgh, OR"/>
    <n v="47892.450000000004"/>
    <n v="4.8650000000000002"/>
    <n v="33524.715000000004"/>
    <n v="14367.735000000001"/>
    <n v="0.3290516665074969"/>
    <n v="0.67094833349250316"/>
    <n v="145546.9"/>
    <n v="0.32905166650749695"/>
  </r>
  <r>
    <s v="4a0f8862-c851-4073-bc17-3a3d93834902"/>
    <x v="1"/>
    <x v="0"/>
    <n v="9.76"/>
    <n v="28379"/>
    <d v="2023-11-16T00:00:00"/>
    <n v="20470"/>
    <n v="7909"/>
    <s v="Country Fresh Meats"/>
    <s v="Hacienda Heights, MA"/>
    <n v="199787.19999999998"/>
    <n v="6.8319999999999999"/>
    <n v="139851.04"/>
    <n v="59936.159999999974"/>
    <n v="0.72130800944360263"/>
    <n v="0.27869199055639732"/>
    <n v="276979.03999999998"/>
    <n v="0.72130800944360263"/>
  </r>
  <r>
    <s v="7ba3ccef-363a-40c5-9bbd-a451068846c5"/>
    <x v="22"/>
    <x v="2"/>
    <n v="3.48"/>
    <n v="11658"/>
    <d v="2023-09-25T00:00:00"/>
    <n v="2736"/>
    <n v="8922"/>
    <s v="Dairyland Co-op"/>
    <s v="Lake Oswaldboro, LA"/>
    <n v="9521.2800000000007"/>
    <n v="2.4359999999999999"/>
    <n v="6664.8959999999997"/>
    <n v="2856.3840000000009"/>
    <n v="0.23468862583633557"/>
    <n v="0.76531137416366446"/>
    <n v="40569.839999999997"/>
    <n v="0.2346886258363356"/>
  </r>
  <r>
    <s v="6c8adfc3-2114-4b78-a3e2-2269a6a0dc02"/>
    <x v="3"/>
    <x v="2"/>
    <n v="1.05"/>
    <n v="2822"/>
    <d v="2022-03-26T00:00:00"/>
    <n v="2153"/>
    <n v="669"/>
    <s v="Dairyland Co-op"/>
    <s v="Swaniawskiberg, HI"/>
    <n v="2260.65"/>
    <n v="0.73499999999999999"/>
    <n v="1582.4549999999999"/>
    <n v="678.19500000000016"/>
    <n v="0.76293408929836992"/>
    <n v="0.23706591070163005"/>
    <n v="2963.1"/>
    <n v="0.76293408929837003"/>
  </r>
  <r>
    <s v="f0fa3446-1398-417a-bda7-de131121a15b"/>
    <x v="14"/>
    <x v="4"/>
    <n v="0.77"/>
    <n v="40256"/>
    <d v="2023-07-25T00:00:00"/>
    <n v="31975"/>
    <n v="8281"/>
    <s v="Organic Grain Collective"/>
    <s v="West Bertahaven, RI"/>
    <n v="24620.75"/>
    <n v="0.53899999999999992"/>
    <n v="17234.524999999998"/>
    <n v="7386.2250000000022"/>
    <n v="0.7942915341812401"/>
    <n v="0.20570846581875993"/>
    <n v="30997.119999999999"/>
    <n v="0.7942915341812401"/>
  </r>
  <r>
    <s v="3b87981b-375b-494a-9b11-00bf7144143a"/>
    <x v="6"/>
    <x v="0"/>
    <n v="6.48"/>
    <n v="42353"/>
    <d v="2022-12-01T00:00:00"/>
    <n v="12169"/>
    <n v="30184"/>
    <s v="Ranchers Pride"/>
    <s v="New Alene, MT"/>
    <n v="78855.12000000001"/>
    <n v="4.5359999999999996"/>
    <n v="55198.583999999995"/>
    <n v="23656.536000000015"/>
    <n v="0.2873232120510944"/>
    <n v="0.71267678794890565"/>
    <n v="274447.44"/>
    <n v="0.2873232120510944"/>
  </r>
  <r>
    <s v="09728c35-ae6c-4ac6-a7b4-eff32b3574c3"/>
    <x v="27"/>
    <x v="3"/>
    <n v="1.18"/>
    <n v="32332"/>
    <d v="2022-07-29T00:00:00"/>
    <n v="19135"/>
    <n v="13197"/>
    <s v="Sunrise Agriculture"/>
    <s v="Kadenborough, MI"/>
    <n v="22579.3"/>
    <n v="0.82599999999999996"/>
    <n v="15805.509999999998"/>
    <n v="6773.7900000000009"/>
    <n v="0.59182852901150562"/>
    <n v="0.40817147098849438"/>
    <n v="38151.759999999995"/>
    <n v="0.59182852901150573"/>
  </r>
  <r>
    <s v="3b87981b-375b-494a-9b11-00bf7144143a"/>
    <x v="6"/>
    <x v="0"/>
    <n v="7.43"/>
    <n v="15821"/>
    <d v="2022-02-16T00:00:00"/>
    <n v="1603"/>
    <n v="14218"/>
    <s v="Prime Meats LLC"/>
    <s v="Lake Mabelstead, NV"/>
    <n v="11910.289999999999"/>
    <n v="5.2009999999999996"/>
    <n v="8337.2029999999995"/>
    <n v="3573.0869999999995"/>
    <n v="0.10132102901207256"/>
    <n v="0.89867897098792748"/>
    <n v="117550.03"/>
    <n v="0.10132102901207256"/>
  </r>
  <r>
    <s v="921530a1-c4d1-4e94-b8ad-11f6fbcc4fca"/>
    <x v="7"/>
    <x v="4"/>
    <n v="1.1200000000000001"/>
    <n v="3081"/>
    <d v="2023-08-31T00:00:00"/>
    <n v="1828"/>
    <n v="1253"/>
    <s v="Farmers Grain Union"/>
    <s v="Mistyborough, AZ"/>
    <n v="2047.3600000000001"/>
    <n v="0.78400000000000003"/>
    <n v="1433.152"/>
    <n v="614.20800000000008"/>
    <n v="0.59331385913664392"/>
    <n v="0.40668614086335603"/>
    <n v="3450.7200000000003"/>
    <n v="0.59331385913664392"/>
  </r>
  <r>
    <s v="09728c35-ae6c-4ac6-a7b4-eff32b3574c3"/>
    <x v="27"/>
    <x v="3"/>
    <n v="0.97"/>
    <n v="41041"/>
    <d v="2023-06-18T00:00:00"/>
    <n v="4810"/>
    <n v="36231"/>
    <s v="Fresh Harvest Co."/>
    <s v="South Armando, IN"/>
    <n v="4665.7"/>
    <n v="0.67899999999999994"/>
    <n v="3265.99"/>
    <n v="1399.71"/>
    <n v="0.11719987329743427"/>
    <n v="0.88280012670256569"/>
    <n v="39809.769999999997"/>
    <n v="0.11719987329743428"/>
  </r>
  <r>
    <s v="4a0f8862-c851-4073-bc17-3a3d93834902"/>
    <x v="1"/>
    <x v="0"/>
    <n v="8.6999999999999993"/>
    <n v="29017"/>
    <d v="2023-11-24T00:00:00"/>
    <n v="21680"/>
    <n v="7337"/>
    <s v="Prime Meats LLC"/>
    <s v="North Harold, AK"/>
    <n v="188615.99999999997"/>
    <n v="6.089999999999999"/>
    <n v="132031.19999999998"/>
    <n v="56584.799999999988"/>
    <n v="0.74714822345521592"/>
    <n v="0.25285177654478408"/>
    <n v="252447.89999999997"/>
    <n v="0.74714822345521592"/>
  </r>
  <r>
    <s v="3b87981b-375b-494a-9b11-00bf7144143a"/>
    <x v="6"/>
    <x v="0"/>
    <n v="7.01"/>
    <n v="9400"/>
    <d v="2023-11-12T00:00:00"/>
    <n v="1832"/>
    <n v="7568"/>
    <s v="Prime Meats LLC"/>
    <s v="Schultzboro, WV"/>
    <n v="12842.32"/>
    <n v="4.9069999999999991"/>
    <n v="8989.623999999998"/>
    <n v="3852.6960000000017"/>
    <n v="0.19489361702127658"/>
    <n v="0.80510638297872339"/>
    <n v="65894"/>
    <n v="0.19489361702127658"/>
  </r>
  <r>
    <s v="0bd5bf2b-be0a-4ba0-aa92-059021b169e3"/>
    <x v="4"/>
    <x v="1"/>
    <n v="1.79"/>
    <n v="15503"/>
    <d v="2023-05-19T00:00:00"/>
    <n v="14562"/>
    <n v="941"/>
    <s v="Citrus World Inc."/>
    <s v="North Bradlyton, ID"/>
    <n v="26065.98"/>
    <n v="1.2529999999999999"/>
    <n v="18246.185999999998"/>
    <n v="7819.7940000000017"/>
    <n v="0.939302070566987"/>
    <n v="6.0697929433012963E-2"/>
    <n v="27750.37"/>
    <n v="0.939302070566987"/>
  </r>
  <r>
    <s v="1c48eb53-85bc-4b76-92ef-97d240a8a227"/>
    <x v="5"/>
    <x v="3"/>
    <n v="0.96"/>
    <n v="3151"/>
    <d v="2022-01-20T00:00:00"/>
    <n v="764"/>
    <n v="2387"/>
    <s v="Fresh Harvest Co."/>
    <s v="Fort Kiarra, AK"/>
    <n v="733.43999999999994"/>
    <n v="0.67199999999999993"/>
    <n v="513.4079999999999"/>
    <n v="220.03200000000004"/>
    <n v="0.24246271025071406"/>
    <n v="0.75753728974928591"/>
    <n v="3024.96"/>
    <n v="0.24246271025071403"/>
  </r>
  <r>
    <s v="7ba3ccef-363a-40c5-9bbd-a451068846c5"/>
    <x v="22"/>
    <x v="2"/>
    <n v="3.22"/>
    <n v="49219"/>
    <d v="2023-02-28T00:00:00"/>
    <n v="18308"/>
    <n v="30911"/>
    <s v="Happy Cows Dairy"/>
    <s v="Tremblayburgh, PA"/>
    <n v="58951.76"/>
    <n v="2.254"/>
    <n v="41266.232000000004"/>
    <n v="17685.527999999998"/>
    <n v="0.37197017411975053"/>
    <n v="0.62802982588024947"/>
    <n v="158485.18000000002"/>
    <n v="0.37197017411975047"/>
  </r>
  <r>
    <s v="403d5331-41ba-4a1a-86d2-e1599b965c1b"/>
    <x v="26"/>
    <x v="1"/>
    <n v="5.61"/>
    <n v="11876"/>
    <d v="2022-01-30T00:00:00"/>
    <n v="5439"/>
    <n v="6437"/>
    <s v="Citrus World Inc."/>
    <s v="Richmondview, ND"/>
    <n v="30512.79"/>
    <n v="3.927"/>
    <n v="21358.953000000001"/>
    <n v="9153.8369999999995"/>
    <n v="0.45798248568541594"/>
    <n v="0.542017514314584"/>
    <n v="66624.36"/>
    <n v="0.457982485685416"/>
  </r>
  <r>
    <s v="28f45387-03b8-48f9-b67c-d921d29f60b6"/>
    <x v="15"/>
    <x v="4"/>
    <n v="0.5"/>
    <n v="19286"/>
    <d v="2022-05-27T00:00:00"/>
    <n v="5362"/>
    <n v="13924"/>
    <s v="Golden Harvest Agriculture"/>
    <s v="Thornton, NH"/>
    <n v="2681"/>
    <n v="0.35"/>
    <n v="1876.6999999999998"/>
    <n v="804.30000000000018"/>
    <n v="0.27802551073317433"/>
    <n v="0.72197448926682573"/>
    <n v="9643"/>
    <n v="0.27802551073317433"/>
  </r>
  <r>
    <s v="4a0f8862-c851-4073-bc17-3a3d93834902"/>
    <x v="1"/>
    <x v="0"/>
    <n v="10.97"/>
    <n v="40891"/>
    <d v="2022-10-31T00:00:00"/>
    <n v="8881"/>
    <n v="32010"/>
    <s v="Ranchers Pride"/>
    <s v="Fort Andy, UT"/>
    <n v="97424.57"/>
    <n v="7.6790000000000003"/>
    <n v="68197.199000000008"/>
    <n v="29227.370999999999"/>
    <n v="0.21718715609791886"/>
    <n v="0.78281284390208117"/>
    <n v="448574.27"/>
    <n v="0.21718715609791886"/>
  </r>
  <r>
    <s v="f0fa3446-1398-417a-bda7-de131121a15b"/>
    <x v="14"/>
    <x v="4"/>
    <n v="0.7"/>
    <n v="9480"/>
    <d v="2023-12-04T00:00:00"/>
    <n v="7264"/>
    <n v="2216"/>
    <s v="Midwest Grains Co."/>
    <s v="Costa Mesa, NH"/>
    <n v="5084.7999999999993"/>
    <n v="0.48999999999999994"/>
    <n v="3559.3599999999997"/>
    <n v="1525.4399999999996"/>
    <n v="0.76624472573839664"/>
    <n v="0.23375527426160336"/>
    <n v="6636"/>
    <n v="0.76624472573839653"/>
  </r>
  <r>
    <s v="57ad2178-9598-4981-b0f7-78a91162821e"/>
    <x v="12"/>
    <x v="2"/>
    <n v="9.1"/>
    <n v="11712"/>
    <d v="2022-10-22T00:00:00"/>
    <n v="8132"/>
    <n v="3580"/>
    <s v="Organic Valley"/>
    <s v="East Clemmie, IL"/>
    <n v="74001.2"/>
    <n v="6.3699999999999992"/>
    <n v="51800.84"/>
    <n v="22200.36"/>
    <n v="0.69433060109289613"/>
    <n v="0.30566939890710382"/>
    <n v="106579.2"/>
    <n v="0.69433060109289613"/>
  </r>
  <r>
    <s v="c81f400e-c19f-417f-99fb-039a19506e85"/>
    <x v="20"/>
    <x v="3"/>
    <n v="1.0900000000000001"/>
    <n v="30970"/>
    <d v="2022-06-22T00:00:00"/>
    <n v="25638"/>
    <n v="5332"/>
    <s v="Green Valley Farms"/>
    <s v="Port Mathias, NY"/>
    <n v="27945.420000000002"/>
    <n v="0.76300000000000001"/>
    <n v="19561.794000000002"/>
    <n v="8383.6260000000002"/>
    <n v="0.82783338714885368"/>
    <n v="0.17216661285114626"/>
    <n v="33757.300000000003"/>
    <n v="0.82783338714885368"/>
  </r>
  <r>
    <s v="3b5d009c-ae38-4a53-9c94-f1853d67f882"/>
    <x v="16"/>
    <x v="1"/>
    <n v="4.18"/>
    <n v="31544"/>
    <d v="2023-04-27T00:00:00"/>
    <n v="8575"/>
    <n v="22969"/>
    <s v="Golden Orchards"/>
    <s v="Letitiaport, VT"/>
    <n v="35843.5"/>
    <n v="2.9259999999999997"/>
    <n v="25090.449999999997"/>
    <n v="10753.050000000003"/>
    <n v="0.27184250570631496"/>
    <n v="0.72815749429368504"/>
    <n v="131853.91999999998"/>
    <n v="0.27184250570631502"/>
  </r>
  <r>
    <s v="7ba3ccef-363a-40c5-9bbd-a451068846c5"/>
    <x v="22"/>
    <x v="2"/>
    <n v="3.55"/>
    <n v="3959"/>
    <d v="2023-04-01T00:00:00"/>
    <n v="3832"/>
    <n v="127"/>
    <s v="Dairyland Co-op"/>
    <s v="South Cletus, NM"/>
    <n v="13603.599999999999"/>
    <n v="2.4849999999999999"/>
    <n v="9522.5199999999986"/>
    <n v="4081.08"/>
    <n v="0.96792119222025763"/>
    <n v="3.2078807779742362E-2"/>
    <n v="14054.449999999999"/>
    <n v="0.96792119222025763"/>
  </r>
  <r>
    <s v="921530a1-c4d1-4e94-b8ad-11f6fbcc4fca"/>
    <x v="7"/>
    <x v="4"/>
    <n v="1.1599999999999999"/>
    <n v="34599"/>
    <d v="2022-11-14T00:00:00"/>
    <n v="32119"/>
    <n v="2480"/>
    <s v="Organic Grain Collective"/>
    <s v="Lueilwitzland, CT"/>
    <n v="37258.04"/>
    <n v="0.81199999999999994"/>
    <n v="26080.627999999997"/>
    <n v="11177.412000000004"/>
    <n v="0.92832162779271077"/>
    <n v="7.1678372207289232E-2"/>
    <n v="40134.839999999997"/>
    <n v="0.92832162779271088"/>
  </r>
  <r>
    <s v="8dc0c292-d59b-4692-bcc4-2003c0177ea7"/>
    <x v="9"/>
    <x v="3"/>
    <n v="2.14"/>
    <n v="26862"/>
    <d v="2022-04-04T00:00:00"/>
    <n v="13373"/>
    <n v="13489"/>
    <s v="Nature's Best Produce"/>
    <s v="Fort Brisa, TN"/>
    <n v="28618.22"/>
    <n v="1.498"/>
    <n v="20032.754000000001"/>
    <n v="8585.4660000000003"/>
    <n v="0.49784081602263419"/>
    <n v="0.50215918397736581"/>
    <n v="57484.68"/>
    <n v="0.49784081602263425"/>
  </r>
  <r>
    <s v="be996df6-1780-4352-8b7d-1f927279aa49"/>
    <x v="2"/>
    <x v="1"/>
    <n v="3.18"/>
    <n v="3620"/>
    <d v="2022-04-11T00:00:00"/>
    <n v="2057"/>
    <n v="1563"/>
    <s v="Berry Fields"/>
    <s v="South Alanhaven, NE"/>
    <n v="6541.26"/>
    <n v="2.226"/>
    <n v="4578.8819999999996"/>
    <n v="1962.3780000000006"/>
    <n v="0.56823204419889506"/>
    <n v="0.431767955801105"/>
    <n v="11511.6"/>
    <n v="0.56823204419889506"/>
  </r>
  <r>
    <s v="7ba3ccef-363a-40c5-9bbd-a451068846c5"/>
    <x v="22"/>
    <x v="2"/>
    <n v="2.83"/>
    <n v="34218"/>
    <d v="2023-09-04T00:00:00"/>
    <n v="16287"/>
    <n v="17931"/>
    <s v="Dairyland Co-op"/>
    <s v="East Uriahburgh, NE"/>
    <n v="46092.21"/>
    <n v="1.9809999999999999"/>
    <n v="32264.546999999999"/>
    <n v="13827.663"/>
    <n v="0.47597755567245309"/>
    <n v="0.52402244432754685"/>
    <n v="96836.94"/>
    <n v="0.47597755567245309"/>
  </r>
  <r>
    <s v="0985f295-bb82-484f-9cab-76637e8e8bdb"/>
    <x v="18"/>
    <x v="0"/>
    <n v="3.45"/>
    <n v="5551"/>
    <d v="2022-03-05T00:00:00"/>
    <n v="586"/>
    <n v="4965"/>
    <s v="Organic Meats Co."/>
    <s v="Lake Cedrickfort, MO"/>
    <n v="2021.7"/>
    <n v="2.415"/>
    <n v="1415.19"/>
    <n v="606.51"/>
    <n v="0.10556656458295803"/>
    <n v="0.89443343541704201"/>
    <n v="19150.95"/>
    <n v="0.10556656458295803"/>
  </r>
  <r>
    <s v="4a0f8862-c851-4073-bc17-3a3d93834902"/>
    <x v="1"/>
    <x v="0"/>
    <n v="11"/>
    <n v="40779"/>
    <d v="2023-04-04T00:00:00"/>
    <n v="9328"/>
    <n v="31451"/>
    <s v="Country Fresh Meats"/>
    <s v="North Opheliaport, NC"/>
    <n v="102608"/>
    <n v="7.6999999999999993"/>
    <n v="71825.599999999991"/>
    <n v="30782.400000000009"/>
    <n v="0.22874518747394493"/>
    <n v="0.7712548125260551"/>
    <n v="448569"/>
    <n v="0.22874518747394493"/>
  </r>
  <r>
    <s v="921530a1-c4d1-4e94-b8ad-11f6fbcc4fca"/>
    <x v="7"/>
    <x v="4"/>
    <n v="0.8"/>
    <n v="22717"/>
    <d v="2022-07-30T00:00:00"/>
    <n v="18713"/>
    <n v="4004"/>
    <s v="Farmers Grain Union"/>
    <s v="West Perry, CT"/>
    <n v="14970.400000000001"/>
    <n v="0.55999999999999994"/>
    <n v="10479.279999999999"/>
    <n v="4491.1200000000026"/>
    <n v="0.82374433243826206"/>
    <n v="0.17625566756173791"/>
    <n v="18173.600000000002"/>
    <n v="0.82374433243826206"/>
  </r>
  <r>
    <s v="c0e9f888-f1d2-4b5b-a6e9-3c349f68aed0"/>
    <x v="21"/>
    <x v="4"/>
    <n v="0.67"/>
    <n v="8488"/>
    <d v="2022-05-21T00:00:00"/>
    <n v="3140"/>
    <n v="5348"/>
    <s v="Farmers Grain Union"/>
    <s v="Dejashire, VT"/>
    <n v="2103.8000000000002"/>
    <n v="0.46899999999999997"/>
    <n v="1472.6599999999999"/>
    <n v="631.14000000000033"/>
    <n v="0.36993402450518381"/>
    <n v="0.63006597549481624"/>
    <n v="5686.96"/>
    <n v="0.36993402450518381"/>
  </r>
  <r>
    <s v="403d5331-41ba-4a1a-86d2-e1599b965c1b"/>
    <x v="26"/>
    <x v="1"/>
    <n v="5.69"/>
    <n v="18891"/>
    <d v="2023-04-14T00:00:00"/>
    <n v="11111"/>
    <n v="7780"/>
    <s v="Citrus World Inc."/>
    <s v="Bellflower, KY"/>
    <n v="63221.590000000004"/>
    <n v="3.9830000000000001"/>
    <n v="44255.112999999998"/>
    <n v="18966.477000000006"/>
    <n v="0.58816367582446671"/>
    <n v="0.41183632417553334"/>
    <n v="107489.79000000001"/>
    <n v="0.58816367582446671"/>
  </r>
  <r>
    <s v="8a279b7d-f76f-44c1-8df6-e7db17a391d6"/>
    <x v="17"/>
    <x v="4"/>
    <n v="0.57999999999999996"/>
    <n v="2150"/>
    <d v="2022-01-04T00:00:00"/>
    <n v="855"/>
    <n v="1295"/>
    <s v="Farmers Grain Union"/>
    <s v="Kaleytown, ME"/>
    <n v="495.9"/>
    <n v="0.40599999999999997"/>
    <n v="347.13"/>
    <n v="148.76999999999998"/>
    <n v="0.39767441860465114"/>
    <n v="0.60232558139534886"/>
    <n v="1247"/>
    <n v="0.39767441860465114"/>
  </r>
  <r>
    <s v="8e1653f9-1b33-405a-b4d8-2cb0af5a59eb"/>
    <x v="19"/>
    <x v="3"/>
    <n v="2.4700000000000002"/>
    <n v="2775"/>
    <d v="2022-02-15T00:00:00"/>
    <n v="1670"/>
    <n v="1105"/>
    <s v="Green Valley Farms"/>
    <s v="West Lonnyland, NC"/>
    <n v="4124.9000000000005"/>
    <n v="1.7290000000000001"/>
    <n v="2887.4300000000003"/>
    <n v="1237.4700000000003"/>
    <n v="0.60180180180180176"/>
    <n v="0.39819819819819818"/>
    <n v="6854.2500000000009"/>
    <n v="0.60180180180180176"/>
  </r>
  <r>
    <s v="be996df6-1780-4352-8b7d-1f927279aa49"/>
    <x v="2"/>
    <x v="1"/>
    <n v="2.71"/>
    <n v="5301"/>
    <d v="2023-06-30T00:00:00"/>
    <n v="3654"/>
    <n v="1647"/>
    <s v="Orchard Lane Farms"/>
    <s v="New Garlandstead, CA"/>
    <n v="9902.34"/>
    <n v="1.8969999999999998"/>
    <n v="6931.637999999999"/>
    <n v="2970.7020000000011"/>
    <n v="0.68930390492359928"/>
    <n v="0.31069609507640067"/>
    <n v="14365.71"/>
    <n v="0.68930390492359939"/>
  </r>
  <r>
    <s v="7ba3ccef-363a-40c5-9bbd-a451068846c5"/>
    <x v="22"/>
    <x v="2"/>
    <n v="2.5299999999999998"/>
    <n v="12481"/>
    <d v="2023-08-21T00:00:00"/>
    <n v="6871"/>
    <n v="5610"/>
    <s v="Happy Cows Dairy"/>
    <s v="Grand Junction, NH"/>
    <n v="17383.629999999997"/>
    <n v="1.7709999999999997"/>
    <n v="12168.540999999997"/>
    <n v="5215.0889999999999"/>
    <n v="0.5505167855139812"/>
    <n v="0.44948321448601875"/>
    <n v="31576.929999999997"/>
    <n v="0.5505167855139812"/>
  </r>
  <r>
    <s v="6c8adfc3-2114-4b78-a3e2-2269a6a0dc02"/>
    <x v="3"/>
    <x v="2"/>
    <n v="1.23"/>
    <n v="8099"/>
    <d v="2023-09-13T00:00:00"/>
    <n v="2112"/>
    <n v="5987"/>
    <s v="Fresh Dairy Farms"/>
    <s v="Bechtelarcester, WA"/>
    <n v="2597.7599999999998"/>
    <n v="0.86099999999999999"/>
    <n v="1818.432"/>
    <n v="779.32799999999975"/>
    <n v="0.26077293493023829"/>
    <n v="0.73922706506976166"/>
    <n v="9961.77"/>
    <n v="0.26077293493023829"/>
  </r>
  <r>
    <s v="9bb2d8db-a7ac-4d40-9d3c-0c96cafe7153"/>
    <x v="8"/>
    <x v="2"/>
    <n v="4.1399999999999997"/>
    <n v="4669"/>
    <d v="2022-09-13T00:00:00"/>
    <n v="340"/>
    <n v="4329"/>
    <s v="Happy Cows Dairy"/>
    <s v="Paterson, AZ"/>
    <n v="1407.6"/>
    <n v="2.8979999999999997"/>
    <n v="985.31999999999994"/>
    <n v="422.28"/>
    <n v="7.2820732490897405E-2"/>
    <n v="0.92717926750910262"/>
    <n v="19329.66"/>
    <n v="7.2820732490897405E-2"/>
  </r>
  <r>
    <s v="3b5d009c-ae38-4a53-9c94-f1853d67f882"/>
    <x v="16"/>
    <x v="1"/>
    <n v="4.25"/>
    <n v="27047"/>
    <d v="2022-01-02T00:00:00"/>
    <n v="10716"/>
    <n v="16331"/>
    <s v="Orchard Lane Farms"/>
    <s v="Jaydenview, IL"/>
    <n v="45543"/>
    <n v="2.9749999999999996"/>
    <n v="31880.099999999995"/>
    <n v="13662.900000000005"/>
    <n v="0.3961992087847081"/>
    <n v="0.60380079121529195"/>
    <n v="114949.75"/>
    <n v="0.3961992087847081"/>
  </r>
  <r>
    <s v="6c8adfc3-2114-4b78-a3e2-2269a6a0dc02"/>
    <x v="3"/>
    <x v="2"/>
    <n v="1.0900000000000001"/>
    <n v="47570"/>
    <d v="2023-10-05T00:00:00"/>
    <n v="5991"/>
    <n v="41579"/>
    <s v="Dairyland Co-op"/>
    <s v="Keelybury, AK"/>
    <n v="6530.1900000000005"/>
    <n v="0.76300000000000001"/>
    <n v="4571.1329999999998"/>
    <n v="1959.0570000000007"/>
    <n v="0.12594071894050873"/>
    <n v="0.87405928105949127"/>
    <n v="51851.3"/>
    <n v="0.12594071894050873"/>
  </r>
  <r>
    <s v="b12c721e-8301-4b08-8ac3-d435be9b8b32"/>
    <x v="0"/>
    <x v="0"/>
    <n v="13.71"/>
    <n v="40017"/>
    <d v="2023-11-13T00:00:00"/>
    <n v="38339"/>
    <n v="1678"/>
    <s v="Organic Meats Co."/>
    <s v="New Francomouth, OK"/>
    <n v="525627.69000000006"/>
    <n v="9.5969999999999995"/>
    <n v="367939.38299999997"/>
    <n v="157688.30700000009"/>
    <n v="0.9580678211760002"/>
    <n v="4.1932178823999799E-2"/>
    <n v="548633.07000000007"/>
    <n v="0.9580678211760002"/>
  </r>
  <r>
    <s v="9bb2d8db-a7ac-4d40-9d3c-0c96cafe7153"/>
    <x v="8"/>
    <x v="2"/>
    <n v="5.69"/>
    <n v="45264"/>
    <d v="2023-10-14T00:00:00"/>
    <n v="30898"/>
    <n v="14366"/>
    <s v="Fresh Dairy Farms"/>
    <s v="Alafaya, NY"/>
    <n v="175809.62000000002"/>
    <n v="3.9830000000000001"/>
    <n v="123066.734"/>
    <n v="52742.886000000028"/>
    <n v="0.68261753269706615"/>
    <n v="0.3173824673029339"/>
    <n v="257552.16"/>
    <n v="0.68261753269706615"/>
  </r>
  <r>
    <s v="c0e9f888-f1d2-4b5b-a6e9-3c349f68aed0"/>
    <x v="21"/>
    <x v="4"/>
    <n v="0.76"/>
    <n v="5548"/>
    <d v="2022-07-30T00:00:00"/>
    <n v="942"/>
    <n v="4606"/>
    <s v="Organic Grain Collective"/>
    <s v="Jeremyshire, OR"/>
    <n v="715.92"/>
    <n v="0.53199999999999992"/>
    <n v="501.14399999999995"/>
    <n v="214.77600000000001"/>
    <n v="0.16979091564527757"/>
    <n v="0.8302090843547224"/>
    <n v="4216.4800000000005"/>
    <n v="0.16979091564527754"/>
  </r>
  <r>
    <s v="8dc0c292-d59b-4692-bcc4-2003c0177ea7"/>
    <x v="9"/>
    <x v="3"/>
    <n v="1.73"/>
    <n v="1971"/>
    <d v="2023-01-10T00:00:00"/>
    <n v="802"/>
    <n v="1169"/>
    <s v="Sunrise Agriculture"/>
    <s v="South Darylland, NH"/>
    <n v="1387.46"/>
    <n v="1.2109999999999999"/>
    <n v="971.22199999999987"/>
    <n v="416.23800000000017"/>
    <n v="0.40690005073566715"/>
    <n v="0.59309994926433285"/>
    <n v="3409.83"/>
    <n v="0.40690005073566721"/>
  </r>
  <r>
    <s v="c81f400e-c19f-417f-99fb-039a19506e85"/>
    <x v="20"/>
    <x v="3"/>
    <n v="1.1299999999999999"/>
    <n v="6982"/>
    <d v="2022-11-14T00:00:00"/>
    <n v="129"/>
    <n v="6853"/>
    <s v="Fresh Harvest Co."/>
    <s v="Moshefurt, NJ"/>
    <n v="145.76999999999998"/>
    <n v="0.79099999999999993"/>
    <n v="102.03899999999999"/>
    <n v="43.730999999999995"/>
    <n v="1.8476081352048125E-2"/>
    <n v="0.98152391864795185"/>
    <n v="7889.6599999999989"/>
    <n v="1.8476081352048125E-2"/>
  </r>
  <r>
    <s v="3b87981b-375b-494a-9b11-00bf7144143a"/>
    <x v="6"/>
    <x v="0"/>
    <n v="6.03"/>
    <n v="40138"/>
    <d v="2023-10-14T00:00:00"/>
    <n v="855"/>
    <n v="39283"/>
    <s v="Organic Meats Co."/>
    <s v="North Kolby, SC"/>
    <n v="5155.6500000000005"/>
    <n v="4.2210000000000001"/>
    <n v="3608.9549999999999"/>
    <n v="1546.6950000000006"/>
    <n v="2.130150979122029E-2"/>
    <n v="0.97869849020877975"/>
    <n v="242032.14"/>
    <n v="2.130150979122029E-2"/>
  </r>
  <r>
    <s v="0985f295-bb82-484f-9cab-76637e8e8bdb"/>
    <x v="18"/>
    <x v="0"/>
    <n v="3.48"/>
    <n v="19686"/>
    <d v="2023-08-14T00:00:00"/>
    <n v="13409"/>
    <n v="6277"/>
    <s v="Country Fresh Meats"/>
    <s v="Bernadinefield, HI"/>
    <n v="46663.32"/>
    <n v="2.4359999999999999"/>
    <n v="32664.324000000001"/>
    <n v="13998.995999999999"/>
    <n v="0.68114396017474343"/>
    <n v="0.31885603982525651"/>
    <n v="68507.28"/>
    <n v="0.68114396017474343"/>
  </r>
  <r>
    <s v="4a0f8862-c851-4073-bc17-3a3d93834902"/>
    <x v="1"/>
    <x v="0"/>
    <n v="8.5"/>
    <n v="28661"/>
    <d v="2023-05-11T00:00:00"/>
    <n v="18308"/>
    <n v="10353"/>
    <s v="Country Fresh Meats"/>
    <s v="Fort Kameron, NM"/>
    <n v="155618"/>
    <n v="5.9499999999999993"/>
    <n v="108932.59999999999"/>
    <n v="46685.400000000009"/>
    <n v="0.63877743274833398"/>
    <n v="0.36122256725166602"/>
    <n v="243618.5"/>
    <n v="0.63877743274833398"/>
  </r>
  <r>
    <s v="3b87981b-375b-494a-9b11-00bf7144143a"/>
    <x v="6"/>
    <x v="0"/>
    <n v="8.33"/>
    <n v="19413"/>
    <d v="2023-10-06T00:00:00"/>
    <n v="11128"/>
    <n v="8285"/>
    <s v="Prime Meats LLC"/>
    <s v="Port Paulcester, MD"/>
    <n v="92696.24"/>
    <n v="5.8309999999999995"/>
    <n v="64887.367999999995"/>
    <n v="27808.87200000001"/>
    <n v="0.57322412816154122"/>
    <n v="0.42677587183845878"/>
    <n v="161710.29"/>
    <n v="0.57322412816154122"/>
  </r>
  <r>
    <s v="3b5d009c-ae38-4a53-9c94-f1853d67f882"/>
    <x v="16"/>
    <x v="1"/>
    <n v="3.24"/>
    <n v="38735"/>
    <d v="2023-09-12T00:00:00"/>
    <n v="18624"/>
    <n v="20111"/>
    <s v="Citrus World Inc."/>
    <s v="Hunterton, ME"/>
    <n v="60341.760000000002"/>
    <n v="2.2679999999999998"/>
    <n v="42239.231999999996"/>
    <n v="18102.528000000006"/>
    <n v="0.48080547308635602"/>
    <n v="0.51919452691364398"/>
    <n v="125501.40000000001"/>
    <n v="0.48080547308635602"/>
  </r>
  <r>
    <s v="57ad2178-9598-4981-b0f7-78a91162821e"/>
    <x v="12"/>
    <x v="2"/>
    <n v="7.4"/>
    <n v="36490"/>
    <d v="2023-05-19T00:00:00"/>
    <n v="34849"/>
    <n v="1641"/>
    <s v="Fresh Dairy Farms"/>
    <s v="Anyamouth, NE"/>
    <n v="257882.6"/>
    <n v="5.18"/>
    <n v="180517.81999999998"/>
    <n v="77364.780000000028"/>
    <n v="0.95502877500685124"/>
    <n v="4.497122499314881E-2"/>
    <n v="270026"/>
    <n v="0.95502877500685124"/>
  </r>
  <r>
    <s v="b12c721e-8301-4b08-8ac3-d435be9b8b32"/>
    <x v="0"/>
    <x v="0"/>
    <n v="10.119999999999999"/>
    <n v="6204"/>
    <d v="2023-06-13T00:00:00"/>
    <n v="4555"/>
    <n v="1649"/>
    <s v="Organic Meats Co."/>
    <s v="Gutkowskimouth, AZ"/>
    <n v="46096.6"/>
    <n v="7.0839999999999987"/>
    <n v="32267.619999999995"/>
    <n v="13828.980000000003"/>
    <n v="0.73420373952288842"/>
    <n v="0.26579626047711152"/>
    <n v="62784.479999999996"/>
    <n v="0.73420373952288853"/>
  </r>
  <r>
    <s v="1c48eb53-85bc-4b76-92ef-97d240a8a227"/>
    <x v="5"/>
    <x v="3"/>
    <n v="0.88"/>
    <n v="22967"/>
    <d v="2023-10-02T00:00:00"/>
    <n v="17367"/>
    <n v="5600"/>
    <s v="Green Valley Farms"/>
    <s v="New Remingtonshire, FL"/>
    <n v="15282.960000000001"/>
    <n v="0.61599999999999999"/>
    <n v="10698.072"/>
    <n v="4584.8880000000008"/>
    <n v="0.75617189881133806"/>
    <n v="0.24382810118866199"/>
    <n v="20210.96"/>
    <n v="0.75617189881133806"/>
  </r>
  <r>
    <s v="5feb3ab1-f866-4401-b84a-d4d4d6168c8f"/>
    <x v="10"/>
    <x v="1"/>
    <n v="2.95"/>
    <n v="9757"/>
    <d v="2023-10-26T00:00:00"/>
    <n v="3881"/>
    <n v="5876"/>
    <s v="Citrus World Inc."/>
    <s v="East Kyleefort, CA"/>
    <n v="11448.95"/>
    <n v="2.0649999999999999"/>
    <n v="8014.2649999999994"/>
    <n v="3434.6850000000013"/>
    <n v="0.39776570667213285"/>
    <n v="0.60223429332786715"/>
    <n v="28783.15"/>
    <n v="0.39776570667213285"/>
  </r>
  <r>
    <s v="57ad2178-9598-4981-b0f7-78a91162821e"/>
    <x v="12"/>
    <x v="2"/>
    <n v="7.16"/>
    <n v="33821"/>
    <d v="2022-05-25T00:00:00"/>
    <n v="19712"/>
    <n v="14109"/>
    <s v="Dairyland Co-op"/>
    <s v="Lake Anitashire, FL"/>
    <n v="141137.92000000001"/>
    <n v="5.0119999999999996"/>
    <n v="98796.543999999994"/>
    <n v="42341.376000000018"/>
    <n v="0.58283315100085742"/>
    <n v="0.41716684899914253"/>
    <n v="242158.36000000002"/>
    <n v="0.58283315100085742"/>
  </r>
  <r>
    <s v="403d5331-41ba-4a1a-86d2-e1599b965c1b"/>
    <x v="26"/>
    <x v="1"/>
    <n v="5.8"/>
    <n v="20252"/>
    <d v="2023-05-20T00:00:00"/>
    <n v="13904"/>
    <n v="6348"/>
    <s v="Golden Orchards"/>
    <s v="East Orin, VT"/>
    <n v="80643.199999999997"/>
    <n v="4.0599999999999996"/>
    <n v="56450.239999999998"/>
    <n v="24192.959999999999"/>
    <n v="0.68654947659490417"/>
    <n v="0.31345052340509577"/>
    <n v="117461.59999999999"/>
    <n v="0.68654947659490428"/>
  </r>
  <r>
    <s v="9bb2d8db-a7ac-4d40-9d3c-0c96cafe7153"/>
    <x v="8"/>
    <x v="2"/>
    <n v="5.73"/>
    <n v="2150"/>
    <d v="2023-03-13T00:00:00"/>
    <n v="1749"/>
    <n v="401"/>
    <s v="Dairyland Co-op"/>
    <s v="Lenexa, OK"/>
    <n v="10021.77"/>
    <n v="4.0110000000000001"/>
    <n v="7015.2390000000005"/>
    <n v="3006.5309999999999"/>
    <n v="0.81348837209302327"/>
    <n v="0.18651162790697676"/>
    <n v="12319.500000000002"/>
    <n v="0.81348837209302316"/>
  </r>
  <r>
    <s v="e96370a4-5a1b-4ad6-bfd0-c8bd9d40ee3d"/>
    <x v="24"/>
    <x v="1"/>
    <n v="3.63"/>
    <n v="47336"/>
    <d v="2022-11-20T00:00:00"/>
    <n v="25834"/>
    <n v="21502"/>
    <s v="Berry Fields"/>
    <s v="South Lenny, TX"/>
    <n v="93777.42"/>
    <n v="2.5409999999999999"/>
    <n v="65644.194000000003"/>
    <n v="28133.225999999995"/>
    <n v="0.54575798546560761"/>
    <n v="0.45424201453439245"/>
    <n v="171829.68"/>
    <n v="0.54575798546560761"/>
  </r>
  <r>
    <s v="c81f400e-c19f-417f-99fb-039a19506e85"/>
    <x v="20"/>
    <x v="3"/>
    <n v="1.0900000000000001"/>
    <n v="9571"/>
    <d v="2023-07-10T00:00:00"/>
    <n v="1820"/>
    <n v="7751"/>
    <s v="Nature's Best Produce"/>
    <s v="West Salma, WY"/>
    <n v="1983.8000000000002"/>
    <n v="0.76300000000000001"/>
    <n v="1388.66"/>
    <n v="595.1400000000001"/>
    <n v="0.19015776825828024"/>
    <n v="0.80984223174171976"/>
    <n v="10432.390000000001"/>
    <n v="0.19015776825828021"/>
  </r>
  <r>
    <s v="4a0f8862-c851-4073-bc17-3a3d93834902"/>
    <x v="1"/>
    <x v="0"/>
    <n v="11.43"/>
    <n v="22464"/>
    <d v="2023-09-03T00:00:00"/>
    <n v="968"/>
    <n v="21496"/>
    <s v="Organic Meats Co."/>
    <s v="Schaeferport, KY"/>
    <n v="11064.24"/>
    <n v="8.0009999999999994"/>
    <n v="7744.9679999999998"/>
    <n v="3319.2719999999999"/>
    <n v="4.3091168091168093E-2"/>
    <n v="0.95690883190883191"/>
    <n v="256763.51999999999"/>
    <n v="4.3091168091168093E-2"/>
  </r>
  <r>
    <s v="e96370a4-5a1b-4ad6-bfd0-c8bd9d40ee3d"/>
    <x v="24"/>
    <x v="1"/>
    <n v="2.89"/>
    <n v="40707"/>
    <d v="2022-09-23T00:00:00"/>
    <n v="31483"/>
    <n v="9224"/>
    <s v="Citrus World Inc."/>
    <s v="Natstead, PA"/>
    <n v="90985.87000000001"/>
    <n v="2.0230000000000001"/>
    <n v="63690.109000000004"/>
    <n v="27295.761000000006"/>
    <n v="0.7734050654678557"/>
    <n v="0.22659493453214435"/>
    <n v="117643.23000000001"/>
    <n v="0.7734050654678557"/>
  </r>
  <r>
    <s v="57ad2178-9598-4981-b0f7-78a91162821e"/>
    <x v="12"/>
    <x v="2"/>
    <n v="8.69"/>
    <n v="16840"/>
    <d v="2023-03-28T00:00:00"/>
    <n v="13117"/>
    <n v="3723"/>
    <s v="Organic Valley"/>
    <s v="East Royalview, TN"/>
    <n v="113986.73"/>
    <n v="6.0829999999999993"/>
    <n v="79790.710999999996"/>
    <n v="34196.019"/>
    <n v="0.77891923990498813"/>
    <n v="0.22108076009501187"/>
    <n v="146339.6"/>
    <n v="0.77891923990498801"/>
  </r>
  <r>
    <s v="6c8adfc3-2114-4b78-a3e2-2269a6a0dc02"/>
    <x v="3"/>
    <x v="2"/>
    <n v="1.18"/>
    <n v="48058"/>
    <d v="2023-07-15T00:00:00"/>
    <n v="28863"/>
    <n v="19195"/>
    <s v="Dairyland Co-op"/>
    <s v="Port Arthur, PA"/>
    <n v="34058.339999999997"/>
    <n v="0.82599999999999996"/>
    <n v="23840.838"/>
    <n v="10217.501999999997"/>
    <n v="0.60058679096092227"/>
    <n v="0.39941320903907779"/>
    <n v="56708.439999999995"/>
    <n v="0.60058679096092216"/>
  </r>
  <r>
    <s v="0fe0ab3f-d8b0-4134-ac3b-0b3c39af304c"/>
    <x v="25"/>
    <x v="3"/>
    <n v="0.97"/>
    <n v="18327"/>
    <d v="2022-07-05T00:00:00"/>
    <n v="15711"/>
    <n v="2616"/>
    <s v="Sunrise Agriculture"/>
    <s v="Romancester, MD"/>
    <n v="15239.67"/>
    <n v="0.67899999999999994"/>
    <n v="10667.768999999998"/>
    <n v="4571.9010000000017"/>
    <n v="0.85725978065149777"/>
    <n v="0.1427402193485022"/>
    <n v="17777.189999999999"/>
    <n v="0.85725978065149788"/>
  </r>
  <r>
    <s v="9bb2d8db-a7ac-4d40-9d3c-0c96cafe7153"/>
    <x v="8"/>
    <x v="2"/>
    <n v="4.26"/>
    <n v="42661"/>
    <d v="2023-09-05T00:00:00"/>
    <n v="29785"/>
    <n v="12876"/>
    <s v="Dairyland Co-op"/>
    <s v="Arloworth, NE"/>
    <n v="126884.09999999999"/>
    <n v="2.9819999999999998"/>
    <n v="88818.87"/>
    <n v="38065.229999999996"/>
    <n v="0.69817866435385945"/>
    <n v="0.3018213356461405"/>
    <n v="181735.86"/>
    <n v="0.69817866435385956"/>
  </r>
  <r>
    <s v="10a2bd80-7c0e-4d7c-b26a-5dc5dbe2b4cf"/>
    <x v="13"/>
    <x v="1"/>
    <n v="5.03"/>
    <n v="16003"/>
    <d v="2023-05-03T00:00:00"/>
    <n v="11216"/>
    <n v="4787"/>
    <s v="Berry Fields"/>
    <s v="Thielcester, VT"/>
    <n v="56416.480000000003"/>
    <n v="3.5209999999999999"/>
    <n v="39491.536"/>
    <n v="16924.944000000003"/>
    <n v="0.70086858713991129"/>
    <n v="0.29913141286008871"/>
    <n v="80495.090000000011"/>
    <n v="0.70086858713991118"/>
  </r>
  <r>
    <s v="0bd5bf2b-be0a-4ba0-aa92-059021b169e3"/>
    <x v="4"/>
    <x v="1"/>
    <n v="1.59"/>
    <n v="15175"/>
    <d v="2023-05-21T00:00:00"/>
    <n v="10250"/>
    <n v="4925"/>
    <s v="Berry Fields"/>
    <s v="Brownsville, MT"/>
    <n v="16297.5"/>
    <n v="1.113"/>
    <n v="11408.25"/>
    <n v="4889.25"/>
    <n v="0.67545304777594728"/>
    <n v="0.32454695222405272"/>
    <n v="24128.25"/>
    <n v="0.67545304777594728"/>
  </r>
  <r>
    <s v="57ad2178-9598-4981-b0f7-78a91162821e"/>
    <x v="12"/>
    <x v="2"/>
    <n v="7.2"/>
    <n v="26105"/>
    <d v="2022-01-21T00:00:00"/>
    <n v="9982"/>
    <n v="16123"/>
    <s v="Dairyland Co-op"/>
    <s v="Prestonborough, OH"/>
    <n v="71870.400000000009"/>
    <n v="5.04"/>
    <n v="50309.279999999999"/>
    <n v="21561.12000000001"/>
    <n v="0.38237885462555066"/>
    <n v="0.61762114537444934"/>
    <n v="187956"/>
    <n v="0.38237885462555071"/>
  </r>
  <r>
    <s v="857e56ee-a962-479e-99f0-983999e858bd"/>
    <x v="23"/>
    <x v="3"/>
    <n v="0.84"/>
    <n v="8837"/>
    <d v="2022-08-29T00:00:00"/>
    <n v="5806"/>
    <n v="3031"/>
    <s v="Sunrise Agriculture"/>
    <s v="Sarinaton, UT"/>
    <n v="4877.04"/>
    <n v="0.58799999999999997"/>
    <n v="3413.9279999999999"/>
    <n v="1463.1120000000001"/>
    <n v="0.65701029761231189"/>
    <n v="0.34298970238768811"/>
    <n v="7423.08"/>
    <n v="0.65701029761231189"/>
  </r>
  <r>
    <s v="9bb2d8db-a7ac-4d40-9d3c-0c96cafe7153"/>
    <x v="8"/>
    <x v="2"/>
    <n v="4.4800000000000004"/>
    <n v="5694"/>
    <d v="2023-10-27T00:00:00"/>
    <n v="5071"/>
    <n v="623"/>
    <s v="Organic Valley"/>
    <s v="Murrayside, SD"/>
    <n v="22718.080000000002"/>
    <n v="3.1360000000000001"/>
    <n v="15902.656000000001"/>
    <n v="6815.4240000000009"/>
    <n v="0.89058658236740429"/>
    <n v="0.10941341763259571"/>
    <n v="25509.120000000003"/>
    <n v="0.89058658236740429"/>
  </r>
  <r>
    <s v="8e1653f9-1b33-405a-b4d8-2cb0af5a59eb"/>
    <x v="19"/>
    <x v="3"/>
    <n v="2.57"/>
    <n v="8697"/>
    <d v="2022-05-25T00:00:00"/>
    <n v="7495"/>
    <n v="1202"/>
    <s v="Green Valley Farms"/>
    <s v="Karsonworth, IL"/>
    <n v="19262.149999999998"/>
    <n v="1.7989999999999997"/>
    <n v="13483.504999999997"/>
    <n v="5778.6450000000004"/>
    <n v="0.86179142232953887"/>
    <n v="0.13820857767046107"/>
    <n v="22351.289999999997"/>
    <n v="0.86179142232953898"/>
  </r>
  <r>
    <s v="7ba3ccef-363a-40c5-9bbd-a451068846c5"/>
    <x v="22"/>
    <x v="2"/>
    <n v="3.34"/>
    <n v="41550"/>
    <d v="2023-08-11T00:00:00"/>
    <n v="24733"/>
    <n v="16817"/>
    <s v="Dairyland Co-op"/>
    <s v="Union City, SC"/>
    <n v="82608.22"/>
    <n v="2.3379999999999996"/>
    <n v="57825.753999999994"/>
    <n v="24782.466000000008"/>
    <n v="0.59525872442839955"/>
    <n v="0.4047412755716005"/>
    <n v="138777"/>
    <n v="0.59525872442839955"/>
  </r>
  <r>
    <s v="7ba3ccef-363a-40c5-9bbd-a451068846c5"/>
    <x v="22"/>
    <x v="2"/>
    <n v="2.66"/>
    <n v="2738"/>
    <d v="2023-12-05T00:00:00"/>
    <n v="709"/>
    <n v="2029"/>
    <s v="Happy Cows Dairy"/>
    <s v="East Ryderstad, OK"/>
    <n v="1885.94"/>
    <n v="1.8619999999999999"/>
    <n v="1320.1579999999999"/>
    <n v="565.78200000000015"/>
    <n v="0.25894813732651573"/>
    <n v="0.74105186267348433"/>
    <n v="7283.0800000000008"/>
    <n v="0.25894813732651567"/>
  </r>
  <r>
    <s v="0985f295-bb82-484f-9cab-76637e8e8bdb"/>
    <x v="18"/>
    <x v="0"/>
    <n v="2.64"/>
    <n v="7556"/>
    <d v="2022-03-04T00:00:00"/>
    <n v="7293"/>
    <n v="263"/>
    <s v="Ranchers Pride"/>
    <s v="West Bettyville, NC"/>
    <n v="19253.52"/>
    <n v="1.8479999999999999"/>
    <n v="13477.463999999998"/>
    <n v="5776.0560000000023"/>
    <n v="0.96519322392800422"/>
    <n v="3.4806776071995768E-2"/>
    <n v="19947.84"/>
    <n v="0.96519322392800422"/>
  </r>
  <r>
    <s v="3b5d009c-ae38-4a53-9c94-f1853d67f882"/>
    <x v="16"/>
    <x v="1"/>
    <n v="3.46"/>
    <n v="37811"/>
    <d v="2022-12-17T00:00:00"/>
    <n v="18482"/>
    <n v="19329"/>
    <s v="Orchard Lane Farms"/>
    <s v="North Annabel, MI"/>
    <n v="63947.72"/>
    <n v="2.4219999999999997"/>
    <n v="44763.403999999995"/>
    <n v="19184.316000000006"/>
    <n v="0.48879955568485361"/>
    <n v="0.51120044431514644"/>
    <n v="130826.06"/>
    <n v="0.48879955568485361"/>
  </r>
  <r>
    <s v="b12c721e-8301-4b08-8ac3-d435be9b8b32"/>
    <x v="0"/>
    <x v="0"/>
    <n v="10.35"/>
    <n v="19373"/>
    <d v="2023-10-05T00:00:00"/>
    <n v="11949"/>
    <n v="7424"/>
    <s v="Prime Meats LLC"/>
    <s v="Wiegandtown, AR"/>
    <n v="123672.15"/>
    <n v="7.2449999999999992"/>
    <n v="86570.50499999999"/>
    <n v="37101.645000000004"/>
    <n v="0.61678624890311262"/>
    <n v="0.38321375109688743"/>
    <n v="200510.55"/>
    <n v="0.61678624890311262"/>
  </r>
  <r>
    <s v="10a2bd80-7c0e-4d7c-b26a-5dc5dbe2b4cf"/>
    <x v="13"/>
    <x v="1"/>
    <n v="4.96"/>
    <n v="38897"/>
    <d v="2022-07-13T00:00:00"/>
    <n v="21176"/>
    <n v="17721"/>
    <s v="Berry Fields"/>
    <s v="South Dayana, CO"/>
    <n v="105032.96000000001"/>
    <n v="3.472"/>
    <n v="73523.072"/>
    <n v="31509.888000000006"/>
    <n v="0.54441216546263205"/>
    <n v="0.4555878345373679"/>
    <n v="192929.12"/>
    <n v="0.54441216546263216"/>
  </r>
  <r>
    <s v="b12c721e-8301-4b08-8ac3-d435be9b8b32"/>
    <x v="0"/>
    <x v="0"/>
    <n v="10.45"/>
    <n v="8984"/>
    <d v="2023-02-14T00:00:00"/>
    <n v="1791"/>
    <n v="7193"/>
    <s v="Organic Meats Co."/>
    <s v="Violashire, GA"/>
    <n v="18715.949999999997"/>
    <n v="7.3149999999999986"/>
    <n v="13101.164999999997"/>
    <n v="5614.7849999999999"/>
    <n v="0.19935440783615316"/>
    <n v="0.80064559216384679"/>
    <n v="93882.799999999988"/>
    <n v="0.19935440783615316"/>
  </r>
  <r>
    <s v="6c8adfc3-2114-4b78-a3e2-2269a6a0dc02"/>
    <x v="3"/>
    <x v="2"/>
    <n v="1.38"/>
    <n v="47093"/>
    <d v="2022-06-03T00:00:00"/>
    <n v="218"/>
    <n v="46875"/>
    <s v="Organic Valley"/>
    <s v="Gutmannberg, AZ"/>
    <n v="300.83999999999997"/>
    <n v="0.96599999999999986"/>
    <n v="210.58799999999997"/>
    <n v="90.25200000000001"/>
    <n v="4.6291380884632537E-3"/>
    <n v="0.99537086191153679"/>
    <n v="64988.34"/>
    <n v="4.6291380884632537E-3"/>
  </r>
  <r>
    <s v="8e1653f9-1b33-405a-b4d8-2cb0af5a59eb"/>
    <x v="19"/>
    <x v="3"/>
    <n v="2.66"/>
    <n v="21135"/>
    <d v="2022-05-11T00:00:00"/>
    <n v="592"/>
    <n v="20543"/>
    <s v="Fresh Harvest Co."/>
    <s v="Lake Vernie, NC"/>
    <n v="1574.72"/>
    <n v="1.8619999999999999"/>
    <n v="1102.3039999999999"/>
    <n v="472.41600000000017"/>
    <n v="2.8010409273716584E-2"/>
    <n v="0.97198959072628344"/>
    <n v="56219.100000000006"/>
    <n v="2.8010409273716581E-2"/>
  </r>
  <r>
    <s v="b12c721e-8301-4b08-8ac3-d435be9b8b32"/>
    <x v="0"/>
    <x v="0"/>
    <n v="10.41"/>
    <n v="26217"/>
    <d v="2022-11-01T00:00:00"/>
    <n v="16936"/>
    <n v="9281"/>
    <s v="Prime Meats LLC"/>
    <s v="Beattyton, NC"/>
    <n v="176303.76"/>
    <n v="7.2869999999999999"/>
    <n v="123412.632"/>
    <n v="52891.128000000012"/>
    <n v="0.6459930579395049"/>
    <n v="0.3540069420604951"/>
    <n v="272918.97000000003"/>
    <n v="0.6459930579395049"/>
  </r>
  <r>
    <s v="921530a1-c4d1-4e94-b8ad-11f6fbcc4fca"/>
    <x v="7"/>
    <x v="4"/>
    <n v="0.89"/>
    <n v="22391"/>
    <d v="2023-03-28T00:00:00"/>
    <n v="200"/>
    <n v="22191"/>
    <s v="Farmers Grain Union"/>
    <s v="Dayton, RI"/>
    <n v="178"/>
    <n v="0.623"/>
    <n v="124.6"/>
    <n v="53.400000000000006"/>
    <n v="8.9321602429547585E-3"/>
    <n v="0.99106783975704527"/>
    <n v="19927.990000000002"/>
    <n v="8.9321602429547585E-3"/>
  </r>
  <r>
    <s v="1c48eb53-85bc-4b76-92ef-97d240a8a227"/>
    <x v="5"/>
    <x v="3"/>
    <n v="0.84"/>
    <n v="20729"/>
    <d v="2023-02-16T00:00:00"/>
    <n v="13393"/>
    <n v="7336"/>
    <s v="Green Valley Farms"/>
    <s v="Lafayette, VA"/>
    <n v="11250.119999999999"/>
    <n v="0.58799999999999997"/>
    <n v="7875.0839999999998"/>
    <n v="3375.0359999999991"/>
    <n v="0.64609966713300204"/>
    <n v="0.3539003328669979"/>
    <n v="17412.36"/>
    <n v="0.64609966713300204"/>
  </r>
  <r>
    <s v="0985f295-bb82-484f-9cab-76637e8e8bdb"/>
    <x v="18"/>
    <x v="0"/>
    <n v="2.71"/>
    <n v="42837"/>
    <d v="2022-09-15T00:00:00"/>
    <n v="26854"/>
    <n v="15983"/>
    <s v="Ranchers Pride"/>
    <s v="Rosalindborough, OH"/>
    <n v="72774.34"/>
    <n v="1.8969999999999998"/>
    <n v="50942.037999999993"/>
    <n v="21832.302000000003"/>
    <n v="0.62688797067955271"/>
    <n v="0.37311202932044729"/>
    <n v="116088.27"/>
    <n v="0.62688797067955271"/>
  </r>
  <r>
    <s v="0985f295-bb82-484f-9cab-76637e8e8bdb"/>
    <x v="18"/>
    <x v="0"/>
    <n v="3.28"/>
    <n v="45415"/>
    <d v="2022-12-13T00:00:00"/>
    <n v="44103"/>
    <n v="1312"/>
    <s v="Prime Meats LLC"/>
    <s v="Mission Viejo, NV"/>
    <n v="144657.84"/>
    <n v="2.2959999999999998"/>
    <n v="101260.488"/>
    <n v="43397.351999999999"/>
    <n v="0.97111086645381484"/>
    <n v="2.8889133546185181E-2"/>
    <n v="148961.19999999998"/>
    <n v="0.97111086645381495"/>
  </r>
  <r>
    <s v="28f45387-03b8-48f9-b67c-d921d29f60b6"/>
    <x v="15"/>
    <x v="4"/>
    <n v="0.72"/>
    <n v="23267"/>
    <d v="2022-02-07T00:00:00"/>
    <n v="22344"/>
    <n v="923"/>
    <s v="Golden Harvest Agriculture"/>
    <s v="Mozelltown, KY"/>
    <n v="16087.68"/>
    <n v="0.504"/>
    <n v="11261.376"/>
    <n v="4826.3040000000001"/>
    <n v="0.96033008123092789"/>
    <n v="3.9669918769072075E-2"/>
    <n v="16752.239999999998"/>
    <n v="0.96033008123092811"/>
  </r>
  <r>
    <s v="c0e9f888-f1d2-4b5b-a6e9-3c349f68aed0"/>
    <x v="21"/>
    <x v="4"/>
    <n v="0.75"/>
    <n v="47116"/>
    <d v="2023-04-08T00:00:00"/>
    <n v="27863"/>
    <n v="19253"/>
    <s v="Golden Harvest Agriculture"/>
    <s v="East Chelsey, VA"/>
    <n v="20897.25"/>
    <n v="0.52499999999999991"/>
    <n v="14628.074999999997"/>
    <n v="6269.1750000000029"/>
    <n v="0.59137023516427545"/>
    <n v="0.40862976483572461"/>
    <n v="35337"/>
    <n v="0.59137023516427545"/>
  </r>
  <r>
    <s v="c0e9f888-f1d2-4b5b-a6e9-3c349f68aed0"/>
    <x v="21"/>
    <x v="4"/>
    <n v="0.8"/>
    <n v="21016"/>
    <d v="2022-05-02T00:00:00"/>
    <n v="7741"/>
    <n v="13275"/>
    <s v="Midwest Grains Co."/>
    <s v="Hesseltown, AZ"/>
    <n v="6192.8"/>
    <n v="0.55999999999999994"/>
    <n v="4334.9599999999991"/>
    <n v="1857.8400000000011"/>
    <n v="0.36833840883136659"/>
    <n v="0.63166159116863341"/>
    <n v="16812.8"/>
    <n v="0.36833840883136659"/>
  </r>
  <r>
    <s v="09728c35-ae6c-4ac6-a7b4-eff32b3574c3"/>
    <x v="27"/>
    <x v="3"/>
    <n v="1.27"/>
    <n v="12537"/>
    <d v="2023-04-06T00:00:00"/>
    <n v="2207"/>
    <n v="10330"/>
    <s v="Green Valley Farms"/>
    <s v="Maximefort, NC"/>
    <n v="2802.89"/>
    <n v="0.8889999999999999"/>
    <n v="1962.0229999999997"/>
    <n v="840.86700000000019"/>
    <n v="0.17603892478264338"/>
    <n v="0.82396107521735662"/>
    <n v="15921.99"/>
    <n v="0.17603892478264338"/>
  </r>
  <r>
    <s v="9bb2d8db-a7ac-4d40-9d3c-0c96cafe7153"/>
    <x v="8"/>
    <x v="2"/>
    <n v="5.05"/>
    <n v="25148"/>
    <d v="2023-08-18T00:00:00"/>
    <n v="3778"/>
    <n v="21370"/>
    <s v="Fresh Dairy Farms"/>
    <s v="Bernierside, OH"/>
    <n v="19078.899999999998"/>
    <n v="3.5349999999999997"/>
    <n v="13355.23"/>
    <n v="5723.6699999999983"/>
    <n v="0.15023063464291395"/>
    <n v="0.84976936535708603"/>
    <n v="126997.4"/>
    <n v="0.15023063464291395"/>
  </r>
  <r>
    <s v="1c48eb53-85bc-4b76-92ef-97d240a8a227"/>
    <x v="5"/>
    <x v="3"/>
    <n v="0.69"/>
    <n v="42932"/>
    <d v="2023-08-26T00:00:00"/>
    <n v="40820"/>
    <n v="2112"/>
    <s v="Green Valley Farms"/>
    <s v="Moenland, AR"/>
    <n v="28165.8"/>
    <n v="0.48299999999999993"/>
    <n v="19716.059999999998"/>
    <n v="8449.7400000000016"/>
    <n v="0.95080592564986488"/>
    <n v="4.9194074350135099E-2"/>
    <n v="29623.079999999998"/>
    <n v="0.95080592564986499"/>
  </r>
  <r>
    <s v="09728c35-ae6c-4ac6-a7b4-eff32b3574c3"/>
    <x v="27"/>
    <x v="3"/>
    <n v="1.03"/>
    <n v="14041"/>
    <d v="2022-06-14T00:00:00"/>
    <n v="7037"/>
    <n v="7004"/>
    <s v="Green Valley Farms"/>
    <s v="North Aaliyahfield, AL"/>
    <n v="7248.1100000000006"/>
    <n v="0.72099999999999997"/>
    <n v="5073.6769999999997"/>
    <n v="2174.4330000000009"/>
    <n v="0.50117512997649738"/>
    <n v="0.49882487002350262"/>
    <n v="14462.23"/>
    <n v="0.50117512997649749"/>
  </r>
  <r>
    <s v="57ad2178-9598-4981-b0f7-78a91162821e"/>
    <x v="12"/>
    <x v="2"/>
    <n v="8.58"/>
    <n v="21167"/>
    <d v="2022-10-02T00:00:00"/>
    <n v="1016"/>
    <n v="20151"/>
    <s v="Dairyland Co-op"/>
    <s v="South Lisa, NV"/>
    <n v="8717.2800000000007"/>
    <n v="6.0059999999999993"/>
    <n v="6102.0959999999995"/>
    <n v="2615.1840000000011"/>
    <n v="4.7999244106392024E-2"/>
    <n v="0.952000755893608"/>
    <n v="181612.86000000002"/>
    <n v="4.7999244106392024E-2"/>
  </r>
  <r>
    <s v="0fe0ab3f-d8b0-4134-ac3b-0b3c39af304c"/>
    <x v="25"/>
    <x v="3"/>
    <n v="0.9"/>
    <n v="31037"/>
    <d v="2022-03-07T00:00:00"/>
    <n v="28429"/>
    <n v="2608"/>
    <s v="Nature's Best Produce"/>
    <s v="East Elouiseland, RI"/>
    <n v="25586.100000000002"/>
    <n v="0.63"/>
    <n v="17910.27"/>
    <n v="7675.8300000000017"/>
    <n v="0.91597126010890229"/>
    <n v="8.4028739891097728E-2"/>
    <n v="27933.3"/>
    <n v="0.9159712601089024"/>
  </r>
  <r>
    <s v="3b87981b-375b-494a-9b11-00bf7144143a"/>
    <x v="6"/>
    <x v="0"/>
    <n v="7.52"/>
    <n v="29105"/>
    <d v="2023-05-29T00:00:00"/>
    <n v="10731"/>
    <n v="18374"/>
    <s v="Organic Meats Co."/>
    <s v="Lake Bellebury, TX"/>
    <n v="80697.119999999995"/>
    <n v="5.2639999999999993"/>
    <n v="56487.983999999989"/>
    <n v="24209.136000000006"/>
    <n v="0.36869953616217144"/>
    <n v="0.63130046383782856"/>
    <n v="218869.59999999998"/>
    <n v="0.36869953616217149"/>
  </r>
  <r>
    <s v="c81f400e-c19f-417f-99fb-039a19506e85"/>
    <x v="20"/>
    <x v="3"/>
    <n v="1.0900000000000001"/>
    <n v="48880"/>
    <d v="2022-10-26T00:00:00"/>
    <n v="13280"/>
    <n v="35600"/>
    <s v="Green Valley Farms"/>
    <s v="Fort Amaya, NC"/>
    <n v="14475.2"/>
    <n v="0.76300000000000001"/>
    <n v="10132.64"/>
    <n v="4342.5600000000013"/>
    <n v="0.27168576104746317"/>
    <n v="0.72831423895253677"/>
    <n v="53279.200000000004"/>
    <n v="0.27168576104746317"/>
  </r>
  <r>
    <s v="921530a1-c4d1-4e94-b8ad-11f6fbcc4fca"/>
    <x v="7"/>
    <x v="4"/>
    <n v="1.04"/>
    <n v="27001"/>
    <d v="2022-03-04T00:00:00"/>
    <n v="23697"/>
    <n v="3304"/>
    <s v="Organic Grain Collective"/>
    <s v="Laurenmouth, KY"/>
    <n v="24644.880000000001"/>
    <n v="0.72799999999999998"/>
    <n v="17251.416000000001"/>
    <n v="7393.4639999999999"/>
    <n v="0.87763416169771491"/>
    <n v="0.1223658383022851"/>
    <n v="28081.040000000001"/>
    <n v="0.87763416169771491"/>
  </r>
  <r>
    <s v="9bb2d8db-a7ac-4d40-9d3c-0c96cafe7153"/>
    <x v="8"/>
    <x v="2"/>
    <n v="5.71"/>
    <n v="29601"/>
    <d v="2022-03-21T00:00:00"/>
    <n v="11802"/>
    <n v="17799"/>
    <s v="Dairyland Co-op"/>
    <s v="South Eunice, FL"/>
    <n v="67389.42"/>
    <n v="3.9969999999999999"/>
    <n v="47172.593999999997"/>
    <n v="20216.826000000001"/>
    <n v="0.39870274652883347"/>
    <n v="0.60129725347116647"/>
    <n v="169021.71"/>
    <n v="0.39870274652883347"/>
  </r>
  <r>
    <s v="be996df6-1780-4352-8b7d-1f927279aa49"/>
    <x v="2"/>
    <x v="1"/>
    <n v="3.04"/>
    <n v="32858"/>
    <d v="2022-11-29T00:00:00"/>
    <n v="32355"/>
    <n v="503"/>
    <s v="Golden Orchards"/>
    <s v="Juliomouth, AZ"/>
    <n v="98359.2"/>
    <n v="2.1279999999999997"/>
    <n v="68851.439999999988"/>
    <n v="29507.760000000009"/>
    <n v="0.98469170369468617"/>
    <n v="1.5308296305313775E-2"/>
    <n v="99888.320000000007"/>
    <n v="0.98469170369468617"/>
  </r>
  <r>
    <s v="57ad2178-9598-4981-b0f7-78a91162821e"/>
    <x v="12"/>
    <x v="2"/>
    <n v="8.0500000000000007"/>
    <n v="30104"/>
    <d v="2022-01-02T00:00:00"/>
    <n v="3755"/>
    <n v="26349"/>
    <s v="Fresh Dairy Farms"/>
    <s v="Joshside, SD"/>
    <n v="30227.750000000004"/>
    <n v="5.6349999999999998"/>
    <n v="21159.424999999999"/>
    <n v="9068.3250000000044"/>
    <n v="0.12473425458410843"/>
    <n v="0.87526574541589153"/>
    <n v="242337.2"/>
    <n v="0.12473425458410843"/>
  </r>
  <r>
    <s v="dd7f2ac0-a03a-487d-bf43-96d8415c3a60"/>
    <x v="11"/>
    <x v="4"/>
    <n v="0.79"/>
    <n v="9913"/>
    <d v="2022-11-08T00:00:00"/>
    <n v="7358"/>
    <n v="2555"/>
    <s v="Farmers Grain Union"/>
    <s v="Lake Waldo, MO"/>
    <n v="5812.8200000000006"/>
    <n v="0.55299999999999994"/>
    <n v="4068.9739999999997"/>
    <n v="1743.8460000000009"/>
    <n v="0.74225764148088369"/>
    <n v="0.25774235851911631"/>
    <n v="7831.27"/>
    <n v="0.74225764148088369"/>
  </r>
  <r>
    <s v="f0fa3446-1398-417a-bda7-de131121a15b"/>
    <x v="14"/>
    <x v="4"/>
    <n v="0.93"/>
    <n v="15676"/>
    <d v="2023-11-20T00:00:00"/>
    <n v="6715"/>
    <n v="8961"/>
    <s v="Organic Grain Collective"/>
    <s v="Rashadstead, PA"/>
    <n v="6244.9500000000007"/>
    <n v="0.65100000000000002"/>
    <n v="4371.4650000000001"/>
    <n v="1873.4850000000006"/>
    <n v="0.42836182699668285"/>
    <n v="0.57163817300331721"/>
    <n v="14578.68"/>
    <n v="0.42836182699668285"/>
  </r>
  <r>
    <s v="0bd5bf2b-be0a-4ba0-aa92-059021b169e3"/>
    <x v="4"/>
    <x v="1"/>
    <n v="1.77"/>
    <n v="45199"/>
    <d v="2022-09-26T00:00:00"/>
    <n v="42187"/>
    <n v="3012"/>
    <s v="Citrus World Inc."/>
    <s v="Bradenton, MD"/>
    <n v="74670.990000000005"/>
    <n v="1.2389999999999999"/>
    <n v="52269.692999999992"/>
    <n v="22401.297000000013"/>
    <n v="0.93336135755215821"/>
    <n v="6.6638642447841762E-2"/>
    <n v="80002.23"/>
    <n v="0.93336135755215832"/>
  </r>
  <r>
    <s v="403d5331-41ba-4a1a-86d2-e1599b965c1b"/>
    <x v="26"/>
    <x v="1"/>
    <n v="4.8600000000000003"/>
    <n v="17513"/>
    <d v="2022-06-02T00:00:00"/>
    <n v="10439"/>
    <n v="7074"/>
    <s v="Golden Orchards"/>
    <s v="East Nadia, AK"/>
    <n v="50733.54"/>
    <n v="3.4020000000000001"/>
    <n v="35513.478000000003"/>
    <n v="15220.061999999998"/>
    <n v="0.59607148975047108"/>
    <n v="0.40392851024952892"/>
    <n v="85113.180000000008"/>
    <n v="0.59607148975047108"/>
  </r>
  <r>
    <s v="0985f295-bb82-484f-9cab-76637e8e8bdb"/>
    <x v="18"/>
    <x v="0"/>
    <n v="2.68"/>
    <n v="39786"/>
    <d v="2022-10-18T00:00:00"/>
    <n v="34741"/>
    <n v="5045"/>
    <s v="Prime Meats LLC"/>
    <s v="Port Dameon, IN"/>
    <n v="93105.88"/>
    <n v="1.8759999999999999"/>
    <n v="65174.115999999995"/>
    <n v="27931.76400000001"/>
    <n v="0.87319660181973557"/>
    <n v="0.12680339818026443"/>
    <n v="106626.48000000001"/>
    <n v="0.87319660181973557"/>
  </r>
  <r>
    <s v="b12c721e-8301-4b08-8ac3-d435be9b8b32"/>
    <x v="0"/>
    <x v="0"/>
    <n v="14.11"/>
    <n v="18892"/>
    <d v="2023-08-18T00:00:00"/>
    <n v="8047"/>
    <n v="10845"/>
    <s v="Organic Meats Co."/>
    <s v="Murrieta, ME"/>
    <n v="113543.17"/>
    <n v="9.8769999999999989"/>
    <n v="79480.218999999997"/>
    <n v="34062.951000000001"/>
    <n v="0.4259474910014821"/>
    <n v="0.5740525089985179"/>
    <n v="266566.12"/>
    <n v="0.4259474910014821"/>
  </r>
  <r>
    <s v="3b5d009c-ae38-4a53-9c94-f1853d67f882"/>
    <x v="16"/>
    <x v="1"/>
    <n v="3.89"/>
    <n v="2254"/>
    <d v="2023-04-22T00:00:00"/>
    <n v="1705"/>
    <n v="549"/>
    <s v="Golden Orchards"/>
    <s v="Schillerchester, ME"/>
    <n v="6632.45"/>
    <n v="2.7229999999999999"/>
    <n v="4642.7150000000001"/>
    <n v="1989.7349999999997"/>
    <n v="0.75643300798580304"/>
    <n v="0.24356699201419699"/>
    <n v="8768.06"/>
    <n v="0.75643300798580304"/>
  </r>
  <r>
    <s v="0985f295-bb82-484f-9cab-76637e8e8bdb"/>
    <x v="18"/>
    <x v="0"/>
    <n v="2.91"/>
    <n v="19929"/>
    <d v="2022-03-04T00:00:00"/>
    <n v="17476"/>
    <n v="2453"/>
    <s v="Ranchers Pride"/>
    <s v="Mavisbury, CO"/>
    <n v="50855.16"/>
    <n v="2.0369999999999999"/>
    <n v="35598.612000000001"/>
    <n v="15256.548000000003"/>
    <n v="0.87691304129660297"/>
    <n v="0.12308695870339706"/>
    <n v="57993.39"/>
    <n v="0.87691304129660297"/>
  </r>
  <r>
    <s v="57ad2178-9598-4981-b0f7-78a91162821e"/>
    <x v="12"/>
    <x v="2"/>
    <n v="6.4"/>
    <n v="39366"/>
    <d v="2022-04-19T00:00:00"/>
    <n v="4044"/>
    <n v="35322"/>
    <s v="Fresh Dairy Farms"/>
    <s v="Lake Shanny, KY"/>
    <n v="25881.600000000002"/>
    <n v="4.4799999999999995"/>
    <n v="18117.12"/>
    <n v="7764.4800000000032"/>
    <n v="0.10272824264593812"/>
    <n v="0.89727175735406184"/>
    <n v="251942.40000000002"/>
    <n v="0.10272824264593812"/>
  </r>
  <r>
    <s v="3b87981b-375b-494a-9b11-00bf7144143a"/>
    <x v="6"/>
    <x v="0"/>
    <n v="8.02"/>
    <n v="24283"/>
    <d v="2023-10-04T00:00:00"/>
    <n v="23972"/>
    <n v="311"/>
    <s v="Ranchers Pride"/>
    <s v="Bashirianbury, AZ"/>
    <n v="192255.44"/>
    <n v="5.613999999999999"/>
    <n v="134578.80799999999"/>
    <n v="57676.632000000012"/>
    <n v="0.98719268624140344"/>
    <n v="1.2807313758596549E-2"/>
    <n v="194749.66"/>
    <n v="0.98719268624140344"/>
  </r>
  <r>
    <s v="8a279b7d-f76f-44c1-8df6-e7db17a391d6"/>
    <x v="17"/>
    <x v="4"/>
    <n v="0.56999999999999995"/>
    <n v="4692"/>
    <d v="2022-05-19T00:00:00"/>
    <n v="2931"/>
    <n v="1761"/>
    <s v="Organic Grain Collective"/>
    <s v="East Golden, AZ"/>
    <n v="1670.6699999999998"/>
    <n v="0.39899999999999997"/>
    <n v="1169.4689999999998"/>
    <n v="501.20100000000002"/>
    <n v="0.6246803069053708"/>
    <n v="0.37531969309462915"/>
    <n v="2674.4399999999996"/>
    <n v="0.62468030690537091"/>
  </r>
  <r>
    <s v="857e56ee-a962-479e-99f0-983999e858bd"/>
    <x v="23"/>
    <x v="3"/>
    <n v="0.86"/>
    <n v="36590"/>
    <d v="2022-01-10T00:00:00"/>
    <n v="27191"/>
    <n v="9399"/>
    <s v="Sunrise Agriculture"/>
    <s v="West Williston, MS"/>
    <n v="23384.26"/>
    <n v="0.60199999999999998"/>
    <n v="16368.982"/>
    <n v="7015.2779999999984"/>
    <n v="0.74312653730527467"/>
    <n v="0.25687346269472533"/>
    <n v="31467.399999999998"/>
    <n v="0.74312653730527467"/>
  </r>
  <r>
    <s v="9bb2d8db-a7ac-4d40-9d3c-0c96cafe7153"/>
    <x v="8"/>
    <x v="2"/>
    <n v="4.76"/>
    <n v="7988"/>
    <d v="2023-08-19T00:00:00"/>
    <n v="1022"/>
    <n v="6966"/>
    <s v="Fresh Dairy Farms"/>
    <s v="Lorenzfort, MI"/>
    <n v="4864.7199999999993"/>
    <n v="3.3319999999999999"/>
    <n v="3405.3039999999996"/>
    <n v="1459.4159999999997"/>
    <n v="0.12794191286930395"/>
    <n v="0.87205808713069599"/>
    <n v="38022.879999999997"/>
    <n v="0.12794191286930395"/>
  </r>
  <r>
    <s v="7ba3ccef-363a-40c5-9bbd-a451068846c5"/>
    <x v="22"/>
    <x v="2"/>
    <n v="2.67"/>
    <n v="14601"/>
    <d v="2022-04-23T00:00:00"/>
    <n v="2562"/>
    <n v="12039"/>
    <s v="Happy Cows Dairy"/>
    <s v="Kariannecester, NY"/>
    <n v="6840.54"/>
    <n v="1.8689999999999998"/>
    <n v="4788.3779999999997"/>
    <n v="2052.1620000000003"/>
    <n v="0.17546743373741525"/>
    <n v="0.82453256626258475"/>
    <n v="38984.67"/>
    <n v="0.17546743373741525"/>
  </r>
  <r>
    <s v="9bb2d8db-a7ac-4d40-9d3c-0c96cafe7153"/>
    <x v="8"/>
    <x v="2"/>
    <n v="4.25"/>
    <n v="29949"/>
    <d v="2022-10-21T00:00:00"/>
    <n v="13751"/>
    <n v="16198"/>
    <s v="Fresh Dairy Farms"/>
    <s v="Port Kayliborough, MN"/>
    <n v="58441.75"/>
    <n v="2.9749999999999996"/>
    <n v="40909.224999999999"/>
    <n v="17532.525000000001"/>
    <n v="0.45914721693545696"/>
    <n v="0.5408527830645431"/>
    <n v="127283.25"/>
    <n v="0.45914721693545696"/>
  </r>
  <r>
    <s v="e96370a4-5a1b-4ad6-bfd0-c8bd9d40ee3d"/>
    <x v="24"/>
    <x v="1"/>
    <n v="3.14"/>
    <n v="47647"/>
    <d v="2023-01-11T00:00:00"/>
    <n v="4376"/>
    <n v="43271"/>
    <s v="Golden Orchards"/>
    <s v="Juniorfurt, NH"/>
    <n v="13740.640000000001"/>
    <n v="2.198"/>
    <n v="9618.4480000000003"/>
    <n v="4122.1920000000009"/>
    <n v="9.184208869393666E-2"/>
    <n v="0.90815791130606338"/>
    <n v="149611.58000000002"/>
    <n v="9.184208869393666E-2"/>
  </r>
  <r>
    <s v="b12c721e-8301-4b08-8ac3-d435be9b8b32"/>
    <x v="0"/>
    <x v="0"/>
    <n v="13.57"/>
    <n v="44661"/>
    <d v="2022-05-22T00:00:00"/>
    <n v="805"/>
    <n v="43856"/>
    <s v="Organic Meats Co."/>
    <s v="Russberg, NY"/>
    <n v="10923.85"/>
    <n v="9.4989999999999988"/>
    <n v="7646.6949999999988"/>
    <n v="3277.1550000000016"/>
    <n v="1.8024674772172591E-2"/>
    <n v="0.98197532522782738"/>
    <n v="606049.77"/>
    <n v="1.8024674772172591E-2"/>
  </r>
  <r>
    <s v="3b87981b-375b-494a-9b11-00bf7144143a"/>
    <x v="6"/>
    <x v="0"/>
    <n v="6.46"/>
    <n v="10723"/>
    <d v="2022-11-08T00:00:00"/>
    <n v="9902"/>
    <n v="821"/>
    <s v="Ranchers Pride"/>
    <s v="Fort Deven, NJ"/>
    <n v="63966.92"/>
    <n v="4.5219999999999994"/>
    <n v="44776.84399999999"/>
    <n v="19190.076000000008"/>
    <n v="0.92343560570735805"/>
    <n v="7.6564394292641988E-2"/>
    <n v="69270.58"/>
    <n v="0.92343560570735794"/>
  </r>
  <r>
    <s v="be996df6-1780-4352-8b7d-1f927279aa49"/>
    <x v="2"/>
    <x v="1"/>
    <n v="3.26"/>
    <n v="49875"/>
    <d v="2022-12-14T00:00:00"/>
    <n v="12112"/>
    <n v="37763"/>
    <s v="Golden Orchards"/>
    <s v="Dothan, TX"/>
    <n v="39485.119999999995"/>
    <n v="2.2819999999999996"/>
    <n v="27639.583999999995"/>
    <n v="11845.536"/>
    <n v="0.24284711779448623"/>
    <n v="0.7571528822055138"/>
    <n v="162592.5"/>
    <n v="0.2428471177944862"/>
  </r>
  <r>
    <s v="3b5d009c-ae38-4a53-9c94-f1853d67f882"/>
    <x v="16"/>
    <x v="1"/>
    <n v="3.5"/>
    <n v="48623"/>
    <d v="2023-12-09T00:00:00"/>
    <n v="30649"/>
    <n v="17974"/>
    <s v="Berry Fields"/>
    <s v="Schaeferbury, IA"/>
    <n v="107271.5"/>
    <n v="2.4499999999999997"/>
    <n v="75090.049999999988"/>
    <n v="32181.450000000012"/>
    <n v="0.63033955124118213"/>
    <n v="0.36966044875881782"/>
    <n v="170180.5"/>
    <n v="0.63033955124118213"/>
  </r>
  <r>
    <s v="c81f400e-c19f-417f-99fb-039a19506e85"/>
    <x v="20"/>
    <x v="3"/>
    <n v="0.9"/>
    <n v="41103"/>
    <d v="2023-07-08T00:00:00"/>
    <n v="12960"/>
    <n v="28143"/>
    <s v="Sunrise Agriculture"/>
    <s v="Orenbury, ME"/>
    <n v="11664"/>
    <n v="0.63"/>
    <n v="8164.8"/>
    <n v="3499.2"/>
    <n v="0.31530545215677686"/>
    <n v="0.68469454784322314"/>
    <n v="36992.700000000004"/>
    <n v="0.31530545215677686"/>
  </r>
  <r>
    <s v="3b87981b-375b-494a-9b11-00bf7144143a"/>
    <x v="6"/>
    <x v="0"/>
    <n v="6.91"/>
    <n v="19613"/>
    <d v="2022-04-04T00:00:00"/>
    <n v="9792"/>
    <n v="9821"/>
    <s v="Organic Meats Co."/>
    <s v="Heaneyport, WV"/>
    <n v="67662.720000000001"/>
    <n v="4.8369999999999997"/>
    <n v="47363.903999999995"/>
    <n v="20298.816000000006"/>
    <n v="0.49926069443736298"/>
    <n v="0.50073930556263702"/>
    <n v="135525.83000000002"/>
    <n v="0.49926069443736293"/>
  </r>
  <r>
    <s v="6c8adfc3-2114-4b78-a3e2-2269a6a0dc02"/>
    <x v="3"/>
    <x v="2"/>
    <n v="1.37"/>
    <n v="27878"/>
    <d v="2023-05-30T00:00:00"/>
    <n v="25612"/>
    <n v="2266"/>
    <s v="Organic Valley"/>
    <s v="Bartolettiworth, GA"/>
    <n v="35088.44"/>
    <n v="0.95899999999999996"/>
    <n v="24561.907999999999"/>
    <n v="10526.532000000003"/>
    <n v="0.91871726809670706"/>
    <n v="8.1282731903292924E-2"/>
    <n v="38192.86"/>
    <n v="0.91871726809670717"/>
  </r>
  <r>
    <s v="57ad2178-9598-4981-b0f7-78a91162821e"/>
    <x v="12"/>
    <x v="2"/>
    <n v="7.22"/>
    <n v="24310"/>
    <d v="2022-12-24T00:00:00"/>
    <n v="20485"/>
    <n v="3825"/>
    <s v="Organic Valley"/>
    <s v="Fosterstead, ID"/>
    <n v="147901.69999999998"/>
    <n v="5.0539999999999994"/>
    <n v="103531.18999999999"/>
    <n v="44370.509999999995"/>
    <n v="0.84265734265734271"/>
    <n v="0.15734265734265734"/>
    <n v="175518.19999999998"/>
    <n v="0.8426573426573426"/>
  </r>
  <r>
    <s v="8e1653f9-1b33-405a-b4d8-2cb0af5a59eb"/>
    <x v="19"/>
    <x v="3"/>
    <n v="2.2599999999999998"/>
    <n v="20343"/>
    <d v="2022-05-15T00:00:00"/>
    <n v="5425"/>
    <n v="14918"/>
    <s v="Sunrise Agriculture"/>
    <s v="Fort Princessmouth, OH"/>
    <n v="12260.499999999998"/>
    <n v="1.5819999999999999"/>
    <n v="8582.3499999999985"/>
    <n v="3678.1499999999996"/>
    <n v="0.26667649805830013"/>
    <n v="0.73332350194169982"/>
    <n v="45975.179999999993"/>
    <n v="0.26667649805830013"/>
  </r>
  <r>
    <s v="10a2bd80-7c0e-4d7c-b26a-5dc5dbe2b4cf"/>
    <x v="13"/>
    <x v="1"/>
    <n v="7.02"/>
    <n v="10128"/>
    <d v="2022-09-20T00:00:00"/>
    <n v="6713"/>
    <n v="3415"/>
    <s v="Orchard Lane Farms"/>
    <s v="South Aliyah, SD"/>
    <n v="47125.259999999995"/>
    <n v="4.9139999999999997"/>
    <n v="32987.682000000001"/>
    <n v="14137.577999999994"/>
    <n v="0.66281595576619279"/>
    <n v="0.33718404423380727"/>
    <n v="71098.559999999998"/>
    <n v="0.66281595576619268"/>
  </r>
  <r>
    <s v="5feb3ab1-f866-4401-b84a-d4d4d6168c8f"/>
    <x v="10"/>
    <x v="1"/>
    <n v="2.59"/>
    <n v="40021"/>
    <d v="2023-08-04T00:00:00"/>
    <n v="27264"/>
    <n v="12757"/>
    <s v="Orchard Lane Farms"/>
    <s v="Hamillfort, WI"/>
    <n v="70613.759999999995"/>
    <n v="1.8129999999999997"/>
    <n v="49429.631999999991"/>
    <n v="21184.128000000004"/>
    <n v="0.6812423477674221"/>
    <n v="0.3187576522325779"/>
    <n v="103654.39"/>
    <n v="0.6812423477674221"/>
  </r>
  <r>
    <s v="6c8adfc3-2114-4b78-a3e2-2269a6a0dc02"/>
    <x v="3"/>
    <x v="2"/>
    <n v="1.27"/>
    <n v="4268"/>
    <d v="2022-08-04T00:00:00"/>
    <n v="3460"/>
    <n v="808"/>
    <s v="Fresh Dairy Farms"/>
    <s v="Bauchside, TX"/>
    <n v="4394.2"/>
    <n v="0.8889999999999999"/>
    <n v="3075.9399999999996"/>
    <n v="1318.2600000000002"/>
    <n v="0.81068416119962516"/>
    <n v="0.18931583880037489"/>
    <n v="5420.36"/>
    <n v="0.81068416119962516"/>
  </r>
  <r>
    <s v="8a279b7d-f76f-44c1-8df6-e7db17a391d6"/>
    <x v="17"/>
    <x v="4"/>
    <n v="0.57999999999999996"/>
    <n v="24681"/>
    <d v="2022-09-19T00:00:00"/>
    <n v="6843"/>
    <n v="17838"/>
    <s v="Midwest Grains Co."/>
    <s v="Quigleyboro, WI"/>
    <n v="3968.9399999999996"/>
    <n v="0.40599999999999997"/>
    <n v="2778.2579999999998"/>
    <n v="1190.6819999999998"/>
    <n v="0.27725780965114866"/>
    <n v="0.72274219034885134"/>
    <n v="14314.98"/>
    <n v="0.27725780965114866"/>
  </r>
  <r>
    <s v="8a279b7d-f76f-44c1-8df6-e7db17a391d6"/>
    <x v="17"/>
    <x v="4"/>
    <n v="0.47"/>
    <n v="10224"/>
    <d v="2023-12-04T00:00:00"/>
    <n v="3430"/>
    <n v="6794"/>
    <s v="Midwest Grains Co."/>
    <s v="Fort Imanimouth, AR"/>
    <n v="1612.1"/>
    <n v="0.32899999999999996"/>
    <n v="1128.4699999999998"/>
    <n v="483.63000000000011"/>
    <n v="0.33548513302034427"/>
    <n v="0.66451486697965567"/>
    <n v="4805.28"/>
    <n v="0.33548513302034427"/>
  </r>
  <r>
    <s v="8e1653f9-1b33-405a-b4d8-2cb0af5a59eb"/>
    <x v="19"/>
    <x v="3"/>
    <n v="2.5499999999999998"/>
    <n v="14022"/>
    <d v="2023-02-10T00:00:00"/>
    <n v="4998"/>
    <n v="9024"/>
    <s v="Fresh Harvest Co."/>
    <s v="Floydburgh, MD"/>
    <n v="12744.9"/>
    <n v="1.7849999999999997"/>
    <n v="8921.4299999999985"/>
    <n v="3823.4700000000012"/>
    <n v="0.35643988018827555"/>
    <n v="0.64356011981172445"/>
    <n v="35756.1"/>
    <n v="0.35643988018827555"/>
  </r>
  <r>
    <s v="dd7f2ac0-a03a-487d-bf43-96d8415c3a60"/>
    <x v="11"/>
    <x v="4"/>
    <n v="0.9"/>
    <n v="40456"/>
    <d v="2022-02-21T00:00:00"/>
    <n v="13849"/>
    <n v="26607"/>
    <s v="Golden Harvest Agriculture"/>
    <s v="Alafaya, OK"/>
    <n v="12464.1"/>
    <n v="0.63"/>
    <n v="8724.8700000000008"/>
    <n v="3739.2299999999996"/>
    <n v="0.34232252323511964"/>
    <n v="0.65767747676488031"/>
    <n v="36410.400000000001"/>
    <n v="0.34232252323511964"/>
  </r>
  <r>
    <s v="403d5331-41ba-4a1a-86d2-e1599b965c1b"/>
    <x v="26"/>
    <x v="1"/>
    <n v="4.97"/>
    <n v="16444"/>
    <d v="2023-10-11T00:00:00"/>
    <n v="7879"/>
    <n v="8565"/>
    <s v="Citrus World Inc."/>
    <s v="West Jordanboro, NJ"/>
    <n v="39158.629999999997"/>
    <n v="3.4789999999999996"/>
    <n v="27411.040999999997"/>
    <n v="11747.589"/>
    <n v="0.4791413281440039"/>
    <n v="0.5208586718559961"/>
    <n v="81726.679999999993"/>
    <n v="0.4791413281440039"/>
  </r>
  <r>
    <s v="be996df6-1780-4352-8b7d-1f927279aa49"/>
    <x v="2"/>
    <x v="1"/>
    <n v="2.87"/>
    <n v="41000"/>
    <d v="2023-08-07T00:00:00"/>
    <n v="10399"/>
    <n v="30601"/>
    <s v="Citrus World Inc."/>
    <s v="Chandler, MS"/>
    <n v="29845.13"/>
    <n v="2.0089999999999999"/>
    <n v="20891.591"/>
    <n v="8953.5390000000007"/>
    <n v="0.25363414634146342"/>
    <n v="0.74636585365853658"/>
    <n v="117670"/>
    <n v="0.25363414634146342"/>
  </r>
  <r>
    <s v="c0e9f888-f1d2-4b5b-a6e9-3c349f68aed0"/>
    <x v="21"/>
    <x v="4"/>
    <n v="0.6"/>
    <n v="44749"/>
    <d v="2022-12-06T00:00:00"/>
    <n v="1804"/>
    <n v="42945"/>
    <s v="Golden Harvest Agriculture"/>
    <s v="Port Jamaal, GA"/>
    <n v="1082.3999999999999"/>
    <n v="0.42"/>
    <n v="757.68"/>
    <n v="324.71999999999991"/>
    <n v="4.0313750027933588E-2"/>
    <n v="0.95968624997206642"/>
    <n v="26849.399999999998"/>
    <n v="4.0313750027933581E-2"/>
  </r>
  <r>
    <s v="7ba3ccef-363a-40c5-9bbd-a451068846c5"/>
    <x v="22"/>
    <x v="2"/>
    <n v="3.09"/>
    <n v="10159"/>
    <d v="2022-02-27T00:00:00"/>
    <n v="7646"/>
    <n v="2513"/>
    <s v="Fresh Dairy Farms"/>
    <s v="Nikkiboro, SC"/>
    <n v="23626.14"/>
    <n v="2.1629999999999998"/>
    <n v="16538.297999999999"/>
    <n v="7087.8420000000006"/>
    <n v="0.75263313318239988"/>
    <n v="0.24736686681760015"/>
    <n v="31391.309999999998"/>
    <n v="0.75263313318239988"/>
  </r>
  <r>
    <s v="6c8adfc3-2114-4b78-a3e2-2269a6a0dc02"/>
    <x v="3"/>
    <x v="2"/>
    <n v="1.1100000000000001"/>
    <n v="11179"/>
    <d v="2022-04-02T00:00:00"/>
    <n v="10222"/>
    <n v="957"/>
    <s v="Dairyland Co-op"/>
    <s v="West Edyth, WV"/>
    <n v="11346.420000000002"/>
    <n v="0.77700000000000002"/>
    <n v="7942.4940000000006"/>
    <n v="3403.9260000000013"/>
    <n v="0.91439305841309604"/>
    <n v="8.5606941586904017E-2"/>
    <n v="12408.69"/>
    <n v="0.91439305841309615"/>
  </r>
  <r>
    <s v="7ba3ccef-363a-40c5-9bbd-a451068846c5"/>
    <x v="22"/>
    <x v="2"/>
    <n v="3.2"/>
    <n v="35708"/>
    <d v="2022-06-27T00:00:00"/>
    <n v="17487"/>
    <n v="18221"/>
    <s v="Happy Cows Dairy"/>
    <s v="Sophieburgh, ID"/>
    <n v="55958.400000000001"/>
    <n v="2.2399999999999998"/>
    <n v="39170.879999999997"/>
    <n v="16787.520000000004"/>
    <n v="0.48972219110563459"/>
    <n v="0.51027780889436536"/>
    <n v="114265.60000000001"/>
    <n v="0.48972219110563459"/>
  </r>
  <r>
    <s v="7ba3ccef-363a-40c5-9bbd-a451068846c5"/>
    <x v="22"/>
    <x v="2"/>
    <n v="3.32"/>
    <n v="32035"/>
    <d v="2023-06-12T00:00:00"/>
    <n v="8953"/>
    <n v="23082"/>
    <s v="Organic Valley"/>
    <s v="Elmhurst, KY"/>
    <n v="29723.96"/>
    <n v="2.3239999999999998"/>
    <n v="20806.771999999997"/>
    <n v="8917.1880000000019"/>
    <n v="0.27947557359138442"/>
    <n v="0.72052442640861558"/>
    <n v="106356.2"/>
    <n v="0.27947557359138442"/>
  </r>
  <r>
    <s v="10a2bd80-7c0e-4d7c-b26a-5dc5dbe2b4cf"/>
    <x v="13"/>
    <x v="1"/>
    <n v="6.37"/>
    <n v="16656"/>
    <d v="2023-12-26T00:00:00"/>
    <n v="11530"/>
    <n v="5126"/>
    <s v="Citrus World Inc."/>
    <s v="Centreville, MT"/>
    <n v="73446.100000000006"/>
    <n v="4.4589999999999996"/>
    <n v="51412.27"/>
    <n v="22033.830000000009"/>
    <n v="0.69224303554274735"/>
    <n v="0.30775696445725265"/>
    <n v="106098.72"/>
    <n v="0.69224303554274735"/>
  </r>
  <r>
    <s v="6c8adfc3-2114-4b78-a3e2-2269a6a0dc02"/>
    <x v="3"/>
    <x v="2"/>
    <n v="1.27"/>
    <n v="2807"/>
    <d v="2022-08-28T00:00:00"/>
    <n v="2433"/>
    <n v="374"/>
    <s v="Dairyland Co-op"/>
    <s v="Susannaberg, TX"/>
    <n v="3089.91"/>
    <n v="0.8889999999999999"/>
    <n v="2162.9369999999999"/>
    <n v="926.97299999999996"/>
    <n v="0.86676166726042037"/>
    <n v="0.13323833273957963"/>
    <n v="3564.89"/>
    <n v="0.86676166726042037"/>
  </r>
  <r>
    <s v="c0e9f888-f1d2-4b5b-a6e9-3c349f68aed0"/>
    <x v="21"/>
    <x v="4"/>
    <n v="0.67"/>
    <n v="33426"/>
    <d v="2022-12-13T00:00:00"/>
    <n v="17782"/>
    <n v="15644"/>
    <s v="Golden Harvest Agriculture"/>
    <s v="Malliestad, WY"/>
    <n v="11913.94"/>
    <n v="0.46899999999999997"/>
    <n v="8339.7579999999998"/>
    <n v="3574.1820000000007"/>
    <n v="0.53198109256267578"/>
    <n v="0.46801890743732422"/>
    <n v="22395.420000000002"/>
    <n v="0.53198109256267578"/>
  </r>
  <r>
    <s v="b12c721e-8301-4b08-8ac3-d435be9b8b32"/>
    <x v="0"/>
    <x v="0"/>
    <n v="11.53"/>
    <n v="31832"/>
    <d v="2022-04-17T00:00:00"/>
    <n v="12326"/>
    <n v="19506"/>
    <s v="Prime Meats LLC"/>
    <s v="North Carolyn, IL"/>
    <n v="142118.78"/>
    <n v="8.0709999999999997"/>
    <n v="99483.145999999993"/>
    <n v="42635.634000000005"/>
    <n v="0.38722040713747174"/>
    <n v="0.61277959286252826"/>
    <n v="367022.95999999996"/>
    <n v="0.38722040713747174"/>
  </r>
  <r>
    <s v="f0fa3446-1398-417a-bda7-de131121a15b"/>
    <x v="14"/>
    <x v="4"/>
    <n v="0.96"/>
    <n v="36245"/>
    <d v="2022-11-26T00:00:00"/>
    <n v="8672"/>
    <n v="27573"/>
    <s v="Organic Grain Collective"/>
    <s v="New Elmira, DE"/>
    <n v="8325.119999999999"/>
    <n v="0.67199999999999993"/>
    <n v="5827.5839999999998"/>
    <n v="2497.5359999999991"/>
    <n v="0.23926058766726446"/>
    <n v="0.76073941233273557"/>
    <n v="34795.199999999997"/>
    <n v="0.23926058766726443"/>
  </r>
  <r>
    <s v="1c48eb53-85bc-4b76-92ef-97d240a8a227"/>
    <x v="5"/>
    <x v="3"/>
    <n v="0.77"/>
    <n v="2157"/>
    <d v="2022-02-11T00:00:00"/>
    <n v="1969"/>
    <n v="188"/>
    <s v="Green Valley Farms"/>
    <s v="Newton, SD"/>
    <n v="1516.13"/>
    <n v="0.53899999999999992"/>
    <n v="1061.2909999999999"/>
    <n v="454.83900000000017"/>
    <n v="0.91284191006026894"/>
    <n v="8.7158089939731107E-2"/>
    <n v="1660.89"/>
    <n v="0.91284191006026894"/>
  </r>
  <r>
    <s v="be996df6-1780-4352-8b7d-1f927279aa49"/>
    <x v="2"/>
    <x v="1"/>
    <n v="3.19"/>
    <n v="10411"/>
    <d v="2022-08-18T00:00:00"/>
    <n v="1474"/>
    <n v="8937"/>
    <s v="Citrus World Inc."/>
    <s v="Lawton, MN"/>
    <n v="4702.0599999999995"/>
    <n v="2.2329999999999997"/>
    <n v="3291.4419999999996"/>
    <n v="1410.6179999999999"/>
    <n v="0.14158102007492077"/>
    <n v="0.85841897992507921"/>
    <n v="33211.089999999997"/>
    <n v="0.14158102007492077"/>
  </r>
  <r>
    <s v="0985f295-bb82-484f-9cab-76637e8e8bdb"/>
    <x v="18"/>
    <x v="0"/>
    <n v="2.85"/>
    <n v="2119"/>
    <d v="2023-12-07T00:00:00"/>
    <n v="206"/>
    <n v="1913"/>
    <s v="Ranchers Pride"/>
    <s v="Keeganboro, CA"/>
    <n v="587.1"/>
    <n v="1.9949999999999999"/>
    <n v="410.96999999999997"/>
    <n v="176.13000000000005"/>
    <n v="9.7215667767815012E-2"/>
    <n v="0.90278433223218502"/>
    <n v="6039.1500000000005"/>
    <n v="9.7215667767814998E-2"/>
  </r>
  <r>
    <s v="28f45387-03b8-48f9-b67c-d921d29f60b6"/>
    <x v="15"/>
    <x v="4"/>
    <n v="0.53"/>
    <n v="13784"/>
    <d v="2022-04-30T00:00:00"/>
    <n v="9404"/>
    <n v="4380"/>
    <s v="Farmers Grain Union"/>
    <s v="Wisokystead, CT"/>
    <n v="4984.12"/>
    <n v="0.371"/>
    <n v="3488.884"/>
    <n v="1495.2359999999999"/>
    <n v="0.68224027858386538"/>
    <n v="0.31775972141613462"/>
    <n v="7305.52"/>
    <n v="0.68224027858386527"/>
  </r>
  <r>
    <s v="7ba3ccef-363a-40c5-9bbd-a451068846c5"/>
    <x v="22"/>
    <x v="2"/>
    <n v="3.38"/>
    <n v="42271"/>
    <d v="2022-02-08T00:00:00"/>
    <n v="27776"/>
    <n v="14495"/>
    <s v="Dairyland Co-op"/>
    <s v="South Charles, ND"/>
    <n v="93882.87999999999"/>
    <n v="2.3659999999999997"/>
    <n v="65718.015999999989"/>
    <n v="28164.864000000001"/>
    <n v="0.65709351564902652"/>
    <n v="0.34290648435097348"/>
    <n v="142875.97999999998"/>
    <n v="0.65709351564902652"/>
  </r>
  <r>
    <s v="0bd5bf2b-be0a-4ba0-aa92-059021b169e3"/>
    <x v="4"/>
    <x v="1"/>
    <n v="1.77"/>
    <n v="11254"/>
    <d v="2022-04-17T00:00:00"/>
    <n v="9131"/>
    <n v="2123"/>
    <s v="Berry Fields"/>
    <s v="Dickensworth, IN"/>
    <n v="16161.87"/>
    <n v="1.2389999999999999"/>
    <n v="11313.308999999999"/>
    <n v="4848.5610000000015"/>
    <n v="0.8113559623245068"/>
    <n v="0.18864403767549315"/>
    <n v="19919.580000000002"/>
    <n v="0.8113559623245068"/>
  </r>
  <r>
    <s v="57ad2178-9598-4981-b0f7-78a91162821e"/>
    <x v="12"/>
    <x v="2"/>
    <n v="8.2799999999999994"/>
    <n v="5837"/>
    <d v="2022-12-11T00:00:00"/>
    <n v="4002"/>
    <n v="1835"/>
    <s v="Organic Valley"/>
    <s v="West Tiffany, MI"/>
    <n v="33136.559999999998"/>
    <n v="5.7959999999999994"/>
    <n v="23195.591999999997"/>
    <n v="9940.9680000000008"/>
    <n v="0.6856261778310776"/>
    <n v="0.3143738221689224"/>
    <n v="48330.359999999993"/>
    <n v="0.68562617783107771"/>
  </r>
  <r>
    <s v="3b5d009c-ae38-4a53-9c94-f1853d67f882"/>
    <x v="16"/>
    <x v="1"/>
    <n v="3.4"/>
    <n v="37601"/>
    <d v="2023-10-25T00:00:00"/>
    <n v="3886"/>
    <n v="33715"/>
    <s v="Orchard Lane Farms"/>
    <s v="Spring Hill, RI"/>
    <n v="13212.4"/>
    <n v="2.38"/>
    <n v="9248.68"/>
    <n v="3963.7199999999993"/>
    <n v="0.10334831520438287"/>
    <n v="0.89665168479561719"/>
    <n v="127843.4"/>
    <n v="0.10334831520438287"/>
  </r>
  <r>
    <s v="10a2bd80-7c0e-4d7c-b26a-5dc5dbe2b4cf"/>
    <x v="13"/>
    <x v="1"/>
    <n v="5.35"/>
    <n v="46981"/>
    <d v="2022-07-10T00:00:00"/>
    <n v="32035"/>
    <n v="14946"/>
    <s v="Citrus World Inc."/>
    <s v="Longmont, KS"/>
    <n v="171387.25"/>
    <n v="3.7449999999999997"/>
    <n v="119971.07499999998"/>
    <n v="51416.175000000017"/>
    <n v="0.68187139481918224"/>
    <n v="0.31812860518081776"/>
    <n v="251348.34999999998"/>
    <n v="0.68187139481918224"/>
  </r>
  <r>
    <s v="4a0f8862-c851-4073-bc17-3a3d93834902"/>
    <x v="1"/>
    <x v="0"/>
    <n v="9.44"/>
    <n v="24457"/>
    <d v="2022-01-13T00:00:00"/>
    <n v="2670"/>
    <n v="21787"/>
    <s v="Prime Meats LLC"/>
    <s v="New Enricofurt, LA"/>
    <n v="25204.799999999999"/>
    <n v="6.6079999999999997"/>
    <n v="17643.36"/>
    <n v="7561.4399999999987"/>
    <n v="0.10917119842989736"/>
    <n v="0.89082880157010258"/>
    <n v="230874.08"/>
    <n v="0.10917119842989738"/>
  </r>
  <r>
    <s v="e96370a4-5a1b-4ad6-bfd0-c8bd9d40ee3d"/>
    <x v="24"/>
    <x v="1"/>
    <n v="4.05"/>
    <n v="18531"/>
    <d v="2022-03-13T00:00:00"/>
    <n v="9754"/>
    <n v="8777"/>
    <s v="Golden Orchards"/>
    <s v="Lake Cedrickchester, AR"/>
    <n v="39503.699999999997"/>
    <n v="2.8349999999999995"/>
    <n v="27652.589999999997"/>
    <n v="11851.11"/>
    <n v="0.52636123252927525"/>
    <n v="0.47363876747072475"/>
    <n v="75050.55"/>
    <n v="0.52636123252927525"/>
  </r>
  <r>
    <s v="9bb2d8db-a7ac-4d40-9d3c-0c96cafe7153"/>
    <x v="8"/>
    <x v="2"/>
    <n v="4.7"/>
    <n v="23188"/>
    <d v="2023-10-05T00:00:00"/>
    <n v="23064"/>
    <n v="124"/>
    <s v="Fresh Dairy Farms"/>
    <s v="South Peytonboro, OR"/>
    <n v="108400.8"/>
    <n v="3.29"/>
    <n v="75880.56"/>
    <n v="32520.240000000005"/>
    <n v="0.99465240641711228"/>
    <n v="5.3475935828877002E-3"/>
    <n v="108983.6"/>
    <n v="0.99465240641711228"/>
  </r>
  <r>
    <s v="7ba3ccef-363a-40c5-9bbd-a451068846c5"/>
    <x v="22"/>
    <x v="2"/>
    <n v="2.44"/>
    <n v="30810"/>
    <d v="2022-05-20T00:00:00"/>
    <n v="28519"/>
    <n v="2291"/>
    <s v="Fresh Dairy Farms"/>
    <s v="East Mikel, AZ"/>
    <n v="69586.36"/>
    <n v="1.708"/>
    <n v="48710.451999999997"/>
    <n v="20875.908000000003"/>
    <n v="0.92564102564102568"/>
    <n v="7.4358974358974358E-2"/>
    <n v="75176.399999999994"/>
    <n v="0.92564102564102568"/>
  </r>
  <r>
    <s v="3b87981b-375b-494a-9b11-00bf7144143a"/>
    <x v="6"/>
    <x v="0"/>
    <n v="6.97"/>
    <n v="45312"/>
    <d v="2023-12-14T00:00:00"/>
    <n v="1744"/>
    <n v="43568"/>
    <s v="Prime Meats LLC"/>
    <s v="Worcester, WA"/>
    <n v="12155.68"/>
    <n v="4.8789999999999996"/>
    <n v="8508.9759999999987"/>
    <n v="3646.7040000000015"/>
    <n v="3.8488700564971751E-2"/>
    <n v="0.96151129943502822"/>
    <n v="315824.64000000001"/>
    <n v="3.8488700564971751E-2"/>
  </r>
  <r>
    <s v="9bb2d8db-a7ac-4d40-9d3c-0c96cafe7153"/>
    <x v="8"/>
    <x v="2"/>
    <n v="5.47"/>
    <n v="2713"/>
    <d v="2022-06-29T00:00:00"/>
    <n v="447"/>
    <n v="2266"/>
    <s v="Organic Valley"/>
    <s v="Long Beach, ME"/>
    <n v="2445.0899999999997"/>
    <n v="3.8289999999999997"/>
    <n v="1711.5629999999999"/>
    <n v="733.52699999999982"/>
    <n v="0.16476225580538151"/>
    <n v="0.83523774419461849"/>
    <n v="14840.109999999999"/>
    <n v="0.16476225580538148"/>
  </r>
  <r>
    <s v="c0e9f888-f1d2-4b5b-a6e9-3c349f68aed0"/>
    <x v="21"/>
    <x v="4"/>
    <n v="0.83"/>
    <n v="23626"/>
    <d v="2023-08-09T00:00:00"/>
    <n v="21130"/>
    <n v="2496"/>
    <s v="Midwest Grains Co."/>
    <s v="Jermaincester, NM"/>
    <n v="17537.899999999998"/>
    <n v="0.58099999999999996"/>
    <n v="12276.529999999999"/>
    <n v="5261.369999999999"/>
    <n v="0.89435367815118938"/>
    <n v="0.10564632184881063"/>
    <n v="19609.579999999998"/>
    <n v="0.89435367815118938"/>
  </r>
  <r>
    <s v="8e1653f9-1b33-405a-b4d8-2cb0af5a59eb"/>
    <x v="19"/>
    <x v="3"/>
    <n v="2.2400000000000002"/>
    <n v="40446"/>
    <d v="2023-10-02T00:00:00"/>
    <n v="15907"/>
    <n v="24539"/>
    <s v="Sunrise Agriculture"/>
    <s v="Owensboro, NC"/>
    <n v="35631.68"/>
    <n v="1.5680000000000001"/>
    <n v="24942.175999999999"/>
    <n v="10689.504000000001"/>
    <n v="0.3932898185234634"/>
    <n v="0.60671018147653666"/>
    <n v="90599.040000000008"/>
    <n v="0.39328981852346334"/>
  </r>
  <r>
    <s v="b12c721e-8301-4b08-8ac3-d435be9b8b32"/>
    <x v="0"/>
    <x v="0"/>
    <n v="13.78"/>
    <n v="40196"/>
    <d v="2023-09-29T00:00:00"/>
    <n v="5110"/>
    <n v="35086"/>
    <s v="Ranchers Pride"/>
    <s v="South Dylan, FL"/>
    <n v="70415.8"/>
    <n v="9.645999999999999"/>
    <n v="49291.06"/>
    <n v="21124.740000000005"/>
    <n v="0.12712707732112649"/>
    <n v="0.87287292267887351"/>
    <n v="553900.88"/>
    <n v="0.12712707732112649"/>
  </r>
  <r>
    <s v="10a2bd80-7c0e-4d7c-b26a-5dc5dbe2b4cf"/>
    <x v="13"/>
    <x v="1"/>
    <n v="7.2"/>
    <n v="49987"/>
    <d v="2022-06-14T00:00:00"/>
    <n v="169"/>
    <n v="49818"/>
    <s v="Citrus World Inc."/>
    <s v="South Lilliana, KY"/>
    <n v="1216.8"/>
    <n v="5.04"/>
    <n v="851.76"/>
    <n v="365.03999999999996"/>
    <n v="3.3808790285474225E-3"/>
    <n v="0.99661912097145255"/>
    <n v="359906.4"/>
    <n v="3.3808790285474221E-3"/>
  </r>
  <r>
    <s v="4a0f8862-c851-4073-bc17-3a3d93834902"/>
    <x v="1"/>
    <x v="0"/>
    <n v="9.2899999999999991"/>
    <n v="14206"/>
    <d v="2023-12-31T00:00:00"/>
    <n v="12176"/>
    <n v="2030"/>
    <s v="Organic Meats Co."/>
    <s v="Torranceburgh, KS"/>
    <n v="113115.04"/>
    <n v="6.5029999999999992"/>
    <n v="79180.527999999991"/>
    <n v="33934.512000000002"/>
    <n v="0.85710263269041254"/>
    <n v="0.14289736730958749"/>
    <n v="131973.74"/>
    <n v="0.85710263269041254"/>
  </r>
  <r>
    <s v="3b5d009c-ae38-4a53-9c94-f1853d67f882"/>
    <x v="16"/>
    <x v="1"/>
    <n v="3.9"/>
    <n v="33613"/>
    <d v="2022-01-08T00:00:00"/>
    <n v="10053"/>
    <n v="23560"/>
    <s v="Orchard Lane Farms"/>
    <s v="North Kristofferchester, GA"/>
    <n v="39206.699999999997"/>
    <n v="2.73"/>
    <n v="27444.69"/>
    <n v="11762.009999999998"/>
    <n v="0.29908071281944487"/>
    <n v="0.70091928718055518"/>
    <n v="131090.69999999998"/>
    <n v="0.29908071281944487"/>
  </r>
  <r>
    <s v="b12c721e-8301-4b08-8ac3-d435be9b8b32"/>
    <x v="0"/>
    <x v="0"/>
    <n v="12.92"/>
    <n v="10668"/>
    <d v="2022-05-09T00:00:00"/>
    <n v="8"/>
    <n v="10660"/>
    <s v="Country Fresh Meats"/>
    <s v="McDermottstad, FL"/>
    <n v="103.36"/>
    <n v="9.0439999999999987"/>
    <n v="72.35199999999999"/>
    <n v="31.00800000000001"/>
    <n v="7.4990626171728538E-4"/>
    <n v="0.99925009373828266"/>
    <n v="137830.56"/>
    <n v="7.4990626171728538E-4"/>
  </r>
  <r>
    <s v="6c8adfc3-2114-4b78-a3e2-2269a6a0dc02"/>
    <x v="3"/>
    <x v="2"/>
    <n v="1.43"/>
    <n v="14959"/>
    <d v="2022-02-25T00:00:00"/>
    <n v="14172"/>
    <n v="787"/>
    <s v="Happy Cows Dairy"/>
    <s v="Jacobiberg, MN"/>
    <n v="20265.96"/>
    <n v="1.0009999999999999"/>
    <n v="14186.171999999999"/>
    <n v="6079.7880000000005"/>
    <n v="0.94738953138578785"/>
    <n v="5.2610468614212182E-2"/>
    <n v="21391.37"/>
    <n v="0.94738953138578785"/>
  </r>
  <r>
    <s v="e96370a4-5a1b-4ad6-bfd0-c8bd9d40ee3d"/>
    <x v="24"/>
    <x v="1"/>
    <n v="3.89"/>
    <n v="21059"/>
    <d v="2023-08-27T00:00:00"/>
    <n v="14870"/>
    <n v="6189"/>
    <s v="Citrus World Inc."/>
    <s v="Vandervortton, NM"/>
    <n v="57844.3"/>
    <n v="2.7229999999999999"/>
    <n v="40491.009999999995"/>
    <n v="17353.290000000008"/>
    <n v="0.70611140130110639"/>
    <n v="0.29388859869889361"/>
    <n v="81919.510000000009"/>
    <n v="0.70611140130110639"/>
  </r>
  <r>
    <s v="3b5d009c-ae38-4a53-9c94-f1853d67f882"/>
    <x v="16"/>
    <x v="1"/>
    <n v="4.66"/>
    <n v="44127"/>
    <d v="2022-09-12T00:00:00"/>
    <n v="11553"/>
    <n v="32574"/>
    <s v="Orchard Lane Farms"/>
    <s v="South Lavinastad, IA"/>
    <n v="53836.98"/>
    <n v="3.262"/>
    <n v="37685.885999999999"/>
    <n v="16151.094000000005"/>
    <n v="0.26181249575090082"/>
    <n v="0.73818750424909918"/>
    <n v="205631.82"/>
    <n v="0.26181249575090082"/>
  </r>
  <r>
    <s v="28f45387-03b8-48f9-b67c-d921d29f60b6"/>
    <x v="15"/>
    <x v="4"/>
    <n v="0.71"/>
    <n v="33022"/>
    <d v="2023-10-06T00:00:00"/>
    <n v="2505"/>
    <n v="30517"/>
    <s v="Farmers Grain Union"/>
    <s v="Ann Arbor, MS"/>
    <n v="1778.55"/>
    <n v="0.49699999999999994"/>
    <n v="1244.9849999999999"/>
    <n v="533.56500000000005"/>
    <n v="7.5858518563381994E-2"/>
    <n v="0.92414148143661801"/>
    <n v="23445.62"/>
    <n v="7.5858518563381994E-2"/>
  </r>
  <r>
    <s v="b12c721e-8301-4b08-8ac3-d435be9b8b32"/>
    <x v="0"/>
    <x v="0"/>
    <n v="13.74"/>
    <n v="48349"/>
    <d v="2023-01-26T00:00:00"/>
    <n v="17671"/>
    <n v="30678"/>
    <s v="Ranchers Pride"/>
    <s v="Jadynstad, ND"/>
    <n v="242799.54"/>
    <n v="9.6180000000000003"/>
    <n v="169959.67800000001"/>
    <n v="72839.861999999994"/>
    <n v="0.36548842788889119"/>
    <n v="0.63451157211110887"/>
    <n v="664315.26"/>
    <n v="0.36548842788889119"/>
  </r>
  <r>
    <s v="8dc0c292-d59b-4692-bcc4-2003c0177ea7"/>
    <x v="9"/>
    <x v="3"/>
    <n v="2.37"/>
    <n v="30381"/>
    <d v="2023-10-11T00:00:00"/>
    <n v="6753"/>
    <n v="23628"/>
    <s v="Nature's Best Produce"/>
    <s v="Yuma, SC"/>
    <n v="16004.61"/>
    <n v="1.659"/>
    <n v="11203.227000000001"/>
    <n v="4801.3829999999998"/>
    <n v="0.22227708107040584"/>
    <n v="0.77772291892959411"/>
    <n v="72002.97"/>
    <n v="0.22227708107040586"/>
  </r>
  <r>
    <s v="7ba3ccef-363a-40c5-9bbd-a451068846c5"/>
    <x v="22"/>
    <x v="2"/>
    <n v="2.52"/>
    <n v="37829"/>
    <d v="2022-10-21T00:00:00"/>
    <n v="25566"/>
    <n v="12263"/>
    <s v="Dairyland Co-op"/>
    <s v="Fort Betty, AZ"/>
    <n v="64426.32"/>
    <n v="1.7639999999999998"/>
    <n v="45098.423999999992"/>
    <n v="19327.896000000008"/>
    <n v="0.67583071188770516"/>
    <n v="0.32416928811229478"/>
    <n v="95329.08"/>
    <n v="0.67583071188770516"/>
  </r>
  <r>
    <s v="6c8adfc3-2114-4b78-a3e2-2269a6a0dc02"/>
    <x v="3"/>
    <x v="2"/>
    <n v="1.22"/>
    <n v="26938"/>
    <d v="2023-05-26T00:00:00"/>
    <n v="22472"/>
    <n v="4466"/>
    <s v="Happy Cows Dairy"/>
    <s v="South Oswald, CA"/>
    <n v="27415.84"/>
    <n v="0.85399999999999998"/>
    <n v="19191.088"/>
    <n v="8224.7520000000004"/>
    <n v="0.83421189397876605"/>
    <n v="0.16578810602123395"/>
    <n v="32864.36"/>
    <n v="0.83421189397876605"/>
  </r>
  <r>
    <s v="9bb2d8db-a7ac-4d40-9d3c-0c96cafe7153"/>
    <x v="8"/>
    <x v="2"/>
    <n v="5.53"/>
    <n v="48425"/>
    <d v="2023-11-06T00:00:00"/>
    <n v="29473"/>
    <n v="18952"/>
    <s v="Happy Cows Dairy"/>
    <s v="South Skye, KY"/>
    <n v="162985.69"/>
    <n v="3.871"/>
    <n v="114089.98299999999"/>
    <n v="48895.707000000009"/>
    <n v="0.60863190500774389"/>
    <n v="0.39136809499225605"/>
    <n v="267790.25"/>
    <n v="0.60863190500774389"/>
  </r>
  <r>
    <s v="403d5331-41ba-4a1a-86d2-e1599b965c1b"/>
    <x v="26"/>
    <x v="1"/>
    <n v="5.59"/>
    <n v="5724"/>
    <d v="2023-07-23T00:00:00"/>
    <n v="1644"/>
    <n v="4080"/>
    <s v="Orchard Lane Farms"/>
    <s v="Lake Wiley, OR"/>
    <n v="9189.9599999999991"/>
    <n v="3.9129999999999998"/>
    <n v="6432.9719999999998"/>
    <n v="2756.9879999999994"/>
    <n v="0.28721174004192873"/>
    <n v="0.71278825995807127"/>
    <n v="31997.16"/>
    <n v="0.28721174004192868"/>
  </r>
  <r>
    <s v="8dc0c292-d59b-4692-bcc4-2003c0177ea7"/>
    <x v="9"/>
    <x v="3"/>
    <n v="1.8"/>
    <n v="13843"/>
    <d v="2022-02-03T00:00:00"/>
    <n v="2698"/>
    <n v="11145"/>
    <s v="Sunrise Agriculture"/>
    <s v="Considinehaven, MO"/>
    <n v="4856.4000000000005"/>
    <n v="1.26"/>
    <n v="3399.48"/>
    <n v="1456.9200000000005"/>
    <n v="0.19489994943292638"/>
    <n v="0.80510005056707357"/>
    <n v="24917.4"/>
    <n v="0.19489994943292641"/>
  </r>
  <r>
    <s v="3b87981b-375b-494a-9b11-00bf7144143a"/>
    <x v="6"/>
    <x v="0"/>
    <n v="6.7"/>
    <n v="46914"/>
    <d v="2023-12-06T00:00:00"/>
    <n v="36161"/>
    <n v="10753"/>
    <s v="Prime Meats LLC"/>
    <s v="Chesterfield, ND"/>
    <n v="242278.7"/>
    <n v="4.6899999999999995"/>
    <n v="169595.09"/>
    <n v="72683.610000000015"/>
    <n v="0.77079336658566744"/>
    <n v="0.22920663341433262"/>
    <n v="314323.8"/>
    <n v="0.77079336658566744"/>
  </r>
  <r>
    <s v="be996df6-1780-4352-8b7d-1f927279aa49"/>
    <x v="2"/>
    <x v="1"/>
    <n v="2.76"/>
    <n v="49531"/>
    <d v="2022-08-07T00:00:00"/>
    <n v="40208"/>
    <n v="9323"/>
    <s v="Orchard Lane Farms"/>
    <s v="Maggiebury, MA"/>
    <n v="110974.07999999999"/>
    <n v="1.9319999999999997"/>
    <n v="77681.855999999985"/>
    <n v="33292.224000000002"/>
    <n v="0.81177444428741596"/>
    <n v="0.18822555571258404"/>
    <n v="136705.56"/>
    <n v="0.81177444428741585"/>
  </r>
  <r>
    <s v="8dc0c292-d59b-4692-bcc4-2003c0177ea7"/>
    <x v="9"/>
    <x v="3"/>
    <n v="2.38"/>
    <n v="14881"/>
    <d v="2023-10-22T00:00:00"/>
    <n v="12994"/>
    <n v="1887"/>
    <s v="Fresh Harvest Co."/>
    <s v="East Nyahtown, TN"/>
    <n v="30925.719999999998"/>
    <n v="1.6659999999999999"/>
    <n v="21648.004000000001"/>
    <n v="9277.7159999999967"/>
    <n v="0.87319400577918149"/>
    <n v="0.12680599422081848"/>
    <n v="35416.78"/>
    <n v="0.87319400577918149"/>
  </r>
  <r>
    <s v="403d5331-41ba-4a1a-86d2-e1599b965c1b"/>
    <x v="26"/>
    <x v="1"/>
    <n v="4.8499999999999996"/>
    <n v="8000"/>
    <d v="2022-12-11T00:00:00"/>
    <n v="6643"/>
    <n v="1357"/>
    <s v="Orchard Lane Farms"/>
    <s v="El Centro, MA"/>
    <n v="32218.55"/>
    <n v="3.3949999999999996"/>
    <n v="22552.984999999997"/>
    <n v="9665.5650000000023"/>
    <n v="0.83037499999999997"/>
    <n v="0.169625"/>
    <n v="38800"/>
    <n v="0.83037499999999997"/>
  </r>
  <r>
    <s v="8a279b7d-f76f-44c1-8df6-e7db17a391d6"/>
    <x v="17"/>
    <x v="4"/>
    <n v="0.56000000000000005"/>
    <n v="34594"/>
    <d v="2022-08-28T00:00:00"/>
    <n v="26216"/>
    <n v="8378"/>
    <s v="Farmers Grain Union"/>
    <s v="Colecester, NY"/>
    <n v="14680.960000000001"/>
    <n v="0.39200000000000002"/>
    <n v="10276.672"/>
    <n v="4404.2880000000005"/>
    <n v="0.75781927501878943"/>
    <n v="0.24218072498121063"/>
    <n v="19372.640000000003"/>
    <n v="0.75781927501878932"/>
  </r>
  <r>
    <s v="3b87981b-375b-494a-9b11-00bf7144143a"/>
    <x v="6"/>
    <x v="0"/>
    <n v="5.68"/>
    <n v="1300"/>
    <d v="2023-10-30T00:00:00"/>
    <n v="612"/>
    <n v="688"/>
    <s v="Country Fresh Meats"/>
    <s v="Lake Rodolfo, MA"/>
    <n v="3476.16"/>
    <n v="3.9759999999999995"/>
    <n v="2433.3119999999999"/>
    <n v="1042.848"/>
    <n v="0.47076923076923077"/>
    <n v="0.52923076923076928"/>
    <n v="7384"/>
    <n v="0.47076923076923077"/>
  </r>
  <r>
    <s v="09728c35-ae6c-4ac6-a7b4-eff32b3574c3"/>
    <x v="27"/>
    <x v="3"/>
    <n v="1.17"/>
    <n v="16570"/>
    <d v="2023-05-30T00:00:00"/>
    <n v="10558"/>
    <n v="6012"/>
    <s v="Sunrise Agriculture"/>
    <s v="Billyfurt, ME"/>
    <n v="12352.859999999999"/>
    <n v="0.81899999999999995"/>
    <n v="8647.0019999999986"/>
    <n v="3705.8580000000002"/>
    <n v="0.63717561858780924"/>
    <n v="0.3628243814121907"/>
    <n v="19386.899999999998"/>
    <n v="0.63717561858780936"/>
  </r>
  <r>
    <s v="7ba3ccef-363a-40c5-9bbd-a451068846c5"/>
    <x v="22"/>
    <x v="2"/>
    <n v="2.52"/>
    <n v="34192"/>
    <d v="2023-03-12T00:00:00"/>
    <n v="22763"/>
    <n v="11429"/>
    <s v="Fresh Dairy Farms"/>
    <s v="St. Louis Park, CT"/>
    <n v="57362.76"/>
    <n v="1.7639999999999998"/>
    <n v="40153.931999999993"/>
    <n v="17208.828000000009"/>
    <n v="0.66574052409920448"/>
    <n v="0.33425947590079552"/>
    <n v="86163.839999999997"/>
    <n v="0.66574052409920459"/>
  </r>
  <r>
    <s v="4a0f8862-c851-4073-bc17-3a3d93834902"/>
    <x v="1"/>
    <x v="0"/>
    <n v="8.59"/>
    <n v="21213"/>
    <d v="2023-05-27T00:00:00"/>
    <n v="12824"/>
    <n v="8389"/>
    <s v="Organic Meats Co."/>
    <s v="Towson, OK"/>
    <n v="110158.16"/>
    <n v="6.0129999999999999"/>
    <n v="77110.712"/>
    <n v="33047.448000000004"/>
    <n v="0.60453495498043652"/>
    <n v="0.39546504501956348"/>
    <n v="182219.66999999998"/>
    <n v="0.60453495498043663"/>
  </r>
  <r>
    <s v="6c8adfc3-2114-4b78-a3e2-2269a6a0dc02"/>
    <x v="3"/>
    <x v="2"/>
    <n v="1.25"/>
    <n v="30200"/>
    <d v="2022-06-24T00:00:00"/>
    <n v="4162"/>
    <n v="26038"/>
    <s v="Organic Valley"/>
    <s v="Chapel Hill, WV"/>
    <n v="5202.5"/>
    <n v="0.875"/>
    <n v="3641.75"/>
    <n v="1560.75"/>
    <n v="0.13781456953642385"/>
    <n v="0.86218543046357621"/>
    <n v="37750"/>
    <n v="0.13781456953642385"/>
  </r>
  <r>
    <s v="0985f295-bb82-484f-9cab-76637e8e8bdb"/>
    <x v="18"/>
    <x v="0"/>
    <n v="3.53"/>
    <n v="39745"/>
    <d v="2022-02-04T00:00:00"/>
    <n v="788"/>
    <n v="38957"/>
    <s v="Prime Meats LLC"/>
    <s v="Davie, SD"/>
    <n v="2781.64"/>
    <n v="2.4709999999999996"/>
    <n v="1947.1479999999997"/>
    <n v="834.49200000000019"/>
    <n v="1.982639325701346E-2"/>
    <n v="0.98017360674298659"/>
    <n v="140299.85"/>
    <n v="1.982639325701346E-2"/>
  </r>
  <r>
    <s v="57ad2178-9598-4981-b0f7-78a91162821e"/>
    <x v="12"/>
    <x v="2"/>
    <n v="7.22"/>
    <n v="11872"/>
    <d v="2023-10-06T00:00:00"/>
    <n v="5149"/>
    <n v="6723"/>
    <s v="Dairyland Co-op"/>
    <s v="Alleneberg, MA"/>
    <n v="37175.78"/>
    <n v="5.0539999999999994"/>
    <n v="26023.045999999998"/>
    <n v="11152.734"/>
    <n v="0.43370956873315364"/>
    <n v="0.56629043126684631"/>
    <n v="85715.839999999997"/>
    <n v="0.43370956873315364"/>
  </r>
  <r>
    <s v="10a2bd80-7c0e-4d7c-b26a-5dc5dbe2b4cf"/>
    <x v="13"/>
    <x v="1"/>
    <n v="5.23"/>
    <n v="26713"/>
    <d v="2022-08-30T00:00:00"/>
    <n v="24450"/>
    <n v="2263"/>
    <s v="Citrus World Inc."/>
    <s v="New Rachel, MA"/>
    <n v="127873.50000000001"/>
    <n v="3.661"/>
    <n v="89511.45"/>
    <n v="38362.050000000017"/>
    <n v="0.91528469284617975"/>
    <n v="8.4715307153820238E-2"/>
    <n v="139708.99000000002"/>
    <n v="0.91528469284617975"/>
  </r>
  <r>
    <s v="b12c721e-8301-4b08-8ac3-d435be9b8b32"/>
    <x v="0"/>
    <x v="0"/>
    <n v="10.65"/>
    <n v="24365"/>
    <d v="2023-04-09T00:00:00"/>
    <n v="8203"/>
    <n v="16162"/>
    <s v="Organic Meats Co."/>
    <s v="New Ezraville, VT"/>
    <n v="87361.95"/>
    <n v="7.4550000000000001"/>
    <n v="61153.364999999998"/>
    <n v="26208.584999999999"/>
    <n v="0.33667145495587936"/>
    <n v="0.66332854504412064"/>
    <n v="259487.25"/>
    <n v="0.3366714549558793"/>
  </r>
  <r>
    <s v="6c8adfc3-2114-4b78-a3e2-2269a6a0dc02"/>
    <x v="3"/>
    <x v="2"/>
    <n v="1.2"/>
    <n v="23543"/>
    <d v="2023-11-10T00:00:00"/>
    <n v="8378"/>
    <n v="15165"/>
    <s v="Fresh Dairy Farms"/>
    <s v="West Allanworth, VT"/>
    <n v="10053.6"/>
    <n v="0.84"/>
    <n v="7037.5199999999995"/>
    <n v="3016.0800000000008"/>
    <n v="0.35585949114386439"/>
    <n v="0.64414050885613561"/>
    <n v="28251.599999999999"/>
    <n v="0.35585949114386445"/>
  </r>
  <r>
    <s v="3b5d009c-ae38-4a53-9c94-f1853d67f882"/>
    <x v="16"/>
    <x v="1"/>
    <n v="4.63"/>
    <n v="29913"/>
    <d v="2022-11-05T00:00:00"/>
    <n v="27799"/>
    <n v="2114"/>
    <s v="Orchard Lane Farms"/>
    <s v="Brentwood, MT"/>
    <n v="128709.37"/>
    <n v="3.2409999999999997"/>
    <n v="90096.558999999994"/>
    <n v="38612.811000000002"/>
    <n v="0.92932838565172338"/>
    <n v="7.0671614348276665E-2"/>
    <n v="138497.19"/>
    <n v="0.92932838565172327"/>
  </r>
  <r>
    <s v="0fe0ab3f-d8b0-4134-ac3b-0b3c39af304c"/>
    <x v="25"/>
    <x v="3"/>
    <n v="1.19"/>
    <n v="17856"/>
    <d v="2022-06-11T00:00:00"/>
    <n v="12589"/>
    <n v="5267"/>
    <s v="Green Valley Farms"/>
    <s v="Koelpincester, SD"/>
    <n v="14980.91"/>
    <n v="0.83299999999999996"/>
    <n v="10486.636999999999"/>
    <n v="4494.273000000001"/>
    <n v="0.70502912186379929"/>
    <n v="0.29497087813620071"/>
    <n v="21248.639999999999"/>
    <n v="0.70502912186379929"/>
  </r>
  <r>
    <s v="9bb2d8db-a7ac-4d40-9d3c-0c96cafe7153"/>
    <x v="8"/>
    <x v="2"/>
    <n v="4.4400000000000004"/>
    <n v="47673"/>
    <d v="2023-10-28T00:00:00"/>
    <n v="4366"/>
    <n v="43307"/>
    <s v="Fresh Dairy Farms"/>
    <s v="Fort Lauderdale, WA"/>
    <n v="19385.04"/>
    <n v="3.1080000000000001"/>
    <n v="13569.528"/>
    <n v="5815.5120000000006"/>
    <n v="9.1582237325110644E-2"/>
    <n v="0.90841776267488938"/>
    <n v="211668.12000000002"/>
    <n v="9.1582237325110644E-2"/>
  </r>
  <r>
    <s v="3b5d009c-ae38-4a53-9c94-f1853d67f882"/>
    <x v="16"/>
    <x v="1"/>
    <n v="4.32"/>
    <n v="11848"/>
    <d v="2023-04-19T00:00:00"/>
    <n v="4983"/>
    <n v="6865"/>
    <s v="Berry Fields"/>
    <s v="Collierborough, ND"/>
    <n v="21526.560000000001"/>
    <n v="3.024"/>
    <n v="15068.592000000001"/>
    <n v="6457.9680000000008"/>
    <n v="0.42057731262660364"/>
    <n v="0.57942268737339631"/>
    <n v="51183.360000000001"/>
    <n v="0.42057731262660369"/>
  </r>
  <r>
    <s v="9bb2d8db-a7ac-4d40-9d3c-0c96cafe7153"/>
    <x v="8"/>
    <x v="2"/>
    <n v="4.8099999999999996"/>
    <n v="2903"/>
    <d v="2022-03-25T00:00:00"/>
    <n v="409"/>
    <n v="2494"/>
    <s v="Fresh Dairy Farms"/>
    <s v="Lake Halle, NC"/>
    <n v="1967.2899999999997"/>
    <n v="3.3669999999999995"/>
    <n v="1377.1029999999998"/>
    <n v="590.1869999999999"/>
    <n v="0.14088873579056149"/>
    <n v="0.85911126420943851"/>
    <n v="13963.429999999998"/>
    <n v="0.14088873579056149"/>
  </r>
  <r>
    <s v="403d5331-41ba-4a1a-86d2-e1599b965c1b"/>
    <x v="26"/>
    <x v="1"/>
    <n v="5.57"/>
    <n v="46466"/>
    <d v="2022-10-23T00:00:00"/>
    <n v="38367"/>
    <n v="8099"/>
    <s v="Golden Orchards"/>
    <s v="Fort Valentinastead, LA"/>
    <n v="213704.19"/>
    <n v="3.899"/>
    <n v="149592.93299999999"/>
    <n v="64111.257000000012"/>
    <n v="0.82570051220247065"/>
    <n v="0.17429948779752938"/>
    <n v="258815.62000000002"/>
    <n v="0.82570051220247054"/>
  </r>
  <r>
    <s v="0fe0ab3f-d8b0-4134-ac3b-0b3c39af304c"/>
    <x v="25"/>
    <x v="3"/>
    <n v="1.06"/>
    <n v="36893"/>
    <d v="2023-06-07T00:00:00"/>
    <n v="4894"/>
    <n v="31999"/>
    <s v="Nature's Best Produce"/>
    <s v="Miramar, KS"/>
    <n v="5187.6400000000003"/>
    <n v="0.74199999999999999"/>
    <n v="3631.348"/>
    <n v="1556.2920000000004"/>
    <n v="0.13265389098202912"/>
    <n v="0.86734610901797093"/>
    <n v="39106.58"/>
    <n v="0.13265389098202912"/>
  </r>
  <r>
    <s v="dd7f2ac0-a03a-487d-bf43-96d8415c3a60"/>
    <x v="11"/>
    <x v="4"/>
    <n v="0.94"/>
    <n v="17148"/>
    <d v="2023-11-20T00:00:00"/>
    <n v="4873"/>
    <n v="12275"/>
    <s v="Farmers Grain Union"/>
    <s v="Gottliebboro, SD"/>
    <n v="4580.62"/>
    <n v="0.65799999999999992"/>
    <n v="3206.4339999999997"/>
    <n v="1374.1860000000001"/>
    <n v="0.28417308140891068"/>
    <n v="0.71582691859108938"/>
    <n v="16119.119999999999"/>
    <n v="0.28417308140891068"/>
  </r>
  <r>
    <s v="403d5331-41ba-4a1a-86d2-e1599b965c1b"/>
    <x v="26"/>
    <x v="1"/>
    <n v="4.47"/>
    <n v="17143"/>
    <d v="2023-06-01T00:00:00"/>
    <n v="15789"/>
    <n v="1354"/>
    <s v="Orchard Lane Farms"/>
    <s v="Fort Tituschester, AZ"/>
    <n v="70576.83"/>
    <n v="3.1289999999999996"/>
    <n v="49403.780999999995"/>
    <n v="21173.049000000006"/>
    <n v="0.92101732485562615"/>
    <n v="7.8982675144373793E-2"/>
    <n v="76629.209999999992"/>
    <n v="0.92101732485562637"/>
  </r>
  <r>
    <s v="9bb2d8db-a7ac-4d40-9d3c-0c96cafe7153"/>
    <x v="8"/>
    <x v="2"/>
    <n v="5.63"/>
    <n v="9269"/>
    <d v="2022-12-05T00:00:00"/>
    <n v="4449"/>
    <n v="4820"/>
    <s v="Dairyland Co-op"/>
    <s v="Fort Calistad, WY"/>
    <n v="25047.87"/>
    <n v="3.9409999999999998"/>
    <n v="17533.508999999998"/>
    <n v="7514.3610000000008"/>
    <n v="0.47998705361959221"/>
    <n v="0.52001294638040785"/>
    <n v="52184.47"/>
    <n v="0.47998705361959215"/>
  </r>
  <r>
    <s v="8a279b7d-f76f-44c1-8df6-e7db17a391d6"/>
    <x v="17"/>
    <x v="4"/>
    <n v="0.46"/>
    <n v="41337"/>
    <d v="2023-12-21T00:00:00"/>
    <n v="25164"/>
    <n v="16173"/>
    <s v="Midwest Grains Co."/>
    <s v="Claireshire, DE"/>
    <n v="11575.44"/>
    <n v="0.32200000000000001"/>
    <n v="8102.808"/>
    <n v="3472.6320000000005"/>
    <n v="0.60875244937949058"/>
    <n v="0.39124755062050948"/>
    <n v="19015.02"/>
    <n v="0.60875244937949058"/>
  </r>
  <r>
    <s v="4a0f8862-c851-4073-bc17-3a3d93834902"/>
    <x v="1"/>
    <x v="0"/>
    <n v="9.8000000000000007"/>
    <n v="12640"/>
    <d v="2023-07-07T00:00:00"/>
    <n v="9912"/>
    <n v="2728"/>
    <s v="Organic Meats Co."/>
    <s v="New June, ID"/>
    <n v="97137.600000000006"/>
    <n v="6.86"/>
    <n v="67996.320000000007"/>
    <n v="29141.279999999999"/>
    <n v="0.78417721518987338"/>
    <n v="0.21582278481012659"/>
    <n v="123872.00000000001"/>
    <n v="0.78417721518987338"/>
  </r>
  <r>
    <s v="403d5331-41ba-4a1a-86d2-e1599b965c1b"/>
    <x v="26"/>
    <x v="1"/>
    <n v="5.49"/>
    <n v="15005"/>
    <d v="2022-02-20T00:00:00"/>
    <n v="11334"/>
    <n v="3671"/>
    <s v="Orchard Lane Farms"/>
    <s v="Mabelstead, MN"/>
    <n v="62223.66"/>
    <n v="3.843"/>
    <n v="43556.561999999998"/>
    <n v="18667.098000000005"/>
    <n v="0.75534821726091306"/>
    <n v="0.24465178273908697"/>
    <n v="82377.45"/>
    <n v="0.75534821726091306"/>
  </r>
  <r>
    <s v="f0fa3446-1398-417a-bda7-de131121a15b"/>
    <x v="14"/>
    <x v="4"/>
    <n v="0.67"/>
    <n v="30075"/>
    <d v="2022-10-14T00:00:00"/>
    <n v="8315"/>
    <n v="21760"/>
    <s v="Organic Grain Collective"/>
    <s v="South Bonitaworth, IA"/>
    <n v="5571.05"/>
    <n v="0.46899999999999997"/>
    <n v="3899.7349999999997"/>
    <n v="1671.3150000000005"/>
    <n v="0.27647547797173733"/>
    <n v="0.72352452202826267"/>
    <n v="20150.25"/>
    <n v="0.27647547797173733"/>
  </r>
  <r>
    <s v="5feb3ab1-f866-4401-b84a-d4d4d6168c8f"/>
    <x v="10"/>
    <x v="1"/>
    <n v="2.84"/>
    <n v="28290"/>
    <d v="2023-06-21T00:00:00"/>
    <n v="9994"/>
    <n v="18296"/>
    <s v="Orchard Lane Farms"/>
    <s v="Worcester, ND"/>
    <n v="28382.959999999999"/>
    <n v="1.9879999999999998"/>
    <n v="19868.071999999996"/>
    <n v="8514.8880000000026"/>
    <n v="0.35326970661010959"/>
    <n v="0.64673029338989041"/>
    <n v="80343.599999999991"/>
    <n v="0.35326970661010959"/>
  </r>
  <r>
    <s v="6c8adfc3-2114-4b78-a3e2-2269a6a0dc02"/>
    <x v="3"/>
    <x v="2"/>
    <n v="1.1299999999999999"/>
    <n v="44328"/>
    <d v="2023-11-23T00:00:00"/>
    <n v="30190"/>
    <n v="14138"/>
    <s v="Organic Valley"/>
    <s v="Yorba Linda, WI"/>
    <n v="34114.699999999997"/>
    <n v="0.79099999999999993"/>
    <n v="23880.289999999997"/>
    <n v="10234.41"/>
    <n v="0.68105937556397766"/>
    <n v="0.31894062443602239"/>
    <n v="50090.639999999992"/>
    <n v="0.68105937556397766"/>
  </r>
  <r>
    <s v="921530a1-c4d1-4e94-b8ad-11f6fbcc4fca"/>
    <x v="7"/>
    <x v="4"/>
    <n v="1.01"/>
    <n v="3844"/>
    <d v="2023-04-22T00:00:00"/>
    <n v="3795"/>
    <n v="49"/>
    <s v="Farmers Grain Union"/>
    <s v="Twilafield, OH"/>
    <n v="3832.95"/>
    <n v="0.70699999999999996"/>
    <n v="2683.0650000000001"/>
    <n v="1149.8849999999998"/>
    <n v="0.98725286160249737"/>
    <n v="1.2747138397502602E-2"/>
    <n v="3882.44"/>
    <n v="0.98725286160249737"/>
  </r>
  <r>
    <s v="8a279b7d-f76f-44c1-8df6-e7db17a391d6"/>
    <x v="17"/>
    <x v="4"/>
    <n v="0.49"/>
    <n v="41184"/>
    <d v="2022-10-10T00:00:00"/>
    <n v="25830"/>
    <n v="15354"/>
    <s v="Midwest Grains Co."/>
    <s v="Stephaniafield, MO"/>
    <n v="12656.699999999999"/>
    <n v="0.34299999999999997"/>
    <n v="8859.6899999999987"/>
    <n v="3797.01"/>
    <n v="0.62718531468531469"/>
    <n v="0.37281468531468531"/>
    <n v="20180.16"/>
    <n v="0.62718531468531469"/>
  </r>
  <r>
    <s v="dd7f2ac0-a03a-487d-bf43-96d8415c3a60"/>
    <x v="11"/>
    <x v="4"/>
    <n v="0.73"/>
    <n v="29915"/>
    <d v="2022-11-05T00:00:00"/>
    <n v="26165"/>
    <n v="3750"/>
    <s v="Farmers Grain Union"/>
    <s v="North Ramon, IL"/>
    <n v="19100.45"/>
    <n v="0.51100000000000001"/>
    <n v="13370.315000000001"/>
    <n v="5730.1350000000002"/>
    <n v="0.87464482700986124"/>
    <n v="0.12535517299013874"/>
    <n v="21837.95"/>
    <n v="0.87464482700986124"/>
  </r>
  <r>
    <s v="857e56ee-a962-479e-99f0-983999e858bd"/>
    <x v="23"/>
    <x v="3"/>
    <n v="0.71"/>
    <n v="15217"/>
    <d v="2023-12-30T00:00:00"/>
    <n v="8942"/>
    <n v="6275"/>
    <s v="Nature's Best Produce"/>
    <s v="Palm Bay, CO"/>
    <n v="6348.82"/>
    <n v="0.49699999999999994"/>
    <n v="4444.1739999999991"/>
    <n v="1904.6460000000006"/>
    <n v="0.58763225340080172"/>
    <n v="0.41236774659919828"/>
    <n v="10804.07"/>
    <n v="0.58763225340080172"/>
  </r>
  <r>
    <s v="8a279b7d-f76f-44c1-8df6-e7db17a391d6"/>
    <x v="17"/>
    <x v="4"/>
    <n v="0.48"/>
    <n v="38444"/>
    <d v="2022-11-14T00:00:00"/>
    <n v="30065"/>
    <n v="8379"/>
    <s v="Midwest Grains Co."/>
    <s v="Gregorybury, OR"/>
    <n v="14431.199999999999"/>
    <n v="0.33599999999999997"/>
    <n v="10101.839999999998"/>
    <n v="4329.3600000000006"/>
    <n v="0.78204661325564462"/>
    <n v="0.21795338674435544"/>
    <n v="18453.12"/>
    <n v="0.78204661325564451"/>
  </r>
  <r>
    <s v="f0fa3446-1398-417a-bda7-de131121a15b"/>
    <x v="14"/>
    <x v="4"/>
    <n v="0.79"/>
    <n v="2882"/>
    <d v="2022-07-09T00:00:00"/>
    <n v="1715"/>
    <n v="1167"/>
    <s v="Golden Harvest Agriculture"/>
    <s v="Watsicafurt, SC"/>
    <n v="1354.8500000000001"/>
    <n v="0.55299999999999994"/>
    <n v="948.39499999999987"/>
    <n v="406.45500000000027"/>
    <n v="0.59507286606523246"/>
    <n v="0.40492713393476754"/>
    <n v="2276.7800000000002"/>
    <n v="0.59507286606523246"/>
  </r>
  <r>
    <s v="0fe0ab3f-d8b0-4134-ac3b-0b3c39af304c"/>
    <x v="25"/>
    <x v="3"/>
    <n v="0.88"/>
    <n v="32468"/>
    <d v="2023-03-19T00:00:00"/>
    <n v="10914"/>
    <n v="21554"/>
    <s v="Fresh Harvest Co."/>
    <s v="Fort Alizacester, SC"/>
    <n v="9604.32"/>
    <n v="0.61599999999999999"/>
    <n v="6723.0240000000003"/>
    <n v="2881.2959999999994"/>
    <n v="0.33614635949242333"/>
    <n v="0.66385364050757667"/>
    <n v="28571.84"/>
    <n v="0.33614635949242327"/>
  </r>
  <r>
    <s v="f0fa3446-1398-417a-bda7-de131121a15b"/>
    <x v="14"/>
    <x v="4"/>
    <n v="0.94"/>
    <n v="11746"/>
    <d v="2022-07-12T00:00:00"/>
    <n v="11278"/>
    <n v="468"/>
    <s v="Golden Harvest Agriculture"/>
    <s v="Lake Joelle, ID"/>
    <n v="10601.32"/>
    <n v="0.65799999999999992"/>
    <n v="7420.9239999999991"/>
    <n v="3180.3960000000006"/>
    <n v="0.96015664907202447"/>
    <n v="3.9843350927975481E-2"/>
    <n v="11041.24"/>
    <n v="0.96015664907202447"/>
  </r>
  <r>
    <s v="3b5d009c-ae38-4a53-9c94-f1853d67f882"/>
    <x v="16"/>
    <x v="1"/>
    <n v="3.48"/>
    <n v="33736"/>
    <d v="2023-06-13T00:00:00"/>
    <n v="18654"/>
    <n v="15082"/>
    <s v="Orchard Lane Farms"/>
    <s v="Amyhaven, HI"/>
    <n v="64915.92"/>
    <n v="2.4359999999999999"/>
    <n v="45441.144"/>
    <n v="19474.775999999998"/>
    <n v="0.55294047901351673"/>
    <n v="0.44705952098648327"/>
    <n v="117401.28"/>
    <n v="0.55294047901351673"/>
  </r>
  <r>
    <s v="3b5d009c-ae38-4a53-9c94-f1853d67f882"/>
    <x v="16"/>
    <x v="1"/>
    <n v="3.46"/>
    <n v="8993"/>
    <d v="2023-09-13T00:00:00"/>
    <n v="3676"/>
    <n v="5317"/>
    <s v="Orchard Lane Farms"/>
    <s v="Olinport, KY"/>
    <n v="12718.96"/>
    <n v="2.4219999999999997"/>
    <n v="8903.271999999999"/>
    <n v="3815.6880000000001"/>
    <n v="0.40876237073279215"/>
    <n v="0.5912376292672078"/>
    <n v="31115.78"/>
    <n v="0.40876237073279215"/>
  </r>
  <r>
    <s v="921530a1-c4d1-4e94-b8ad-11f6fbcc4fca"/>
    <x v="7"/>
    <x v="4"/>
    <n v="0.89"/>
    <n v="30197"/>
    <d v="2023-04-08T00:00:00"/>
    <n v="23259"/>
    <n v="6938"/>
    <s v="Farmers Grain Union"/>
    <s v="New Dakotastead, LA"/>
    <n v="20700.510000000002"/>
    <n v="0.623"/>
    <n v="14490.357"/>
    <n v="6210.1530000000021"/>
    <n v="0.77024207702751935"/>
    <n v="0.22975792297248071"/>
    <n v="26875.33"/>
    <n v="0.77024207702751935"/>
  </r>
  <r>
    <s v="0bd5bf2b-be0a-4ba0-aa92-059021b169e3"/>
    <x v="4"/>
    <x v="1"/>
    <n v="1.25"/>
    <n v="45527"/>
    <d v="2022-05-08T00:00:00"/>
    <n v="43431"/>
    <n v="2096"/>
    <s v="Orchard Lane Farms"/>
    <s v="Lake Vaughnshire, AR"/>
    <n v="54288.75"/>
    <n v="0.875"/>
    <n v="38002.125"/>
    <n v="16286.625"/>
    <n v="0.95396138555143106"/>
    <n v="4.6038614448568979E-2"/>
    <n v="56908.75"/>
    <n v="0.95396138555143106"/>
  </r>
  <r>
    <s v="57ad2178-9598-4981-b0f7-78a91162821e"/>
    <x v="12"/>
    <x v="2"/>
    <n v="9.1199999999999992"/>
    <n v="12873"/>
    <d v="2022-04-26T00:00:00"/>
    <n v="3554"/>
    <n v="9319"/>
    <s v="Happy Cows Dairy"/>
    <s v="Fort Shanellefield, KY"/>
    <n v="32412.479999999996"/>
    <n v="6.3839999999999995"/>
    <n v="22688.735999999997"/>
    <n v="9723.7439999999988"/>
    <n v="0.27608172143245552"/>
    <n v="0.72391827856754443"/>
    <n v="117401.76"/>
    <n v="0.27608172143245552"/>
  </r>
  <r>
    <s v="6c8adfc3-2114-4b78-a3e2-2269a6a0dc02"/>
    <x v="3"/>
    <x v="2"/>
    <n v="1.1299999999999999"/>
    <n v="1495"/>
    <d v="2023-08-07T00:00:00"/>
    <n v="1059"/>
    <n v="436"/>
    <s v="Happy Cows Dairy"/>
    <s v="Lake Nealfurt, AR"/>
    <n v="1196.6699999999998"/>
    <n v="0.79099999999999993"/>
    <n v="837.66899999999987"/>
    <n v="359.00099999999998"/>
    <n v="0.70836120401337788"/>
    <n v="0.29163879598662207"/>
    <n v="1689.35"/>
    <n v="0.70836120401337788"/>
  </r>
  <r>
    <s v="f0fa3446-1398-417a-bda7-de131121a15b"/>
    <x v="14"/>
    <x v="4"/>
    <n v="0.89"/>
    <n v="39479"/>
    <d v="2023-08-07T00:00:00"/>
    <n v="4032"/>
    <n v="35447"/>
    <s v="Farmers Grain Union"/>
    <s v="Demetriusland, VT"/>
    <n v="3588.48"/>
    <n v="0.623"/>
    <n v="2511.9360000000001"/>
    <n v="1076.5439999999999"/>
    <n v="0.10213024646014336"/>
    <n v="0.89786975353985665"/>
    <n v="35136.31"/>
    <n v="0.10213024646014338"/>
  </r>
  <r>
    <s v="c0e9f888-f1d2-4b5b-a6e9-3c349f68aed0"/>
    <x v="21"/>
    <x v="4"/>
    <n v="0.75"/>
    <n v="20159"/>
    <d v="2023-08-18T00:00:00"/>
    <n v="14603"/>
    <n v="5556"/>
    <s v="Farmers Grain Union"/>
    <s v="San Diego, IN"/>
    <n v="10952.25"/>
    <n v="0.52499999999999991"/>
    <n v="7666.5749999999989"/>
    <n v="3285.6750000000011"/>
    <n v="0.72439109082791808"/>
    <n v="0.27560890917208197"/>
    <n v="15119.25"/>
    <n v="0.72439109082791808"/>
  </r>
  <r>
    <s v="6c8adfc3-2114-4b78-a3e2-2269a6a0dc02"/>
    <x v="3"/>
    <x v="2"/>
    <n v="1.1000000000000001"/>
    <n v="1313"/>
    <d v="2023-06-13T00:00:00"/>
    <n v="809"/>
    <n v="504"/>
    <s v="Dairyland Co-op"/>
    <s v="Kennithfield, TN"/>
    <n v="889.90000000000009"/>
    <n v="0.77"/>
    <n v="622.93000000000006"/>
    <n v="266.97000000000003"/>
    <n v="0.61614623000761615"/>
    <n v="0.38385376999238385"/>
    <n v="1444.3000000000002"/>
    <n v="0.61614623000761615"/>
  </r>
  <r>
    <s v="4a0f8862-c851-4073-bc17-3a3d93834902"/>
    <x v="1"/>
    <x v="0"/>
    <n v="9.82"/>
    <n v="43175"/>
    <d v="2022-08-25T00:00:00"/>
    <n v="3639"/>
    <n v="39536"/>
    <s v="Country Fresh Meats"/>
    <s v="Dibbertmouth, ID"/>
    <n v="35734.980000000003"/>
    <n v="6.8739999999999997"/>
    <n v="25014.485999999997"/>
    <n v="10720.494000000006"/>
    <n v="8.4284887087434854E-2"/>
    <n v="0.91571511291256513"/>
    <n v="423978.5"/>
    <n v="8.4284887087434868E-2"/>
  </r>
  <r>
    <s v="857e56ee-a962-479e-99f0-983999e858bd"/>
    <x v="23"/>
    <x v="3"/>
    <n v="0.79"/>
    <n v="13333"/>
    <d v="2022-08-11T00:00:00"/>
    <n v="1241"/>
    <n v="12092"/>
    <s v="Nature's Best Produce"/>
    <s v="Lake Jeramiechester, VA"/>
    <n v="980.3900000000001"/>
    <n v="0.55299999999999994"/>
    <n v="686.27299999999991"/>
    <n v="294.11700000000019"/>
    <n v="9.3077326933173332E-2"/>
    <n v="0.90692267306682672"/>
    <n v="10533.07"/>
    <n v="9.3077326933173346E-2"/>
  </r>
  <r>
    <s v="9bb2d8db-a7ac-4d40-9d3c-0c96cafe7153"/>
    <x v="8"/>
    <x v="2"/>
    <n v="4.74"/>
    <n v="31448"/>
    <d v="2022-10-23T00:00:00"/>
    <n v="29418"/>
    <n v="2030"/>
    <s v="Organic Valley"/>
    <s v="Vestashire, MO"/>
    <n v="139441.32"/>
    <n v="3.3180000000000001"/>
    <n v="97608.923999999999"/>
    <n v="41832.396000000008"/>
    <n v="0.93544899516662428"/>
    <n v="6.4551004833375725E-2"/>
    <n v="149063.52000000002"/>
    <n v="0.93544899516662416"/>
  </r>
  <r>
    <s v="5feb3ab1-f866-4401-b84a-d4d4d6168c8f"/>
    <x v="10"/>
    <x v="1"/>
    <n v="3.3"/>
    <n v="19992"/>
    <d v="2023-10-29T00:00:00"/>
    <n v="12958"/>
    <n v="7034"/>
    <s v="Golden Orchards"/>
    <s v="West Brettstad, LA"/>
    <n v="42761.399999999994"/>
    <n v="2.3099999999999996"/>
    <n v="29932.979999999996"/>
    <n v="12828.419999999998"/>
    <n v="0.64815926370548216"/>
    <n v="0.35184073629451779"/>
    <n v="65973.599999999991"/>
    <n v="0.64815926370548216"/>
  </r>
  <r>
    <s v="9bb2d8db-a7ac-4d40-9d3c-0c96cafe7153"/>
    <x v="8"/>
    <x v="2"/>
    <n v="4.03"/>
    <n v="19347"/>
    <d v="2022-03-07T00:00:00"/>
    <n v="7879"/>
    <n v="11468"/>
    <s v="Dairyland Co-op"/>
    <s v="South Keshaun, OR"/>
    <n v="31752.370000000003"/>
    <n v="2.8210000000000002"/>
    <n v="22226.659"/>
    <n v="9525.711000000003"/>
    <n v="0.40724660154029046"/>
    <n v="0.59275339845970954"/>
    <n v="77968.41"/>
    <n v="0.40724660154029052"/>
  </r>
  <r>
    <s v="10a2bd80-7c0e-4d7c-b26a-5dc5dbe2b4cf"/>
    <x v="13"/>
    <x v="1"/>
    <n v="6.05"/>
    <n v="49565"/>
    <d v="2023-11-16T00:00:00"/>
    <n v="12583"/>
    <n v="36982"/>
    <s v="Berry Fields"/>
    <s v="Kadenbury, LA"/>
    <n v="76127.149999999994"/>
    <n v="4.2349999999999994"/>
    <n v="53289.00499999999"/>
    <n v="22838.145000000004"/>
    <n v="0.25386865731867247"/>
    <n v="0.74613134268132753"/>
    <n v="299868.25"/>
    <n v="0.25386865731867242"/>
  </r>
  <r>
    <s v="0985f295-bb82-484f-9cab-76637e8e8bdb"/>
    <x v="18"/>
    <x v="0"/>
    <n v="3.51"/>
    <n v="9172"/>
    <d v="2023-07-08T00:00:00"/>
    <n v="5033"/>
    <n v="4139"/>
    <s v="Organic Meats Co."/>
    <s v="Blockland, NY"/>
    <n v="17665.829999999998"/>
    <n v="2.4569999999999999"/>
    <n v="12366.081"/>
    <n v="5299.748999999998"/>
    <n v="0.54873528129088534"/>
    <n v="0.45126471870911472"/>
    <n v="32193.719999999998"/>
    <n v="0.54873528129088534"/>
  </r>
  <r>
    <s v="921530a1-c4d1-4e94-b8ad-11f6fbcc4fca"/>
    <x v="7"/>
    <x v="4"/>
    <n v="0.94"/>
    <n v="27662"/>
    <d v="2023-10-06T00:00:00"/>
    <n v="409"/>
    <n v="27253"/>
    <s v="Organic Grain Collective"/>
    <s v="Floboro, NV"/>
    <n v="384.46"/>
    <n v="0.65799999999999992"/>
    <n v="269.12199999999996"/>
    <n v="115.33800000000002"/>
    <n v="1.4785626491215386E-2"/>
    <n v="0.9852143735087846"/>
    <n v="26002.28"/>
    <n v="1.4785626491215386E-2"/>
  </r>
  <r>
    <s v="3b87981b-375b-494a-9b11-00bf7144143a"/>
    <x v="6"/>
    <x v="0"/>
    <n v="6.81"/>
    <n v="37084"/>
    <d v="2023-10-30T00:00:00"/>
    <n v="9627"/>
    <n v="27457"/>
    <s v="Organic Meats Co."/>
    <s v="East Graysonberg, SD"/>
    <n v="65559.87"/>
    <n v="4.7669999999999995"/>
    <n v="45891.908999999992"/>
    <n v="19667.961000000003"/>
    <n v="0.25959982741883292"/>
    <n v="0.74040017258116708"/>
    <n v="252542.03999999998"/>
    <n v="0.25959982741883292"/>
  </r>
  <r>
    <s v="57ad2178-9598-4981-b0f7-78a91162821e"/>
    <x v="12"/>
    <x v="2"/>
    <n v="9.06"/>
    <n v="18737"/>
    <d v="2023-03-11T00:00:00"/>
    <n v="12623"/>
    <n v="6114"/>
    <s v="Fresh Dairy Farms"/>
    <s v="New Michaelview, WI"/>
    <n v="114364.38"/>
    <n v="6.3419999999999996"/>
    <n v="80055.065999999992"/>
    <n v="34309.314000000013"/>
    <n v="0.67369376100763201"/>
    <n v="0.32630623899236805"/>
    <n v="169757.22"/>
    <n v="0.67369376100763201"/>
  </r>
  <r>
    <s v="c0e9f888-f1d2-4b5b-a6e9-3c349f68aed0"/>
    <x v="21"/>
    <x v="4"/>
    <n v="0.77"/>
    <n v="16506"/>
    <d v="2022-11-09T00:00:00"/>
    <n v="14906"/>
    <n v="1600"/>
    <s v="Golden Harvest Agriculture"/>
    <s v="South Rodgershire, TN"/>
    <n v="11477.62"/>
    <n v="0.53899999999999992"/>
    <n v="8034.3339999999989"/>
    <n v="3443.2860000000019"/>
    <n v="0.90306555192051374"/>
    <n v="9.6934448079486243E-2"/>
    <n v="12709.62"/>
    <n v="0.90306555192051374"/>
  </r>
  <r>
    <s v="4a0f8862-c851-4073-bc17-3a3d93834902"/>
    <x v="1"/>
    <x v="0"/>
    <n v="9.66"/>
    <n v="35179"/>
    <d v="2023-09-13T00:00:00"/>
    <n v="29141"/>
    <n v="6038"/>
    <s v="Prime Meats LLC"/>
    <s v="Spring Valley, IL"/>
    <n v="281502.06"/>
    <n v="6.7619999999999996"/>
    <n v="197051.44199999998"/>
    <n v="84450.618000000017"/>
    <n v="0.82836351232269256"/>
    <n v="0.17163648767730749"/>
    <n v="339829.14"/>
    <n v="0.82836351232269245"/>
  </r>
  <r>
    <s v="8dc0c292-d59b-4692-bcc4-2003c0177ea7"/>
    <x v="9"/>
    <x v="3"/>
    <n v="1.93"/>
    <n v="47533"/>
    <d v="2022-02-04T00:00:00"/>
    <n v="7200"/>
    <n v="40333"/>
    <s v="Fresh Harvest Co."/>
    <s v="Steuberside, NH"/>
    <n v="13896"/>
    <n v="1.351"/>
    <n v="9727.2000000000007"/>
    <n v="4168.7999999999993"/>
    <n v="0.15147371299938989"/>
    <n v="0.84852628700061006"/>
    <n v="91738.69"/>
    <n v="0.15147371299938989"/>
  </r>
  <r>
    <s v="4a0f8862-c851-4073-bc17-3a3d93834902"/>
    <x v="1"/>
    <x v="0"/>
    <n v="11.21"/>
    <n v="38175"/>
    <d v="2023-06-21T00:00:00"/>
    <n v="37369"/>
    <n v="806"/>
    <s v="Prime Meats LLC"/>
    <s v="Port Lowellberg, HI"/>
    <n v="418906.49000000005"/>
    <n v="7.8470000000000004"/>
    <n v="293234.54300000001"/>
    <n v="125671.94700000004"/>
    <n v="0.97888670595939753"/>
    <n v="2.1113294040602488E-2"/>
    <n v="427941.75000000006"/>
    <n v="0.97888670595939753"/>
  </r>
  <r>
    <s v="8a279b7d-f76f-44c1-8df6-e7db17a391d6"/>
    <x v="17"/>
    <x v="4"/>
    <n v="0.43"/>
    <n v="1272"/>
    <d v="2023-04-06T00:00:00"/>
    <n v="327"/>
    <n v="945"/>
    <s v="Midwest Grains Co."/>
    <s v="West Isaiasside, DE"/>
    <n v="140.60999999999999"/>
    <n v="0.30099999999999999"/>
    <n v="98.426999999999992"/>
    <n v="42.182999999999993"/>
    <n v="0.25707547169811323"/>
    <n v="0.74292452830188682"/>
    <n v="546.96"/>
    <n v="0.25707547169811318"/>
  </r>
  <r>
    <s v="3b87981b-375b-494a-9b11-00bf7144143a"/>
    <x v="6"/>
    <x v="0"/>
    <n v="8.35"/>
    <n v="26943"/>
    <d v="2023-11-13T00:00:00"/>
    <n v="15470"/>
    <n v="11473"/>
    <s v="Country Fresh Meats"/>
    <s v="Lake Annabellcester, MT"/>
    <n v="129174.5"/>
    <n v="5.8449999999999998"/>
    <n v="90422.15"/>
    <n v="38752.350000000006"/>
    <n v="0.5741751104182905"/>
    <n v="0.42582488958170955"/>
    <n v="224974.05"/>
    <n v="0.5741751104182905"/>
  </r>
  <r>
    <s v="c0e9f888-f1d2-4b5b-a6e9-3c349f68aed0"/>
    <x v="21"/>
    <x v="4"/>
    <n v="0.62"/>
    <n v="39025"/>
    <d v="2022-08-06T00:00:00"/>
    <n v="3975"/>
    <n v="35050"/>
    <s v="Organic Grain Collective"/>
    <s v="Malden, TX"/>
    <n v="2464.5"/>
    <n v="0.434"/>
    <n v="1725.15"/>
    <n v="739.34999999999991"/>
    <n v="0.10185778347213324"/>
    <n v="0.89814221652786674"/>
    <n v="24195.5"/>
    <n v="0.10185778347213324"/>
  </r>
  <r>
    <s v="921530a1-c4d1-4e94-b8ad-11f6fbcc4fca"/>
    <x v="7"/>
    <x v="4"/>
    <n v="1"/>
    <n v="26109"/>
    <d v="2022-04-04T00:00:00"/>
    <n v="16648"/>
    <n v="9461"/>
    <s v="Golden Harvest Agriculture"/>
    <s v="Kaneview, FL"/>
    <n v="16648"/>
    <n v="0.7"/>
    <n v="11653.599999999999"/>
    <n v="4994.4000000000015"/>
    <n v="0.6376345321536635"/>
    <n v="0.3623654678463365"/>
    <n v="26109"/>
    <n v="0.6376345321536635"/>
  </r>
  <r>
    <s v="0bd5bf2b-be0a-4ba0-aa92-059021b169e3"/>
    <x v="4"/>
    <x v="1"/>
    <n v="1.64"/>
    <n v="19751"/>
    <d v="2022-05-15T00:00:00"/>
    <n v="16874"/>
    <n v="2877"/>
    <s v="Golden Orchards"/>
    <s v="Lake Dayneburgh, FL"/>
    <n v="27673.359999999997"/>
    <n v="1.1479999999999999"/>
    <n v="19371.351999999999"/>
    <n v="8302.007999999998"/>
    <n v="0.85433648929168149"/>
    <n v="0.14566351070831857"/>
    <n v="32391.64"/>
    <n v="0.85433648929168138"/>
  </r>
  <r>
    <s v="4a0f8862-c851-4073-bc17-3a3d93834902"/>
    <x v="1"/>
    <x v="0"/>
    <n v="10.4"/>
    <n v="35362"/>
    <d v="2023-08-01T00:00:00"/>
    <n v="5623"/>
    <n v="29739"/>
    <s v="Country Fresh Meats"/>
    <s v="Kent, SC"/>
    <n v="58479.200000000004"/>
    <n v="7.2799999999999994"/>
    <n v="40935.439999999995"/>
    <n v="17543.760000000009"/>
    <n v="0.15901249929302641"/>
    <n v="0.84098750070697359"/>
    <n v="367764.8"/>
    <n v="0.15901249929302644"/>
  </r>
  <r>
    <s v="4a0f8862-c851-4073-bc17-3a3d93834902"/>
    <x v="1"/>
    <x v="0"/>
    <n v="8.4700000000000006"/>
    <n v="6757"/>
    <d v="2022-09-26T00:00:00"/>
    <n v="3953"/>
    <n v="2804"/>
    <s v="Organic Meats Co."/>
    <s v="North Rosalia, NY"/>
    <n v="33481.910000000003"/>
    <n v="5.9290000000000003"/>
    <n v="23437.337"/>
    <n v="10044.573000000004"/>
    <n v="0.58502293917418968"/>
    <n v="0.41497706082581026"/>
    <n v="57231.79"/>
    <n v="0.58502293917418979"/>
  </r>
  <r>
    <s v="3b5d009c-ae38-4a53-9c94-f1853d67f882"/>
    <x v="16"/>
    <x v="1"/>
    <n v="4.4000000000000004"/>
    <n v="23511"/>
    <d v="2023-06-07T00:00:00"/>
    <n v="11808"/>
    <n v="11703"/>
    <s v="Golden Orchards"/>
    <s v="Fort Greenton, TN"/>
    <n v="51955.200000000004"/>
    <n v="3.08"/>
    <n v="36368.639999999999"/>
    <n v="15586.560000000005"/>
    <n v="0.50223299732040316"/>
    <n v="0.49776700267959678"/>
    <n v="103448.40000000001"/>
    <n v="0.50223299732040316"/>
  </r>
  <r>
    <s v="3b87981b-375b-494a-9b11-00bf7144143a"/>
    <x v="6"/>
    <x v="0"/>
    <n v="7.76"/>
    <n v="46045"/>
    <d v="2022-10-10T00:00:00"/>
    <n v="31200"/>
    <n v="14845"/>
    <s v="Organic Meats Co."/>
    <s v="Alessandrafurt, OR"/>
    <n v="242112"/>
    <n v="5.4319999999999995"/>
    <n v="169478.39999999999"/>
    <n v="72633.600000000006"/>
    <n v="0.67759800195460962"/>
    <n v="0.32240199804539038"/>
    <n v="357309.2"/>
    <n v="0.67759800195460962"/>
  </r>
  <r>
    <s v="b12c721e-8301-4b08-8ac3-d435be9b8b32"/>
    <x v="0"/>
    <x v="0"/>
    <n v="10.74"/>
    <n v="8267"/>
    <d v="2023-07-18T00:00:00"/>
    <n v="4427"/>
    <n v="3840"/>
    <s v="Organic Meats Co."/>
    <s v="Lake Virgieshire, KS"/>
    <n v="47545.98"/>
    <n v="7.5179999999999998"/>
    <n v="33282.186000000002"/>
    <n v="14263.794000000002"/>
    <n v="0.53550260070158462"/>
    <n v="0.46449739929841538"/>
    <n v="88787.58"/>
    <n v="0.53550260070158462"/>
  </r>
  <r>
    <s v="b12c721e-8301-4b08-8ac3-d435be9b8b32"/>
    <x v="0"/>
    <x v="0"/>
    <n v="11.16"/>
    <n v="41687"/>
    <d v="2022-05-26T00:00:00"/>
    <n v="585"/>
    <n v="41102"/>
    <s v="Organic Meats Co."/>
    <s v="East Stacy, KY"/>
    <n v="6528.6"/>
    <n v="7.8119999999999994"/>
    <n v="4570.0199999999995"/>
    <n v="1958.5800000000008"/>
    <n v="1.4033151821910908E-2"/>
    <n v="0.98596684817808911"/>
    <n v="465226.92"/>
    <n v="1.4033151821910908E-2"/>
  </r>
  <r>
    <s v="57ad2178-9598-4981-b0f7-78a91162821e"/>
    <x v="12"/>
    <x v="2"/>
    <n v="8.02"/>
    <n v="31211"/>
    <d v="2022-06-15T00:00:00"/>
    <n v="23316"/>
    <n v="7895"/>
    <s v="Organic Valley"/>
    <s v="Kaitlynview, MO"/>
    <n v="186994.31999999998"/>
    <n v="5.613999999999999"/>
    <n v="130896.02399999998"/>
    <n v="56098.296000000002"/>
    <n v="0.74704431130050297"/>
    <n v="0.25295568869949697"/>
    <n v="250312.22"/>
    <n v="0.74704431130050297"/>
  </r>
  <r>
    <s v="8dc0c292-d59b-4692-bcc4-2003c0177ea7"/>
    <x v="9"/>
    <x v="3"/>
    <n v="2.08"/>
    <n v="34927"/>
    <d v="2022-09-02T00:00:00"/>
    <n v="33840"/>
    <n v="1087"/>
    <s v="Sunrise Agriculture"/>
    <s v="South Kendrick, MA"/>
    <n v="70387.199999999997"/>
    <n v="1.456"/>
    <n v="49271.040000000001"/>
    <n v="21116.159999999996"/>
    <n v="0.96887794542903771"/>
    <n v="3.1122054570962294E-2"/>
    <n v="72648.160000000003"/>
    <n v="0.9688779454290376"/>
  </r>
  <r>
    <s v="3b87981b-375b-494a-9b11-00bf7144143a"/>
    <x v="6"/>
    <x v="0"/>
    <n v="6.82"/>
    <n v="32800"/>
    <d v="2022-03-01T00:00:00"/>
    <n v="27231"/>
    <n v="5569"/>
    <s v="Prime Meats LLC"/>
    <s v="New Evieside, SD"/>
    <n v="185715.42"/>
    <n v="4.774"/>
    <n v="130000.79399999999"/>
    <n v="55714.626000000018"/>
    <n v="0.83021341463414633"/>
    <n v="0.16978658536585367"/>
    <n v="223696"/>
    <n v="0.83021341463414644"/>
  </r>
  <r>
    <s v="9bb2d8db-a7ac-4d40-9d3c-0c96cafe7153"/>
    <x v="8"/>
    <x v="2"/>
    <n v="5.88"/>
    <n v="41843"/>
    <d v="2023-01-29T00:00:00"/>
    <n v="16626"/>
    <n v="25217"/>
    <s v="Dairyland Co-op"/>
    <s v="North Emiebury, VT"/>
    <n v="97760.88"/>
    <n v="4.1159999999999997"/>
    <n v="68432.615999999995"/>
    <n v="29328.26400000001"/>
    <n v="0.39734244676528929"/>
    <n v="0.60265755323471071"/>
    <n v="246036.84"/>
    <n v="0.39734244676528935"/>
  </r>
  <r>
    <s v="10a2bd80-7c0e-4d7c-b26a-5dc5dbe2b4cf"/>
    <x v="13"/>
    <x v="1"/>
    <n v="6.8"/>
    <n v="16599"/>
    <d v="2022-07-28T00:00:00"/>
    <n v="12461"/>
    <n v="4138"/>
    <s v="Citrus World Inc."/>
    <s v="Iowa City, GA"/>
    <n v="84734.8"/>
    <n v="4.76"/>
    <n v="59314.36"/>
    <n v="25420.440000000002"/>
    <n v="0.75070787396831129"/>
    <n v="0.24929212603168865"/>
    <n v="112873.2"/>
    <n v="0.7507078739683114"/>
  </r>
  <r>
    <s v="10a2bd80-7c0e-4d7c-b26a-5dc5dbe2b4cf"/>
    <x v="13"/>
    <x v="1"/>
    <n v="4.83"/>
    <n v="30331"/>
    <d v="2022-09-25T00:00:00"/>
    <n v="16923"/>
    <n v="13408"/>
    <s v="Orchard Lane Farms"/>
    <s v="Lake Marley, WV"/>
    <n v="81738.09"/>
    <n v="3.3809999999999998"/>
    <n v="57216.662999999993"/>
    <n v="24521.427000000003"/>
    <n v="0.557944017671689"/>
    <n v="0.44205598232831095"/>
    <n v="146498.73000000001"/>
    <n v="0.557944017671689"/>
  </r>
  <r>
    <s v="7ba3ccef-363a-40c5-9bbd-a451068846c5"/>
    <x v="22"/>
    <x v="2"/>
    <n v="2.6"/>
    <n v="37041"/>
    <d v="2023-03-23T00:00:00"/>
    <n v="13901"/>
    <n v="23140"/>
    <s v="Happy Cows Dairy"/>
    <s v="South Laylaland, IL"/>
    <n v="36142.6"/>
    <n v="1.8199999999999998"/>
    <n v="25299.819999999996"/>
    <n v="10842.780000000002"/>
    <n v="0.37528684430765907"/>
    <n v="0.62471315569234087"/>
    <n v="96306.6"/>
    <n v="0.37528684430765902"/>
  </r>
  <r>
    <s v="9bb2d8db-a7ac-4d40-9d3c-0c96cafe7153"/>
    <x v="8"/>
    <x v="2"/>
    <n v="4.22"/>
    <n v="1850"/>
    <d v="2022-08-08T00:00:00"/>
    <n v="589"/>
    <n v="1261"/>
    <s v="Organic Valley"/>
    <s v="Sipeshaven, KY"/>
    <n v="2485.58"/>
    <n v="2.9539999999999997"/>
    <n v="1739.9059999999999"/>
    <n v="745.67399999999998"/>
    <n v="0.3183783783783784"/>
    <n v="0.68162162162162165"/>
    <n v="7806.9999999999991"/>
    <n v="0.3183783783783784"/>
  </r>
  <r>
    <s v="3b5d009c-ae38-4a53-9c94-f1853d67f882"/>
    <x v="16"/>
    <x v="1"/>
    <n v="3.73"/>
    <n v="8118"/>
    <d v="2023-06-02T00:00:00"/>
    <n v="1641"/>
    <n v="6477"/>
    <s v="Golden Orchards"/>
    <s v="South Cadentown, NC"/>
    <n v="6120.93"/>
    <n v="2.6109999999999998"/>
    <n v="4284.6509999999998"/>
    <n v="1836.2790000000005"/>
    <n v="0.20214338507021434"/>
    <n v="0.79785661492978566"/>
    <n v="30280.14"/>
    <n v="0.20214338507021434"/>
  </r>
  <r>
    <s v="0985f295-bb82-484f-9cab-76637e8e8bdb"/>
    <x v="18"/>
    <x v="0"/>
    <n v="3.41"/>
    <n v="14814"/>
    <d v="2023-12-14T00:00:00"/>
    <n v="3795"/>
    <n v="11019"/>
    <s v="Country Fresh Meats"/>
    <s v="Aniyahland, CT"/>
    <n v="12940.95"/>
    <n v="2.387"/>
    <n v="9058.6650000000009"/>
    <n v="3882.2849999999999"/>
    <n v="0.25617658971243418"/>
    <n v="0.74382341028756582"/>
    <n v="50515.740000000005"/>
    <n v="0.25617658971243418"/>
  </r>
  <r>
    <s v="09728c35-ae6c-4ac6-a7b4-eff32b3574c3"/>
    <x v="27"/>
    <x v="3"/>
    <n v="1.19"/>
    <n v="36950"/>
    <d v="2022-09-07T00:00:00"/>
    <n v="21806"/>
    <n v="15144"/>
    <s v="Sunrise Agriculture"/>
    <s v="San Luis Obispo, MO"/>
    <n v="25949.14"/>
    <n v="0.83299999999999996"/>
    <n v="18164.397999999997"/>
    <n v="7784.742000000002"/>
    <n v="0.59014884979702298"/>
    <n v="0.40985115020297702"/>
    <n v="43970.5"/>
    <n v="0.59014884979702298"/>
  </r>
  <r>
    <s v="0fe0ab3f-d8b0-4134-ac3b-0b3c39af304c"/>
    <x v="25"/>
    <x v="3"/>
    <n v="1.05"/>
    <n v="48912"/>
    <d v="2023-03-23T00:00:00"/>
    <n v="23422"/>
    <n v="25490"/>
    <s v="Fresh Harvest Co."/>
    <s v="Maceyview, PA"/>
    <n v="24593.100000000002"/>
    <n v="0.73499999999999999"/>
    <n v="17215.169999999998"/>
    <n v="7377.9300000000039"/>
    <n v="0.47885999345763819"/>
    <n v="0.52114000654236181"/>
    <n v="51357.599999999999"/>
    <n v="0.47885999345763824"/>
  </r>
  <r>
    <s v="0fe0ab3f-d8b0-4134-ac3b-0b3c39af304c"/>
    <x v="25"/>
    <x v="3"/>
    <n v="0.91"/>
    <n v="21799"/>
    <d v="2023-05-10T00:00:00"/>
    <n v="11943"/>
    <n v="9856"/>
    <s v="Fresh Harvest Co."/>
    <s v="Davis, GA"/>
    <n v="10868.130000000001"/>
    <n v="0.63700000000000001"/>
    <n v="7607.6909999999998"/>
    <n v="3260.4390000000012"/>
    <n v="0.54786916831047294"/>
    <n v="0.45213083168952706"/>
    <n v="19837.09"/>
    <n v="0.54786916831047305"/>
  </r>
  <r>
    <s v="5feb3ab1-f866-4401-b84a-d4d4d6168c8f"/>
    <x v="10"/>
    <x v="1"/>
    <n v="3.02"/>
    <n v="25670"/>
    <d v="2022-07-06T00:00:00"/>
    <n v="3364"/>
    <n v="22306"/>
    <s v="Berry Fields"/>
    <s v="Weissnatshire, TN"/>
    <n v="10159.280000000001"/>
    <n v="2.1139999999999999"/>
    <n v="7111.4959999999992"/>
    <n v="3047.7840000000015"/>
    <n v="0.13104791585508377"/>
    <n v="0.8689520841449162"/>
    <n v="77523.399999999994"/>
    <n v="0.13104791585508377"/>
  </r>
  <r>
    <s v="0985f295-bb82-484f-9cab-76637e8e8bdb"/>
    <x v="18"/>
    <x v="0"/>
    <n v="2.88"/>
    <n v="43579"/>
    <d v="2023-08-21T00:00:00"/>
    <n v="25046"/>
    <n v="18533"/>
    <s v="Organic Meats Co."/>
    <s v="Linaview, VA"/>
    <n v="72132.479999999996"/>
    <n v="2.016"/>
    <n v="50492.735999999997"/>
    <n v="21639.743999999999"/>
    <n v="0.57472635902613645"/>
    <n v="0.42527364097386355"/>
    <n v="125507.51999999999"/>
    <n v="0.57472635902613645"/>
  </r>
  <r>
    <s v="857e56ee-a962-479e-99f0-983999e858bd"/>
    <x v="23"/>
    <x v="3"/>
    <n v="0.89"/>
    <n v="21905"/>
    <d v="2022-08-22T00:00:00"/>
    <n v="11888"/>
    <n v="10017"/>
    <s v="Green Valley Farms"/>
    <s v="Palm Desert, PA"/>
    <n v="10580.32"/>
    <n v="0.623"/>
    <n v="7406.2240000000002"/>
    <n v="3174.0959999999995"/>
    <n v="0.54270714448755997"/>
    <n v="0.45729285551244009"/>
    <n v="19495.45"/>
    <n v="0.54270714448755986"/>
  </r>
  <r>
    <s v="10a2bd80-7c0e-4d7c-b26a-5dc5dbe2b4cf"/>
    <x v="13"/>
    <x v="1"/>
    <n v="7.13"/>
    <n v="27674"/>
    <d v="2023-02-06T00:00:00"/>
    <n v="9870"/>
    <n v="17804"/>
    <s v="Berry Fields"/>
    <s v="Mannboro, IN"/>
    <n v="70373.100000000006"/>
    <n v="4.9909999999999997"/>
    <n v="49261.17"/>
    <n v="21111.930000000008"/>
    <n v="0.35665245356652453"/>
    <n v="0.64334754643347547"/>
    <n v="197315.62"/>
    <n v="0.35665245356652459"/>
  </r>
  <r>
    <s v="28f45387-03b8-48f9-b67c-d921d29f60b6"/>
    <x v="15"/>
    <x v="4"/>
    <n v="0.48"/>
    <n v="47695"/>
    <d v="2023-02-11T00:00:00"/>
    <n v="34000"/>
    <n v="13695"/>
    <s v="Golden Harvest Agriculture"/>
    <s v="Borerstead, FL"/>
    <n v="16320"/>
    <n v="0.33599999999999997"/>
    <n v="11423.999999999998"/>
    <n v="4896.0000000000018"/>
    <n v="0.71286298354125166"/>
    <n v="0.28713701645874828"/>
    <n v="22893.599999999999"/>
    <n v="0.71286298354125177"/>
  </r>
  <r>
    <s v="1c48eb53-85bc-4b76-92ef-97d240a8a227"/>
    <x v="5"/>
    <x v="3"/>
    <n v="0.76"/>
    <n v="9683"/>
    <d v="2022-12-03T00:00:00"/>
    <n v="159"/>
    <n v="9524"/>
    <s v="Nature's Best Produce"/>
    <s v="West Carlo, NY"/>
    <n v="120.84"/>
    <n v="0.53199999999999992"/>
    <n v="84.587999999999994"/>
    <n v="36.25200000000001"/>
    <n v="1.6420530827222966E-2"/>
    <n v="0.98357946917277705"/>
    <n v="7359.08"/>
    <n v="1.642053082722297E-2"/>
  </r>
  <r>
    <s v="8dc0c292-d59b-4692-bcc4-2003c0177ea7"/>
    <x v="9"/>
    <x v="3"/>
    <n v="1.82"/>
    <n v="34364"/>
    <d v="2023-03-23T00:00:00"/>
    <n v="22649"/>
    <n v="11715"/>
    <s v="Green Valley Farms"/>
    <s v="Jacobsview, MS"/>
    <n v="41221.18"/>
    <n v="1.274"/>
    <n v="28854.826000000001"/>
    <n v="12366.353999999999"/>
    <n v="0.65909090909090906"/>
    <n v="0.34090909090909088"/>
    <n v="62542.48"/>
    <n v="0.65909090909090906"/>
  </r>
  <r>
    <s v="3b5d009c-ae38-4a53-9c94-f1853d67f882"/>
    <x v="16"/>
    <x v="1"/>
    <n v="4.16"/>
    <n v="16766"/>
    <d v="2023-08-26T00:00:00"/>
    <n v="7003"/>
    <n v="9763"/>
    <s v="Golden Orchards"/>
    <s v="Dubuque, TN"/>
    <n v="29132.48"/>
    <n v="2.9119999999999999"/>
    <n v="20392.736000000001"/>
    <n v="8739.7439999999988"/>
    <n v="0.41769056423714662"/>
    <n v="0.58230943576285343"/>
    <n v="69746.559999999998"/>
    <n v="0.41769056423714662"/>
  </r>
  <r>
    <s v="8a279b7d-f76f-44c1-8df6-e7db17a391d6"/>
    <x v="17"/>
    <x v="4"/>
    <n v="0.46"/>
    <n v="8668"/>
    <d v="2022-09-08T00:00:00"/>
    <n v="4019"/>
    <n v="4649"/>
    <s v="Midwest Grains Co."/>
    <s v="Savannah, AK"/>
    <n v="1848.74"/>
    <n v="0.32200000000000001"/>
    <n v="1294.1179999999999"/>
    <n v="554.62200000000007"/>
    <n v="0.46365943700969081"/>
    <n v="0.53634056299030919"/>
    <n v="3987.28"/>
    <n v="0.46365943700969081"/>
  </r>
  <r>
    <s v="0fe0ab3f-d8b0-4134-ac3b-0b3c39af304c"/>
    <x v="25"/>
    <x v="3"/>
    <n v="1.1200000000000001"/>
    <n v="19265"/>
    <d v="2023-11-16T00:00:00"/>
    <n v="9245"/>
    <n v="10020"/>
    <s v="Fresh Harvest Co."/>
    <s v="West Kavon, MI"/>
    <n v="10354.400000000001"/>
    <n v="0.78400000000000003"/>
    <n v="7248.08"/>
    <n v="3106.3200000000015"/>
    <n v="0.4798858032701791"/>
    <n v="0.52011419672982095"/>
    <n v="21576.800000000003"/>
    <n v="0.4798858032701791"/>
  </r>
  <r>
    <s v="0985f295-bb82-484f-9cab-76637e8e8bdb"/>
    <x v="18"/>
    <x v="0"/>
    <n v="3.21"/>
    <n v="34823"/>
    <d v="2022-12-29T00:00:00"/>
    <n v="7033"/>
    <n v="27790"/>
    <s v="Ranchers Pride"/>
    <s v="Missouri City, NM"/>
    <n v="22575.93"/>
    <n v="2.2469999999999999"/>
    <n v="15803.151"/>
    <n v="6772.7790000000005"/>
    <n v="0.20196421905062745"/>
    <n v="0.79803578094937255"/>
    <n v="111781.83"/>
    <n v="0.20196421905062745"/>
  </r>
  <r>
    <s v="28f45387-03b8-48f9-b67c-d921d29f60b6"/>
    <x v="15"/>
    <x v="4"/>
    <n v="0.67"/>
    <n v="3599"/>
    <d v="2023-10-03T00:00:00"/>
    <n v="2289"/>
    <n v="1310"/>
    <s v="Golden Harvest Agriculture"/>
    <s v="Lake Braulio, OH"/>
    <n v="1533.63"/>
    <n v="0.46899999999999997"/>
    <n v="1073.5409999999999"/>
    <n v="460.08900000000017"/>
    <n v="0.63601000277854958"/>
    <n v="0.36398999722145042"/>
    <n v="2411.33"/>
    <n v="0.63601000277854969"/>
  </r>
  <r>
    <s v="6c8adfc3-2114-4b78-a3e2-2269a6a0dc02"/>
    <x v="3"/>
    <x v="2"/>
    <n v="1.05"/>
    <n v="32891"/>
    <d v="2022-08-13T00:00:00"/>
    <n v="18205"/>
    <n v="14686"/>
    <s v="Fresh Dairy Farms"/>
    <s v="Macejkovicland, CO"/>
    <n v="19115.25"/>
    <n v="0.73499999999999999"/>
    <n v="13380.674999999999"/>
    <n v="5734.5750000000007"/>
    <n v="0.55349487701802924"/>
    <n v="0.44650512298197076"/>
    <n v="34535.550000000003"/>
    <n v="0.55349487701802924"/>
  </r>
  <r>
    <s v="f0fa3446-1398-417a-bda7-de131121a15b"/>
    <x v="14"/>
    <x v="4"/>
    <n v="0.81"/>
    <n v="28797"/>
    <d v="2023-03-04T00:00:00"/>
    <n v="5630"/>
    <n v="23167"/>
    <s v="Midwest Grains Co."/>
    <s v="South Ronaldo, ME"/>
    <n v="4560.3"/>
    <n v="0.56699999999999995"/>
    <n v="3192.2099999999996"/>
    <n v="1368.0900000000006"/>
    <n v="0.19550647636906623"/>
    <n v="0.80449352363093374"/>
    <n v="23325.570000000003"/>
    <n v="0.19550647636906621"/>
  </r>
  <r>
    <s v="5feb3ab1-f866-4401-b84a-d4d4d6168c8f"/>
    <x v="10"/>
    <x v="1"/>
    <n v="2.84"/>
    <n v="5966"/>
    <d v="2023-02-05T00:00:00"/>
    <n v="2521"/>
    <n v="3445"/>
    <s v="Citrus World Inc."/>
    <s v="Fort Makayla, MI"/>
    <n v="7159.6399999999994"/>
    <n v="1.9879999999999998"/>
    <n v="5011.7479999999996"/>
    <n v="2147.8919999999998"/>
    <n v="0.422561180020114"/>
    <n v="0.577438819979886"/>
    <n v="16943.439999999999"/>
    <n v="0.422561180020114"/>
  </r>
  <r>
    <s v="09728c35-ae6c-4ac6-a7b4-eff32b3574c3"/>
    <x v="27"/>
    <x v="3"/>
    <n v="1.04"/>
    <n v="29418"/>
    <d v="2022-04-12T00:00:00"/>
    <n v="11854"/>
    <n v="17564"/>
    <s v="Sunrise Agriculture"/>
    <s v="Kreigerburgh, DE"/>
    <n v="12328.16"/>
    <n v="0.72799999999999998"/>
    <n v="8629.7119999999995"/>
    <n v="3698.4480000000003"/>
    <n v="0.40295057447821064"/>
    <n v="0.59704942552178941"/>
    <n v="30594.720000000001"/>
    <n v="0.40295057447821059"/>
  </r>
  <r>
    <s v="c81f400e-c19f-417f-99fb-039a19506e85"/>
    <x v="20"/>
    <x v="3"/>
    <n v="1.1499999999999999"/>
    <n v="41294"/>
    <d v="2022-02-01T00:00:00"/>
    <n v="4237"/>
    <n v="37057"/>
    <s v="Nature's Best Produce"/>
    <s v="Bowling Green, DE"/>
    <n v="4872.5499999999993"/>
    <n v="0.80499999999999994"/>
    <n v="3410.7849999999999"/>
    <n v="1461.7649999999994"/>
    <n v="0.10260570542936019"/>
    <n v="0.89739429457063979"/>
    <n v="47488.1"/>
    <n v="0.10260570542936019"/>
  </r>
  <r>
    <s v="3b87981b-375b-494a-9b11-00bf7144143a"/>
    <x v="6"/>
    <x v="0"/>
    <n v="6.09"/>
    <n v="30927"/>
    <d v="2022-02-18T00:00:00"/>
    <n v="6337"/>
    <n v="24590"/>
    <s v="Ranchers Pride"/>
    <s v="Lake Maritza, NM"/>
    <n v="38592.33"/>
    <n v="4.2629999999999999"/>
    <n v="27014.630999999998"/>
    <n v="11577.699000000004"/>
    <n v="0.2049018656837068"/>
    <n v="0.79509813431629317"/>
    <n v="188345.43"/>
    <n v="0.2049018656837068"/>
  </r>
  <r>
    <s v="7ba3ccef-363a-40c5-9bbd-a451068846c5"/>
    <x v="22"/>
    <x v="2"/>
    <n v="2.5299999999999998"/>
    <n v="28807"/>
    <d v="2022-07-25T00:00:00"/>
    <n v="22421"/>
    <n v="6386"/>
    <s v="Fresh Dairy Farms"/>
    <s v="Kaileeworth, KS"/>
    <n v="56725.13"/>
    <n v="1.7709999999999997"/>
    <n v="39707.590999999993"/>
    <n v="17017.539000000004"/>
    <n v="0.77831776998646163"/>
    <n v="0.22168223001353837"/>
    <n v="72881.709999999992"/>
    <n v="0.77831776998646163"/>
  </r>
  <r>
    <s v="b12c721e-8301-4b08-8ac3-d435be9b8b32"/>
    <x v="0"/>
    <x v="0"/>
    <n v="10.93"/>
    <n v="12041"/>
    <d v="2023-11-27T00:00:00"/>
    <n v="8044"/>
    <n v="3997"/>
    <s v="Country Fresh Meats"/>
    <s v="North Lelahland, WA"/>
    <n v="87920.92"/>
    <n v="7.6509999999999989"/>
    <n v="61544.643999999993"/>
    <n v="26376.276000000005"/>
    <n v="0.66805082634332702"/>
    <n v="0.33194917365667304"/>
    <n v="131608.13"/>
    <n v="0.66805082634332691"/>
  </r>
  <r>
    <s v="8a279b7d-f76f-44c1-8df6-e7db17a391d6"/>
    <x v="17"/>
    <x v="4"/>
    <n v="0.55000000000000004"/>
    <n v="38380"/>
    <d v="2022-01-08T00:00:00"/>
    <n v="20165"/>
    <n v="18215"/>
    <s v="Midwest Grains Co."/>
    <s v="Caraworth, NY"/>
    <n v="11090.75"/>
    <n v="0.38500000000000001"/>
    <n v="7763.5250000000005"/>
    <n v="3327.2249999999995"/>
    <n v="0.52540385617509122"/>
    <n v="0.47459614382490883"/>
    <n v="21109"/>
    <n v="0.52540385617509122"/>
  </r>
  <r>
    <s v="403d5331-41ba-4a1a-86d2-e1599b965c1b"/>
    <x v="26"/>
    <x v="1"/>
    <n v="5.58"/>
    <n v="35574"/>
    <d v="2022-09-13T00:00:00"/>
    <n v="2043"/>
    <n v="33531"/>
    <s v="Citrus World Inc."/>
    <s v="Khalidfurt, RI"/>
    <n v="11399.94"/>
    <n v="3.9059999999999997"/>
    <n v="7979.9579999999996"/>
    <n v="3419.9820000000009"/>
    <n v="5.7429583403609374E-2"/>
    <n v="0.94257041659639063"/>
    <n v="198502.92"/>
    <n v="5.7429583403609374E-2"/>
  </r>
  <r>
    <s v="0bd5bf2b-be0a-4ba0-aa92-059021b169e3"/>
    <x v="4"/>
    <x v="1"/>
    <n v="1.45"/>
    <n v="33101"/>
    <d v="2022-08-29T00:00:00"/>
    <n v="26766"/>
    <n v="6335"/>
    <s v="Berry Fields"/>
    <s v="Alexshire, UT"/>
    <n v="38810.699999999997"/>
    <n v="1.0149999999999999"/>
    <n v="27167.489999999998"/>
    <n v="11643.21"/>
    <n v="0.80861605389565272"/>
    <n v="0.19138394610434731"/>
    <n v="47996.45"/>
    <n v="0.80861605389565272"/>
  </r>
  <r>
    <s v="10a2bd80-7c0e-4d7c-b26a-5dc5dbe2b4cf"/>
    <x v="13"/>
    <x v="1"/>
    <n v="6.38"/>
    <n v="5846"/>
    <d v="2022-12-30T00:00:00"/>
    <n v="1781"/>
    <n v="4065"/>
    <s v="Orchard Lane Farms"/>
    <s v="Lake Virgilberg, AK"/>
    <n v="11362.78"/>
    <n v="4.4659999999999993"/>
    <n v="7953.945999999999"/>
    <n v="3408.8340000000017"/>
    <n v="0.30465275401984265"/>
    <n v="0.6953472459801574"/>
    <n v="37297.479999999996"/>
    <n v="0.30465275401984265"/>
  </r>
  <r>
    <s v="0bd5bf2b-be0a-4ba0-aa92-059021b169e3"/>
    <x v="4"/>
    <x v="1"/>
    <n v="1.79"/>
    <n v="7203"/>
    <d v="2023-11-04T00:00:00"/>
    <n v="1192"/>
    <n v="6011"/>
    <s v="Berry Fields"/>
    <s v="Valentinside, LA"/>
    <n v="2133.6799999999998"/>
    <n v="1.2529999999999999"/>
    <n v="1493.5759999999998"/>
    <n v="640.10400000000004"/>
    <n v="0.16548660280438707"/>
    <n v="0.8345133971956129"/>
    <n v="12893.37"/>
    <n v="0.16548660280438704"/>
  </r>
  <r>
    <s v="921530a1-c4d1-4e94-b8ad-11f6fbcc4fca"/>
    <x v="7"/>
    <x v="4"/>
    <n v="1.02"/>
    <n v="24298"/>
    <d v="2023-12-11T00:00:00"/>
    <n v="18644"/>
    <n v="5654"/>
    <s v="Farmers Grain Union"/>
    <s v="Corpus Christi, IL"/>
    <n v="19016.88"/>
    <n v="0.71399999999999997"/>
    <n v="13311.815999999999"/>
    <n v="5705.0640000000021"/>
    <n v="0.76730595110708699"/>
    <n v="0.23269404889291301"/>
    <n v="24783.96"/>
    <n v="0.7673059511070871"/>
  </r>
  <r>
    <s v="5feb3ab1-f866-4401-b84a-d4d4d6168c8f"/>
    <x v="10"/>
    <x v="1"/>
    <n v="3.45"/>
    <n v="31777"/>
    <d v="2022-12-09T00:00:00"/>
    <n v="13281"/>
    <n v="18496"/>
    <s v="Orchard Lane Farms"/>
    <s v="South Alexandroboro, OH"/>
    <n v="45819.450000000004"/>
    <n v="2.415"/>
    <n v="32073.615000000002"/>
    <n v="13745.835000000003"/>
    <n v="0.41794379582717062"/>
    <n v="0.58205620417282944"/>
    <n v="109630.65000000001"/>
    <n v="0.41794379582717062"/>
  </r>
  <r>
    <s v="6c8adfc3-2114-4b78-a3e2-2269a6a0dc02"/>
    <x v="3"/>
    <x v="2"/>
    <n v="1.04"/>
    <n v="33996"/>
    <d v="2022-09-29T00:00:00"/>
    <n v="19290"/>
    <n v="14706"/>
    <s v="Happy Cows Dairy"/>
    <s v="Parisianborough, TX"/>
    <n v="20061.600000000002"/>
    <n v="0.72799999999999998"/>
    <n v="14043.119999999999"/>
    <n v="6018.4800000000032"/>
    <n v="0.56741969643487467"/>
    <n v="0.43258030356512533"/>
    <n v="35355.840000000004"/>
    <n v="0.56741969643487467"/>
  </r>
  <r>
    <s v="09728c35-ae6c-4ac6-a7b4-eff32b3574c3"/>
    <x v="27"/>
    <x v="3"/>
    <n v="1.43"/>
    <n v="35708"/>
    <d v="2023-10-15T00:00:00"/>
    <n v="22355"/>
    <n v="13353"/>
    <s v="Nature's Best Produce"/>
    <s v="South Cortney, OR"/>
    <n v="31967.649999999998"/>
    <n v="1.0009999999999999"/>
    <n v="22377.354999999996"/>
    <n v="9590.2950000000019"/>
    <n v="0.6260501848325305"/>
    <n v="0.3739498151674695"/>
    <n v="51062.439999999995"/>
    <n v="0.6260501848325305"/>
  </r>
  <r>
    <s v="9bb2d8db-a7ac-4d40-9d3c-0c96cafe7153"/>
    <x v="8"/>
    <x v="2"/>
    <n v="5.62"/>
    <n v="25689"/>
    <d v="2022-05-11T00:00:00"/>
    <n v="6429"/>
    <n v="19260"/>
    <s v="Dairyland Co-op"/>
    <s v="New Alannachester, VT"/>
    <n v="36130.980000000003"/>
    <n v="3.9339999999999997"/>
    <n v="25291.685999999998"/>
    <n v="10839.294000000005"/>
    <n v="0.25026275837907275"/>
    <n v="0.74973724162092725"/>
    <n v="144372.18"/>
    <n v="0.2502627583790728"/>
  </r>
  <r>
    <s v="b12c721e-8301-4b08-8ac3-d435be9b8b32"/>
    <x v="0"/>
    <x v="0"/>
    <n v="10.91"/>
    <n v="16941"/>
    <d v="2023-10-10T00:00:00"/>
    <n v="14513"/>
    <n v="2428"/>
    <s v="Prime Meats LLC"/>
    <s v="Colton, MS"/>
    <n v="158336.83000000002"/>
    <n v="7.6369999999999996"/>
    <n v="110835.78099999999"/>
    <n v="47501.049000000028"/>
    <n v="0.85667906262912463"/>
    <n v="0.1433209373708754"/>
    <n v="184826.31"/>
    <n v="0.85667906262912474"/>
  </r>
  <r>
    <s v="57ad2178-9598-4981-b0f7-78a91162821e"/>
    <x v="12"/>
    <x v="2"/>
    <n v="9.52"/>
    <n v="29939"/>
    <d v="2023-12-08T00:00:00"/>
    <n v="2773"/>
    <n v="27166"/>
    <s v="Fresh Dairy Farms"/>
    <s v="Adrienburgh, IL"/>
    <n v="26398.959999999999"/>
    <n v="6.6639999999999997"/>
    <n v="18479.272000000001"/>
    <n v="7919.6879999999983"/>
    <n v="9.2621664050235475E-2"/>
    <n v="0.90737833594976447"/>
    <n v="285019.27999999997"/>
    <n v="9.2621664050235489E-2"/>
  </r>
  <r>
    <s v="403d5331-41ba-4a1a-86d2-e1599b965c1b"/>
    <x v="26"/>
    <x v="1"/>
    <n v="4.78"/>
    <n v="19389"/>
    <d v="2023-04-16T00:00:00"/>
    <n v="12103"/>
    <n v="7286"/>
    <s v="Citrus World Inc."/>
    <s v="Rockwall, SD"/>
    <n v="57852.340000000004"/>
    <n v="3.3460000000000001"/>
    <n v="40496.637999999999"/>
    <n v="17355.702000000005"/>
    <n v="0.62421991851049563"/>
    <n v="0.37578008148950437"/>
    <n v="92679.42"/>
    <n v="0.62421991851049574"/>
  </r>
  <r>
    <s v="b12c721e-8301-4b08-8ac3-d435be9b8b32"/>
    <x v="0"/>
    <x v="0"/>
    <n v="11.55"/>
    <n v="14885"/>
    <d v="2022-07-18T00:00:00"/>
    <n v="14831"/>
    <n v="54"/>
    <s v="Prime Meats LLC"/>
    <s v="North Emoryworth, AK"/>
    <n v="171298.05000000002"/>
    <n v="8.0850000000000009"/>
    <n v="119908.63500000001"/>
    <n v="51389.415000000008"/>
    <n v="0.9963721867651999"/>
    <n v="3.6278132348001343E-3"/>
    <n v="171921.75"/>
    <n v="0.99637218676520001"/>
  </r>
  <r>
    <s v="8a279b7d-f76f-44c1-8df6-e7db17a391d6"/>
    <x v="17"/>
    <x v="4"/>
    <n v="0.52"/>
    <n v="30620"/>
    <d v="2023-03-15T00:00:00"/>
    <n v="10990"/>
    <n v="19630"/>
    <s v="Golden Harvest Agriculture"/>
    <s v="Apex, ID"/>
    <n v="5714.8"/>
    <n v="0.36399999999999999"/>
    <n v="4000.3599999999997"/>
    <n v="1714.4400000000005"/>
    <n v="0.35891574134552579"/>
    <n v="0.64108425865447416"/>
    <n v="15922.4"/>
    <n v="0.35891574134552584"/>
  </r>
  <r>
    <s v="3b5d009c-ae38-4a53-9c94-f1853d67f882"/>
    <x v="16"/>
    <x v="1"/>
    <n v="4.3899999999999997"/>
    <n v="3914"/>
    <d v="2022-08-30T00:00:00"/>
    <n v="3361"/>
    <n v="553"/>
    <s v="Golden Orchards"/>
    <s v="South Davinhaven, VA"/>
    <n v="14754.789999999999"/>
    <n v="3.0729999999999995"/>
    <n v="10328.352999999999"/>
    <n v="4426.4369999999999"/>
    <n v="0.85871231476750132"/>
    <n v="0.14128768523249871"/>
    <n v="17182.46"/>
    <n v="0.85871231476750132"/>
  </r>
  <r>
    <s v="0985f295-bb82-484f-9cab-76637e8e8bdb"/>
    <x v="18"/>
    <x v="0"/>
    <n v="2.77"/>
    <n v="48841"/>
    <d v="2022-08-09T00:00:00"/>
    <n v="20699"/>
    <n v="28142"/>
    <s v="Ranchers Pride"/>
    <s v="Annabelletown, VT"/>
    <n v="57336.23"/>
    <n v="1.9389999999999998"/>
    <n v="40135.360999999997"/>
    <n v="17200.869000000006"/>
    <n v="0.42380377142155157"/>
    <n v="0.57619622857844843"/>
    <n v="135289.57"/>
    <n v="0.42380377142155157"/>
  </r>
  <r>
    <s v="b12c721e-8301-4b08-8ac3-d435be9b8b32"/>
    <x v="0"/>
    <x v="0"/>
    <n v="11.43"/>
    <n v="17622"/>
    <d v="2022-05-01T00:00:00"/>
    <n v="412"/>
    <n v="17210"/>
    <s v="Ranchers Pride"/>
    <s v="Ziemannchester, MA"/>
    <n v="4709.16"/>
    <n v="8.0009999999999994"/>
    <n v="3296.4119999999998"/>
    <n v="1412.748"/>
    <n v="2.3379866076495288E-2"/>
    <n v="0.97662013392350466"/>
    <n v="201419.46"/>
    <n v="2.3379866076495292E-2"/>
  </r>
  <r>
    <s v="7ba3ccef-363a-40c5-9bbd-a451068846c5"/>
    <x v="22"/>
    <x v="2"/>
    <n v="3.23"/>
    <n v="40201"/>
    <d v="2023-07-04T00:00:00"/>
    <n v="38407"/>
    <n v="1794"/>
    <s v="Dairyland Co-op"/>
    <s v="Fort Erickaboro, VA"/>
    <n v="124054.61"/>
    <n v="2.2609999999999997"/>
    <n v="86838.226999999984"/>
    <n v="37216.383000000016"/>
    <n v="0.95537424442178054"/>
    <n v="4.4625755578219448E-2"/>
    <n v="129849.23"/>
    <n v="0.95537424442178054"/>
  </r>
  <r>
    <s v="8dc0c292-d59b-4692-bcc4-2003c0177ea7"/>
    <x v="9"/>
    <x v="3"/>
    <n v="1.65"/>
    <n v="27046"/>
    <d v="2022-06-25T00:00:00"/>
    <n v="17058"/>
    <n v="9988"/>
    <s v="Sunrise Agriculture"/>
    <s v="Fort Tina, OH"/>
    <n v="28145.699999999997"/>
    <n v="1.1549999999999998"/>
    <n v="19701.989999999998"/>
    <n v="8443.7099999999991"/>
    <n v="0.63070324632108254"/>
    <n v="0.3692967536789174"/>
    <n v="44625.899999999994"/>
    <n v="0.63070324632108266"/>
  </r>
  <r>
    <s v="3b87981b-375b-494a-9b11-00bf7144143a"/>
    <x v="6"/>
    <x v="0"/>
    <n v="6.32"/>
    <n v="49574"/>
    <d v="2022-02-15T00:00:00"/>
    <n v="11533"/>
    <n v="38041"/>
    <s v="Organic Meats Co."/>
    <s v="Bernadinetown, NH"/>
    <n v="72888.56"/>
    <n v="4.4239999999999995"/>
    <n v="51021.991999999991"/>
    <n v="21866.568000000007"/>
    <n v="0.23264211078387864"/>
    <n v="0.76735788921612136"/>
    <n v="313307.68"/>
    <n v="0.23264211078387864"/>
  </r>
  <r>
    <s v="8e1653f9-1b33-405a-b4d8-2cb0af5a59eb"/>
    <x v="19"/>
    <x v="3"/>
    <n v="2.69"/>
    <n v="49243"/>
    <d v="2022-06-26T00:00:00"/>
    <n v="41090"/>
    <n v="8153"/>
    <s v="Green Valley Farms"/>
    <s v="South Kylie, SD"/>
    <n v="110532.09999999999"/>
    <n v="1.8829999999999998"/>
    <n v="77372.469999999987"/>
    <n v="33159.630000000005"/>
    <n v="0.83443332047194529"/>
    <n v="0.16556667952805476"/>
    <n v="132463.66999999998"/>
    <n v="0.83443332047194529"/>
  </r>
  <r>
    <s v="f0fa3446-1398-417a-bda7-de131121a15b"/>
    <x v="14"/>
    <x v="4"/>
    <n v="0.74"/>
    <n v="15608"/>
    <d v="2023-11-02T00:00:00"/>
    <n v="15073"/>
    <n v="535"/>
    <s v="Organic Grain Collective"/>
    <s v="South Cydney, LA"/>
    <n v="11154.02"/>
    <n v="0.51800000000000002"/>
    <n v="7807.8140000000003"/>
    <n v="3346.2060000000001"/>
    <n v="0.96572270630445922"/>
    <n v="3.427729369554075E-2"/>
    <n v="11549.92"/>
    <n v="0.96572270630445933"/>
  </r>
  <r>
    <s v="c81f400e-c19f-417f-99fb-039a19506e85"/>
    <x v="20"/>
    <x v="3"/>
    <n v="1.1499999999999999"/>
    <n v="17308"/>
    <d v="2023-01-11T00:00:00"/>
    <n v="16805"/>
    <n v="503"/>
    <s v="Green Valley Farms"/>
    <s v="Verlieworth, AZ"/>
    <n v="19325.75"/>
    <n v="0.80499999999999994"/>
    <n v="13528.025"/>
    <n v="5797.7250000000004"/>
    <n v="0.9709382944303212"/>
    <n v="2.9061705569678763E-2"/>
    <n v="19904.199999999997"/>
    <n v="0.97093829443032142"/>
  </r>
  <r>
    <s v="7ba3ccef-363a-40c5-9bbd-a451068846c5"/>
    <x v="22"/>
    <x v="2"/>
    <n v="3.05"/>
    <n v="44860"/>
    <d v="2023-07-06T00:00:00"/>
    <n v="18521"/>
    <n v="26339"/>
    <s v="Dairyland Co-op"/>
    <s v="New Mack, OR"/>
    <n v="56489.049999999996"/>
    <n v="2.1349999999999998"/>
    <n v="39542.334999999999"/>
    <n v="16946.714999999997"/>
    <n v="0.41286223807400801"/>
    <n v="0.58713776192599199"/>
    <n v="136823"/>
    <n v="0.41286223807400801"/>
  </r>
  <r>
    <s v="857e56ee-a962-479e-99f0-983999e858bd"/>
    <x v="23"/>
    <x v="3"/>
    <n v="0.69"/>
    <n v="3303"/>
    <d v="2023-08-11T00:00:00"/>
    <n v="3258"/>
    <n v="45"/>
    <s v="Green Valley Farms"/>
    <s v="West Jamilview, IA"/>
    <n v="2248.02"/>
    <n v="0.48299999999999993"/>
    <n v="1573.6139999999998"/>
    <n v="674.40600000000018"/>
    <n v="0.98637602179836514"/>
    <n v="1.3623978201634877E-2"/>
    <n v="2279.0699999999997"/>
    <n v="0.98637602179836525"/>
  </r>
  <r>
    <s v="4a0f8862-c851-4073-bc17-3a3d93834902"/>
    <x v="1"/>
    <x v="0"/>
    <n v="8.59"/>
    <n v="18333"/>
    <d v="2023-06-22T00:00:00"/>
    <n v="12129"/>
    <n v="6204"/>
    <s v="Ranchers Pride"/>
    <s v="Dothan, AL"/>
    <n v="104188.11"/>
    <n v="6.0129999999999999"/>
    <n v="72931.676999999996"/>
    <n v="31256.433000000005"/>
    <n v="0.66159384716085745"/>
    <n v="0.33840615283914255"/>
    <n v="157480.47"/>
    <n v="0.66159384716085745"/>
  </r>
  <r>
    <s v="dd7f2ac0-a03a-487d-bf43-96d8415c3a60"/>
    <x v="11"/>
    <x v="4"/>
    <n v="0.75"/>
    <n v="5157"/>
    <d v="2022-04-08T00:00:00"/>
    <n v="1550"/>
    <n v="3607"/>
    <s v="Golden Harvest Agriculture"/>
    <s v="Pagachaven, NE"/>
    <n v="1162.5"/>
    <n v="0.52499999999999991"/>
    <n v="813.74999999999989"/>
    <n v="348.75000000000011"/>
    <n v="0.30056234244715918"/>
    <n v="0.69943765755284082"/>
    <n v="3867.75"/>
    <n v="0.30056234244715918"/>
  </r>
  <r>
    <s v="09728c35-ae6c-4ac6-a7b4-eff32b3574c3"/>
    <x v="27"/>
    <x v="3"/>
    <n v="1.24"/>
    <n v="44958"/>
    <d v="2023-08-23T00:00:00"/>
    <n v="3803"/>
    <n v="41155"/>
    <s v="Green Valley Farms"/>
    <s v="Johnstontown, VA"/>
    <n v="4715.72"/>
    <n v="0.86799999999999999"/>
    <n v="3301.0039999999999"/>
    <n v="1414.7160000000003"/>
    <n v="8.4590061835490907E-2"/>
    <n v="0.91540993816450911"/>
    <n v="55747.92"/>
    <n v="8.4590061835490907E-2"/>
  </r>
  <r>
    <s v="1c48eb53-85bc-4b76-92ef-97d240a8a227"/>
    <x v="5"/>
    <x v="3"/>
    <n v="0.73"/>
    <n v="25280"/>
    <d v="2022-06-16T00:00:00"/>
    <n v="12805"/>
    <n v="12475"/>
    <s v="Green Valley Farms"/>
    <s v="South Gladyce, AL"/>
    <n v="9347.65"/>
    <n v="0.51100000000000001"/>
    <n v="6543.3550000000005"/>
    <n v="2804.2949999999992"/>
    <n v="0.50652689873417722"/>
    <n v="0.49347310126582278"/>
    <n v="18454.399999999998"/>
    <n v="0.50652689873417722"/>
  </r>
  <r>
    <s v="0bd5bf2b-be0a-4ba0-aa92-059021b169e3"/>
    <x v="4"/>
    <x v="1"/>
    <n v="1.79"/>
    <n v="11547"/>
    <d v="2023-10-17T00:00:00"/>
    <n v="11362"/>
    <n v="185"/>
    <s v="Berry Fields"/>
    <s v="Parkerborough, AL"/>
    <n v="20337.98"/>
    <n v="1.2529999999999999"/>
    <n v="14236.585999999999"/>
    <n v="6101.3940000000002"/>
    <n v="0.98397852255997231"/>
    <n v="1.6021477440027711E-2"/>
    <n v="20669.13"/>
    <n v="0.9839785225599722"/>
  </r>
  <r>
    <s v="be996df6-1780-4352-8b7d-1f927279aa49"/>
    <x v="2"/>
    <x v="1"/>
    <n v="2.4"/>
    <n v="27107"/>
    <d v="2022-03-10T00:00:00"/>
    <n v="19800"/>
    <n v="7307"/>
    <s v="Golden Orchards"/>
    <s v="Sethville, ID"/>
    <n v="47520"/>
    <n v="1.68"/>
    <n v="33264"/>
    <n v="14256"/>
    <n v="0.73043863208765258"/>
    <n v="0.26956136791234736"/>
    <n v="65056.799999999996"/>
    <n v="0.7304386320876527"/>
  </r>
  <r>
    <s v="8dc0c292-d59b-4692-bcc4-2003c0177ea7"/>
    <x v="9"/>
    <x v="3"/>
    <n v="1.93"/>
    <n v="2427"/>
    <d v="2023-04-18T00:00:00"/>
    <n v="2003"/>
    <n v="424"/>
    <s v="Nature's Best Produce"/>
    <s v="East Lacyhaven, WY"/>
    <n v="3865.79"/>
    <n v="1.351"/>
    <n v="2706.0529999999999"/>
    <n v="1159.7370000000001"/>
    <n v="0.82529872270292537"/>
    <n v="0.17470127729707458"/>
    <n v="4684.1099999999997"/>
    <n v="0.82529872270292548"/>
  </r>
  <r>
    <s v="dd7f2ac0-a03a-487d-bf43-96d8415c3a60"/>
    <x v="11"/>
    <x v="4"/>
    <n v="0.88"/>
    <n v="21128"/>
    <d v="2023-04-07T00:00:00"/>
    <n v="17036"/>
    <n v="4092"/>
    <s v="Midwest Grains Co."/>
    <s v="Fort Korbinshire, SC"/>
    <n v="14991.68"/>
    <n v="0.61599999999999999"/>
    <n v="10494.175999999999"/>
    <n v="4497.5040000000008"/>
    <n v="0.80632336236274138"/>
    <n v="0.19367663763725862"/>
    <n v="18592.64"/>
    <n v="0.80632336236274138"/>
  </r>
  <r>
    <s v="dd7f2ac0-a03a-487d-bf43-96d8415c3a60"/>
    <x v="11"/>
    <x v="4"/>
    <n v="0.76"/>
    <n v="17253"/>
    <d v="2022-07-15T00:00:00"/>
    <n v="11808"/>
    <n v="5445"/>
    <s v="Farmers Grain Union"/>
    <s v="Lubbock, NH"/>
    <n v="8974.08"/>
    <n v="0.53199999999999992"/>
    <n v="6281.8559999999989"/>
    <n v="2692.2240000000011"/>
    <n v="0.68440271257172669"/>
    <n v="0.31559728742827337"/>
    <n v="13112.28"/>
    <n v="0.68440271257172658"/>
  </r>
  <r>
    <s v="7ba3ccef-363a-40c5-9bbd-a451068846c5"/>
    <x v="22"/>
    <x v="2"/>
    <n v="2.9"/>
    <n v="12096"/>
    <d v="2022-06-11T00:00:00"/>
    <n v="6921"/>
    <n v="5175"/>
    <s v="Happy Cows Dairy"/>
    <s v="Fargo, AR"/>
    <n v="20070.899999999998"/>
    <n v="2.0299999999999998"/>
    <n v="14049.63"/>
    <n v="6021.2699999999986"/>
    <n v="0.57217261904761907"/>
    <n v="0.42782738095238093"/>
    <n v="35078.400000000001"/>
    <n v="0.57217261904761896"/>
  </r>
  <r>
    <s v="b12c721e-8301-4b08-8ac3-d435be9b8b32"/>
    <x v="0"/>
    <x v="0"/>
    <n v="13.23"/>
    <n v="26835"/>
    <d v="2022-08-01T00:00:00"/>
    <n v="5178"/>
    <n v="21657"/>
    <s v="Organic Meats Co."/>
    <s v="East Verdieborough, AL"/>
    <n v="68504.94"/>
    <n v="9.2609999999999992"/>
    <n v="47953.457999999999"/>
    <n v="20551.482000000004"/>
    <n v="0.19295695919508105"/>
    <n v="0.80704304080491895"/>
    <n v="355027.05"/>
    <n v="0.19295695919508107"/>
  </r>
  <r>
    <s v="0bd5bf2b-be0a-4ba0-aa92-059021b169e3"/>
    <x v="4"/>
    <x v="1"/>
    <n v="1.4"/>
    <n v="14888"/>
    <d v="2022-07-24T00:00:00"/>
    <n v="481"/>
    <n v="14407"/>
    <s v="Orchard Lane Farms"/>
    <s v="West Kailee, OH"/>
    <n v="673.4"/>
    <n v="0.97999999999999987"/>
    <n v="471.37999999999994"/>
    <n v="202.02000000000004"/>
    <n v="3.2307898979043528E-2"/>
    <n v="0.96769210102095649"/>
    <n v="20843.199999999997"/>
    <n v="3.2307898979043528E-2"/>
  </r>
  <r>
    <s v="0985f295-bb82-484f-9cab-76637e8e8bdb"/>
    <x v="18"/>
    <x v="0"/>
    <n v="2.67"/>
    <n v="2151"/>
    <d v="2022-02-07T00:00:00"/>
    <n v="988"/>
    <n v="1163"/>
    <s v="Country Fresh Meats"/>
    <s v="Marquesstad, WI"/>
    <n v="2637.96"/>
    <n v="1.8689999999999998"/>
    <n v="1846.5719999999997"/>
    <n v="791.38800000000037"/>
    <n v="0.45932124593212459"/>
    <n v="0.54067875406787536"/>
    <n v="5743.17"/>
    <n v="0.45932124593212459"/>
  </r>
  <r>
    <s v="4a0f8862-c851-4073-bc17-3a3d93834902"/>
    <x v="1"/>
    <x v="0"/>
    <n v="9.67"/>
    <n v="27080"/>
    <d v="2022-01-17T00:00:00"/>
    <n v="2960"/>
    <n v="24120"/>
    <s v="Organic Meats Co."/>
    <s v="Kaylaville, IL"/>
    <n v="28623.200000000001"/>
    <n v="6.7689999999999992"/>
    <n v="20036.239999999998"/>
    <n v="8586.9600000000028"/>
    <n v="0.10930576070901034"/>
    <n v="0.89069423929098968"/>
    <n v="261863.6"/>
    <n v="0.10930576070901034"/>
  </r>
  <r>
    <s v="4a0f8862-c851-4073-bc17-3a3d93834902"/>
    <x v="1"/>
    <x v="0"/>
    <n v="9.94"/>
    <n v="28283"/>
    <d v="2022-08-04T00:00:00"/>
    <n v="2974"/>
    <n v="25309"/>
    <s v="Prime Meats LLC"/>
    <s v="Ogden, PA"/>
    <n v="29561.559999999998"/>
    <n v="6.9579999999999993"/>
    <n v="20693.091999999997"/>
    <n v="8868.4680000000008"/>
    <n v="0.10515150443729449"/>
    <n v="0.89484849556270551"/>
    <n v="281133.01999999996"/>
    <n v="0.1051515044372945"/>
  </r>
  <r>
    <s v="9bb2d8db-a7ac-4d40-9d3c-0c96cafe7153"/>
    <x v="8"/>
    <x v="2"/>
    <n v="5.76"/>
    <n v="18265"/>
    <d v="2022-12-29T00:00:00"/>
    <n v="8280"/>
    <n v="9985"/>
    <s v="Fresh Dairy Farms"/>
    <s v="New Daishachester, WV"/>
    <n v="47692.799999999996"/>
    <n v="4.032"/>
    <n v="33384.959999999999"/>
    <n v="14307.839999999997"/>
    <n v="0.45332603339720778"/>
    <n v="0.54667396660279222"/>
    <n v="105206.39999999999"/>
    <n v="0.45332603339720778"/>
  </r>
  <r>
    <s v="b12c721e-8301-4b08-8ac3-d435be9b8b32"/>
    <x v="0"/>
    <x v="0"/>
    <n v="11.31"/>
    <n v="18765"/>
    <d v="2023-09-14T00:00:00"/>
    <n v="9715"/>
    <n v="9050"/>
    <s v="Organic Meats Co."/>
    <s v="Reillyberg, NH"/>
    <n v="109876.65000000001"/>
    <n v="7.9169999999999998"/>
    <n v="76913.654999999999"/>
    <n v="32962.99500000001"/>
    <n v="0.5177191580069278"/>
    <n v="0.4822808419930722"/>
    <n v="212232.15000000002"/>
    <n v="0.5177191580069278"/>
  </r>
  <r>
    <s v="8e1653f9-1b33-405a-b4d8-2cb0af5a59eb"/>
    <x v="19"/>
    <x v="3"/>
    <n v="2.68"/>
    <n v="6051"/>
    <d v="2023-06-01T00:00:00"/>
    <n v="5754"/>
    <n v="297"/>
    <s v="Fresh Harvest Co."/>
    <s v="Reinaton, MO"/>
    <n v="15420.720000000001"/>
    <n v="1.8759999999999999"/>
    <n v="10794.503999999999"/>
    <n v="4626.2160000000022"/>
    <n v="0.95091720376797229"/>
    <n v="4.9082796232027763E-2"/>
    <n v="16216.68"/>
    <n v="0.95091720376797229"/>
  </r>
  <r>
    <s v="28f45387-03b8-48f9-b67c-d921d29f60b6"/>
    <x v="15"/>
    <x v="4"/>
    <n v="0.66"/>
    <n v="38653"/>
    <d v="2022-12-15T00:00:00"/>
    <n v="4929"/>
    <n v="33724"/>
    <s v="Golden Harvest Agriculture"/>
    <s v="New Pansy, PA"/>
    <n v="3253.1400000000003"/>
    <n v="0.46199999999999997"/>
    <n v="2277.1979999999999"/>
    <n v="975.94200000000046"/>
    <n v="0.12751920937572764"/>
    <n v="0.87248079062427242"/>
    <n v="25510.98"/>
    <n v="0.12751920937572764"/>
  </r>
  <r>
    <s v="403d5331-41ba-4a1a-86d2-e1599b965c1b"/>
    <x v="26"/>
    <x v="1"/>
    <n v="5.92"/>
    <n v="23666"/>
    <d v="2022-08-20T00:00:00"/>
    <n v="1949"/>
    <n v="21717"/>
    <s v="Berry Fields"/>
    <s v="Hillsshire, MO"/>
    <n v="11538.08"/>
    <n v="4.1440000000000001"/>
    <n v="8076.6559999999999"/>
    <n v="3461.424"/>
    <n v="8.235443251922589E-2"/>
    <n v="0.91764556748077408"/>
    <n v="140102.72"/>
    <n v="8.235443251922589E-2"/>
  </r>
  <r>
    <s v="9bb2d8db-a7ac-4d40-9d3c-0c96cafe7153"/>
    <x v="8"/>
    <x v="2"/>
    <n v="4.8099999999999996"/>
    <n v="48414"/>
    <d v="2022-03-02T00:00:00"/>
    <n v="34108"/>
    <n v="14306"/>
    <s v="Dairyland Co-op"/>
    <s v="Stratford, MT"/>
    <n v="164059.47999999998"/>
    <n v="3.3669999999999995"/>
    <n v="114841.63599999998"/>
    <n v="49217.843999999997"/>
    <n v="0.7045069607964638"/>
    <n v="0.29549303920353615"/>
    <n v="232871.33999999997"/>
    <n v="0.7045069607964638"/>
  </r>
  <r>
    <s v="dd7f2ac0-a03a-487d-bf43-96d8415c3a60"/>
    <x v="11"/>
    <x v="4"/>
    <n v="1.05"/>
    <n v="8813"/>
    <d v="2023-09-25T00:00:00"/>
    <n v="6971"/>
    <n v="1842"/>
    <s v="Midwest Grains Co."/>
    <s v="South Walkerfield, UT"/>
    <n v="7319.55"/>
    <n v="0.73499999999999999"/>
    <n v="5123.6849999999995"/>
    <n v="2195.8650000000007"/>
    <n v="0.79099058209463291"/>
    <n v="0.20900941790536706"/>
    <n v="9253.65"/>
    <n v="0.79099058209463302"/>
  </r>
  <r>
    <s v="9bb2d8db-a7ac-4d40-9d3c-0c96cafe7153"/>
    <x v="8"/>
    <x v="2"/>
    <n v="4.33"/>
    <n v="33850"/>
    <d v="2022-10-14T00:00:00"/>
    <n v="2072"/>
    <n v="31778"/>
    <s v="Happy Cows Dairy"/>
    <s v="South Christianatown, AZ"/>
    <n v="8971.76"/>
    <n v="3.0309999999999997"/>
    <n v="6280.2319999999991"/>
    <n v="2691.5280000000012"/>
    <n v="6.1211225997045787E-2"/>
    <n v="0.93878877400295424"/>
    <n v="146570.5"/>
    <n v="6.1211225997045794E-2"/>
  </r>
  <r>
    <s v="921530a1-c4d1-4e94-b8ad-11f6fbcc4fca"/>
    <x v="7"/>
    <x v="4"/>
    <n v="1.18"/>
    <n v="13450"/>
    <d v="2023-04-05T00:00:00"/>
    <n v="6152"/>
    <n v="7298"/>
    <s v="Midwest Grains Co."/>
    <s v="Fort Dallasport, OR"/>
    <n v="7259.36"/>
    <n v="0.82599999999999996"/>
    <n v="5081.5519999999997"/>
    <n v="2177.808"/>
    <n v="0.45739776951672861"/>
    <n v="0.54260223048327139"/>
    <n v="15871"/>
    <n v="0.45739776951672861"/>
  </r>
  <r>
    <s v="403d5331-41ba-4a1a-86d2-e1599b965c1b"/>
    <x v="26"/>
    <x v="1"/>
    <n v="4.6399999999999997"/>
    <n v="12045"/>
    <d v="2023-08-07T00:00:00"/>
    <n v="3100"/>
    <n v="8945"/>
    <s v="Berry Fields"/>
    <s v="North Lauderdale, CO"/>
    <n v="14383.999999999998"/>
    <n v="3.2479999999999998"/>
    <n v="10068.799999999999"/>
    <n v="4315.1999999999989"/>
    <n v="0.25736820257368204"/>
    <n v="0.74263179742631802"/>
    <n v="55888.799999999996"/>
    <n v="0.25736820257368204"/>
  </r>
  <r>
    <s v="0985f295-bb82-484f-9cab-76637e8e8bdb"/>
    <x v="18"/>
    <x v="0"/>
    <n v="2.59"/>
    <n v="47915"/>
    <d v="2022-11-16T00:00:00"/>
    <n v="20988"/>
    <n v="26927"/>
    <s v="Prime Meats LLC"/>
    <s v="South Rashadton, MS"/>
    <n v="54358.92"/>
    <n v="1.8129999999999997"/>
    <n v="38051.243999999992"/>
    <n v="16307.676000000007"/>
    <n v="0.43802567045810287"/>
    <n v="0.56197432954189708"/>
    <n v="124099.84999999999"/>
    <n v="0.43802567045810292"/>
  </r>
  <r>
    <s v="3b5d009c-ae38-4a53-9c94-f1853d67f882"/>
    <x v="16"/>
    <x v="1"/>
    <n v="4.12"/>
    <n v="11807"/>
    <d v="2022-12-02T00:00:00"/>
    <n v="2968"/>
    <n v="8839"/>
    <s v="Berry Fields"/>
    <s v="West Chelseaside, MA"/>
    <n v="12228.16"/>
    <n v="2.8839999999999999"/>
    <n v="8559.7119999999995"/>
    <n v="3668.4480000000003"/>
    <n v="0.25137630219361395"/>
    <n v="0.74862369780638605"/>
    <n v="48644.840000000004"/>
    <n v="0.25137630219361395"/>
  </r>
  <r>
    <s v="6c8adfc3-2114-4b78-a3e2-2269a6a0dc02"/>
    <x v="3"/>
    <x v="2"/>
    <n v="1.41"/>
    <n v="1816"/>
    <d v="2022-04-17T00:00:00"/>
    <n v="843"/>
    <n v="973"/>
    <s v="Fresh Dairy Farms"/>
    <s v="Boehmfield, OH"/>
    <n v="1188.6299999999999"/>
    <n v="0.98699999999999988"/>
    <n v="832.04099999999994"/>
    <n v="356.58899999999994"/>
    <n v="0.46420704845814981"/>
    <n v="0.53579295154185025"/>
    <n v="2560.56"/>
    <n v="0.46420704845814975"/>
  </r>
  <r>
    <s v="5feb3ab1-f866-4401-b84a-d4d4d6168c8f"/>
    <x v="10"/>
    <x v="1"/>
    <n v="2.97"/>
    <n v="36138"/>
    <d v="2022-06-07T00:00:00"/>
    <n v="5550"/>
    <n v="30588"/>
    <s v="Golden Orchards"/>
    <s v="Fernandoshire, ME"/>
    <n v="16483.5"/>
    <n v="2.0790000000000002"/>
    <n v="11538.45"/>
    <n v="4945.0499999999993"/>
    <n v="0.15357795118711606"/>
    <n v="0.84642204881288396"/>
    <n v="107329.86"/>
    <n v="0.15357795118711606"/>
  </r>
  <r>
    <s v="0fe0ab3f-d8b0-4134-ac3b-0b3c39af304c"/>
    <x v="25"/>
    <x v="3"/>
    <n v="0.81"/>
    <n v="8185"/>
    <d v="2023-03-18T00:00:00"/>
    <n v="1077"/>
    <n v="7108"/>
    <s v="Green Valley Farms"/>
    <s v="Fisherfurt, SC"/>
    <n v="872.37"/>
    <n v="0.56699999999999995"/>
    <n v="610.65899999999999"/>
    <n v="261.71100000000001"/>
    <n v="0.13158216249236407"/>
    <n v="0.8684178375076359"/>
    <n v="6629.85"/>
    <n v="0.13158216249236407"/>
  </r>
  <r>
    <s v="0fe0ab3f-d8b0-4134-ac3b-0b3c39af304c"/>
    <x v="25"/>
    <x v="3"/>
    <n v="0.94"/>
    <n v="33705"/>
    <d v="2023-07-30T00:00:00"/>
    <n v="23341"/>
    <n v="10364"/>
    <s v="Green Valley Farms"/>
    <s v="Shanybury, VT"/>
    <n v="21940.539999999997"/>
    <n v="0.65799999999999992"/>
    <n v="15358.377999999999"/>
    <n v="6582.1619999999984"/>
    <n v="0.69250852989170741"/>
    <n v="0.30749147010829253"/>
    <n v="31682.699999999997"/>
    <n v="0.69250852989170741"/>
  </r>
  <r>
    <s v="c0e9f888-f1d2-4b5b-a6e9-3c349f68aed0"/>
    <x v="21"/>
    <x v="4"/>
    <n v="0.57999999999999996"/>
    <n v="28563"/>
    <d v="2022-10-29T00:00:00"/>
    <n v="10774"/>
    <n v="17789"/>
    <s v="Midwest Grains Co."/>
    <s v="Santa Barbara, NH"/>
    <n v="6248.9199999999992"/>
    <n v="0.40599999999999997"/>
    <n v="4374.2439999999997"/>
    <n v="1874.6759999999995"/>
    <n v="0.37720127437594092"/>
    <n v="0.62279872562405914"/>
    <n v="16566.539999999997"/>
    <n v="0.37720127437594092"/>
  </r>
  <r>
    <s v="7ba3ccef-363a-40c5-9bbd-a451068846c5"/>
    <x v="22"/>
    <x v="2"/>
    <n v="3.09"/>
    <n v="26002"/>
    <d v="2022-09-17T00:00:00"/>
    <n v="19112"/>
    <n v="6890"/>
    <s v="Happy Cows Dairy"/>
    <s v="South Keithchester, OR"/>
    <n v="59056.079999999994"/>
    <n v="2.1629999999999998"/>
    <n v="41339.255999999994"/>
    <n v="17716.824000000001"/>
    <n v="0.73502038304745787"/>
    <n v="0.26497961695254213"/>
    <n v="80346.179999999993"/>
    <n v="0.73502038304745787"/>
  </r>
  <r>
    <s v="8dc0c292-d59b-4692-bcc4-2003c0177ea7"/>
    <x v="9"/>
    <x v="3"/>
    <n v="2"/>
    <n v="40949"/>
    <d v="2022-08-12T00:00:00"/>
    <n v="1417"/>
    <n v="39532"/>
    <s v="Fresh Harvest Co."/>
    <s v="Victoriaton, VT"/>
    <n v="2834"/>
    <n v="1.4"/>
    <n v="1983.8"/>
    <n v="850.2"/>
    <n v="3.4604019634179098E-2"/>
    <n v="0.96539598036582086"/>
    <n v="81898"/>
    <n v="3.4604019634179098E-2"/>
  </r>
  <r>
    <s v="28f45387-03b8-48f9-b67c-d921d29f60b6"/>
    <x v="15"/>
    <x v="4"/>
    <n v="0.61"/>
    <n v="1443"/>
    <d v="2023-12-30T00:00:00"/>
    <n v="1294"/>
    <n v="149"/>
    <s v="Organic Grain Collective"/>
    <s v="Savannah, TX"/>
    <n v="789.34"/>
    <n v="0.42699999999999999"/>
    <n v="552.53800000000001"/>
    <n v="236.80200000000002"/>
    <n v="0.89674289674289676"/>
    <n v="0.10325710325710326"/>
    <n v="880.23"/>
    <n v="0.89674289674289676"/>
  </r>
  <r>
    <s v="7ba3ccef-363a-40c5-9bbd-a451068846c5"/>
    <x v="22"/>
    <x v="2"/>
    <n v="3.01"/>
    <n v="38103"/>
    <d v="2022-03-19T00:00:00"/>
    <n v="23065"/>
    <n v="15038"/>
    <s v="Dairyland Co-op"/>
    <s v="Stephanyburgh, FL"/>
    <n v="69425.649999999994"/>
    <n v="2.1069999999999998"/>
    <n v="48597.954999999994"/>
    <n v="20827.695"/>
    <n v="0.60533291341889095"/>
    <n v="0.39466708658110911"/>
    <n v="114690.03"/>
    <n v="0.60533291341889084"/>
  </r>
  <r>
    <s v="0fe0ab3f-d8b0-4134-ac3b-0b3c39af304c"/>
    <x v="25"/>
    <x v="3"/>
    <n v="0.96"/>
    <n v="29896"/>
    <d v="2022-01-28T00:00:00"/>
    <n v="3082"/>
    <n v="26814"/>
    <s v="Nature's Best Produce"/>
    <s v="South Marquiseton, KY"/>
    <n v="2958.72"/>
    <n v="0.67199999999999993"/>
    <n v="2071.1039999999998"/>
    <n v="887.61599999999999"/>
    <n v="0.10309071447685308"/>
    <n v="0.89690928552314686"/>
    <n v="28700.16"/>
    <n v="0.10309071447685308"/>
  </r>
  <r>
    <s v="0fe0ab3f-d8b0-4134-ac3b-0b3c39af304c"/>
    <x v="25"/>
    <x v="3"/>
    <n v="0.92"/>
    <n v="43653"/>
    <d v="2022-08-17T00:00:00"/>
    <n v="13294"/>
    <n v="30359"/>
    <s v="Green Valley Farms"/>
    <s v="Millerview, NJ"/>
    <n v="12230.480000000001"/>
    <n v="0.64400000000000002"/>
    <n v="8561.3359999999993"/>
    <n v="3669.1440000000021"/>
    <n v="0.30453806153070806"/>
    <n v="0.69546193846929194"/>
    <n v="40160.76"/>
    <n v="0.30453806153070812"/>
  </r>
  <r>
    <s v="6c8adfc3-2114-4b78-a3e2-2269a6a0dc02"/>
    <x v="3"/>
    <x v="2"/>
    <n v="1.07"/>
    <n v="10089"/>
    <d v="2023-12-31T00:00:00"/>
    <n v="1455"/>
    <n v="8634"/>
    <s v="Dairyland Co-op"/>
    <s v="Port Ubaldoport, ME"/>
    <n v="1556.8500000000001"/>
    <n v="0.749"/>
    <n v="1089.7950000000001"/>
    <n v="467.05500000000006"/>
    <n v="0.14421647338685697"/>
    <n v="0.85578352661314305"/>
    <n v="10795.230000000001"/>
    <n v="0.14421647338685697"/>
  </r>
  <r>
    <s v="be996df6-1780-4352-8b7d-1f927279aa49"/>
    <x v="2"/>
    <x v="1"/>
    <n v="2.34"/>
    <n v="18439"/>
    <d v="2022-05-16T00:00:00"/>
    <n v="7913"/>
    <n v="10526"/>
    <s v="Orchard Lane Farms"/>
    <s v="New Liliane, VA"/>
    <n v="18516.419999999998"/>
    <n v="1.6379999999999999"/>
    <n v="12961.493999999999"/>
    <n v="5554.9259999999995"/>
    <n v="0.42914474754596238"/>
    <n v="0.57085525245403768"/>
    <n v="43147.259999999995"/>
    <n v="0.42914474754596238"/>
  </r>
  <r>
    <s v="09728c35-ae6c-4ac6-a7b4-eff32b3574c3"/>
    <x v="27"/>
    <x v="3"/>
    <n v="1.36"/>
    <n v="47288"/>
    <d v="2022-12-14T00:00:00"/>
    <n v="36881"/>
    <n v="10407"/>
    <s v="Fresh Harvest Co."/>
    <s v="Alizeland, TN"/>
    <n v="50158.16"/>
    <n v="0.95199999999999996"/>
    <n v="35110.712"/>
    <n v="15047.448000000004"/>
    <n v="0.77992302486888854"/>
    <n v="0.22007697513111149"/>
    <n v="64311.680000000008"/>
    <n v="0.77992302486888843"/>
  </r>
  <r>
    <s v="9bb2d8db-a7ac-4d40-9d3c-0c96cafe7153"/>
    <x v="8"/>
    <x v="2"/>
    <n v="4.96"/>
    <n v="49166"/>
    <d v="2022-05-30T00:00:00"/>
    <n v="34147"/>
    <n v="15019"/>
    <s v="Dairyland Co-op"/>
    <s v="Martinworth, DE"/>
    <n v="169369.12"/>
    <n v="3.472"/>
    <n v="118558.38400000001"/>
    <n v="50810.73599999999"/>
    <n v="0.69452467152096975"/>
    <n v="0.30547532847903025"/>
    <n v="243863.36"/>
    <n v="0.69452467152096975"/>
  </r>
  <r>
    <s v="6c8adfc3-2114-4b78-a3e2-2269a6a0dc02"/>
    <x v="3"/>
    <x v="2"/>
    <n v="1.2"/>
    <n v="30201"/>
    <d v="2022-05-29T00:00:00"/>
    <n v="25641"/>
    <n v="4560"/>
    <s v="Dairyland Co-op"/>
    <s v="Stantonborough, CA"/>
    <n v="30769.199999999997"/>
    <n v="0.84"/>
    <n v="21538.44"/>
    <n v="9230.7599999999984"/>
    <n v="0.84901162213171755"/>
    <n v="0.15098837786828251"/>
    <n v="36241.199999999997"/>
    <n v="0.84901162213171744"/>
  </r>
  <r>
    <s v="57ad2178-9598-4981-b0f7-78a91162821e"/>
    <x v="12"/>
    <x v="2"/>
    <n v="9.43"/>
    <n v="26583"/>
    <d v="2022-10-03T00:00:00"/>
    <n v="6961"/>
    <n v="19622"/>
    <s v="Fresh Dairy Farms"/>
    <s v="El Cajon, DE"/>
    <n v="65642.23"/>
    <n v="6.6009999999999991"/>
    <n v="45949.560999999994"/>
    <n v="19692.669000000002"/>
    <n v="0.26185908287251253"/>
    <n v="0.73814091712748753"/>
    <n v="250677.69"/>
    <n v="0.26185908287251247"/>
  </r>
  <r>
    <s v="c0e9f888-f1d2-4b5b-a6e9-3c349f68aed0"/>
    <x v="21"/>
    <x v="4"/>
    <n v="0.57999999999999996"/>
    <n v="41671"/>
    <d v="2022-03-03T00:00:00"/>
    <n v="28824"/>
    <n v="12847"/>
    <s v="Midwest Grains Co."/>
    <s v="New Lynn, KS"/>
    <n v="16717.919999999998"/>
    <n v="0.40599999999999997"/>
    <n v="11702.544"/>
    <n v="5015.3759999999984"/>
    <n v="0.6917040627774711"/>
    <n v="0.30829593722252885"/>
    <n v="24169.179999999997"/>
    <n v="0.69170406277747121"/>
  </r>
  <r>
    <s v="f0fa3446-1398-417a-bda7-de131121a15b"/>
    <x v="14"/>
    <x v="4"/>
    <n v="0.9"/>
    <n v="34282"/>
    <d v="2022-04-29T00:00:00"/>
    <n v="13394"/>
    <n v="20888"/>
    <s v="Midwest Grains Co."/>
    <s v="Jastboro, AL"/>
    <n v="12054.6"/>
    <n v="0.63"/>
    <n v="8438.2199999999993"/>
    <n v="3616.380000000001"/>
    <n v="0.39070065923808411"/>
    <n v="0.60929934076191583"/>
    <n v="30853.8"/>
    <n v="0.39070065923808417"/>
  </r>
  <r>
    <s v="9bb2d8db-a7ac-4d40-9d3c-0c96cafe7153"/>
    <x v="8"/>
    <x v="2"/>
    <n v="5.25"/>
    <n v="17080"/>
    <d v="2023-07-21T00:00:00"/>
    <n v="5802"/>
    <n v="11278"/>
    <s v="Dairyland Co-op"/>
    <s v="San Buenaventura (Ventura), TN"/>
    <n v="30460.5"/>
    <n v="3.6749999999999998"/>
    <n v="21322.35"/>
    <n v="9138.1500000000015"/>
    <n v="0.33969555035128807"/>
    <n v="0.66030444964871193"/>
    <n v="89670"/>
    <n v="0.33969555035128807"/>
  </r>
  <r>
    <s v="3b87981b-375b-494a-9b11-00bf7144143a"/>
    <x v="6"/>
    <x v="0"/>
    <n v="7.89"/>
    <n v="15485"/>
    <d v="2022-07-08T00:00:00"/>
    <n v="13870"/>
    <n v="1615"/>
    <s v="Prime Meats LLC"/>
    <s v="North Bradytown, NV"/>
    <n v="109434.29999999999"/>
    <n v="5.5229999999999997"/>
    <n v="76604.009999999995"/>
    <n v="32830.289999999994"/>
    <n v="0.89570552147239269"/>
    <n v="0.10429447852760736"/>
    <n v="122176.65"/>
    <n v="0.89570552147239257"/>
  </r>
  <r>
    <s v="28f45387-03b8-48f9-b67c-d921d29f60b6"/>
    <x v="15"/>
    <x v="4"/>
    <n v="0.63"/>
    <n v="35556"/>
    <d v="2023-01-15T00:00:00"/>
    <n v="5736"/>
    <n v="29820"/>
    <s v="Farmers Grain Union"/>
    <s v="Schmittfort, NY"/>
    <n v="3613.68"/>
    <n v="0.44099999999999995"/>
    <n v="2529.5759999999996"/>
    <n v="1084.1040000000003"/>
    <n v="0.16132298346270671"/>
    <n v="0.83867701653729332"/>
    <n v="22400.28"/>
    <n v="0.16132298346270671"/>
  </r>
  <r>
    <s v="4a0f8862-c851-4073-bc17-3a3d93834902"/>
    <x v="1"/>
    <x v="0"/>
    <n v="9.25"/>
    <n v="30220"/>
    <d v="2023-10-25T00:00:00"/>
    <n v="7246"/>
    <n v="22974"/>
    <s v="Prime Meats LLC"/>
    <s v="Durganberg, MD"/>
    <n v="67025.5"/>
    <n v="6.4749999999999996"/>
    <n v="46917.85"/>
    <n v="20107.650000000001"/>
    <n v="0.23977498345466577"/>
    <n v="0.76022501654533425"/>
    <n v="279535"/>
    <n v="0.23977498345466577"/>
  </r>
  <r>
    <s v="0985f295-bb82-484f-9cab-76637e8e8bdb"/>
    <x v="18"/>
    <x v="0"/>
    <n v="2.4300000000000002"/>
    <n v="45869"/>
    <d v="2023-03-30T00:00:00"/>
    <n v="28363"/>
    <n v="17506"/>
    <s v="Organic Meats Co."/>
    <s v="Medford, IA"/>
    <n v="68922.090000000011"/>
    <n v="1.7010000000000001"/>
    <n v="48245.463000000003"/>
    <n v="20676.627000000008"/>
    <n v="0.61834790381303273"/>
    <n v="0.38165209618696722"/>
    <n v="111461.67000000001"/>
    <n v="0.61834790381303284"/>
  </r>
  <r>
    <s v="dd7f2ac0-a03a-487d-bf43-96d8415c3a60"/>
    <x v="11"/>
    <x v="4"/>
    <n v="1.04"/>
    <n v="26918"/>
    <d v="2022-05-26T00:00:00"/>
    <n v="18270"/>
    <n v="8648"/>
    <s v="Golden Harvest Agriculture"/>
    <s v="New Flochester, MO"/>
    <n v="19000.8"/>
    <n v="0.72799999999999998"/>
    <n v="13300.56"/>
    <n v="5700.24"/>
    <n v="0.6787279887064418"/>
    <n v="0.3212720112935582"/>
    <n v="27994.720000000001"/>
    <n v="0.67872798870644169"/>
  </r>
  <r>
    <s v="f0fa3446-1398-417a-bda7-de131121a15b"/>
    <x v="14"/>
    <x v="4"/>
    <n v="0.96"/>
    <n v="31364"/>
    <d v="2023-09-06T00:00:00"/>
    <n v="30427"/>
    <n v="937"/>
    <s v="Farmers Grain Union"/>
    <s v="Kingsport, AR"/>
    <n v="29209.919999999998"/>
    <n v="0.67199999999999993"/>
    <n v="20446.944"/>
    <n v="8762.9759999999987"/>
    <n v="0.97012498405815584"/>
    <n v="2.9875015941844153E-2"/>
    <n v="30109.439999999999"/>
    <n v="0.97012498405815584"/>
  </r>
  <r>
    <s v="0985f295-bb82-484f-9cab-76637e8e8bdb"/>
    <x v="18"/>
    <x v="0"/>
    <n v="2.97"/>
    <n v="38988"/>
    <d v="2022-07-08T00:00:00"/>
    <n v="27513"/>
    <n v="11475"/>
    <s v="Prime Meats LLC"/>
    <s v="North Andreanneton, RI"/>
    <n v="81713.61"/>
    <n v="2.0790000000000002"/>
    <n v="57199.527000000002"/>
    <n v="24514.082999999999"/>
    <n v="0.70567867036011078"/>
    <n v="0.29432132963988922"/>
    <n v="115794.36"/>
    <n v="0.70567867036011078"/>
  </r>
  <r>
    <s v="be996df6-1780-4352-8b7d-1f927279aa49"/>
    <x v="2"/>
    <x v="1"/>
    <n v="2.35"/>
    <n v="35661"/>
    <d v="2023-02-20T00:00:00"/>
    <n v="32321"/>
    <n v="3340"/>
    <s v="Citrus World Inc."/>
    <s v="Crystalborough, MI"/>
    <n v="75954.350000000006"/>
    <n v="1.645"/>
    <n v="53168.044999999998"/>
    <n v="22786.305000000008"/>
    <n v="0.90634025966742382"/>
    <n v="9.3659740332576208E-2"/>
    <n v="83803.350000000006"/>
    <n v="0.90634025966742382"/>
  </r>
  <r>
    <s v="8e1653f9-1b33-405a-b4d8-2cb0af5a59eb"/>
    <x v="19"/>
    <x v="3"/>
    <n v="2.66"/>
    <n v="48851"/>
    <d v="2022-11-02T00:00:00"/>
    <n v="955"/>
    <n v="47896"/>
    <s v="Green Valley Farms"/>
    <s v="Port Norma, WI"/>
    <n v="2540.3000000000002"/>
    <n v="1.8619999999999999"/>
    <n v="1778.2099999999998"/>
    <n v="762.09000000000037"/>
    <n v="1.9549241571308672E-2"/>
    <n v="0.98045075842869134"/>
    <n v="129943.66"/>
    <n v="1.9549241571308676E-2"/>
  </r>
  <r>
    <s v="e96370a4-5a1b-4ad6-bfd0-c8bd9d40ee3d"/>
    <x v="24"/>
    <x v="1"/>
    <n v="4.1900000000000004"/>
    <n v="16779"/>
    <d v="2022-04-24T00:00:00"/>
    <n v="2016"/>
    <n v="14763"/>
    <s v="Golden Orchards"/>
    <s v="West Maudie, ID"/>
    <n v="8447.0400000000009"/>
    <n v="2.9330000000000003"/>
    <n v="5912.9280000000008"/>
    <n v="2534.1120000000001"/>
    <n v="0.12015018773466833"/>
    <n v="0.87984981226533165"/>
    <n v="70304.010000000009"/>
    <n v="0.12015018773466833"/>
  </r>
  <r>
    <s v="6c8adfc3-2114-4b78-a3e2-2269a6a0dc02"/>
    <x v="3"/>
    <x v="2"/>
    <n v="1.02"/>
    <n v="17519"/>
    <d v="2023-04-25T00:00:00"/>
    <n v="2810"/>
    <n v="14709"/>
    <s v="Happy Cows Dairy"/>
    <s v="West Marcia, ME"/>
    <n v="2866.2000000000003"/>
    <n v="0.71399999999999997"/>
    <n v="2006.34"/>
    <n v="859.86000000000035"/>
    <n v="0.16039728294994007"/>
    <n v="0.83960271705005995"/>
    <n v="17869.38"/>
    <n v="0.16039728294994007"/>
  </r>
  <r>
    <s v="b12c721e-8301-4b08-8ac3-d435be9b8b32"/>
    <x v="0"/>
    <x v="0"/>
    <n v="11.88"/>
    <n v="39458"/>
    <d v="2022-02-10T00:00:00"/>
    <n v="480"/>
    <n v="38978"/>
    <s v="Prime Meats LLC"/>
    <s v="Fort Lorenville, OR"/>
    <n v="5702.4000000000005"/>
    <n v="8.3160000000000007"/>
    <n v="3991.6800000000003"/>
    <n v="1710.7200000000003"/>
    <n v="1.2164833493841553E-2"/>
    <n v="0.98783516650615844"/>
    <n v="468761.04000000004"/>
    <n v="1.2164833493841553E-2"/>
  </r>
  <r>
    <s v="7ba3ccef-363a-40c5-9bbd-a451068846c5"/>
    <x v="22"/>
    <x v="2"/>
    <n v="3.1"/>
    <n v="27695"/>
    <d v="2023-12-15T00:00:00"/>
    <n v="6795"/>
    <n v="20900"/>
    <s v="Dairyland Co-op"/>
    <s v="New Blazeworth, NM"/>
    <n v="21064.5"/>
    <n v="2.17"/>
    <n v="14745.15"/>
    <n v="6319.35"/>
    <n v="0.24535114641632064"/>
    <n v="0.75464885358367939"/>
    <n v="85854.5"/>
    <n v="0.24535114641632064"/>
  </r>
  <r>
    <s v="4a0f8862-c851-4073-bc17-3a3d93834902"/>
    <x v="1"/>
    <x v="0"/>
    <n v="8.5299999999999994"/>
    <n v="35455"/>
    <d v="2023-06-14T00:00:00"/>
    <n v="24243"/>
    <n v="11212"/>
    <s v="Organic Meats Co."/>
    <s v="Coltonstead, DE"/>
    <n v="206792.78999999998"/>
    <n v="5.9709999999999992"/>
    <n v="144754.95299999998"/>
    <n v="62037.837"/>
    <n v="0.68376815681850234"/>
    <n v="0.31623184318149766"/>
    <n v="302431.14999999997"/>
    <n v="0.68376815681850234"/>
  </r>
  <r>
    <s v="857e56ee-a962-479e-99f0-983999e858bd"/>
    <x v="23"/>
    <x v="3"/>
    <n v="0.88"/>
    <n v="3955"/>
    <d v="2023-08-01T00:00:00"/>
    <n v="1381"/>
    <n v="2574"/>
    <s v="Nature's Best Produce"/>
    <s v="North Jeremie, OR"/>
    <n v="1215.28"/>
    <n v="0.61599999999999999"/>
    <n v="850.69600000000003"/>
    <n v="364.58399999999995"/>
    <n v="0.34917825537294561"/>
    <n v="0.65082174462705433"/>
    <n v="3480.4"/>
    <n v="0.34917825537294561"/>
  </r>
  <r>
    <s v="be996df6-1780-4352-8b7d-1f927279aa49"/>
    <x v="2"/>
    <x v="1"/>
    <n v="3.34"/>
    <n v="8139"/>
    <d v="2023-05-25T00:00:00"/>
    <n v="427"/>
    <n v="7712"/>
    <s v="Citrus World Inc."/>
    <s v="Boynton Beach, WA"/>
    <n v="1426.1799999999998"/>
    <n v="2.3379999999999996"/>
    <n v="998.32599999999979"/>
    <n v="427.85400000000004"/>
    <n v="5.2463447597985012E-2"/>
    <n v="0.94753655240201495"/>
    <n v="27184.26"/>
    <n v="5.2463447597985005E-2"/>
  </r>
  <r>
    <s v="e96370a4-5a1b-4ad6-bfd0-c8bd9d40ee3d"/>
    <x v="24"/>
    <x v="1"/>
    <n v="4.05"/>
    <n v="47236"/>
    <d v="2023-03-22T00:00:00"/>
    <n v="42920"/>
    <n v="4316"/>
    <s v="Citrus World Inc."/>
    <s v="Citrus Heights, TN"/>
    <n v="173826"/>
    <n v="2.8349999999999995"/>
    <n v="121678.19999999998"/>
    <n v="52147.800000000017"/>
    <n v="0.90862901177068334"/>
    <n v="9.1370988229316621E-2"/>
    <n v="191305.8"/>
    <n v="0.90862901177068345"/>
  </r>
  <r>
    <s v="9bb2d8db-a7ac-4d40-9d3c-0c96cafe7153"/>
    <x v="8"/>
    <x v="2"/>
    <n v="4.5"/>
    <n v="27220"/>
    <d v="2022-09-09T00:00:00"/>
    <n v="22132"/>
    <n v="5088"/>
    <s v="Organic Valley"/>
    <s v="Edachester, NC"/>
    <n v="99594"/>
    <n v="3.15"/>
    <n v="69715.8"/>
    <n v="29878.199999999997"/>
    <n v="0.813078618662748"/>
    <n v="0.18692138133725203"/>
    <n v="122490"/>
    <n v="0.813078618662748"/>
  </r>
  <r>
    <s v="8dc0c292-d59b-4692-bcc4-2003c0177ea7"/>
    <x v="9"/>
    <x v="3"/>
    <n v="1.65"/>
    <n v="12791"/>
    <d v="2022-03-09T00:00:00"/>
    <n v="1856"/>
    <n v="10935"/>
    <s v="Sunrise Agriculture"/>
    <s v="North Felipe, NY"/>
    <n v="3062.3999999999996"/>
    <n v="1.1549999999999998"/>
    <n v="2143.6799999999998"/>
    <n v="918.7199999999998"/>
    <n v="0.14510202486123056"/>
    <n v="0.85489797513876942"/>
    <n v="21105.149999999998"/>
    <n v="0.14510202486123056"/>
  </r>
  <r>
    <s v="f0fa3446-1398-417a-bda7-de131121a15b"/>
    <x v="14"/>
    <x v="4"/>
    <n v="0.73"/>
    <n v="23806"/>
    <d v="2022-10-28T00:00:00"/>
    <n v="5894"/>
    <n v="17912"/>
    <s v="Golden Harvest Agriculture"/>
    <s v="Arcadia, NE"/>
    <n v="4302.62"/>
    <n v="0.51100000000000001"/>
    <n v="3011.8339999999998"/>
    <n v="1290.7860000000001"/>
    <n v="0.247584642527094"/>
    <n v="0.752415357472906"/>
    <n v="17378.38"/>
    <n v="0.247584642527094"/>
  </r>
  <r>
    <s v="0bd5bf2b-be0a-4ba0-aa92-059021b169e3"/>
    <x v="4"/>
    <x v="1"/>
    <n v="1.43"/>
    <n v="26951"/>
    <d v="2022-07-02T00:00:00"/>
    <n v="16002"/>
    <n v="10949"/>
    <s v="Orchard Lane Farms"/>
    <s v="East Sammieview, VA"/>
    <n v="22882.86"/>
    <n v="1.0009999999999999"/>
    <n v="16018.001999999999"/>
    <n v="6864.858000000002"/>
    <n v="0.59374420244146786"/>
    <n v="0.40625579755853214"/>
    <n v="38539.93"/>
    <n v="0.59374420244146786"/>
  </r>
  <r>
    <s v="28f45387-03b8-48f9-b67c-d921d29f60b6"/>
    <x v="15"/>
    <x v="4"/>
    <n v="0.65"/>
    <n v="20575"/>
    <d v="2022-12-22T00:00:00"/>
    <n v="5474"/>
    <n v="15101"/>
    <s v="Midwest Grains Co."/>
    <s v="New Emmanuel, NY"/>
    <n v="3558.1"/>
    <n v="0.45499999999999996"/>
    <n v="2490.6699999999996"/>
    <n v="1067.4300000000003"/>
    <n v="0.26605103280680437"/>
    <n v="0.73394896719319558"/>
    <n v="13373.75"/>
    <n v="0.26605103280680437"/>
  </r>
  <r>
    <s v="5feb3ab1-f866-4401-b84a-d4d4d6168c8f"/>
    <x v="10"/>
    <x v="1"/>
    <n v="2.72"/>
    <n v="38008"/>
    <d v="2023-10-10T00:00:00"/>
    <n v="33188"/>
    <n v="4820"/>
    <s v="Berry Fields"/>
    <s v="Port Arnulfohaven, OR"/>
    <n v="90271.360000000001"/>
    <n v="1.9039999999999999"/>
    <n v="63189.951999999997"/>
    <n v="27081.408000000003"/>
    <n v="0.87318459271732263"/>
    <n v="0.12681540728267734"/>
    <n v="103381.76000000001"/>
    <n v="0.87318459271732263"/>
  </r>
  <r>
    <s v="3b87981b-375b-494a-9b11-00bf7144143a"/>
    <x v="6"/>
    <x v="0"/>
    <n v="8.32"/>
    <n v="45996"/>
    <d v="2023-05-31T00:00:00"/>
    <n v="18396"/>
    <n v="27600"/>
    <s v="Organic Meats Co."/>
    <s v="Kozeyfurt, WI"/>
    <n v="153054.72"/>
    <n v="5.8239999999999998"/>
    <n v="107138.304"/>
    <n v="45916.415999999997"/>
    <n v="0.39994782154969999"/>
    <n v="0.60005217845030001"/>
    <n v="382686.72000000003"/>
    <n v="0.39994782154969993"/>
  </r>
  <r>
    <s v="28f45387-03b8-48f9-b67c-d921d29f60b6"/>
    <x v="15"/>
    <x v="4"/>
    <n v="0.65"/>
    <n v="15610"/>
    <d v="2022-07-31T00:00:00"/>
    <n v="13352"/>
    <n v="2258"/>
    <s v="Golden Harvest Agriculture"/>
    <s v="Torpville, WV"/>
    <n v="8678.8000000000011"/>
    <n v="0.45499999999999996"/>
    <n v="6075.16"/>
    <n v="2603.6400000000012"/>
    <n v="0.85534913516976296"/>
    <n v="0.14465086483023704"/>
    <n v="10146.5"/>
    <n v="0.85534913516976308"/>
  </r>
  <r>
    <s v="f0fa3446-1398-417a-bda7-de131121a15b"/>
    <x v="14"/>
    <x v="4"/>
    <n v="0.96"/>
    <n v="4673"/>
    <d v="2023-10-31T00:00:00"/>
    <n v="2938"/>
    <n v="1735"/>
    <s v="Farmers Grain Union"/>
    <s v="Reingerview, KY"/>
    <n v="2820.48"/>
    <n v="0.67199999999999993"/>
    <n v="1974.3359999999998"/>
    <n v="846.14400000000023"/>
    <n v="0.62871816820029958"/>
    <n v="0.37128183179970042"/>
    <n v="4486.08"/>
    <n v="0.62871816820029958"/>
  </r>
  <r>
    <s v="9bb2d8db-a7ac-4d40-9d3c-0c96cafe7153"/>
    <x v="8"/>
    <x v="2"/>
    <n v="5.26"/>
    <n v="45462"/>
    <d v="2023-12-03T00:00:00"/>
    <n v="6032"/>
    <n v="39430"/>
    <s v="Organic Valley"/>
    <s v="Bauchstead, NY"/>
    <n v="31728.32"/>
    <n v="3.6819999999999995"/>
    <n v="22209.823999999997"/>
    <n v="9518.4960000000028"/>
    <n v="0.13268224011262153"/>
    <n v="0.86731775988737847"/>
    <n v="239130.12"/>
    <n v="0.13268224011262153"/>
  </r>
  <r>
    <s v="3b5d009c-ae38-4a53-9c94-f1853d67f882"/>
    <x v="16"/>
    <x v="1"/>
    <n v="4.07"/>
    <n v="46977"/>
    <d v="2022-02-28T00:00:00"/>
    <n v="19637"/>
    <n v="27340"/>
    <s v="Citrus World Inc."/>
    <s v="Dickinsonstad, AZ"/>
    <n v="79922.590000000011"/>
    <n v="2.8490000000000002"/>
    <n v="55945.813000000002"/>
    <n v="23976.777000000009"/>
    <n v="0.41801307022585521"/>
    <n v="0.58198692977414479"/>
    <n v="191196.39"/>
    <n v="0.41801307022585521"/>
  </r>
  <r>
    <s v="5feb3ab1-f866-4401-b84a-d4d4d6168c8f"/>
    <x v="10"/>
    <x v="1"/>
    <n v="2.76"/>
    <n v="8932"/>
    <d v="2023-07-16T00:00:00"/>
    <n v="2394"/>
    <n v="6538"/>
    <s v="Citrus World Inc."/>
    <s v="Fort Kamren, LA"/>
    <n v="6607.44"/>
    <n v="1.9319999999999997"/>
    <n v="4625.2079999999996"/>
    <n v="1982.232"/>
    <n v="0.26802507836990597"/>
    <n v="0.73197492163009403"/>
    <n v="24652.32"/>
    <n v="0.26802507836990597"/>
  </r>
  <r>
    <s v="7ba3ccef-363a-40c5-9bbd-a451068846c5"/>
    <x v="22"/>
    <x v="2"/>
    <n v="3.26"/>
    <n v="47257"/>
    <d v="2022-04-04T00:00:00"/>
    <n v="42826"/>
    <n v="4431"/>
    <s v="Happy Cows Dairy"/>
    <s v="Kayastead, NE"/>
    <n v="139612.75999999998"/>
    <n v="2.2819999999999996"/>
    <n v="97728.931999999986"/>
    <n v="41883.827999999994"/>
    <n v="0.90623611316841945"/>
    <n v="9.3763886831580504E-2"/>
    <n v="154057.81999999998"/>
    <n v="0.90623611316841945"/>
  </r>
  <r>
    <s v="0985f295-bb82-484f-9cab-76637e8e8bdb"/>
    <x v="18"/>
    <x v="0"/>
    <n v="2.4900000000000002"/>
    <n v="13197"/>
    <d v="2023-08-14T00:00:00"/>
    <n v="1661"/>
    <n v="11536"/>
    <s v="Ranchers Pride"/>
    <s v="Burnicehaven, OK"/>
    <n v="4135.8900000000003"/>
    <n v="1.7430000000000001"/>
    <n v="2895.123"/>
    <n v="1240.7670000000003"/>
    <n v="0.125861938319315"/>
    <n v="0.87413806168068497"/>
    <n v="32860.530000000006"/>
    <n v="0.12586193831931497"/>
  </r>
  <r>
    <s v="dd7f2ac0-a03a-487d-bf43-96d8415c3a60"/>
    <x v="11"/>
    <x v="4"/>
    <n v="1.03"/>
    <n v="2600"/>
    <d v="2022-07-27T00:00:00"/>
    <n v="402"/>
    <n v="2198"/>
    <s v="Midwest Grains Co."/>
    <s v="Brownbury, CA"/>
    <n v="414.06"/>
    <n v="0.72099999999999997"/>
    <n v="289.84199999999998"/>
    <n v="124.21800000000002"/>
    <n v="0.15461538461538463"/>
    <n v="0.8453846153846154"/>
    <n v="2678"/>
    <n v="0.15461538461538463"/>
  </r>
  <r>
    <s v="57ad2178-9598-4981-b0f7-78a91162821e"/>
    <x v="12"/>
    <x v="2"/>
    <n v="9.32"/>
    <n v="26524"/>
    <d v="2022-03-30T00:00:00"/>
    <n v="23285"/>
    <n v="3239"/>
    <s v="Organic Valley"/>
    <s v="New Haskellview, TX"/>
    <n v="217016.2"/>
    <n v="6.524"/>
    <n v="151911.34"/>
    <n v="65104.860000000015"/>
    <n v="0.87788418036495253"/>
    <n v="0.1221158196350475"/>
    <n v="247203.68"/>
    <n v="0.87788418036495253"/>
  </r>
  <r>
    <s v="b12c721e-8301-4b08-8ac3-d435be9b8b32"/>
    <x v="0"/>
    <x v="0"/>
    <n v="10.54"/>
    <n v="17315"/>
    <d v="2023-10-16T00:00:00"/>
    <n v="8614"/>
    <n v="8701"/>
    <s v="Ranchers Pride"/>
    <s v="Lake Mustafa, ID"/>
    <n v="90791.56"/>
    <n v="7.3779999999999992"/>
    <n v="63554.091999999997"/>
    <n v="27237.468000000001"/>
    <n v="0.497487727403985"/>
    <n v="0.50251227259601505"/>
    <n v="182500.09999999998"/>
    <n v="0.49748772740398506"/>
  </r>
  <r>
    <s v="f0fa3446-1398-417a-bda7-de131121a15b"/>
    <x v="14"/>
    <x v="4"/>
    <n v="0.95"/>
    <n v="3329"/>
    <d v="2022-03-22T00:00:00"/>
    <n v="245"/>
    <n v="3084"/>
    <s v="Midwest Grains Co."/>
    <s v="New Gretaland, AL"/>
    <n v="232.75"/>
    <n v="0.66499999999999992"/>
    <n v="162.92499999999998"/>
    <n v="69.825000000000017"/>
    <n v="7.3595674376689693E-2"/>
    <n v="0.92640432562331032"/>
    <n v="3162.5499999999997"/>
    <n v="7.3595674376689707E-2"/>
  </r>
  <r>
    <s v="c81f400e-c19f-417f-99fb-039a19506e85"/>
    <x v="20"/>
    <x v="3"/>
    <n v="0.88"/>
    <n v="39026"/>
    <d v="2022-04-30T00:00:00"/>
    <n v="17494"/>
    <n v="21532"/>
    <s v="Sunrise Agriculture"/>
    <s v="South Rosemarie, GA"/>
    <n v="15394.72"/>
    <n v="0.61599999999999999"/>
    <n v="10776.304"/>
    <n v="4618.4159999999993"/>
    <n v="0.44826525905806386"/>
    <n v="0.5517347409419362"/>
    <n v="34342.879999999997"/>
    <n v="0.44826525905806386"/>
  </r>
  <r>
    <s v="8e1653f9-1b33-405a-b4d8-2cb0af5a59eb"/>
    <x v="19"/>
    <x v="3"/>
    <n v="2.76"/>
    <n v="7859"/>
    <d v="2023-05-29T00:00:00"/>
    <n v="41"/>
    <n v="7818"/>
    <s v="Nature's Best Produce"/>
    <s v="Kutchfort, CA"/>
    <n v="113.16"/>
    <n v="1.9319999999999997"/>
    <n v="79.211999999999989"/>
    <n v="33.948000000000008"/>
    <n v="5.2169487212113501E-3"/>
    <n v="0.99478305127878863"/>
    <n v="21690.839999999997"/>
    <n v="5.216948721211351E-3"/>
  </r>
  <r>
    <s v="8e1653f9-1b33-405a-b4d8-2cb0af5a59eb"/>
    <x v="19"/>
    <x v="3"/>
    <n v="2.4500000000000002"/>
    <n v="19438"/>
    <d v="2023-07-05T00:00:00"/>
    <n v="14831"/>
    <n v="4607"/>
    <s v="Sunrise Agriculture"/>
    <s v="Sandrastad, MO"/>
    <n v="36335.950000000004"/>
    <n v="1.7150000000000001"/>
    <n v="25435.165000000001"/>
    <n v="10900.785000000003"/>
    <n v="0.76299001954933632"/>
    <n v="0.23700998045066365"/>
    <n v="47623.100000000006"/>
    <n v="0.76299001954933632"/>
  </r>
  <r>
    <s v="921530a1-c4d1-4e94-b8ad-11f6fbcc4fca"/>
    <x v="7"/>
    <x v="4"/>
    <n v="1.1299999999999999"/>
    <n v="24998"/>
    <d v="2022-08-31T00:00:00"/>
    <n v="24111"/>
    <n v="887"/>
    <s v="Golden Harvest Agriculture"/>
    <s v="Cummeratafield, ME"/>
    <n v="27245.429999999997"/>
    <n v="0.79099999999999993"/>
    <n v="19071.800999999999"/>
    <n v="8173.6289999999972"/>
    <n v="0.96451716137290988"/>
    <n v="3.5482838627090167E-2"/>
    <n v="28247.739999999998"/>
    <n v="0.96451716137290977"/>
  </r>
  <r>
    <s v="09728c35-ae6c-4ac6-a7b4-eff32b3574c3"/>
    <x v="27"/>
    <x v="3"/>
    <n v="1.21"/>
    <n v="14643"/>
    <d v="2023-09-12T00:00:00"/>
    <n v="2865"/>
    <n v="11778"/>
    <s v="Green Valley Farms"/>
    <s v="Dietrichcester, MA"/>
    <n v="3466.65"/>
    <n v="0.84699999999999998"/>
    <n v="2426.6549999999997"/>
    <n v="1039.9950000000003"/>
    <n v="0.19565662774021716"/>
    <n v="0.80434337225978281"/>
    <n v="17718.03"/>
    <n v="0.19565662774021719"/>
  </r>
  <r>
    <s v="b12c721e-8301-4b08-8ac3-d435be9b8b32"/>
    <x v="0"/>
    <x v="0"/>
    <n v="14.29"/>
    <n v="37431"/>
    <d v="2023-06-22T00:00:00"/>
    <n v="7214"/>
    <n v="30217"/>
    <s v="Organic Meats Co."/>
    <s v="Tiannacester, NH"/>
    <n v="103088.06"/>
    <n v="10.002999999999998"/>
    <n v="72161.641999999993"/>
    <n v="30926.418000000005"/>
    <n v="0.19272795276642354"/>
    <n v="0.80727204723357648"/>
    <n v="534888.99"/>
    <n v="0.19272795276642354"/>
  </r>
  <r>
    <s v="921530a1-c4d1-4e94-b8ad-11f6fbcc4fca"/>
    <x v="7"/>
    <x v="4"/>
    <n v="1.1200000000000001"/>
    <n v="37050"/>
    <d v="2022-07-16T00:00:00"/>
    <n v="27935"/>
    <n v="9115"/>
    <s v="Farmers Grain Union"/>
    <s v="East Kiramouth, WI"/>
    <n v="31287.200000000004"/>
    <n v="0.78400000000000003"/>
    <n v="21901.040000000001"/>
    <n v="9386.1600000000035"/>
    <n v="0.75398110661268558"/>
    <n v="0.24601889338731445"/>
    <n v="41496.000000000007"/>
    <n v="0.75398110661268558"/>
  </r>
  <r>
    <s v="857e56ee-a962-479e-99f0-983999e858bd"/>
    <x v="23"/>
    <x v="3"/>
    <n v="0.61"/>
    <n v="36777"/>
    <d v="2023-11-18T00:00:00"/>
    <n v="22770"/>
    <n v="14007"/>
    <s v="Sunrise Agriculture"/>
    <s v="Maiyatown, AK"/>
    <n v="13889.699999999999"/>
    <n v="0.42699999999999999"/>
    <n v="9722.7899999999991"/>
    <n v="4166.91"/>
    <n v="0.61913696060037526"/>
    <n v="0.38086303939962479"/>
    <n v="22433.97"/>
    <n v="0.61913696060037515"/>
  </r>
  <r>
    <s v="b12c721e-8301-4b08-8ac3-d435be9b8b32"/>
    <x v="0"/>
    <x v="0"/>
    <n v="13.03"/>
    <n v="42241"/>
    <d v="2022-06-08T00:00:00"/>
    <n v="40006"/>
    <n v="2235"/>
    <s v="Ranchers Pride"/>
    <s v="Somerville, NC"/>
    <n v="521278.18"/>
    <n v="9.1209999999999987"/>
    <n v="364894.72599999997"/>
    <n v="156383.45400000003"/>
    <n v="0.94708932080206432"/>
    <n v="5.2910679197935656E-2"/>
    <n v="550400.23"/>
    <n v="0.94708932080206432"/>
  </r>
  <r>
    <s v="6c8adfc3-2114-4b78-a3e2-2269a6a0dc02"/>
    <x v="3"/>
    <x v="2"/>
    <n v="1.35"/>
    <n v="12166"/>
    <d v="2023-10-06T00:00:00"/>
    <n v="7244"/>
    <n v="4922"/>
    <s v="Happy Cows Dairy"/>
    <s v="Vineland, ND"/>
    <n v="9779.4000000000015"/>
    <n v="0.94499999999999995"/>
    <n v="6845.58"/>
    <n v="2933.8200000000015"/>
    <n v="0.5954298865691271"/>
    <n v="0.4045701134308729"/>
    <n v="16424.100000000002"/>
    <n v="0.5954298865691271"/>
  </r>
  <r>
    <s v="7ba3ccef-363a-40c5-9bbd-a451068846c5"/>
    <x v="22"/>
    <x v="2"/>
    <n v="3.32"/>
    <n v="34042"/>
    <d v="2023-01-31T00:00:00"/>
    <n v="7887"/>
    <n v="26155"/>
    <s v="Fresh Dairy Farms"/>
    <s v="Eden Prairie, PA"/>
    <n v="26184.84"/>
    <n v="2.3239999999999998"/>
    <n v="18329.387999999999"/>
    <n v="7855.4520000000011"/>
    <n v="0.23168438987133541"/>
    <n v="0.76831561012866456"/>
    <n v="113019.43999999999"/>
    <n v="0.23168438987133544"/>
  </r>
  <r>
    <s v="0bd5bf2b-be0a-4ba0-aa92-059021b169e3"/>
    <x v="4"/>
    <x v="1"/>
    <n v="1.46"/>
    <n v="7429"/>
    <d v="2023-10-12T00:00:00"/>
    <n v="5725"/>
    <n v="1704"/>
    <s v="Citrus World Inc."/>
    <s v="Fort Amparo, GA"/>
    <n v="8358.5"/>
    <n v="1.022"/>
    <n v="5850.95"/>
    <n v="2507.5500000000002"/>
    <n v="0.77062861757975498"/>
    <n v="0.22937138242024499"/>
    <n v="10846.34"/>
    <n v="0.77062861757975498"/>
  </r>
  <r>
    <s v="3b87981b-375b-494a-9b11-00bf7144143a"/>
    <x v="6"/>
    <x v="0"/>
    <n v="5.67"/>
    <n v="44644"/>
    <d v="2022-02-13T00:00:00"/>
    <n v="9783"/>
    <n v="34861"/>
    <s v="Country Fresh Meats"/>
    <s v="New Wendell, OR"/>
    <n v="55469.61"/>
    <n v="3.9689999999999999"/>
    <n v="38828.726999999999"/>
    <n v="16640.883000000002"/>
    <n v="0.2191335901800914"/>
    <n v="0.78086640981990862"/>
    <n v="253131.48"/>
    <n v="0.21913359018009138"/>
  </r>
  <r>
    <s v="0bd5bf2b-be0a-4ba0-aa92-059021b169e3"/>
    <x v="4"/>
    <x v="1"/>
    <n v="1.46"/>
    <n v="24412"/>
    <d v="2023-01-20T00:00:00"/>
    <n v="22728"/>
    <n v="1684"/>
    <s v="Orchard Lane Farms"/>
    <s v="New Enafort, NC"/>
    <n v="33182.879999999997"/>
    <n v="1.022"/>
    <n v="23228.016"/>
    <n v="9954.8639999999978"/>
    <n v="0.93101753236113383"/>
    <n v="6.8982467638866132E-2"/>
    <n v="35641.519999999997"/>
    <n v="0.93101753236113383"/>
  </r>
  <r>
    <s v="e96370a4-5a1b-4ad6-bfd0-c8bd9d40ee3d"/>
    <x v="24"/>
    <x v="1"/>
    <n v="2.81"/>
    <n v="13032"/>
    <d v="2023-05-09T00:00:00"/>
    <n v="12026"/>
    <n v="1006"/>
    <s v="Golden Orchards"/>
    <s v="Aylashire, IN"/>
    <n v="33793.06"/>
    <n v="1.9669999999999999"/>
    <n v="23655.142"/>
    <n v="10137.917999999998"/>
    <n v="0.92280540208716999"/>
    <n v="7.7194597912829954E-2"/>
    <n v="36619.919999999998"/>
    <n v="0.92280540208716999"/>
  </r>
  <r>
    <s v="0985f295-bb82-484f-9cab-76637e8e8bdb"/>
    <x v="18"/>
    <x v="0"/>
    <n v="2.44"/>
    <n v="3944"/>
    <d v="2023-06-22T00:00:00"/>
    <n v="2113"/>
    <n v="1831"/>
    <s v="Ranchers Pride"/>
    <s v="Fort Andreanefort, WY"/>
    <n v="5155.72"/>
    <n v="1.708"/>
    <n v="3609.0039999999999"/>
    <n v="1546.7160000000003"/>
    <n v="0.53575050709939143"/>
    <n v="0.46424949290060852"/>
    <n v="9623.36"/>
    <n v="0.53575050709939143"/>
  </r>
  <r>
    <s v="8dc0c292-d59b-4692-bcc4-2003c0177ea7"/>
    <x v="9"/>
    <x v="3"/>
    <n v="1.64"/>
    <n v="33590"/>
    <d v="2023-01-15T00:00:00"/>
    <n v="31401"/>
    <n v="2189"/>
    <s v="Sunrise Agriculture"/>
    <s v="Millsmouth, NJ"/>
    <n v="51497.64"/>
    <n v="1.1479999999999999"/>
    <n v="36048.347999999998"/>
    <n v="15449.292000000001"/>
    <n v="0.9348317951771361"/>
    <n v="6.5168204822863951E-2"/>
    <n v="55087.6"/>
    <n v="0.9348317951771361"/>
  </r>
  <r>
    <s v="3b87981b-375b-494a-9b11-00bf7144143a"/>
    <x v="6"/>
    <x v="0"/>
    <n v="6.29"/>
    <n v="40029"/>
    <d v="2022-02-05T00:00:00"/>
    <n v="4746"/>
    <n v="35283"/>
    <s v="Organic Meats Co."/>
    <s v="Jerrellville, OK"/>
    <n v="29852.34"/>
    <n v="4.4029999999999996"/>
    <n v="20896.637999999999"/>
    <n v="8955.7020000000011"/>
    <n v="0.11856404107022409"/>
    <n v="0.88143595892977589"/>
    <n v="251782.41"/>
    <n v="0.11856404107022409"/>
  </r>
  <r>
    <s v="9bb2d8db-a7ac-4d40-9d3c-0c96cafe7153"/>
    <x v="8"/>
    <x v="2"/>
    <n v="4.57"/>
    <n v="1744"/>
    <d v="2022-08-01T00:00:00"/>
    <n v="484"/>
    <n v="1260"/>
    <s v="Happy Cows Dairy"/>
    <s v="South Martinefield, MA"/>
    <n v="2211.88"/>
    <n v="3.1989999999999998"/>
    <n v="1548.316"/>
    <n v="663.56400000000008"/>
    <n v="0.27752293577981652"/>
    <n v="0.72247706422018354"/>
    <n v="7970.0800000000008"/>
    <n v="0.27752293577981652"/>
  </r>
  <r>
    <s v="28f45387-03b8-48f9-b67c-d921d29f60b6"/>
    <x v="15"/>
    <x v="4"/>
    <n v="0.55000000000000004"/>
    <n v="28879"/>
    <d v="2022-04-26T00:00:00"/>
    <n v="7534"/>
    <n v="21345"/>
    <s v="Organic Grain Collective"/>
    <s v="Ullrichtown, NY"/>
    <n v="4143.7000000000007"/>
    <n v="0.38500000000000001"/>
    <n v="2900.59"/>
    <n v="1243.1100000000006"/>
    <n v="0.26088160947401223"/>
    <n v="0.73911839052598771"/>
    <n v="15883.45"/>
    <n v="0.26088160947401229"/>
  </r>
  <r>
    <s v="7ba3ccef-363a-40c5-9bbd-a451068846c5"/>
    <x v="22"/>
    <x v="2"/>
    <n v="2.9"/>
    <n v="13208"/>
    <d v="2023-10-20T00:00:00"/>
    <n v="7048"/>
    <n v="6160"/>
    <s v="Organic Valley"/>
    <s v="East Fritz, WY"/>
    <n v="20439.2"/>
    <n v="2.0299999999999998"/>
    <n v="14307.439999999999"/>
    <n v="6131.760000000002"/>
    <n v="0.53361599030890372"/>
    <n v="0.46638400969109628"/>
    <n v="38303.199999999997"/>
    <n v="0.53361599030890372"/>
  </r>
  <r>
    <s v="f0fa3446-1398-417a-bda7-de131121a15b"/>
    <x v="14"/>
    <x v="4"/>
    <n v="0.8"/>
    <n v="12249"/>
    <d v="2023-01-19T00:00:00"/>
    <n v="3486"/>
    <n v="8763"/>
    <s v="Organic Grain Collective"/>
    <s v="Kuhlmanstad, AZ"/>
    <n v="2788.8"/>
    <n v="0.55999999999999994"/>
    <n v="1952.1599999999999"/>
    <n v="836.64000000000033"/>
    <n v="0.28459466078863582"/>
    <n v="0.71540533921136418"/>
    <n v="9799.2000000000007"/>
    <n v="0.28459466078863582"/>
  </r>
  <r>
    <s v="10a2bd80-7c0e-4d7c-b26a-5dc5dbe2b4cf"/>
    <x v="13"/>
    <x v="1"/>
    <n v="5.25"/>
    <n v="13701"/>
    <d v="2022-11-08T00:00:00"/>
    <n v="7502"/>
    <n v="6199"/>
    <s v="Berry Fields"/>
    <s v="Ortizstad, OR"/>
    <n v="39385.5"/>
    <n v="3.6749999999999998"/>
    <n v="27569.85"/>
    <n v="11815.650000000001"/>
    <n v="0.54755127362966205"/>
    <n v="0.45244872637033795"/>
    <n v="71930.25"/>
    <n v="0.54755127362966205"/>
  </r>
  <r>
    <s v="09728c35-ae6c-4ac6-a7b4-eff32b3574c3"/>
    <x v="27"/>
    <x v="3"/>
    <n v="1.39"/>
    <n v="8376"/>
    <d v="2022-01-30T00:00:00"/>
    <n v="3309"/>
    <n v="5067"/>
    <s v="Green Valley Farms"/>
    <s v="Fort Kaileechester, LA"/>
    <n v="4599.5099999999993"/>
    <n v="0.97299999999999986"/>
    <n v="3219.6569999999997"/>
    <n v="1379.8529999999996"/>
    <n v="0.3950573065902579"/>
    <n v="0.60494269340974216"/>
    <n v="11642.64"/>
    <n v="0.39505730659025784"/>
  </r>
  <r>
    <s v="b12c721e-8301-4b08-8ac3-d435be9b8b32"/>
    <x v="0"/>
    <x v="0"/>
    <n v="12.35"/>
    <n v="15942"/>
    <d v="2023-04-11T00:00:00"/>
    <n v="6724"/>
    <n v="9218"/>
    <s v="Organic Meats Co."/>
    <s v="Lake Francis, MD"/>
    <n v="83041.399999999994"/>
    <n v="8.6449999999999996"/>
    <n v="58128.979999999996"/>
    <n v="24912.42"/>
    <n v="0.42177894868899762"/>
    <n v="0.57822105131100243"/>
    <n v="196883.69999999998"/>
    <n v="0.42177894868899762"/>
  </r>
  <r>
    <s v="8a279b7d-f76f-44c1-8df6-e7db17a391d6"/>
    <x v="17"/>
    <x v="4"/>
    <n v="0.47"/>
    <n v="9283"/>
    <d v="2022-03-30T00:00:00"/>
    <n v="1917"/>
    <n v="7366"/>
    <s v="Farmers Grain Union"/>
    <s v="Palo Alto, CO"/>
    <n v="900.9899999999999"/>
    <n v="0.32899999999999996"/>
    <n v="630.69299999999987"/>
    <n v="270.29700000000003"/>
    <n v="0.20650651728966929"/>
    <n v="0.79349348271033071"/>
    <n v="4363.0099999999993"/>
    <n v="0.20650651728966929"/>
  </r>
  <r>
    <s v="5feb3ab1-f866-4401-b84a-d4d4d6168c8f"/>
    <x v="10"/>
    <x v="1"/>
    <n v="3.16"/>
    <n v="2890"/>
    <d v="2022-11-17T00:00:00"/>
    <n v="1567"/>
    <n v="1323"/>
    <s v="Golden Orchards"/>
    <s v="South Ozella, NY"/>
    <n v="4951.72"/>
    <n v="2.2119999999999997"/>
    <n v="3466.2039999999997"/>
    <n v="1485.5160000000005"/>
    <n v="0.5422145328719723"/>
    <n v="0.4577854671280277"/>
    <n v="9132.4"/>
    <n v="0.54221453287197241"/>
  </r>
  <r>
    <s v="dd7f2ac0-a03a-487d-bf43-96d8415c3a60"/>
    <x v="11"/>
    <x v="4"/>
    <n v="0.83"/>
    <n v="7351"/>
    <d v="2023-07-11T00:00:00"/>
    <n v="5248"/>
    <n v="2103"/>
    <s v="Midwest Grains Co."/>
    <s v="Miami, KS"/>
    <n v="4355.84"/>
    <n v="0.58099999999999996"/>
    <n v="3049.0879999999997"/>
    <n v="1306.7520000000004"/>
    <n v="0.71391647394912261"/>
    <n v="0.28608352605087745"/>
    <n v="6101.33"/>
    <n v="0.71391647394912261"/>
  </r>
  <r>
    <s v="0bd5bf2b-be0a-4ba0-aa92-059021b169e3"/>
    <x v="4"/>
    <x v="1"/>
    <n v="1.7"/>
    <n v="12218"/>
    <d v="2022-03-01T00:00:00"/>
    <n v="11556"/>
    <n v="662"/>
    <s v="Golden Orchards"/>
    <s v="Port Ashleigh, NE"/>
    <n v="19645.2"/>
    <n v="1.19"/>
    <n v="13751.64"/>
    <n v="5893.5600000000013"/>
    <n v="0.945817646095924"/>
    <n v="5.4182353904075956E-2"/>
    <n v="20770.599999999999"/>
    <n v="0.94581764609592411"/>
  </r>
  <r>
    <s v="857e56ee-a962-479e-99f0-983999e858bd"/>
    <x v="23"/>
    <x v="3"/>
    <n v="0.78"/>
    <n v="5427"/>
    <d v="2022-02-17T00:00:00"/>
    <n v="4539"/>
    <n v="888"/>
    <s v="Nature's Best Produce"/>
    <s v="South Jeffrey, NJ"/>
    <n v="3540.42"/>
    <n v="0.54599999999999993"/>
    <n v="2478.2939999999999"/>
    <n v="1062.1260000000002"/>
    <n v="0.83637368711995574"/>
    <n v="0.16362631288004423"/>
    <n v="4233.0600000000004"/>
    <n v="0.83637368711995574"/>
  </r>
  <r>
    <s v="be996df6-1780-4352-8b7d-1f927279aa49"/>
    <x v="2"/>
    <x v="1"/>
    <n v="2.2599999999999998"/>
    <n v="38432"/>
    <d v="2022-01-22T00:00:00"/>
    <n v="31582"/>
    <n v="6850"/>
    <s v="Golden Orchards"/>
    <s v="East Rhianna, MN"/>
    <n v="71375.319999999992"/>
    <n v="1.5819999999999999"/>
    <n v="49962.723999999995"/>
    <n v="21412.595999999998"/>
    <n v="0.82176311407160696"/>
    <n v="0.17823688592839301"/>
    <n v="86856.319999999992"/>
    <n v="0.82176311407160696"/>
  </r>
  <r>
    <s v="1c48eb53-85bc-4b76-92ef-97d240a8a227"/>
    <x v="5"/>
    <x v="3"/>
    <n v="0.66"/>
    <n v="37412"/>
    <d v="2023-05-27T00:00:00"/>
    <n v="17378"/>
    <n v="20034"/>
    <s v="Fresh Harvest Co."/>
    <s v="Lake Gilbert, VA"/>
    <n v="11469.480000000001"/>
    <n v="0.46199999999999997"/>
    <n v="8028.6359999999995"/>
    <n v="3440.8440000000019"/>
    <n v="0.46450336790334651"/>
    <n v="0.53549663209665344"/>
    <n v="24691.920000000002"/>
    <n v="0.46450336790334656"/>
  </r>
  <r>
    <s v="1c48eb53-85bc-4b76-92ef-97d240a8a227"/>
    <x v="5"/>
    <x v="3"/>
    <n v="0.91"/>
    <n v="13963"/>
    <d v="2023-06-15T00:00:00"/>
    <n v="2505"/>
    <n v="11458"/>
    <s v="Sunrise Agriculture"/>
    <s v="New Prince, IL"/>
    <n v="2279.5500000000002"/>
    <n v="0.63700000000000001"/>
    <n v="1595.6849999999999"/>
    <n v="683.86500000000024"/>
    <n v="0.17940270715462292"/>
    <n v="0.82059729284537708"/>
    <n v="12706.33"/>
    <n v="0.17940270715462295"/>
  </r>
  <r>
    <s v="4a0f8862-c851-4073-bc17-3a3d93834902"/>
    <x v="1"/>
    <x v="0"/>
    <n v="10.15"/>
    <n v="47425"/>
    <d v="2023-11-15T00:00:00"/>
    <n v="33300"/>
    <n v="14125"/>
    <s v="Organic Meats Co."/>
    <s v="Dareworth, OR"/>
    <n v="337995"/>
    <n v="7.1049999999999995"/>
    <n v="236596.49999999997"/>
    <n v="101398.50000000003"/>
    <n v="0.70216130732735904"/>
    <n v="0.29783869267264101"/>
    <n v="481363.75"/>
    <n v="0.70216130732735904"/>
  </r>
  <r>
    <s v="be996df6-1780-4352-8b7d-1f927279aa49"/>
    <x v="2"/>
    <x v="1"/>
    <n v="2.9"/>
    <n v="47653"/>
    <d v="2022-06-19T00:00:00"/>
    <n v="14955"/>
    <n v="32698"/>
    <s v="Golden Orchards"/>
    <s v="Lake Kyleighfield, AR"/>
    <n v="43369.5"/>
    <n v="2.0299999999999998"/>
    <n v="30358.649999999998"/>
    <n v="13010.850000000002"/>
    <n v="0.31383123832707277"/>
    <n v="0.68616876167292717"/>
    <n v="138193.69999999998"/>
    <n v="0.31383123832707283"/>
  </r>
  <r>
    <s v="be996df6-1780-4352-8b7d-1f927279aa49"/>
    <x v="2"/>
    <x v="1"/>
    <n v="2.41"/>
    <n v="19553"/>
    <d v="2023-09-15T00:00:00"/>
    <n v="9266"/>
    <n v="10287"/>
    <s v="Berry Fields"/>
    <s v="Walnut Creek, DE"/>
    <n v="22331.06"/>
    <n v="1.6870000000000001"/>
    <n v="15631.742"/>
    <n v="6699.3180000000011"/>
    <n v="0.47389147445404795"/>
    <n v="0.526108525545952"/>
    <n v="47122.73"/>
    <n v="0.47389147445404795"/>
  </r>
  <r>
    <s v="0bd5bf2b-be0a-4ba0-aa92-059021b169e3"/>
    <x v="4"/>
    <x v="1"/>
    <n v="1.31"/>
    <n v="33660"/>
    <d v="2022-02-11T00:00:00"/>
    <n v="26367"/>
    <n v="7293"/>
    <s v="Golden Orchards"/>
    <s v="Kansas City, PA"/>
    <n v="34540.770000000004"/>
    <n v="0.91699999999999993"/>
    <n v="24178.538999999997"/>
    <n v="10362.231000000007"/>
    <n v="0.78333333333333333"/>
    <n v="0.21666666666666667"/>
    <n v="44094.6"/>
    <n v="0.78333333333333344"/>
  </r>
  <r>
    <s v="403d5331-41ba-4a1a-86d2-e1599b965c1b"/>
    <x v="26"/>
    <x v="1"/>
    <n v="5.09"/>
    <n v="19071"/>
    <d v="2022-03-23T00:00:00"/>
    <n v="699"/>
    <n v="18372"/>
    <s v="Citrus World Inc."/>
    <s v="West Bernhardfort, HI"/>
    <n v="3557.91"/>
    <n v="3.5629999999999997"/>
    <n v="2490.5369999999998"/>
    <n v="1067.373"/>
    <n v="3.665250904514708E-2"/>
    <n v="0.96334749095485295"/>
    <n v="97071.39"/>
    <n v="3.665250904514708E-2"/>
  </r>
  <r>
    <s v="8e1653f9-1b33-405a-b4d8-2cb0af5a59eb"/>
    <x v="19"/>
    <x v="3"/>
    <n v="2.4"/>
    <n v="30510"/>
    <d v="2022-02-02T00:00:00"/>
    <n v="16381"/>
    <n v="14129"/>
    <s v="Fresh Harvest Co."/>
    <s v="Shemarboro, PA"/>
    <n v="39314.400000000001"/>
    <n v="1.68"/>
    <n v="27520.079999999998"/>
    <n v="11794.320000000003"/>
    <n v="0.5369059324811537"/>
    <n v="0.4630940675188463"/>
    <n v="73224"/>
    <n v="0.5369059324811537"/>
  </r>
  <r>
    <s v="3b5d009c-ae38-4a53-9c94-f1853d67f882"/>
    <x v="16"/>
    <x v="1"/>
    <n v="3.78"/>
    <n v="34921"/>
    <d v="2022-11-11T00:00:00"/>
    <n v="24589"/>
    <n v="10332"/>
    <s v="Golden Orchards"/>
    <s v="Heaneyworth, ID"/>
    <n v="92946.42"/>
    <n v="2.6459999999999999"/>
    <n v="65062.493999999999"/>
    <n v="27883.925999999999"/>
    <n v="0.70413218407262101"/>
    <n v="0.29586781592737893"/>
    <n v="132001.38"/>
    <n v="0.70413218407262101"/>
  </r>
  <r>
    <s v="57ad2178-9598-4981-b0f7-78a91162821e"/>
    <x v="12"/>
    <x v="2"/>
    <n v="7.58"/>
    <n v="1426"/>
    <d v="2023-06-10T00:00:00"/>
    <n v="506"/>
    <n v="920"/>
    <s v="Fresh Dairy Farms"/>
    <s v="Port Marcus, AR"/>
    <n v="3835.48"/>
    <n v="5.306"/>
    <n v="2684.8360000000002"/>
    <n v="1150.6439999999998"/>
    <n v="0.35483870967741937"/>
    <n v="0.64516129032258063"/>
    <n v="10809.08"/>
    <n v="0.35483870967741937"/>
  </r>
  <r>
    <s v="8a279b7d-f76f-44c1-8df6-e7db17a391d6"/>
    <x v="17"/>
    <x v="4"/>
    <n v="0.44"/>
    <n v="32569"/>
    <d v="2023-06-28T00:00:00"/>
    <n v="12884"/>
    <n v="19685"/>
    <s v="Midwest Grains Co."/>
    <s v="Bernardoport, IN"/>
    <n v="5668.96"/>
    <n v="0.308"/>
    <n v="3968.2719999999999"/>
    <n v="1700.6880000000001"/>
    <n v="0.39559089932144065"/>
    <n v="0.60440910067855935"/>
    <n v="14330.36"/>
    <n v="0.39559089932144065"/>
  </r>
  <r>
    <s v="be996df6-1780-4352-8b7d-1f927279aa49"/>
    <x v="2"/>
    <x v="1"/>
    <n v="2.67"/>
    <n v="4070"/>
    <d v="2023-07-09T00:00:00"/>
    <n v="97"/>
    <n v="3973"/>
    <s v="Citrus World Inc."/>
    <s v="North Calista, MO"/>
    <n v="258.99"/>
    <n v="1.8689999999999998"/>
    <n v="181.29299999999998"/>
    <n v="77.697000000000031"/>
    <n v="2.3832923832923833E-2"/>
    <n v="0.97616707616707621"/>
    <n v="10866.9"/>
    <n v="2.3832923832923833E-2"/>
  </r>
  <r>
    <s v="8dc0c292-d59b-4692-bcc4-2003c0177ea7"/>
    <x v="9"/>
    <x v="3"/>
    <n v="2"/>
    <n v="46816"/>
    <d v="2023-03-22T00:00:00"/>
    <n v="42007"/>
    <n v="4809"/>
    <s v="Sunrise Agriculture"/>
    <s v="Wehnerburgh, ID"/>
    <n v="84014"/>
    <n v="1.4"/>
    <n v="58809.799999999996"/>
    <n v="25204.200000000004"/>
    <n v="0.89727870813397126"/>
    <n v="0.10272129186602871"/>
    <n v="93632"/>
    <n v="0.89727870813397126"/>
  </r>
  <r>
    <s v="1c48eb53-85bc-4b76-92ef-97d240a8a227"/>
    <x v="5"/>
    <x v="3"/>
    <n v="0.64"/>
    <n v="42462"/>
    <d v="2023-02-01T00:00:00"/>
    <n v="12894"/>
    <n v="29568"/>
    <s v="Fresh Harvest Co."/>
    <s v="Smyrna, OH"/>
    <n v="8252.16"/>
    <n v="0.44799999999999995"/>
    <n v="5776.5119999999997"/>
    <n v="2475.6480000000001"/>
    <n v="0.30365974282888231"/>
    <n v="0.69634025717111769"/>
    <n v="27175.68"/>
    <n v="0.30365974282888231"/>
  </r>
  <r>
    <s v="1c48eb53-85bc-4b76-92ef-97d240a8a227"/>
    <x v="5"/>
    <x v="3"/>
    <n v="0.87"/>
    <n v="43825"/>
    <d v="2022-03-08T00:00:00"/>
    <n v="11072"/>
    <n v="32753"/>
    <s v="Sunrise Agriculture"/>
    <s v="Cartwrighttown, NC"/>
    <n v="9632.64"/>
    <n v="0.60899999999999999"/>
    <n v="6742.848"/>
    <n v="2889.7919999999995"/>
    <n v="0.2526411865373645"/>
    <n v="0.74735881346263544"/>
    <n v="38127.75"/>
    <n v="0.2526411865373645"/>
  </r>
  <r>
    <s v="09728c35-ae6c-4ac6-a7b4-eff32b3574c3"/>
    <x v="27"/>
    <x v="3"/>
    <n v="1.0900000000000001"/>
    <n v="49743"/>
    <d v="2022-04-11T00:00:00"/>
    <n v="36765"/>
    <n v="12978"/>
    <s v="Fresh Harvest Co."/>
    <s v="Stantonmouth, LA"/>
    <n v="40073.850000000006"/>
    <n v="0.76300000000000001"/>
    <n v="28051.695"/>
    <n v="12022.155000000006"/>
    <n v="0.7390989686991134"/>
    <n v="0.26090103130088654"/>
    <n v="54219.87"/>
    <n v="0.73909896869911351"/>
  </r>
  <r>
    <s v="0fe0ab3f-d8b0-4134-ac3b-0b3c39af304c"/>
    <x v="25"/>
    <x v="3"/>
    <n v="0.91"/>
    <n v="18917"/>
    <d v="2022-06-05T00:00:00"/>
    <n v="3772"/>
    <n v="15145"/>
    <s v="Sunrise Agriculture"/>
    <s v="New Aylin, VA"/>
    <n v="3432.52"/>
    <n v="0.63700000000000001"/>
    <n v="2402.7640000000001"/>
    <n v="1029.7559999999999"/>
    <n v="0.19939736744726966"/>
    <n v="0.80060263255273034"/>
    <n v="17214.47"/>
    <n v="0.19939736744726963"/>
  </r>
  <r>
    <s v="0985f295-bb82-484f-9cab-76637e8e8bdb"/>
    <x v="18"/>
    <x v="0"/>
    <n v="3.31"/>
    <n v="30048"/>
    <d v="2023-07-06T00:00:00"/>
    <n v="10922"/>
    <n v="19126"/>
    <s v="Prime Meats LLC"/>
    <s v="Loganland, MS"/>
    <n v="36151.82"/>
    <n v="2.3169999999999997"/>
    <n v="25306.273999999998"/>
    <n v="10845.546000000002"/>
    <n v="0.36348509052183176"/>
    <n v="0.63651490947816824"/>
    <n v="99458.880000000005"/>
    <n v="0.3634850905218317"/>
  </r>
  <r>
    <s v="57ad2178-9598-4981-b0f7-78a91162821e"/>
    <x v="12"/>
    <x v="2"/>
    <n v="9.23"/>
    <n v="17614"/>
    <d v="2022-06-25T00:00:00"/>
    <n v="4752"/>
    <n v="12862"/>
    <s v="Happy Cows Dairy"/>
    <s v="Ginashire, VA"/>
    <n v="43860.959999999999"/>
    <n v="6.4610000000000003"/>
    <n v="30702.672000000002"/>
    <n v="13158.287999999997"/>
    <n v="0.26978539797888046"/>
    <n v="0.73021460202111954"/>
    <n v="162577.22"/>
    <n v="0.2697853979788804"/>
  </r>
  <r>
    <s v="7ba3ccef-363a-40c5-9bbd-a451068846c5"/>
    <x v="22"/>
    <x v="2"/>
    <n v="2.66"/>
    <n v="12425"/>
    <d v="2022-05-27T00:00:00"/>
    <n v="5642"/>
    <n v="6783"/>
    <s v="Fresh Dairy Farms"/>
    <s v="Kissimmee, OR"/>
    <n v="15007.720000000001"/>
    <n v="1.8619999999999999"/>
    <n v="10505.403999999999"/>
    <n v="4502.3160000000025"/>
    <n v="0.4540845070422535"/>
    <n v="0.54591549295774644"/>
    <n v="33050.5"/>
    <n v="0.45408450704225356"/>
  </r>
  <r>
    <s v="c81f400e-c19f-417f-99fb-039a19506e85"/>
    <x v="20"/>
    <x v="3"/>
    <n v="0.82"/>
    <n v="35588"/>
    <d v="2022-12-19T00:00:00"/>
    <n v="4775"/>
    <n v="30813"/>
    <s v="Fresh Harvest Co."/>
    <s v="Murphytown, NH"/>
    <n v="3915.4999999999995"/>
    <n v="0.57399999999999995"/>
    <n v="2740.85"/>
    <n v="1174.6499999999996"/>
    <n v="0.13417444082274924"/>
    <n v="0.86582555917725079"/>
    <n v="29182.16"/>
    <n v="0.13417444082274924"/>
  </r>
  <r>
    <s v="b12c721e-8301-4b08-8ac3-d435be9b8b32"/>
    <x v="0"/>
    <x v="0"/>
    <n v="10.73"/>
    <n v="30487"/>
    <d v="2023-05-07T00:00:00"/>
    <n v="27139"/>
    <n v="3348"/>
    <s v="Country Fresh Meats"/>
    <s v="Lake Miguelton, MD"/>
    <n v="291201.47000000003"/>
    <n v="7.5110000000000001"/>
    <n v="203841.02900000001"/>
    <n v="87360.441000000021"/>
    <n v="0.89018270082330175"/>
    <n v="0.10981729917669826"/>
    <n v="327125.51"/>
    <n v="0.89018270082330175"/>
  </r>
  <r>
    <s v="8a279b7d-f76f-44c1-8df6-e7db17a391d6"/>
    <x v="17"/>
    <x v="4"/>
    <n v="0.56000000000000005"/>
    <n v="35031"/>
    <d v="2023-12-13T00:00:00"/>
    <n v="26860"/>
    <n v="8171"/>
    <s v="Farmers Grain Union"/>
    <s v="Arlington Heights, PA"/>
    <n v="15041.600000000002"/>
    <n v="0.39200000000000002"/>
    <n v="10529.12"/>
    <n v="4512.4800000000014"/>
    <n v="0.76674945048671173"/>
    <n v="0.23325054951328822"/>
    <n v="19617.36"/>
    <n v="0.76674945048671184"/>
  </r>
  <r>
    <s v="10a2bd80-7c0e-4d7c-b26a-5dc5dbe2b4cf"/>
    <x v="13"/>
    <x v="1"/>
    <n v="5.0999999999999996"/>
    <n v="41510"/>
    <d v="2023-03-30T00:00:00"/>
    <n v="29331"/>
    <n v="12179"/>
    <s v="Citrus World Inc."/>
    <s v="North Diannaview, GA"/>
    <n v="149588.09999999998"/>
    <n v="3.5699999999999994"/>
    <n v="104711.66999999998"/>
    <n v="44876.429999999993"/>
    <n v="0.70660081907973982"/>
    <n v="0.29339918092026018"/>
    <n v="211700.99999999997"/>
    <n v="0.70660081907973982"/>
  </r>
  <r>
    <s v="c0e9f888-f1d2-4b5b-a6e9-3c349f68aed0"/>
    <x v="21"/>
    <x v="4"/>
    <n v="0.71"/>
    <n v="45261"/>
    <d v="2022-09-21T00:00:00"/>
    <n v="29543"/>
    <n v="15718"/>
    <s v="Golden Harvest Agriculture"/>
    <s v="Krisstad, OR"/>
    <n v="20975.53"/>
    <n v="0.49699999999999994"/>
    <n v="14682.870999999999"/>
    <n v="6292.6589999999997"/>
    <n v="0.65272530434590481"/>
    <n v="0.34727469565409513"/>
    <n v="32135.309999999998"/>
    <n v="0.65272530434590492"/>
  </r>
  <r>
    <s v="3b87981b-375b-494a-9b11-00bf7144143a"/>
    <x v="6"/>
    <x v="0"/>
    <n v="7.48"/>
    <n v="10812"/>
    <d v="2023-11-05T00:00:00"/>
    <n v="7858"/>
    <n v="2954"/>
    <s v="Organic Meats Co."/>
    <s v="Skylaport, CO"/>
    <n v="58777.840000000004"/>
    <n v="5.2359999999999998"/>
    <n v="41144.487999999998"/>
    <n v="17633.352000000006"/>
    <n v="0.72678505364409918"/>
    <n v="0.27321494635590088"/>
    <n v="80873.760000000009"/>
    <n v="0.72678505364409907"/>
  </r>
  <r>
    <s v="28f45387-03b8-48f9-b67c-d921d29f60b6"/>
    <x v="15"/>
    <x v="4"/>
    <n v="0.56999999999999995"/>
    <n v="1005"/>
    <d v="2022-09-29T00:00:00"/>
    <n v="366"/>
    <n v="639"/>
    <s v="Organic Grain Collective"/>
    <s v="Port Shea, MA"/>
    <n v="208.61999999999998"/>
    <n v="0.39899999999999997"/>
    <n v="146.03399999999999"/>
    <n v="62.585999999999984"/>
    <n v="0.36417910447761193"/>
    <n v="0.63582089552238807"/>
    <n v="572.84999999999991"/>
    <n v="0.36417910447761198"/>
  </r>
  <r>
    <s v="5feb3ab1-f866-4401-b84a-d4d4d6168c8f"/>
    <x v="10"/>
    <x v="1"/>
    <n v="2.52"/>
    <n v="41568"/>
    <d v="2022-06-06T00:00:00"/>
    <n v="11275"/>
    <n v="30293"/>
    <s v="Golden Orchards"/>
    <s v="Carterboro, AR"/>
    <n v="28413"/>
    <n v="1.7639999999999998"/>
    <n v="19889.099999999999"/>
    <n v="8523.9000000000015"/>
    <n v="0.27124230177059278"/>
    <n v="0.72875769822940728"/>
    <n v="104751.36"/>
    <n v="0.27124230177059278"/>
  </r>
  <r>
    <s v="10a2bd80-7c0e-4d7c-b26a-5dc5dbe2b4cf"/>
    <x v="13"/>
    <x v="1"/>
    <n v="6.89"/>
    <n v="6424"/>
    <d v="2023-12-13T00:00:00"/>
    <n v="5725"/>
    <n v="699"/>
    <s v="Citrus World Inc."/>
    <s v="Hilpertworth, NC"/>
    <n v="39445.25"/>
    <n v="4.8229999999999995"/>
    <n v="27611.674999999996"/>
    <n v="11833.575000000004"/>
    <n v="0.89118929016189286"/>
    <n v="0.1088107098381071"/>
    <n v="44261.36"/>
    <n v="0.89118929016189286"/>
  </r>
  <r>
    <s v="403d5331-41ba-4a1a-86d2-e1599b965c1b"/>
    <x v="26"/>
    <x v="1"/>
    <n v="5.36"/>
    <n v="46602"/>
    <d v="2022-09-23T00:00:00"/>
    <n v="37057"/>
    <n v="9545"/>
    <s v="Orchard Lane Farms"/>
    <s v="Fort Kelvinberg, GA"/>
    <n v="198625.52000000002"/>
    <n v="3.7519999999999998"/>
    <n v="139037.864"/>
    <n v="59587.656000000017"/>
    <n v="0.79518046435775291"/>
    <n v="0.20481953564224711"/>
    <n v="249786.72"/>
    <n v="0.79518046435775291"/>
  </r>
  <r>
    <s v="28f45387-03b8-48f9-b67c-d921d29f60b6"/>
    <x v="15"/>
    <x v="4"/>
    <n v="0.56999999999999995"/>
    <n v="13372"/>
    <d v="2023-04-15T00:00:00"/>
    <n v="3052"/>
    <n v="10320"/>
    <s v="Golden Harvest Agriculture"/>
    <s v="Eugene, NE"/>
    <n v="1739.6399999999999"/>
    <n v="0.39899999999999997"/>
    <n v="1217.7479999999998"/>
    <n v="521.89200000000005"/>
    <n v="0.22823810948250076"/>
    <n v="0.77176189051749922"/>
    <n v="7622.0399999999991"/>
    <n v="0.22823810948250076"/>
  </r>
  <r>
    <s v="57ad2178-9598-4981-b0f7-78a91162821e"/>
    <x v="12"/>
    <x v="2"/>
    <n v="8.52"/>
    <n v="32920"/>
    <d v="2022-03-11T00:00:00"/>
    <n v="13640"/>
    <n v="19280"/>
    <s v="Dairyland Co-op"/>
    <s v="Spinkafield, NM"/>
    <n v="116212.79999999999"/>
    <n v="5.9639999999999995"/>
    <n v="81348.959999999992"/>
    <n v="34863.839999999997"/>
    <n v="0.41433778857837184"/>
    <n v="0.58566221142162822"/>
    <n v="280478.39999999997"/>
    <n v="0.41433778857837184"/>
  </r>
  <r>
    <s v="57ad2178-9598-4981-b0f7-78a91162821e"/>
    <x v="12"/>
    <x v="2"/>
    <n v="8.34"/>
    <n v="28567"/>
    <d v="2023-04-21T00:00:00"/>
    <n v="7753"/>
    <n v="20814"/>
    <s v="Dairyland Co-op"/>
    <s v="Harrisburg, FL"/>
    <n v="64660.02"/>
    <n v="5.8379999999999992"/>
    <n v="45262.013999999996"/>
    <n v="19398.006000000001"/>
    <n v="0.27139706654531454"/>
    <n v="0.72860293345468552"/>
    <n v="238248.78"/>
    <n v="0.27139706654531454"/>
  </r>
  <r>
    <s v="10a2bd80-7c0e-4d7c-b26a-5dc5dbe2b4cf"/>
    <x v="13"/>
    <x v="1"/>
    <n v="6.66"/>
    <n v="8844"/>
    <d v="2022-06-10T00:00:00"/>
    <n v="74"/>
    <n v="8770"/>
    <s v="Golden Orchards"/>
    <s v="Lake Mable, MS"/>
    <n v="492.84000000000003"/>
    <n v="4.6619999999999999"/>
    <n v="344.988"/>
    <n v="147.85200000000003"/>
    <n v="8.3672546359113524E-3"/>
    <n v="0.99163274536408863"/>
    <n v="58901.04"/>
    <n v="8.3672546359113524E-3"/>
  </r>
  <r>
    <s v="7ba3ccef-363a-40c5-9bbd-a451068846c5"/>
    <x v="22"/>
    <x v="2"/>
    <n v="3.4"/>
    <n v="48368"/>
    <d v="2023-04-28T00:00:00"/>
    <n v="41624"/>
    <n v="6744"/>
    <s v="Dairyland Co-op"/>
    <s v="Tillmantown, MN"/>
    <n v="141521.60000000001"/>
    <n v="2.38"/>
    <n v="99065.12"/>
    <n v="42456.48000000001"/>
    <n v="0.8605689712206418"/>
    <n v="0.13943102877935826"/>
    <n v="164451.19999999998"/>
    <n v="0.86056897122064191"/>
  </r>
  <r>
    <s v="9bb2d8db-a7ac-4d40-9d3c-0c96cafe7153"/>
    <x v="8"/>
    <x v="2"/>
    <n v="5.52"/>
    <n v="18151"/>
    <d v="2022-03-09T00:00:00"/>
    <n v="3160"/>
    <n v="14991"/>
    <s v="Dairyland Co-op"/>
    <s v="North Gunnarville, IN"/>
    <n v="17443.199999999997"/>
    <n v="3.8639999999999994"/>
    <n v="12210.239999999998"/>
    <n v="5232.9599999999991"/>
    <n v="0.17409509117954933"/>
    <n v="0.82590490882045065"/>
    <n v="100193.51999999999"/>
    <n v="0.17409509117954933"/>
  </r>
  <r>
    <s v="3b87981b-375b-494a-9b11-00bf7144143a"/>
    <x v="6"/>
    <x v="0"/>
    <n v="7.19"/>
    <n v="19846"/>
    <d v="2023-10-23T00:00:00"/>
    <n v="8239"/>
    <n v="11607"/>
    <s v="Organic Meats Co."/>
    <s v="North Koryfurt, AK"/>
    <n v="59238.41"/>
    <n v="5.0330000000000004"/>
    <n v="41466.887000000002"/>
    <n v="17771.523000000001"/>
    <n v="0.41514662904363597"/>
    <n v="0.58485337095636403"/>
    <n v="142692.74000000002"/>
    <n v="0.41514662904363597"/>
  </r>
  <r>
    <s v="0985f295-bb82-484f-9cab-76637e8e8bdb"/>
    <x v="18"/>
    <x v="0"/>
    <n v="3.15"/>
    <n v="33961"/>
    <d v="2023-05-02T00:00:00"/>
    <n v="10057"/>
    <n v="23904"/>
    <s v="Organic Meats Co."/>
    <s v="Olsonfort, MT"/>
    <n v="31679.55"/>
    <n v="2.2049999999999996"/>
    <n v="22175.684999999998"/>
    <n v="9503.8650000000016"/>
    <n v="0.29613380053590882"/>
    <n v="0.70386619946409112"/>
    <n v="106977.15"/>
    <n v="0.29613380053590882"/>
  </r>
  <r>
    <s v="b12c721e-8301-4b08-8ac3-d435be9b8b32"/>
    <x v="0"/>
    <x v="0"/>
    <n v="12.85"/>
    <n v="45355"/>
    <d v="2023-10-02T00:00:00"/>
    <n v="39186"/>
    <n v="6169"/>
    <s v="Ranchers Pride"/>
    <s v="Greysonfort, NV"/>
    <n v="503540.1"/>
    <n v="8.9949999999999992"/>
    <n v="352478.06999999995"/>
    <n v="151062.03000000003"/>
    <n v="0.86398412523426305"/>
    <n v="0.13601587476573695"/>
    <n v="582811.75"/>
    <n v="0.86398412523426305"/>
  </r>
  <r>
    <s v="8a279b7d-f76f-44c1-8df6-e7db17a391d6"/>
    <x v="17"/>
    <x v="4"/>
    <n v="0.56000000000000005"/>
    <n v="40998"/>
    <d v="2022-07-28T00:00:00"/>
    <n v="36764"/>
    <n v="4234"/>
    <s v="Farmers Grain Union"/>
    <s v="Emmerichland, NM"/>
    <n v="20587.84"/>
    <n v="0.39200000000000002"/>
    <n v="14411.488000000001"/>
    <n v="6176.351999999999"/>
    <n v="0.89672666959363867"/>
    <n v="0.10327333040636129"/>
    <n v="22958.880000000001"/>
    <n v="0.89672666959363867"/>
  </r>
  <r>
    <s v="be996df6-1780-4352-8b7d-1f927279aa49"/>
    <x v="2"/>
    <x v="1"/>
    <n v="2.31"/>
    <n v="37517"/>
    <d v="2023-09-28T00:00:00"/>
    <n v="17459"/>
    <n v="20058"/>
    <s v="Citrus World Inc."/>
    <s v="Bonnieton, SC"/>
    <n v="40330.29"/>
    <n v="1.617"/>
    <n v="28231.203000000001"/>
    <n v="12099.087"/>
    <n v="0.46536236905935974"/>
    <n v="0.53463763094064021"/>
    <n v="86664.27"/>
    <n v="0.46536236905935974"/>
  </r>
  <r>
    <s v="857e56ee-a962-479e-99f0-983999e858bd"/>
    <x v="23"/>
    <x v="3"/>
    <n v="0.7"/>
    <n v="6024"/>
    <d v="2022-02-25T00:00:00"/>
    <n v="5800"/>
    <n v="224"/>
    <s v="Green Valley Farms"/>
    <s v="Bernierchester, LA"/>
    <n v="4059.9999999999995"/>
    <n v="0.48999999999999994"/>
    <n v="2841.9999999999995"/>
    <n v="1218"/>
    <n v="0.96281540504648078"/>
    <n v="3.7184594953519258E-2"/>
    <n v="4216.8"/>
    <n v="0.96281540504648055"/>
  </r>
  <r>
    <s v="f0fa3446-1398-417a-bda7-de131121a15b"/>
    <x v="14"/>
    <x v="4"/>
    <n v="0.64"/>
    <n v="32942"/>
    <d v="2023-06-22T00:00:00"/>
    <n v="9988"/>
    <n v="22954"/>
    <s v="Midwest Grains Co."/>
    <s v="Niaworth, VT"/>
    <n v="6392.32"/>
    <n v="0.44799999999999995"/>
    <n v="4474.6239999999998"/>
    <n v="1917.6959999999999"/>
    <n v="0.30319956286807115"/>
    <n v="0.69680043713192885"/>
    <n v="21082.880000000001"/>
    <n v="0.30319956286807115"/>
  </r>
  <r>
    <s v="0bd5bf2b-be0a-4ba0-aa92-059021b169e3"/>
    <x v="4"/>
    <x v="1"/>
    <n v="1.36"/>
    <n v="24596"/>
    <d v="2022-08-23T00:00:00"/>
    <n v="9922"/>
    <n v="14674"/>
    <s v="Orchard Lane Farms"/>
    <s v="Fletabury, CO"/>
    <n v="13493.92"/>
    <n v="0.95199999999999996"/>
    <n v="9445.7439999999988"/>
    <n v="4048.1760000000013"/>
    <n v="0.40339892665474059"/>
    <n v="0.59660107334525936"/>
    <n v="33450.560000000005"/>
    <n v="0.40339892665474053"/>
  </r>
  <r>
    <s v="b12c721e-8301-4b08-8ac3-d435be9b8b32"/>
    <x v="0"/>
    <x v="0"/>
    <n v="13.22"/>
    <n v="33920"/>
    <d v="2023-11-11T00:00:00"/>
    <n v="3656"/>
    <n v="30264"/>
    <s v="Ranchers Pride"/>
    <s v="Port Aleen, NH"/>
    <n v="48332.32"/>
    <n v="9.2539999999999996"/>
    <n v="33832.623999999996"/>
    <n v="14499.696000000004"/>
    <n v="0.10778301886792453"/>
    <n v="0.89221698113207548"/>
    <n v="448422.40000000002"/>
    <n v="0.10778301886792452"/>
  </r>
  <r>
    <s v="be996df6-1780-4352-8b7d-1f927279aa49"/>
    <x v="2"/>
    <x v="1"/>
    <n v="2.78"/>
    <n v="39342"/>
    <d v="2022-05-02T00:00:00"/>
    <n v="10075"/>
    <n v="29267"/>
    <s v="Berry Fields"/>
    <s v="South Marleyburgh, CO"/>
    <n v="28008.499999999996"/>
    <n v="1.9459999999999997"/>
    <n v="19605.949999999997"/>
    <n v="8402.5499999999993"/>
    <n v="0.25608764170606474"/>
    <n v="0.74391235829393521"/>
    <n v="109370.76"/>
    <n v="0.25608764170606474"/>
  </r>
  <r>
    <s v="3b87981b-375b-494a-9b11-00bf7144143a"/>
    <x v="6"/>
    <x v="0"/>
    <n v="7.13"/>
    <n v="20830"/>
    <d v="2023-10-12T00:00:00"/>
    <n v="9862"/>
    <n v="10968"/>
    <s v="Ranchers Pride"/>
    <s v="Fort Raymundotown, KY"/>
    <n v="70316.06"/>
    <n v="4.9909999999999997"/>
    <n v="49221.241999999998"/>
    <n v="21094.817999999999"/>
    <n v="0.47345175228036485"/>
    <n v="0.52654824771963515"/>
    <n v="148517.9"/>
    <n v="0.47345175228036485"/>
  </r>
  <r>
    <s v="8a279b7d-f76f-44c1-8df6-e7db17a391d6"/>
    <x v="17"/>
    <x v="4"/>
    <n v="0.45"/>
    <n v="4875"/>
    <d v="2022-12-22T00:00:00"/>
    <n v="2839"/>
    <n v="2036"/>
    <s v="Farmers Grain Union"/>
    <s v="Volkmantown, MA"/>
    <n v="1277.55"/>
    <n v="0.315"/>
    <n v="894.28499999999997"/>
    <n v="383.26499999999999"/>
    <n v="0.58235897435897432"/>
    <n v="0.41764102564102562"/>
    <n v="2193.75"/>
    <n v="0.58235897435897432"/>
  </r>
  <r>
    <s v="403d5331-41ba-4a1a-86d2-e1599b965c1b"/>
    <x v="26"/>
    <x v="1"/>
    <n v="5.95"/>
    <n v="27775"/>
    <d v="2023-04-09T00:00:00"/>
    <n v="6886"/>
    <n v="20889"/>
    <s v="Golden Orchards"/>
    <s v="South Aubree, NE"/>
    <n v="40971.700000000004"/>
    <n v="4.165"/>
    <n v="28680.19"/>
    <n v="12291.510000000006"/>
    <n v="0.24792079207920792"/>
    <n v="0.75207920792079208"/>
    <n v="165261.25"/>
    <n v="0.24792079207920795"/>
  </r>
  <r>
    <s v="7ba3ccef-363a-40c5-9bbd-a451068846c5"/>
    <x v="22"/>
    <x v="2"/>
    <n v="2.5099999999999998"/>
    <n v="12658"/>
    <d v="2022-12-24T00:00:00"/>
    <n v="12416"/>
    <n v="242"/>
    <s v="Happy Cows Dairy"/>
    <s v="St. Peters, AL"/>
    <n v="31164.159999999996"/>
    <n v="1.7569999999999997"/>
    <n v="21814.911999999997"/>
    <n v="9349.2479999999996"/>
    <n v="0.98088165586980569"/>
    <n v="1.9118344130194344E-2"/>
    <n v="31771.579999999998"/>
    <n v="0.98088165586980558"/>
  </r>
  <r>
    <s v="403d5331-41ba-4a1a-86d2-e1599b965c1b"/>
    <x v="26"/>
    <x v="1"/>
    <n v="4.9000000000000004"/>
    <n v="34979"/>
    <d v="2023-09-28T00:00:00"/>
    <n v="13271"/>
    <n v="21708"/>
    <s v="Berry Fields"/>
    <s v="East Providence, VT"/>
    <n v="65027.9"/>
    <n v="3.43"/>
    <n v="45519.53"/>
    <n v="19508.370000000003"/>
    <n v="0.37939906801223594"/>
    <n v="0.62060093198776412"/>
    <n v="171397.1"/>
    <n v="0.37939906801223588"/>
  </r>
  <r>
    <s v="be996df6-1780-4352-8b7d-1f927279aa49"/>
    <x v="2"/>
    <x v="1"/>
    <n v="2.5099999999999998"/>
    <n v="4462"/>
    <d v="2023-04-11T00:00:00"/>
    <n v="1130"/>
    <n v="3332"/>
    <s v="Berry Fields"/>
    <s v="Bechtelarville, SD"/>
    <n v="2836.2999999999997"/>
    <n v="1.7569999999999997"/>
    <n v="1985.4099999999996"/>
    <n v="850.8900000000001"/>
    <n v="0.25324966382787989"/>
    <n v="0.74675033617212017"/>
    <n v="11199.619999999999"/>
    <n v="0.25324966382787989"/>
  </r>
  <r>
    <s v="c0e9f888-f1d2-4b5b-a6e9-3c349f68aed0"/>
    <x v="21"/>
    <x v="4"/>
    <n v="0.66"/>
    <n v="2051"/>
    <d v="2022-08-11T00:00:00"/>
    <n v="1816"/>
    <n v="235"/>
    <s v="Midwest Grains Co."/>
    <s v="North Gustworth, RI"/>
    <n v="1198.56"/>
    <n v="0.46199999999999997"/>
    <n v="838.99199999999996"/>
    <n v="359.56799999999998"/>
    <n v="0.88542174549000485"/>
    <n v="0.11457825450999512"/>
    <n v="1353.66"/>
    <n v="0.88542174549000474"/>
  </r>
  <r>
    <s v="c0e9f888-f1d2-4b5b-a6e9-3c349f68aed0"/>
    <x v="21"/>
    <x v="4"/>
    <n v="0.65"/>
    <n v="47030"/>
    <d v="2022-12-30T00:00:00"/>
    <n v="36256"/>
    <n v="10774"/>
    <s v="Farmers Grain Union"/>
    <s v="Springdale, FL"/>
    <n v="23566.400000000001"/>
    <n v="0.45499999999999996"/>
    <n v="16496.48"/>
    <n v="7069.9200000000019"/>
    <n v="0.7709121837125239"/>
    <n v="0.22908781628747607"/>
    <n v="30569.5"/>
    <n v="0.77091218371252401"/>
  </r>
  <r>
    <s v="1c48eb53-85bc-4b76-92ef-97d240a8a227"/>
    <x v="5"/>
    <x v="3"/>
    <n v="0.73"/>
    <n v="3602"/>
    <d v="2023-05-21T00:00:00"/>
    <n v="824"/>
    <n v="2778"/>
    <s v="Nature's Best Produce"/>
    <s v="Jerelfurt, PA"/>
    <n v="601.52"/>
    <n v="0.51100000000000001"/>
    <n v="421.06400000000002"/>
    <n v="180.45599999999996"/>
    <n v="0.22876179900055524"/>
    <n v="0.77123820099944473"/>
    <n v="2629.46"/>
    <n v="0.22876179900055524"/>
  </r>
  <r>
    <s v="921530a1-c4d1-4e94-b8ad-11f6fbcc4fca"/>
    <x v="7"/>
    <x v="4"/>
    <n v="1.19"/>
    <n v="39322"/>
    <d v="2022-05-13T00:00:00"/>
    <n v="7492"/>
    <n v="31830"/>
    <s v="Golden Harvest Agriculture"/>
    <s v="Rochester Hills, AZ"/>
    <n v="8915.48"/>
    <n v="0.83299999999999996"/>
    <n v="6240.8359999999993"/>
    <n v="2674.6440000000002"/>
    <n v="0.19052947459437464"/>
    <n v="0.80947052540562536"/>
    <n v="46793.18"/>
    <n v="0.19052947459437464"/>
  </r>
  <r>
    <s v="8a279b7d-f76f-44c1-8df6-e7db17a391d6"/>
    <x v="17"/>
    <x v="4"/>
    <n v="0.48"/>
    <n v="24757"/>
    <d v="2023-02-19T00:00:00"/>
    <n v="1739"/>
    <n v="23018"/>
    <s v="Farmers Grain Union"/>
    <s v="Friesencester, AZ"/>
    <n v="834.71999999999991"/>
    <n v="0.33599999999999997"/>
    <n v="584.30399999999997"/>
    <n v="250.41599999999994"/>
    <n v="7.0242759623540818E-2"/>
    <n v="0.92975724037645924"/>
    <n v="11883.359999999999"/>
    <n v="7.0242759623540818E-2"/>
  </r>
  <r>
    <s v="f0fa3446-1398-417a-bda7-de131121a15b"/>
    <x v="14"/>
    <x v="4"/>
    <n v="0.82"/>
    <n v="38957"/>
    <d v="2022-01-26T00:00:00"/>
    <n v="20536"/>
    <n v="18421"/>
    <s v="Midwest Grains Co."/>
    <s v="Fort Quinton, KS"/>
    <n v="16839.52"/>
    <n v="0.57399999999999995"/>
    <n v="11787.663999999999"/>
    <n v="5051.8560000000016"/>
    <n v="0.52714531406422471"/>
    <n v="0.47285468593577534"/>
    <n v="31944.739999999998"/>
    <n v="0.52714531406422471"/>
  </r>
  <r>
    <s v="b12c721e-8301-4b08-8ac3-d435be9b8b32"/>
    <x v="0"/>
    <x v="0"/>
    <n v="11.19"/>
    <n v="23985"/>
    <d v="2022-05-09T00:00:00"/>
    <n v="20706"/>
    <n v="3279"/>
    <s v="Ranchers Pride"/>
    <s v="Lake Randallborough, NJ"/>
    <n v="231700.13999999998"/>
    <n v="7.8329999999999993"/>
    <n v="162190.098"/>
    <n v="69510.041999999987"/>
    <n v="0.8632895559724828"/>
    <n v="0.1367104440275172"/>
    <n v="268392.14999999997"/>
    <n v="0.8632895559724828"/>
  </r>
  <r>
    <s v="6c8adfc3-2114-4b78-a3e2-2269a6a0dc02"/>
    <x v="3"/>
    <x v="2"/>
    <n v="1.01"/>
    <n v="10417"/>
    <d v="2023-04-06T00:00:00"/>
    <n v="3115"/>
    <n v="7302"/>
    <s v="Dairyland Co-op"/>
    <s v="Sidneyton, ND"/>
    <n v="3146.15"/>
    <n v="0.70699999999999996"/>
    <n v="2202.3049999999998"/>
    <n v="943.84500000000025"/>
    <n v="0.29903043102620719"/>
    <n v="0.70096956897379281"/>
    <n v="10521.17"/>
    <n v="0.29903043102620719"/>
  </r>
  <r>
    <s v="b12c721e-8301-4b08-8ac3-d435be9b8b32"/>
    <x v="0"/>
    <x v="0"/>
    <n v="12.99"/>
    <n v="45717"/>
    <d v="2023-01-18T00:00:00"/>
    <n v="8088"/>
    <n v="37629"/>
    <s v="Ranchers Pride"/>
    <s v="Timmyfort, WI"/>
    <n v="105063.12"/>
    <n v="9.093"/>
    <n v="73544.183999999994"/>
    <n v="31518.936000000002"/>
    <n v="0.17691449570181769"/>
    <n v="0.82308550429818228"/>
    <n v="593863.82999999996"/>
    <n v="0.17691449570181772"/>
  </r>
  <r>
    <s v="57ad2178-9598-4981-b0f7-78a91162821e"/>
    <x v="12"/>
    <x v="2"/>
    <n v="8.9"/>
    <n v="19638"/>
    <d v="2023-01-25T00:00:00"/>
    <n v="15356"/>
    <n v="4282"/>
    <s v="Organic Valley"/>
    <s v="Abbottview, IA"/>
    <n v="136668.4"/>
    <n v="6.2299999999999995"/>
    <n v="95667.87999999999"/>
    <n v="41000.520000000004"/>
    <n v="0.78195335573887359"/>
    <n v="0.21804664426112638"/>
    <n v="174778.2"/>
    <n v="0.78195335573887348"/>
  </r>
  <r>
    <s v="c0e9f888-f1d2-4b5b-a6e9-3c349f68aed0"/>
    <x v="21"/>
    <x v="4"/>
    <n v="0.71"/>
    <n v="29453"/>
    <d v="2023-07-24T00:00:00"/>
    <n v="15091"/>
    <n v="14362"/>
    <s v="Midwest Grains Co."/>
    <s v="Arcadia, HI"/>
    <n v="10714.609999999999"/>
    <n v="0.49699999999999994"/>
    <n v="7500.226999999999"/>
    <n v="3214.3829999999998"/>
    <n v="0.51237564933962587"/>
    <n v="0.48762435066037413"/>
    <n v="20911.629999999997"/>
    <n v="0.51237564933962587"/>
  </r>
  <r>
    <s v="0fe0ab3f-d8b0-4134-ac3b-0b3c39af304c"/>
    <x v="25"/>
    <x v="3"/>
    <n v="0.9"/>
    <n v="46363"/>
    <d v="2023-01-02T00:00:00"/>
    <n v="23834"/>
    <n v="22529"/>
    <s v="Sunrise Agriculture"/>
    <s v="Donnellyburgh, OH"/>
    <n v="21450.600000000002"/>
    <n v="0.63"/>
    <n v="15015.42"/>
    <n v="6435.1800000000021"/>
    <n v="0.51407372258050599"/>
    <n v="0.48592627741949401"/>
    <n v="41726.700000000004"/>
    <n v="0.51407372258050599"/>
  </r>
  <r>
    <s v="e96370a4-5a1b-4ad6-bfd0-c8bd9d40ee3d"/>
    <x v="24"/>
    <x v="1"/>
    <n v="3.46"/>
    <n v="41971"/>
    <d v="2023-09-19T00:00:00"/>
    <n v="16645"/>
    <n v="25326"/>
    <s v="Citrus World Inc."/>
    <s v="Burnsville, NY"/>
    <n v="57591.7"/>
    <n v="2.4219999999999997"/>
    <n v="40314.189999999995"/>
    <n v="17277.510000000002"/>
    <n v="0.39658335517381049"/>
    <n v="0.60341664482618951"/>
    <n v="145219.66"/>
    <n v="0.39658335517381044"/>
  </r>
  <r>
    <s v="6c8adfc3-2114-4b78-a3e2-2269a6a0dc02"/>
    <x v="3"/>
    <x v="2"/>
    <n v="1.1100000000000001"/>
    <n v="37579"/>
    <d v="2023-08-29T00:00:00"/>
    <n v="26239"/>
    <n v="11340"/>
    <s v="Dairyland Co-op"/>
    <s v="West Marlene, ID"/>
    <n v="29125.29"/>
    <n v="0.77700000000000002"/>
    <n v="20387.703000000001"/>
    <n v="8737.5869999999995"/>
    <n v="0.69823571675669927"/>
    <n v="0.30176428324330079"/>
    <n v="41712.69"/>
    <n v="0.69823571675669915"/>
  </r>
  <r>
    <s v="8a279b7d-f76f-44c1-8df6-e7db17a391d6"/>
    <x v="17"/>
    <x v="4"/>
    <n v="0.59"/>
    <n v="43974"/>
    <d v="2022-01-24T00:00:00"/>
    <n v="21284"/>
    <n v="22690"/>
    <s v="Midwest Grains Co."/>
    <s v="Strosinburgh, AL"/>
    <n v="12557.56"/>
    <n v="0.41299999999999998"/>
    <n v="8790.2919999999995"/>
    <n v="3767.268"/>
    <n v="0.48401328057488519"/>
    <n v="0.51598671942511487"/>
    <n v="25944.66"/>
    <n v="0.48401328057488513"/>
  </r>
  <r>
    <s v="403d5331-41ba-4a1a-86d2-e1599b965c1b"/>
    <x v="26"/>
    <x v="1"/>
    <n v="5.33"/>
    <n v="36879"/>
    <d v="2022-02-15T00:00:00"/>
    <n v="23799"/>
    <n v="13080"/>
    <s v="Berry Fields"/>
    <s v="Margate, DE"/>
    <n v="126848.67"/>
    <n v="3.7309999999999999"/>
    <n v="88794.069000000003"/>
    <n v="38054.600999999995"/>
    <n v="0.64532660863906288"/>
    <n v="0.35467339136093712"/>
    <n v="196565.07"/>
    <n v="0.64532660863906288"/>
  </r>
  <r>
    <s v="0fe0ab3f-d8b0-4134-ac3b-0b3c39af304c"/>
    <x v="25"/>
    <x v="3"/>
    <n v="1.06"/>
    <n v="21403"/>
    <d v="2022-12-17T00:00:00"/>
    <n v="19009"/>
    <n v="2394"/>
    <s v="Fresh Harvest Co."/>
    <s v="Schulistmouth, NE"/>
    <n v="20149.54"/>
    <n v="0.74199999999999999"/>
    <n v="14104.678"/>
    <n v="6044.862000000001"/>
    <n v="0.88814652151567541"/>
    <n v="0.11185347848432463"/>
    <n v="22687.18"/>
    <n v="0.88814652151567541"/>
  </r>
  <r>
    <s v="1c48eb53-85bc-4b76-92ef-97d240a8a227"/>
    <x v="5"/>
    <x v="3"/>
    <n v="0.77"/>
    <n v="30855"/>
    <d v="2022-05-27T00:00:00"/>
    <n v="2805"/>
    <n v="28050"/>
    <s v="Nature's Best Produce"/>
    <s v="New Katelynn, NV"/>
    <n v="2159.85"/>
    <n v="0.53899999999999992"/>
    <n v="1511.8949999999998"/>
    <n v="647.95500000000015"/>
    <n v="9.0909090909090912E-2"/>
    <n v="0.90909090909090906"/>
    <n v="23758.350000000002"/>
    <n v="9.0909090909090898E-2"/>
  </r>
  <r>
    <s v="6c8adfc3-2114-4b78-a3e2-2269a6a0dc02"/>
    <x v="3"/>
    <x v="2"/>
    <n v="1.39"/>
    <n v="48844"/>
    <d v="2022-09-24T00:00:00"/>
    <n v="21914"/>
    <n v="26930"/>
    <s v="Dairyland Co-op"/>
    <s v="Altheachester, CA"/>
    <n v="30460.46"/>
    <n v="0.97299999999999986"/>
    <n v="21322.321999999996"/>
    <n v="9138.1380000000026"/>
    <n v="0.4486528539841127"/>
    <n v="0.5513471460158873"/>
    <n v="67893.159999999989"/>
    <n v="0.44865285398411275"/>
  </r>
  <r>
    <s v="e96370a4-5a1b-4ad6-bfd0-c8bd9d40ee3d"/>
    <x v="24"/>
    <x v="1"/>
    <n v="3.61"/>
    <n v="31973"/>
    <d v="2022-01-22T00:00:00"/>
    <n v="12022"/>
    <n v="19951"/>
    <s v="Orchard Lane Farms"/>
    <s v="Port Johnathan, LA"/>
    <n v="43399.42"/>
    <n v="2.5269999999999997"/>
    <n v="30379.593999999997"/>
    <n v="13019.826000000001"/>
    <n v="0.37600475401119693"/>
    <n v="0.62399524598880307"/>
    <n v="115422.53"/>
    <n v="0.37600475401119693"/>
  </r>
  <r>
    <s v="857e56ee-a962-479e-99f0-983999e858bd"/>
    <x v="23"/>
    <x v="3"/>
    <n v="0.63"/>
    <n v="6934"/>
    <d v="2023-04-26T00:00:00"/>
    <n v="3651"/>
    <n v="3283"/>
    <s v="Fresh Harvest Co."/>
    <s v="Jakubowskitown, UT"/>
    <n v="2300.13"/>
    <n v="0.44099999999999995"/>
    <n v="1610.0909999999999"/>
    <n v="690.03900000000021"/>
    <n v="0.52653591000865296"/>
    <n v="0.47346408999134698"/>
    <n v="4368.42"/>
    <n v="0.52653591000865307"/>
  </r>
  <r>
    <s v="403d5331-41ba-4a1a-86d2-e1599b965c1b"/>
    <x v="26"/>
    <x v="1"/>
    <n v="4.45"/>
    <n v="3353"/>
    <d v="2022-02-16T00:00:00"/>
    <n v="3185"/>
    <n v="168"/>
    <s v="Citrus World Inc."/>
    <s v="Lake Lazaro, TN"/>
    <n v="14173.25"/>
    <n v="3.1149999999999998"/>
    <n v="9921.2749999999996"/>
    <n v="4251.9750000000004"/>
    <n v="0.94989561586638827"/>
    <n v="5.0104384133611693E-2"/>
    <n v="14920.85"/>
    <n v="0.94989561586638827"/>
  </r>
  <r>
    <s v="28f45387-03b8-48f9-b67c-d921d29f60b6"/>
    <x v="15"/>
    <x v="4"/>
    <n v="0.56999999999999995"/>
    <n v="15023"/>
    <d v="2022-07-03T00:00:00"/>
    <n v="7162"/>
    <n v="7861"/>
    <s v="Midwest Grains Co."/>
    <s v="North Stevemouth, MO"/>
    <n v="4082.3399999999997"/>
    <n v="0.39899999999999997"/>
    <n v="2857.6379999999999"/>
    <n v="1224.7019999999998"/>
    <n v="0.47673567196964656"/>
    <n v="0.5232643280303535"/>
    <n v="8563.1099999999988"/>
    <n v="0.47673567196964656"/>
  </r>
  <r>
    <s v="28f45387-03b8-48f9-b67c-d921d29f60b6"/>
    <x v="15"/>
    <x v="4"/>
    <n v="0.52"/>
    <n v="10865"/>
    <d v="2023-05-27T00:00:00"/>
    <n v="3564"/>
    <n v="7301"/>
    <s v="Midwest Grains Co."/>
    <s v="Destinihaven, HI"/>
    <n v="1853.28"/>
    <n v="0.36399999999999999"/>
    <n v="1297.296"/>
    <n v="555.98399999999992"/>
    <n v="0.32802577082374595"/>
    <n v="0.67197422917625405"/>
    <n v="5649.8"/>
    <n v="0.32802577082374595"/>
  </r>
  <r>
    <s v="57ad2178-9598-4981-b0f7-78a91162821e"/>
    <x v="12"/>
    <x v="2"/>
    <n v="9.25"/>
    <n v="26475"/>
    <d v="2022-04-28T00:00:00"/>
    <n v="10830"/>
    <n v="15645"/>
    <s v="Organic Valley"/>
    <s v="South Jacksonberg, NE"/>
    <n v="100177.5"/>
    <n v="6.4749999999999996"/>
    <n v="70124.25"/>
    <n v="30053.25"/>
    <n v="0.40906515580736547"/>
    <n v="0.59093484419263453"/>
    <n v="244893.75"/>
    <n v="0.40906515580736547"/>
  </r>
  <r>
    <s v="6c8adfc3-2114-4b78-a3e2-2269a6a0dc02"/>
    <x v="3"/>
    <x v="2"/>
    <n v="1.1000000000000001"/>
    <n v="31230"/>
    <d v="2023-09-14T00:00:00"/>
    <n v="12027"/>
    <n v="19203"/>
    <s v="Dairyland Co-op"/>
    <s v="West Gail, LA"/>
    <n v="13229.7"/>
    <n v="0.77"/>
    <n v="9260.7900000000009"/>
    <n v="3968.91"/>
    <n v="0.38511047070124882"/>
    <n v="0.61488952929875118"/>
    <n v="34353"/>
    <n v="0.38511047070124882"/>
  </r>
  <r>
    <s v="9bb2d8db-a7ac-4d40-9d3c-0c96cafe7153"/>
    <x v="8"/>
    <x v="2"/>
    <n v="5.16"/>
    <n v="23873"/>
    <d v="2022-03-05T00:00:00"/>
    <n v="9346"/>
    <n v="14527"/>
    <s v="Organic Valley"/>
    <s v="North Juliusfort, MO"/>
    <n v="48225.36"/>
    <n v="3.6119999999999997"/>
    <n v="33757.752"/>
    <n v="14467.608"/>
    <n v="0.39148829221296022"/>
    <n v="0.60851170778703978"/>
    <n v="123184.68000000001"/>
    <n v="0.39148829221296022"/>
  </r>
  <r>
    <s v="857e56ee-a962-479e-99f0-983999e858bd"/>
    <x v="23"/>
    <x v="3"/>
    <n v="0.83"/>
    <n v="40255"/>
    <d v="2023-09-04T00:00:00"/>
    <n v="6793"/>
    <n v="33462"/>
    <s v="Nature's Best Produce"/>
    <s v="East Marianoboro, NE"/>
    <n v="5638.19"/>
    <n v="0.58099999999999996"/>
    <n v="3946.7329999999997"/>
    <n v="1691.4569999999999"/>
    <n v="0.1687492236989194"/>
    <n v="0.83125077630108057"/>
    <n v="33411.65"/>
    <n v="0.16874922369891937"/>
  </r>
  <r>
    <s v="6c8adfc3-2114-4b78-a3e2-2269a6a0dc02"/>
    <x v="3"/>
    <x v="2"/>
    <n v="1.06"/>
    <n v="5410"/>
    <d v="2023-07-08T00:00:00"/>
    <n v="38"/>
    <n v="5372"/>
    <s v="Fresh Dairy Farms"/>
    <s v="North Eleanora, MD"/>
    <n v="40.28"/>
    <n v="0.74199999999999999"/>
    <n v="28.195999999999998"/>
    <n v="12.084000000000003"/>
    <n v="7.0240295748613679E-3"/>
    <n v="0.99297597042513863"/>
    <n v="5734.6"/>
    <n v="7.0240295748613679E-3"/>
  </r>
  <r>
    <s v="8a279b7d-f76f-44c1-8df6-e7db17a391d6"/>
    <x v="17"/>
    <x v="4"/>
    <n v="0.57999999999999996"/>
    <n v="34837"/>
    <d v="2022-06-20T00:00:00"/>
    <n v="17718"/>
    <n v="17119"/>
    <s v="Midwest Grains Co."/>
    <s v="Fort Frederic, OR"/>
    <n v="10276.439999999999"/>
    <n v="0.40599999999999997"/>
    <n v="7193.5079999999998"/>
    <n v="3082.9319999999989"/>
    <n v="0.50859718115796426"/>
    <n v="0.49140281884203579"/>
    <n v="20205.46"/>
    <n v="0.50859718115796415"/>
  </r>
  <r>
    <s v="1c48eb53-85bc-4b76-92ef-97d240a8a227"/>
    <x v="5"/>
    <x v="3"/>
    <n v="0.83"/>
    <n v="39474"/>
    <d v="2022-02-21T00:00:00"/>
    <n v="5472"/>
    <n v="34002"/>
    <s v="Green Valley Farms"/>
    <s v="Meaghanside, KS"/>
    <n v="4541.76"/>
    <n v="0.58099999999999996"/>
    <n v="3179.232"/>
    <n v="1362.5280000000002"/>
    <n v="0.13862289101687186"/>
    <n v="0.86137710898312814"/>
    <n v="32763.42"/>
    <n v="0.13862289101687189"/>
  </r>
  <r>
    <s v="4a0f8862-c851-4073-bc17-3a3d93834902"/>
    <x v="1"/>
    <x v="0"/>
    <n v="11.28"/>
    <n v="38722"/>
    <d v="2022-11-14T00:00:00"/>
    <n v="18244"/>
    <n v="20478"/>
    <s v="Ranchers Pride"/>
    <s v="East Rigobertoton, NJ"/>
    <n v="205792.31999999998"/>
    <n v="7.895999999999999"/>
    <n v="144054.62399999998"/>
    <n v="61737.695999999996"/>
    <n v="0.47115334951707039"/>
    <n v="0.52884665048292956"/>
    <n v="436784.16"/>
    <n v="0.47115334951707039"/>
  </r>
  <r>
    <s v="09728c35-ae6c-4ac6-a7b4-eff32b3574c3"/>
    <x v="27"/>
    <x v="3"/>
    <n v="1.1299999999999999"/>
    <n v="17647"/>
    <d v="2022-12-17T00:00:00"/>
    <n v="3247"/>
    <n v="14400"/>
    <s v="Nature's Best Produce"/>
    <s v="Fort Gregorytown, IA"/>
    <n v="3669.1099999999997"/>
    <n v="0.79099999999999993"/>
    <n v="2568.377"/>
    <n v="1100.7329999999997"/>
    <n v="0.18399727999093329"/>
    <n v="0.81600272000906671"/>
    <n v="19941.109999999997"/>
    <n v="0.18399727999093332"/>
  </r>
  <r>
    <s v="e96370a4-5a1b-4ad6-bfd0-c8bd9d40ee3d"/>
    <x v="24"/>
    <x v="1"/>
    <n v="2.81"/>
    <n v="11934"/>
    <d v="2022-11-18T00:00:00"/>
    <n v="5510"/>
    <n v="6424"/>
    <s v="Berry Fields"/>
    <s v="Lake Havasu City, ME"/>
    <n v="15483.1"/>
    <n v="1.9669999999999999"/>
    <n v="10838.17"/>
    <n v="4644.93"/>
    <n v="0.46170604994134407"/>
    <n v="0.53829395005865599"/>
    <n v="33534.54"/>
    <n v="0.46170604994134407"/>
  </r>
  <r>
    <s v="3b87981b-375b-494a-9b11-00bf7144143a"/>
    <x v="6"/>
    <x v="0"/>
    <n v="7.04"/>
    <n v="48365"/>
    <d v="2022-10-21T00:00:00"/>
    <n v="24986"/>
    <n v="23379"/>
    <s v="Organic Meats Co."/>
    <s v="Purdyborough, OR"/>
    <n v="175901.44"/>
    <n v="4.9279999999999999"/>
    <n v="123131.008"/>
    <n v="52770.432000000001"/>
    <n v="0.51661325338571285"/>
    <n v="0.48338674661428721"/>
    <n v="340489.6"/>
    <n v="0.51661325338571285"/>
  </r>
  <r>
    <s v="7ba3ccef-363a-40c5-9bbd-a451068846c5"/>
    <x v="22"/>
    <x v="2"/>
    <n v="3.36"/>
    <n v="23825"/>
    <d v="2022-09-26T00:00:00"/>
    <n v="8303"/>
    <n v="15522"/>
    <s v="Organic Valley"/>
    <s v="Pourosfield, GA"/>
    <n v="27898.079999999998"/>
    <n v="2.3519999999999999"/>
    <n v="19528.655999999999"/>
    <n v="8369.4239999999991"/>
    <n v="0.34849947534102832"/>
    <n v="0.65150052465897168"/>
    <n v="80052"/>
    <n v="0.34849947534102832"/>
  </r>
  <r>
    <s v="57ad2178-9598-4981-b0f7-78a91162821e"/>
    <x v="12"/>
    <x v="2"/>
    <n v="6.9"/>
    <n v="26858"/>
    <d v="2023-09-20T00:00:00"/>
    <n v="16783"/>
    <n v="10075"/>
    <s v="Fresh Dairy Farms"/>
    <s v="Batzchester, IL"/>
    <n v="115802.70000000001"/>
    <n v="4.83"/>
    <n v="81061.89"/>
    <n v="34740.810000000012"/>
    <n v="0.6248789932236205"/>
    <n v="0.3751210067763795"/>
    <n v="185320.2"/>
    <n v="0.6248789932236205"/>
  </r>
  <r>
    <s v="8e1653f9-1b33-405a-b4d8-2cb0af5a59eb"/>
    <x v="19"/>
    <x v="3"/>
    <n v="2.5099999999999998"/>
    <n v="19939"/>
    <d v="2023-12-22T00:00:00"/>
    <n v="14829"/>
    <n v="5110"/>
    <s v="Fresh Harvest Co."/>
    <s v="Izaiahcester, PA"/>
    <n v="37220.789999999994"/>
    <n v="1.7569999999999997"/>
    <n v="26054.552999999996"/>
    <n v="11166.236999999997"/>
    <n v="0.74371834093986655"/>
    <n v="0.25628165906013339"/>
    <n v="50046.889999999992"/>
    <n v="0.74371834093986655"/>
  </r>
  <r>
    <s v="f0fa3446-1398-417a-bda7-de131121a15b"/>
    <x v="14"/>
    <x v="4"/>
    <n v="0.83"/>
    <n v="19847"/>
    <d v="2023-03-17T00:00:00"/>
    <n v="11961"/>
    <n v="7886"/>
    <s v="Farmers Grain Union"/>
    <s v="Ebertboro, FL"/>
    <n v="9927.6299999999992"/>
    <n v="0.58099999999999996"/>
    <n v="6949.3409999999994"/>
    <n v="2978.2889999999998"/>
    <n v="0.60266035169043175"/>
    <n v="0.39733964830956819"/>
    <n v="16473.009999999998"/>
    <n v="0.60266035169043186"/>
  </r>
  <r>
    <s v="e96370a4-5a1b-4ad6-bfd0-c8bd9d40ee3d"/>
    <x v="24"/>
    <x v="1"/>
    <n v="3.49"/>
    <n v="11308"/>
    <d v="2023-09-29T00:00:00"/>
    <n v="2038"/>
    <n v="9270"/>
    <s v="Berry Fields"/>
    <s v="Mohammadstead, DE"/>
    <n v="7112.6200000000008"/>
    <n v="2.4430000000000001"/>
    <n v="4978.8339999999998"/>
    <n v="2133.786000000001"/>
    <n v="0.18022638839759461"/>
    <n v="0.81977361160240536"/>
    <n v="39464.920000000006"/>
    <n v="0.18022638839759461"/>
  </r>
  <r>
    <s v="f0fa3446-1398-417a-bda7-de131121a15b"/>
    <x v="14"/>
    <x v="4"/>
    <n v="0.96"/>
    <n v="11446"/>
    <d v="2023-06-13T00:00:00"/>
    <n v="1423"/>
    <n v="10023"/>
    <s v="Organic Grain Collective"/>
    <s v="Port Hudsonborough, OR"/>
    <n v="1366.08"/>
    <n v="0.67199999999999993"/>
    <n v="956.25599999999986"/>
    <n v="409.82400000000007"/>
    <n v="0.12432290756596191"/>
    <n v="0.87567709243403813"/>
    <n v="10988.16"/>
    <n v="0.1243229075659619"/>
  </r>
  <r>
    <s v="09728c35-ae6c-4ac6-a7b4-eff32b3574c3"/>
    <x v="27"/>
    <x v="3"/>
    <n v="0.98"/>
    <n v="35027"/>
    <d v="2023-02-07T00:00:00"/>
    <n v="4015"/>
    <n v="31012"/>
    <s v="Green Valley Farms"/>
    <s v="Florence-Graham, DE"/>
    <n v="3934.7"/>
    <n v="0.68599999999999994"/>
    <n v="2754.29"/>
    <n v="1180.4099999999999"/>
    <n v="0.11462586005081794"/>
    <n v="0.88537413994918202"/>
    <n v="34326.46"/>
    <n v="0.11462586005081794"/>
  </r>
  <r>
    <s v="f0fa3446-1398-417a-bda7-de131121a15b"/>
    <x v="14"/>
    <x v="4"/>
    <n v="0.69"/>
    <n v="22264"/>
    <d v="2023-06-15T00:00:00"/>
    <n v="8203"/>
    <n v="14061"/>
    <s v="Midwest Grains Co."/>
    <s v="New Alexandria, FL"/>
    <n v="5660.07"/>
    <n v="0.48299999999999993"/>
    <n v="3962.0489999999995"/>
    <n v="1698.0210000000002"/>
    <n v="0.36844232842256558"/>
    <n v="0.63155767157743448"/>
    <n v="15362.159999999998"/>
    <n v="0.36844232842256558"/>
  </r>
  <r>
    <s v="be996df6-1780-4352-8b7d-1f927279aa49"/>
    <x v="2"/>
    <x v="1"/>
    <n v="2.44"/>
    <n v="38771"/>
    <d v="2022-09-02T00:00:00"/>
    <n v="30764"/>
    <n v="8007"/>
    <s v="Orchard Lane Farms"/>
    <s v="Warwick, KS"/>
    <n v="75064.160000000003"/>
    <n v="1.708"/>
    <n v="52544.911999999997"/>
    <n v="22519.248000000007"/>
    <n v="0.79347966263444325"/>
    <n v="0.20652033736555672"/>
    <n v="94601.239999999991"/>
    <n v="0.79347966263444336"/>
  </r>
  <r>
    <s v="0fe0ab3f-d8b0-4134-ac3b-0b3c39af304c"/>
    <x v="25"/>
    <x v="3"/>
    <n v="0.95"/>
    <n v="10494"/>
    <d v="2023-03-12T00:00:00"/>
    <n v="8264"/>
    <n v="2230"/>
    <s v="Fresh Harvest Co."/>
    <s v="Port Brayan, WV"/>
    <n v="7850.7999999999993"/>
    <n v="0.66499999999999992"/>
    <n v="5495.5599999999995"/>
    <n v="2355.2399999999998"/>
    <n v="0.78749761768629689"/>
    <n v="0.21250238231370308"/>
    <n v="9969.2999999999993"/>
    <n v="0.78749761768629689"/>
  </r>
  <r>
    <s v="b12c721e-8301-4b08-8ac3-d435be9b8b32"/>
    <x v="0"/>
    <x v="0"/>
    <n v="10.14"/>
    <n v="15438"/>
    <d v="2023-01-16T00:00:00"/>
    <n v="12219"/>
    <n v="3219"/>
    <s v="Ranchers Pride"/>
    <s v="Arnoldton, CT"/>
    <n v="123900.66"/>
    <n v="7.0979999999999999"/>
    <n v="86730.462"/>
    <n v="37170.198000000004"/>
    <n v="0.79148853478429848"/>
    <n v="0.20851146521570152"/>
    <n v="156541.32"/>
    <n v="0.79148853478429848"/>
  </r>
  <r>
    <s v="921530a1-c4d1-4e94-b8ad-11f6fbcc4fca"/>
    <x v="7"/>
    <x v="4"/>
    <n v="1.08"/>
    <n v="19366"/>
    <d v="2022-11-11T00:00:00"/>
    <n v="12979"/>
    <n v="6387"/>
    <s v="Midwest Grains Co."/>
    <s v="Lake Giles, IA"/>
    <n v="14017.320000000002"/>
    <n v="0.75600000000000001"/>
    <n v="9812.1239999999998"/>
    <n v="4205.1960000000017"/>
    <n v="0.67019518744190854"/>
    <n v="0.32980481255809152"/>
    <n v="20915.280000000002"/>
    <n v="0.67019518744190854"/>
  </r>
  <r>
    <s v="b12c721e-8301-4b08-8ac3-d435be9b8b32"/>
    <x v="0"/>
    <x v="0"/>
    <n v="10.97"/>
    <n v="1435"/>
    <d v="2022-04-05T00:00:00"/>
    <n v="495"/>
    <n v="940"/>
    <s v="Country Fresh Meats"/>
    <s v="Lake Carmen, AZ"/>
    <n v="5430.1500000000005"/>
    <n v="7.6790000000000003"/>
    <n v="3801.105"/>
    <n v="1629.0450000000005"/>
    <n v="0.34494773519163763"/>
    <n v="0.65505226480836232"/>
    <n v="15741.95"/>
    <n v="0.34494773519163763"/>
  </r>
  <r>
    <s v="3b87981b-375b-494a-9b11-00bf7144143a"/>
    <x v="6"/>
    <x v="0"/>
    <n v="7.14"/>
    <n v="46283"/>
    <d v="2022-11-06T00:00:00"/>
    <n v="8116"/>
    <n v="38167"/>
    <s v="Country Fresh Meats"/>
    <s v="New Kian, WV"/>
    <n v="57948.24"/>
    <n v="4.9979999999999993"/>
    <n v="40563.767999999996"/>
    <n v="17384.472000000002"/>
    <n v="0.17535596223235314"/>
    <n v="0.82464403776764683"/>
    <n v="330460.62"/>
    <n v="0.17535596223235314"/>
  </r>
  <r>
    <s v="0bd5bf2b-be0a-4ba0-aa92-059021b169e3"/>
    <x v="4"/>
    <x v="1"/>
    <n v="1.66"/>
    <n v="23955"/>
    <d v="2022-04-11T00:00:00"/>
    <n v="7335"/>
    <n v="16620"/>
    <s v="Berry Fields"/>
    <s v="Rochester, MO"/>
    <n v="12176.099999999999"/>
    <n v="1.1619999999999999"/>
    <n v="8523.2699999999986"/>
    <n v="3652.83"/>
    <n v="0.30619912335629307"/>
    <n v="0.69380087664370693"/>
    <n v="39765.299999999996"/>
    <n v="0.30619912335629307"/>
  </r>
  <r>
    <s v="c81f400e-c19f-417f-99fb-039a19506e85"/>
    <x v="20"/>
    <x v="3"/>
    <n v="1.1100000000000001"/>
    <n v="14353"/>
    <d v="2022-05-29T00:00:00"/>
    <n v="10758"/>
    <n v="3595"/>
    <s v="Fresh Harvest Co."/>
    <s v="San Mateo, ME"/>
    <n v="11941.380000000001"/>
    <n v="0.77700000000000002"/>
    <n v="8358.9660000000003"/>
    <n v="3582.4140000000007"/>
    <n v="0.74952971504215149"/>
    <n v="0.25047028495784851"/>
    <n v="15931.830000000002"/>
    <n v="0.74952971504215149"/>
  </r>
  <r>
    <s v="7ba3ccef-363a-40c5-9bbd-a451068846c5"/>
    <x v="22"/>
    <x v="2"/>
    <n v="2.4700000000000002"/>
    <n v="34484"/>
    <d v="2023-09-29T00:00:00"/>
    <n v="17050"/>
    <n v="17434"/>
    <s v="Organic Valley"/>
    <s v="Deliachester, LA"/>
    <n v="42113.5"/>
    <n v="1.7290000000000001"/>
    <n v="29479.45"/>
    <n v="12634.05"/>
    <n v="0.49443220044078412"/>
    <n v="0.50556779955921582"/>
    <n v="85175.48000000001"/>
    <n v="0.49443220044078406"/>
  </r>
  <r>
    <s v="7ba3ccef-363a-40c5-9bbd-a451068846c5"/>
    <x v="22"/>
    <x v="2"/>
    <n v="3.59"/>
    <n v="9971"/>
    <d v="2022-01-20T00:00:00"/>
    <n v="6732"/>
    <n v="3239"/>
    <s v="Happy Cows Dairy"/>
    <s v="Huntington, NV"/>
    <n v="24167.879999999997"/>
    <n v="2.5129999999999999"/>
    <n v="16917.516"/>
    <n v="7250.3639999999978"/>
    <n v="0.67515795807842749"/>
    <n v="0.32484204192157257"/>
    <n v="35795.89"/>
    <n v="0.67515795807842738"/>
  </r>
  <r>
    <s v="7ba3ccef-363a-40c5-9bbd-a451068846c5"/>
    <x v="22"/>
    <x v="2"/>
    <n v="2.73"/>
    <n v="7654"/>
    <d v="2022-09-18T00:00:00"/>
    <n v="3657"/>
    <n v="3997"/>
    <s v="Fresh Dairy Farms"/>
    <s v="Joliet, AR"/>
    <n v="9983.61"/>
    <n v="1.9109999999999998"/>
    <n v="6988.5269999999991"/>
    <n v="2995.0830000000014"/>
    <n v="0.47778939116801672"/>
    <n v="0.52221060883198323"/>
    <n v="20895.419999999998"/>
    <n v="0.47778939116801677"/>
  </r>
  <r>
    <s v="3b87981b-375b-494a-9b11-00bf7144143a"/>
    <x v="6"/>
    <x v="0"/>
    <n v="6.98"/>
    <n v="19937"/>
    <d v="2023-06-19T00:00:00"/>
    <n v="2461"/>
    <n v="17476"/>
    <s v="Ranchers Pride"/>
    <s v="Lake Clementside, MS"/>
    <n v="17177.780000000002"/>
    <n v="4.8860000000000001"/>
    <n v="12024.446"/>
    <n v="5153.3340000000026"/>
    <n v="0.12343883232181371"/>
    <n v="0.87656116767818626"/>
    <n v="139160.26"/>
    <n v="0.12343883232181373"/>
  </r>
  <r>
    <s v="10a2bd80-7c0e-4d7c-b26a-5dc5dbe2b4cf"/>
    <x v="13"/>
    <x v="1"/>
    <n v="4.8099999999999996"/>
    <n v="22385"/>
    <d v="2023-09-17T00:00:00"/>
    <n v="9854"/>
    <n v="12531"/>
    <s v="Berry Fields"/>
    <s v="Floydburgh, AL"/>
    <n v="47397.74"/>
    <n v="3.3669999999999995"/>
    <n v="33178.417999999998"/>
    <n v="14219.322"/>
    <n v="0.44020549475094928"/>
    <n v="0.55979450524905072"/>
    <n v="107671.84999999999"/>
    <n v="0.44020549475094933"/>
  </r>
  <r>
    <s v="dd7f2ac0-a03a-487d-bf43-96d8415c3a60"/>
    <x v="11"/>
    <x v="4"/>
    <n v="0.91"/>
    <n v="32903"/>
    <d v="2022-11-05T00:00:00"/>
    <n v="23493"/>
    <n v="9410"/>
    <s v="Farmers Grain Union"/>
    <s v="Homestead, WI"/>
    <n v="21378.63"/>
    <n v="0.63700000000000001"/>
    <n v="14965.041000000001"/>
    <n v="6413.5889999999999"/>
    <n v="0.71400784123028294"/>
    <n v="0.28599215876971706"/>
    <n v="29941.73"/>
    <n v="0.71400784123028305"/>
  </r>
  <r>
    <s v="57ad2178-9598-4981-b0f7-78a91162821e"/>
    <x v="12"/>
    <x v="2"/>
    <n v="7.12"/>
    <n v="18569"/>
    <d v="2022-01-08T00:00:00"/>
    <n v="14293"/>
    <n v="4276"/>
    <s v="Organic Valley"/>
    <s v="Tremblaybury, AZ"/>
    <n v="101766.16"/>
    <n v="4.984"/>
    <n v="71236.312000000005"/>
    <n v="30529.847999999998"/>
    <n v="0.76972373310355968"/>
    <n v="0.23027626689644029"/>
    <n v="132211.28"/>
    <n v="0.76972373310355968"/>
  </r>
  <r>
    <s v="8e1653f9-1b33-405a-b4d8-2cb0af5a59eb"/>
    <x v="19"/>
    <x v="3"/>
    <n v="2.88"/>
    <n v="40591"/>
    <d v="2023-09-24T00:00:00"/>
    <n v="21155"/>
    <n v="19436"/>
    <s v="Fresh Harvest Co."/>
    <s v="South Davionboro, TN"/>
    <n v="60926.399999999994"/>
    <n v="2.016"/>
    <n v="42648.480000000003"/>
    <n v="18277.919999999991"/>
    <n v="0.52117464462565588"/>
    <n v="0.47882535537434406"/>
    <n v="116902.08"/>
    <n v="0.52117464462565588"/>
  </r>
  <r>
    <s v="7ba3ccef-363a-40c5-9bbd-a451068846c5"/>
    <x v="22"/>
    <x v="2"/>
    <n v="2.48"/>
    <n v="44767"/>
    <d v="2023-05-27T00:00:00"/>
    <n v="32484"/>
    <n v="12283"/>
    <s v="Fresh Dairy Farms"/>
    <s v="Spencertown, MA"/>
    <n v="80560.319999999992"/>
    <n v="1.736"/>
    <n v="56392.224000000002"/>
    <n v="24168.09599999999"/>
    <n v="0.72562378537762195"/>
    <n v="0.2743762146223781"/>
    <n v="111022.16"/>
    <n v="0.72562378537762184"/>
  </r>
  <r>
    <s v="5feb3ab1-f866-4401-b84a-d4d4d6168c8f"/>
    <x v="10"/>
    <x v="1"/>
    <n v="2.66"/>
    <n v="17638"/>
    <d v="2022-08-10T00:00:00"/>
    <n v="17064"/>
    <n v="574"/>
    <s v="Berry Fields"/>
    <s v="Lake Abigayle, OK"/>
    <n v="45390.240000000005"/>
    <n v="1.8619999999999999"/>
    <n v="31773.167999999998"/>
    <n v="13617.072000000007"/>
    <n v="0.96745662773557095"/>
    <n v="3.2543372264429077E-2"/>
    <n v="46917.08"/>
    <n v="0.96745662773557095"/>
  </r>
  <r>
    <s v="403d5331-41ba-4a1a-86d2-e1599b965c1b"/>
    <x v="26"/>
    <x v="1"/>
    <n v="5"/>
    <n v="21953"/>
    <d v="2023-07-25T00:00:00"/>
    <n v="19301"/>
    <n v="2652"/>
    <s v="Berry Fields"/>
    <s v="Chicago, NE"/>
    <n v="96505"/>
    <n v="3.5"/>
    <n v="67553.5"/>
    <n v="28951.5"/>
    <n v="0.87919646517560246"/>
    <n v="0.12080353482439758"/>
    <n v="109765"/>
    <n v="0.87919646517560246"/>
  </r>
  <r>
    <s v="3b87981b-375b-494a-9b11-00bf7144143a"/>
    <x v="6"/>
    <x v="0"/>
    <n v="7.77"/>
    <n v="21313"/>
    <d v="2023-04-22T00:00:00"/>
    <n v="12312"/>
    <n v="9001"/>
    <s v="Organic Meats Co."/>
    <s v="Monterey Park, MO"/>
    <n v="95664.239999999991"/>
    <n v="5.4389999999999992"/>
    <n v="66964.967999999993"/>
    <n v="28699.271999999997"/>
    <n v="0.57767559705344151"/>
    <n v="0.42232440294655843"/>
    <n v="165602.00999999998"/>
    <n v="0.57767559705344163"/>
  </r>
  <r>
    <s v="857e56ee-a962-479e-99f0-983999e858bd"/>
    <x v="23"/>
    <x v="3"/>
    <n v="0.77"/>
    <n v="16057"/>
    <d v="2023-06-23T00:00:00"/>
    <n v="3016"/>
    <n v="13041"/>
    <s v="Green Valley Farms"/>
    <s v="Fishershire, NH"/>
    <n v="2322.3200000000002"/>
    <n v="0.53899999999999992"/>
    <n v="1625.6239999999998"/>
    <n v="696.69600000000037"/>
    <n v="0.18783085258765647"/>
    <n v="0.81216914741234347"/>
    <n v="12363.89"/>
    <n v="0.1878308525876565"/>
  </r>
  <r>
    <s v="9bb2d8db-a7ac-4d40-9d3c-0c96cafe7153"/>
    <x v="8"/>
    <x v="2"/>
    <n v="4.71"/>
    <n v="9581"/>
    <d v="2022-08-06T00:00:00"/>
    <n v="4908"/>
    <n v="4673"/>
    <s v="Dairyland Co-op"/>
    <s v="Monroe, NC"/>
    <n v="23116.68"/>
    <n v="3.2969999999999997"/>
    <n v="16181.675999999999"/>
    <n v="6935.0040000000008"/>
    <n v="0.51226385554743759"/>
    <n v="0.48773614445256236"/>
    <n v="45126.51"/>
    <n v="0.51226385554743759"/>
  </r>
  <r>
    <s v="b12c721e-8301-4b08-8ac3-d435be9b8b32"/>
    <x v="0"/>
    <x v="0"/>
    <n v="12.14"/>
    <n v="14643"/>
    <d v="2022-08-17T00:00:00"/>
    <n v="13305"/>
    <n v="1338"/>
    <s v="Prime Meats LLC"/>
    <s v="Sipesstead, ME"/>
    <n v="161522.70000000001"/>
    <n v="8.4979999999999993"/>
    <n v="113065.88999999998"/>
    <n v="48456.810000000027"/>
    <n v="0.90862528170456869"/>
    <n v="9.137471829543127E-2"/>
    <n v="177766.02000000002"/>
    <n v="0.90862528170456869"/>
  </r>
  <r>
    <s v="4a0f8862-c851-4073-bc17-3a3d93834902"/>
    <x v="1"/>
    <x v="0"/>
    <n v="9.1300000000000008"/>
    <n v="3400"/>
    <d v="2023-03-19T00:00:00"/>
    <n v="3194"/>
    <n v="206"/>
    <s v="Country Fresh Meats"/>
    <s v="Millertown, AR"/>
    <n v="29161.22"/>
    <n v="6.391"/>
    <n v="20412.853999999999"/>
    <n v="8748.3660000000018"/>
    <n v="0.93941176470588239"/>
    <n v="6.0588235294117644E-2"/>
    <n v="31042.000000000004"/>
    <n v="0.93941176470588228"/>
  </r>
  <r>
    <s v="10a2bd80-7c0e-4d7c-b26a-5dc5dbe2b4cf"/>
    <x v="13"/>
    <x v="1"/>
    <n v="5.97"/>
    <n v="7231"/>
    <d v="2023-01-05T00:00:00"/>
    <n v="5902"/>
    <n v="1329"/>
    <s v="Golden Orchards"/>
    <s v="Reno, MI"/>
    <n v="35234.939999999995"/>
    <n v="4.1789999999999994"/>
    <n v="24664.457999999995"/>
    <n v="10570.482"/>
    <n v="0.81620799336191396"/>
    <n v="0.18379200663808601"/>
    <n v="43169.07"/>
    <n v="0.81620799336191385"/>
  </r>
  <r>
    <s v="403d5331-41ba-4a1a-86d2-e1599b965c1b"/>
    <x v="26"/>
    <x v="1"/>
    <n v="5.87"/>
    <n v="19010"/>
    <d v="2022-06-26T00:00:00"/>
    <n v="4351"/>
    <n v="14659"/>
    <s v="Berry Fields"/>
    <s v="Felipaton, OR"/>
    <n v="25540.37"/>
    <n v="4.109"/>
    <n v="17878.258999999998"/>
    <n v="7662.1110000000008"/>
    <n v="0.22887953708574435"/>
    <n v="0.77112046291425562"/>
    <n v="111588.7"/>
    <n v="0.22887953708574435"/>
  </r>
  <r>
    <s v="c81f400e-c19f-417f-99fb-039a19506e85"/>
    <x v="20"/>
    <x v="3"/>
    <n v="0.85"/>
    <n v="29748"/>
    <d v="2022-03-19T00:00:00"/>
    <n v="12096"/>
    <n v="17652"/>
    <s v="Green Valley Farms"/>
    <s v="Port Joshuastad, TN"/>
    <n v="10281.6"/>
    <n v="0.59499999999999997"/>
    <n v="7197.12"/>
    <n v="3084.4800000000005"/>
    <n v="0.40661557079467525"/>
    <n v="0.59338442920532475"/>
    <n v="25285.8"/>
    <n v="0.40661557079467531"/>
  </r>
  <r>
    <s v="e96370a4-5a1b-4ad6-bfd0-c8bd9d40ee3d"/>
    <x v="24"/>
    <x v="1"/>
    <n v="3.25"/>
    <n v="24923"/>
    <d v="2022-09-11T00:00:00"/>
    <n v="4394"/>
    <n v="20529"/>
    <s v="Orchard Lane Farms"/>
    <s v="East Cieloburgh, GA"/>
    <n v="14280.5"/>
    <n v="2.2749999999999999"/>
    <n v="9996.35"/>
    <n v="4284.1499999999996"/>
    <n v="0.1763030132809052"/>
    <n v="0.82369698671909486"/>
    <n v="80999.75"/>
    <n v="0.1763030132809052"/>
  </r>
  <r>
    <s v="1c48eb53-85bc-4b76-92ef-97d240a8a227"/>
    <x v="5"/>
    <x v="3"/>
    <n v="0.93"/>
    <n v="14884"/>
    <d v="2023-08-13T00:00:00"/>
    <n v="1249"/>
    <n v="13635"/>
    <s v="Sunrise Agriculture"/>
    <s v="West Arne, AZ"/>
    <n v="1161.5700000000002"/>
    <n v="0.65100000000000002"/>
    <n v="813.09900000000005"/>
    <n v="348.47100000000012"/>
    <n v="8.3915614082235954E-2"/>
    <n v="0.91608438591776409"/>
    <n v="13842.12"/>
    <n v="8.3915614082235968E-2"/>
  </r>
  <r>
    <s v="3b87981b-375b-494a-9b11-00bf7144143a"/>
    <x v="6"/>
    <x v="0"/>
    <n v="7.76"/>
    <n v="23807"/>
    <d v="2022-06-28T00:00:00"/>
    <n v="9970"/>
    <n v="13837"/>
    <s v="Prime Meats LLC"/>
    <s v="Katrinabury, NC"/>
    <n v="77367.199999999997"/>
    <n v="5.4319999999999995"/>
    <n v="54157.039999999994"/>
    <n v="23210.160000000003"/>
    <n v="0.4187843911454614"/>
    <n v="0.5812156088545386"/>
    <n v="184742.32"/>
    <n v="0.4187843911454614"/>
  </r>
  <r>
    <s v="c0e9f888-f1d2-4b5b-a6e9-3c349f68aed0"/>
    <x v="21"/>
    <x v="4"/>
    <n v="0.68"/>
    <n v="28907"/>
    <d v="2023-12-12T00:00:00"/>
    <n v="14006"/>
    <n v="14901"/>
    <s v="Organic Grain Collective"/>
    <s v="West Otis, CT"/>
    <n v="9524.08"/>
    <n v="0.47599999999999998"/>
    <n v="6666.8559999999998"/>
    <n v="2857.2240000000002"/>
    <n v="0.48451932057979036"/>
    <n v="0.51548067942020959"/>
    <n v="19656.760000000002"/>
    <n v="0.4845193205797903"/>
  </r>
  <r>
    <s v="3b5d009c-ae38-4a53-9c94-f1853d67f882"/>
    <x v="16"/>
    <x v="1"/>
    <n v="4.41"/>
    <n v="45886"/>
    <d v="2022-10-23T00:00:00"/>
    <n v="2407"/>
    <n v="43479"/>
    <s v="Golden Orchards"/>
    <s v="Reston, MD"/>
    <n v="10614.87"/>
    <n v="3.0869999999999997"/>
    <n v="7430.4089999999997"/>
    <n v="3184.4610000000011"/>
    <n v="5.2456086823867848E-2"/>
    <n v="0.94754391317613218"/>
    <n v="202357.26"/>
    <n v="5.2456086823867848E-2"/>
  </r>
  <r>
    <s v="57ad2178-9598-4981-b0f7-78a91162821e"/>
    <x v="12"/>
    <x v="2"/>
    <n v="8.25"/>
    <n v="8491"/>
    <d v="2022-12-22T00:00:00"/>
    <n v="2599"/>
    <n v="5892"/>
    <s v="Dairyland Co-op"/>
    <s v="Port Dayneboro, IN"/>
    <n v="21441.75"/>
    <n v="5.7749999999999995"/>
    <n v="15009.224999999999"/>
    <n v="6432.5250000000015"/>
    <n v="0.30608879990578258"/>
    <n v="0.69391120009421736"/>
    <n v="70050.75"/>
    <n v="0.30608879990578258"/>
  </r>
  <r>
    <s v="0fe0ab3f-d8b0-4134-ac3b-0b3c39af304c"/>
    <x v="25"/>
    <x v="3"/>
    <n v="0.92"/>
    <n v="16904"/>
    <d v="2022-05-11T00:00:00"/>
    <n v="16229"/>
    <n v="675"/>
    <s v="Green Valley Farms"/>
    <s v="Riverside, PA"/>
    <n v="14930.68"/>
    <n v="0.64400000000000002"/>
    <n v="10451.476000000001"/>
    <n v="4479.2039999999997"/>
    <n v="0.960068622811169"/>
    <n v="3.9931377188831045E-2"/>
    <n v="15551.68"/>
    <n v="0.960068622811169"/>
  </r>
  <r>
    <s v="be996df6-1780-4352-8b7d-1f927279aa49"/>
    <x v="2"/>
    <x v="1"/>
    <n v="3.2"/>
    <n v="48651"/>
    <d v="2023-02-13T00:00:00"/>
    <n v="28632"/>
    <n v="20019"/>
    <s v="Orchard Lane Farms"/>
    <s v="Krajciktown, NC"/>
    <n v="91622.400000000009"/>
    <n v="2.2399999999999998"/>
    <n v="64135.679999999993"/>
    <n v="27486.720000000016"/>
    <n v="0.58851822161928835"/>
    <n v="0.41148177838071159"/>
    <n v="155683.20000000001"/>
    <n v="0.58851822161928846"/>
  </r>
  <r>
    <s v="857e56ee-a962-479e-99f0-983999e858bd"/>
    <x v="23"/>
    <x v="3"/>
    <n v="0.69"/>
    <n v="30494"/>
    <d v="2023-12-28T00:00:00"/>
    <n v="8234"/>
    <n v="22260"/>
    <s v="Green Valley Farms"/>
    <s v="Mitchellchester, MS"/>
    <n v="5681.4599999999991"/>
    <n v="0.48299999999999993"/>
    <n v="3977.0219999999995"/>
    <n v="1704.4379999999996"/>
    <n v="0.27002033186856433"/>
    <n v="0.72997966813143567"/>
    <n v="21040.859999999997"/>
    <n v="0.27002033186856428"/>
  </r>
  <r>
    <s v="0985f295-bb82-484f-9cab-76637e8e8bdb"/>
    <x v="18"/>
    <x v="0"/>
    <n v="3.03"/>
    <n v="19481"/>
    <d v="2023-02-01T00:00:00"/>
    <n v="4030"/>
    <n v="15451"/>
    <s v="Ranchers Pride"/>
    <s v="West Dulce, MS"/>
    <n v="12210.9"/>
    <n v="2.1209999999999996"/>
    <n v="8547.6299999999974"/>
    <n v="3663.2700000000023"/>
    <n v="0.20686823058364559"/>
    <n v="0.79313176941635444"/>
    <n v="59027.429999999993"/>
    <n v="0.20686823058364562"/>
  </r>
  <r>
    <s v="b12c721e-8301-4b08-8ac3-d435be9b8b32"/>
    <x v="0"/>
    <x v="0"/>
    <n v="10.92"/>
    <n v="3718"/>
    <d v="2023-11-03T00:00:00"/>
    <n v="2541"/>
    <n v="1177"/>
    <s v="Country Fresh Meats"/>
    <s v="New Dorrisville, WI"/>
    <n v="27747.72"/>
    <n v="7.6439999999999992"/>
    <n v="19423.403999999999"/>
    <n v="8324.3160000000025"/>
    <n v="0.68343195266272194"/>
    <n v="0.31656804733727811"/>
    <n v="40600.559999999998"/>
    <n v="0.68343195266272194"/>
  </r>
  <r>
    <s v="3b87981b-375b-494a-9b11-00bf7144143a"/>
    <x v="6"/>
    <x v="0"/>
    <n v="5.72"/>
    <n v="23225"/>
    <d v="2023-02-16T00:00:00"/>
    <n v="2154"/>
    <n v="21071"/>
    <s v="Ranchers Pride"/>
    <s v="Johnathanborough, LA"/>
    <n v="12320.88"/>
    <n v="4.0039999999999996"/>
    <n v="8624.6159999999982"/>
    <n v="3696.264000000001"/>
    <n v="9.2744886975242191E-2"/>
    <n v="0.90725511302475781"/>
    <n v="132847"/>
    <n v="9.2744886975242191E-2"/>
  </r>
  <r>
    <s v="8e1653f9-1b33-405a-b4d8-2cb0af5a59eb"/>
    <x v="19"/>
    <x v="3"/>
    <n v="2.93"/>
    <n v="19466"/>
    <d v="2023-12-22T00:00:00"/>
    <n v="1753"/>
    <n v="17713"/>
    <s v="Sunrise Agriculture"/>
    <s v="Freddiecester, NM"/>
    <n v="5136.29"/>
    <n v="2.0510000000000002"/>
    <n v="3595.4030000000002"/>
    <n v="1540.8869999999997"/>
    <n v="9.0054453919654789E-2"/>
    <n v="0.90994554608034517"/>
    <n v="57035.380000000005"/>
    <n v="9.0054453919654776E-2"/>
  </r>
  <r>
    <s v="28f45387-03b8-48f9-b67c-d921d29f60b6"/>
    <x v="15"/>
    <x v="4"/>
    <n v="0.63"/>
    <n v="14736"/>
    <d v="2023-02-20T00:00:00"/>
    <n v="10030"/>
    <n v="4706"/>
    <s v="Organic Grain Collective"/>
    <s v="Carolstad, MN"/>
    <n v="6318.9"/>
    <n v="0.44099999999999995"/>
    <n v="4423.2299999999996"/>
    <n v="1895.67"/>
    <n v="0.68064603691639525"/>
    <n v="0.31935396308360475"/>
    <n v="9283.68"/>
    <n v="0.68064603691639514"/>
  </r>
  <r>
    <s v="be996df6-1780-4352-8b7d-1f927279aa49"/>
    <x v="2"/>
    <x v="1"/>
    <n v="2.79"/>
    <n v="14258"/>
    <d v="2023-10-31T00:00:00"/>
    <n v="4085"/>
    <n v="10173"/>
    <s v="Berry Fields"/>
    <s v="New Rudolph, OK"/>
    <n v="11397.15"/>
    <n v="1.9529999999999998"/>
    <n v="7978.0049999999992"/>
    <n v="3419.1450000000004"/>
    <n v="0.28650582129330904"/>
    <n v="0.71349417870669096"/>
    <n v="39779.82"/>
    <n v="0.28650582129330904"/>
  </r>
  <r>
    <s v="857e56ee-a962-479e-99f0-983999e858bd"/>
    <x v="23"/>
    <x v="3"/>
    <n v="0.67"/>
    <n v="6338"/>
    <d v="2022-02-19T00:00:00"/>
    <n v="1353"/>
    <n v="4985"/>
    <s v="Sunrise Agriculture"/>
    <s v="Orvilleborough, OH"/>
    <n v="906.5100000000001"/>
    <n v="0.46899999999999997"/>
    <n v="634.55700000000002"/>
    <n v="271.95300000000009"/>
    <n v="0.21347428210792049"/>
    <n v="0.78652571789207948"/>
    <n v="4246.46"/>
    <n v="0.21347428210792049"/>
  </r>
  <r>
    <s v="7ba3ccef-363a-40c5-9bbd-a451068846c5"/>
    <x v="22"/>
    <x v="2"/>
    <n v="3.51"/>
    <n v="29838"/>
    <d v="2022-02-13T00:00:00"/>
    <n v="23585"/>
    <n v="6253"/>
    <s v="Happy Cows Dairy"/>
    <s v="Marysehaven, MS"/>
    <n v="82783.349999999991"/>
    <n v="2.4569999999999999"/>
    <n v="57948.344999999994"/>
    <n v="24835.004999999997"/>
    <n v="0.79043501575172603"/>
    <n v="0.20956498424827402"/>
    <n v="104731.37999999999"/>
    <n v="0.79043501575172603"/>
  </r>
  <r>
    <s v="9bb2d8db-a7ac-4d40-9d3c-0c96cafe7153"/>
    <x v="8"/>
    <x v="2"/>
    <n v="5.1100000000000003"/>
    <n v="19917"/>
    <d v="2023-05-10T00:00:00"/>
    <n v="14767"/>
    <n v="5150"/>
    <s v="Dairyland Co-op"/>
    <s v="Skokie, CT"/>
    <n v="75459.37000000001"/>
    <n v="3.577"/>
    <n v="52821.559000000001"/>
    <n v="22637.811000000009"/>
    <n v="0.74142692172515945"/>
    <n v="0.25857307827484061"/>
    <n v="101775.87000000001"/>
    <n v="0.74142692172515945"/>
  </r>
  <r>
    <s v="7ba3ccef-363a-40c5-9bbd-a451068846c5"/>
    <x v="22"/>
    <x v="2"/>
    <n v="2.84"/>
    <n v="36059"/>
    <d v="2023-08-27T00:00:00"/>
    <n v="34087"/>
    <n v="1972"/>
    <s v="Dairyland Co-op"/>
    <s v="Amarillo, MI"/>
    <n v="96807.08"/>
    <n v="1.9879999999999998"/>
    <n v="67764.955999999991"/>
    <n v="29042.124000000011"/>
    <n v="0.94531185002357243"/>
    <n v="5.4688149976427521E-2"/>
    <n v="102407.56"/>
    <n v="0.94531185002357254"/>
  </r>
  <r>
    <s v="1c48eb53-85bc-4b76-92ef-97d240a8a227"/>
    <x v="5"/>
    <x v="3"/>
    <n v="0.9"/>
    <n v="11823"/>
    <d v="2022-08-31T00:00:00"/>
    <n v="436"/>
    <n v="11387"/>
    <s v="Green Valley Farms"/>
    <s v="Jaimefurt, NM"/>
    <n v="392.40000000000003"/>
    <n v="0.63"/>
    <n v="274.68"/>
    <n v="117.72000000000003"/>
    <n v="3.6877273111731369E-2"/>
    <n v="0.96312272688826861"/>
    <n v="10640.7"/>
    <n v="3.6877273111731369E-2"/>
  </r>
  <r>
    <s v="3b5d009c-ae38-4a53-9c94-f1853d67f882"/>
    <x v="16"/>
    <x v="1"/>
    <n v="3.75"/>
    <n v="39021"/>
    <d v="2023-09-20T00:00:00"/>
    <n v="15697"/>
    <n v="23324"/>
    <s v="Golden Orchards"/>
    <s v="Orlando, SD"/>
    <n v="58863.75"/>
    <n v="2.625"/>
    <n v="41204.625"/>
    <n v="17659.125"/>
    <n v="0.40227057225596474"/>
    <n v="0.59772942774403526"/>
    <n v="146328.75"/>
    <n v="0.40227057225596474"/>
  </r>
  <r>
    <s v="dd7f2ac0-a03a-487d-bf43-96d8415c3a60"/>
    <x v="11"/>
    <x v="4"/>
    <n v="0.72"/>
    <n v="26113"/>
    <d v="2023-11-17T00:00:00"/>
    <n v="15103"/>
    <n v="11010"/>
    <s v="Farmers Grain Union"/>
    <s v="Fort Pierce, WI"/>
    <n v="10874.16"/>
    <n v="0.504"/>
    <n v="7611.9120000000003"/>
    <n v="3262.2479999999996"/>
    <n v="0.57837092635851872"/>
    <n v="0.42162907364148128"/>
    <n v="18801.36"/>
    <n v="0.57837092635851872"/>
  </r>
  <r>
    <s v="8a279b7d-f76f-44c1-8df6-e7db17a391d6"/>
    <x v="17"/>
    <x v="4"/>
    <n v="0.56000000000000005"/>
    <n v="33221"/>
    <d v="2023-05-23T00:00:00"/>
    <n v="5093"/>
    <n v="28128"/>
    <s v="Organic Grain Collective"/>
    <s v="Melbourne, NE"/>
    <n v="2852.0800000000004"/>
    <n v="0.39200000000000002"/>
    <n v="1996.4560000000001"/>
    <n v="855.62400000000025"/>
    <n v="0.15330664338821828"/>
    <n v="0.84669335661178169"/>
    <n v="18603.760000000002"/>
    <n v="0.15330664338821831"/>
  </r>
  <r>
    <s v="403d5331-41ba-4a1a-86d2-e1599b965c1b"/>
    <x v="26"/>
    <x v="1"/>
    <n v="5.7"/>
    <n v="37203"/>
    <d v="2022-03-13T00:00:00"/>
    <n v="24509"/>
    <n v="12694"/>
    <s v="Orchard Lane Farms"/>
    <s v="Phyllisport, VA"/>
    <n v="139701.30000000002"/>
    <n v="3.9899999999999998"/>
    <n v="97790.909999999989"/>
    <n v="41910.390000000029"/>
    <n v="0.65879095771846352"/>
    <n v="0.34120904228153642"/>
    <n v="212057.1"/>
    <n v="0.65879095771846363"/>
  </r>
  <r>
    <s v="1c48eb53-85bc-4b76-92ef-97d240a8a227"/>
    <x v="5"/>
    <x v="3"/>
    <n v="0.87"/>
    <n v="35172"/>
    <d v="2023-04-27T00:00:00"/>
    <n v="19181"/>
    <n v="15991"/>
    <s v="Sunrise Agriculture"/>
    <s v="Port Stewartstad, NC"/>
    <n v="16687.47"/>
    <n v="0.60899999999999999"/>
    <n v="11681.228999999999"/>
    <n v="5006.2410000000018"/>
    <n v="0.54534857272830661"/>
    <n v="0.45465142727169339"/>
    <n v="30599.64"/>
    <n v="0.54534857272830661"/>
  </r>
  <r>
    <s v="be996df6-1780-4352-8b7d-1f927279aa49"/>
    <x v="2"/>
    <x v="1"/>
    <n v="2.4"/>
    <n v="45410"/>
    <d v="2022-04-07T00:00:00"/>
    <n v="21035"/>
    <n v="24375"/>
    <s v="Orchard Lane Farms"/>
    <s v="Fort Helgafield, MS"/>
    <n v="50484"/>
    <n v="1.68"/>
    <n v="35338.799999999996"/>
    <n v="15145.200000000004"/>
    <n v="0.46322395948029066"/>
    <n v="0.53677604051970929"/>
    <n v="108984"/>
    <n v="0.46322395948029066"/>
  </r>
  <r>
    <s v="5feb3ab1-f866-4401-b84a-d4d4d6168c8f"/>
    <x v="10"/>
    <x v="1"/>
    <n v="3.09"/>
    <n v="28446"/>
    <d v="2023-05-08T00:00:00"/>
    <n v="11957"/>
    <n v="16489"/>
    <s v="Orchard Lane Farms"/>
    <s v="Fort Marshall, SC"/>
    <n v="36947.129999999997"/>
    <n v="2.1629999999999998"/>
    <n v="25862.990999999998"/>
    <n v="11084.138999999999"/>
    <n v="0.42034029389017791"/>
    <n v="0.57965970610982209"/>
    <n v="87898.14"/>
    <n v="0.42034029389017785"/>
  </r>
  <r>
    <s v="3b5d009c-ae38-4a53-9c94-f1853d67f882"/>
    <x v="16"/>
    <x v="1"/>
    <n v="3.26"/>
    <n v="17737"/>
    <d v="2022-03-09T00:00:00"/>
    <n v="195"/>
    <n v="17542"/>
    <s v="Citrus World Inc."/>
    <s v="Providence, NC"/>
    <n v="635.69999999999993"/>
    <n v="2.2819999999999996"/>
    <n v="444.9899999999999"/>
    <n v="190.71000000000004"/>
    <n v="1.0993967412753002E-2"/>
    <n v="0.98900603258724695"/>
    <n v="57822.619999999995"/>
    <n v="1.0993967412753002E-2"/>
  </r>
  <r>
    <s v="e96370a4-5a1b-4ad6-bfd0-c8bd9d40ee3d"/>
    <x v="24"/>
    <x v="1"/>
    <n v="3.84"/>
    <n v="30469"/>
    <d v="2023-06-27T00:00:00"/>
    <n v="23988"/>
    <n v="6481"/>
    <s v="Citrus World Inc."/>
    <s v="Hirthestead, NE"/>
    <n v="92113.919999999998"/>
    <n v="2.6879999999999997"/>
    <n v="64479.743999999992"/>
    <n v="27634.176000000007"/>
    <n v="0.7872920017066527"/>
    <n v="0.21270799829334733"/>
    <n v="117000.95999999999"/>
    <n v="0.7872920017066527"/>
  </r>
  <r>
    <s v="09728c35-ae6c-4ac6-a7b4-eff32b3574c3"/>
    <x v="27"/>
    <x v="3"/>
    <n v="1.1000000000000001"/>
    <n v="28832"/>
    <d v="2022-04-21T00:00:00"/>
    <n v="13626"/>
    <n v="15206"/>
    <s v="Green Valley Farms"/>
    <s v="Lake Jasmintown, FL"/>
    <n v="14988.6"/>
    <n v="0.77"/>
    <n v="10492.02"/>
    <n v="4496.58"/>
    <n v="0.47259988901220867"/>
    <n v="0.52740011098779138"/>
    <n v="31715.200000000004"/>
    <n v="0.47259988901220862"/>
  </r>
  <r>
    <s v="be996df6-1780-4352-8b7d-1f927279aa49"/>
    <x v="2"/>
    <x v="1"/>
    <n v="2.87"/>
    <n v="15060"/>
    <d v="2022-10-22T00:00:00"/>
    <n v="4652"/>
    <n v="10408"/>
    <s v="Berry Fields"/>
    <s v="North Dayanashire, UT"/>
    <n v="13351.24"/>
    <n v="2.0089999999999999"/>
    <n v="9345.8680000000004"/>
    <n v="4005.3719999999994"/>
    <n v="0.30889774236387785"/>
    <n v="0.69110225763612221"/>
    <n v="43222.200000000004"/>
    <n v="0.30889774236387779"/>
  </r>
  <r>
    <s v="0fe0ab3f-d8b0-4134-ac3b-0b3c39af304c"/>
    <x v="25"/>
    <x v="3"/>
    <n v="0.83"/>
    <n v="11905"/>
    <d v="2022-10-23T00:00:00"/>
    <n v="10299"/>
    <n v="1606"/>
    <s v="Nature's Best Produce"/>
    <s v="West Alexis, SC"/>
    <n v="8548.17"/>
    <n v="0.58099999999999996"/>
    <n v="5983.7190000000001"/>
    <n v="2564.451"/>
    <n v="0.86509869802603945"/>
    <n v="0.13490130197396052"/>
    <n v="9881.15"/>
    <n v="0.86509869802603956"/>
  </r>
  <r>
    <s v="57ad2178-9598-4981-b0f7-78a91162821e"/>
    <x v="12"/>
    <x v="2"/>
    <n v="7.68"/>
    <n v="13168"/>
    <d v="2022-08-27T00:00:00"/>
    <n v="2744"/>
    <n v="10424"/>
    <s v="Dairyland Co-op"/>
    <s v="North Syble, KY"/>
    <n v="21073.919999999998"/>
    <n v="5.3759999999999994"/>
    <n v="14751.743999999999"/>
    <n v="6322.1759999999995"/>
    <n v="0.20838396111786148"/>
    <n v="0.7916160388821385"/>
    <n v="101130.23999999999"/>
    <n v="0.20838396111786148"/>
  </r>
  <r>
    <s v="f0fa3446-1398-417a-bda7-de131121a15b"/>
    <x v="14"/>
    <x v="4"/>
    <n v="0.75"/>
    <n v="41156"/>
    <d v="2022-09-11T00:00:00"/>
    <n v="4662"/>
    <n v="36494"/>
    <s v="Golden Harvest Agriculture"/>
    <s v="East Arturoville, ME"/>
    <n v="3496.5"/>
    <n v="0.52499999999999991"/>
    <n v="2447.5499999999997"/>
    <n v="1048.9500000000003"/>
    <n v="0.11327631451064243"/>
    <n v="0.88672368548935754"/>
    <n v="30867"/>
    <n v="0.11327631451064243"/>
  </r>
  <r>
    <s v="0fe0ab3f-d8b0-4134-ac3b-0b3c39af304c"/>
    <x v="25"/>
    <x v="3"/>
    <n v="1.04"/>
    <n v="6294"/>
    <d v="2023-11-10T00:00:00"/>
    <n v="984"/>
    <n v="5310"/>
    <s v="Green Valley Farms"/>
    <s v="Cape Coral, NH"/>
    <n v="1023.36"/>
    <n v="0.72799999999999998"/>
    <n v="716.35199999999998"/>
    <n v="307.00800000000004"/>
    <n v="0.15633937082936131"/>
    <n v="0.84366062917063867"/>
    <n v="6545.76"/>
    <n v="0.15633937082936131"/>
  </r>
  <r>
    <s v="5feb3ab1-f866-4401-b84a-d4d4d6168c8f"/>
    <x v="10"/>
    <x v="1"/>
    <n v="2.94"/>
    <n v="10161"/>
    <d v="2023-08-24T00:00:00"/>
    <n v="1330"/>
    <n v="8831"/>
    <s v="Citrus World Inc."/>
    <s v="South Nat, CA"/>
    <n v="3910.2"/>
    <n v="2.0579999999999998"/>
    <n v="2737.14"/>
    <n v="1173.06"/>
    <n v="0.13089262867827969"/>
    <n v="0.86910737132172033"/>
    <n v="29873.34"/>
    <n v="0.13089262867827969"/>
  </r>
  <r>
    <s v="921530a1-c4d1-4e94-b8ad-11f6fbcc4fca"/>
    <x v="7"/>
    <x v="4"/>
    <n v="1.1299999999999999"/>
    <n v="46576"/>
    <d v="2023-05-30T00:00:00"/>
    <n v="19634"/>
    <n v="26942"/>
    <s v="Golden Harvest Agriculture"/>
    <s v="Alvahland, NE"/>
    <n v="22186.42"/>
    <n v="0.79099999999999993"/>
    <n v="15530.493999999999"/>
    <n v="6655.9259999999995"/>
    <n v="0.42154757815183785"/>
    <n v="0.57845242184816215"/>
    <n v="52630.879999999997"/>
    <n v="0.42154757815183785"/>
  </r>
  <r>
    <s v="1c48eb53-85bc-4b76-92ef-97d240a8a227"/>
    <x v="5"/>
    <x v="3"/>
    <n v="0.72"/>
    <n v="34083"/>
    <d v="2023-10-31T00:00:00"/>
    <n v="16745"/>
    <n v="17338"/>
    <s v="Fresh Harvest Co."/>
    <s v="Oberbrunnerchester, MS"/>
    <n v="12056.4"/>
    <n v="0.504"/>
    <n v="8439.48"/>
    <n v="3616.92"/>
    <n v="0.49130064841709942"/>
    <n v="0.50869935158290058"/>
    <n v="24539.759999999998"/>
    <n v="0.49130064841709947"/>
  </r>
  <r>
    <s v="1c48eb53-85bc-4b76-92ef-97d240a8a227"/>
    <x v="5"/>
    <x v="3"/>
    <n v="0.82"/>
    <n v="17803"/>
    <d v="2022-07-09T00:00:00"/>
    <n v="4522"/>
    <n v="13281"/>
    <s v="Sunrise Agriculture"/>
    <s v="South Jerad, NV"/>
    <n v="3708.04"/>
    <n v="0.57399999999999995"/>
    <n v="2595.6279999999997"/>
    <n v="1112.4120000000003"/>
    <n v="0.25400213447171827"/>
    <n v="0.74599786552828173"/>
    <n v="14598.46"/>
    <n v="0.25400213447171827"/>
  </r>
  <r>
    <s v="7ba3ccef-363a-40c5-9bbd-a451068846c5"/>
    <x v="22"/>
    <x v="2"/>
    <n v="3.4"/>
    <n v="45684"/>
    <d v="2023-05-11T00:00:00"/>
    <n v="36233"/>
    <n v="9451"/>
    <s v="Organic Valley"/>
    <s v="Port Jacklyn, CO"/>
    <n v="123192.2"/>
    <n v="2.38"/>
    <n v="86234.54"/>
    <n v="36957.660000000003"/>
    <n v="0.7931223185360301"/>
    <n v="0.20687768146396987"/>
    <n v="155325.6"/>
    <n v="0.7931223185360301"/>
  </r>
  <r>
    <s v="10a2bd80-7c0e-4d7c-b26a-5dc5dbe2b4cf"/>
    <x v="13"/>
    <x v="1"/>
    <n v="5.17"/>
    <n v="48506"/>
    <d v="2022-02-23T00:00:00"/>
    <n v="46301"/>
    <n v="2205"/>
    <s v="Orchard Lane Farms"/>
    <s v="Barrowsberg, OK"/>
    <n v="239376.16999999998"/>
    <n v="3.6189999999999998"/>
    <n v="167563.31899999999"/>
    <n v="71812.850999999995"/>
    <n v="0.95454170618067868"/>
    <n v="4.5458293819321323E-2"/>
    <n v="250776.02"/>
    <n v="0.95454170618067868"/>
  </r>
  <r>
    <s v="7ba3ccef-363a-40c5-9bbd-a451068846c5"/>
    <x v="22"/>
    <x v="2"/>
    <n v="3.38"/>
    <n v="29148"/>
    <d v="2022-01-11T00:00:00"/>
    <n v="15279"/>
    <n v="13869"/>
    <s v="Fresh Dairy Farms"/>
    <s v="Corneliusbury, NJ"/>
    <n v="51643.02"/>
    <n v="2.3659999999999997"/>
    <n v="36150.113999999994"/>
    <n v="15492.906000000003"/>
    <n v="0.52418690819267189"/>
    <n v="0.47581309180732811"/>
    <n v="98520.239999999991"/>
    <n v="0.52418690819267189"/>
  </r>
  <r>
    <s v="0fe0ab3f-d8b0-4134-ac3b-0b3c39af304c"/>
    <x v="25"/>
    <x v="3"/>
    <n v="1.2"/>
    <n v="31231"/>
    <d v="2023-01-24T00:00:00"/>
    <n v="4840"/>
    <n v="26391"/>
    <s v="Nature's Best Produce"/>
    <s v="Mireilletown, ND"/>
    <n v="5808"/>
    <n v="0.84"/>
    <n v="4065.6"/>
    <n v="1742.4"/>
    <n v="0.15497422432839167"/>
    <n v="0.8450257756716083"/>
    <n v="37477.199999999997"/>
    <n v="0.15497422432839167"/>
  </r>
  <r>
    <s v="dd7f2ac0-a03a-487d-bf43-96d8415c3a60"/>
    <x v="11"/>
    <x v="4"/>
    <n v="0.86"/>
    <n v="43728"/>
    <d v="2022-02-13T00:00:00"/>
    <n v="24691"/>
    <n v="19037"/>
    <s v="Golden Harvest Agriculture"/>
    <s v="North Agnes, CO"/>
    <n v="21234.26"/>
    <n v="0.60199999999999998"/>
    <n v="14863.982"/>
    <n v="6370.2779999999984"/>
    <n v="0.56464965239663378"/>
    <n v="0.43535034760336627"/>
    <n v="37606.080000000002"/>
    <n v="0.56464965239663367"/>
  </r>
  <r>
    <s v="1c48eb53-85bc-4b76-92ef-97d240a8a227"/>
    <x v="5"/>
    <x v="3"/>
    <n v="0.86"/>
    <n v="9693"/>
    <d v="2022-12-09T00:00:00"/>
    <n v="3105"/>
    <n v="6588"/>
    <s v="Sunrise Agriculture"/>
    <s v="Miami, MA"/>
    <n v="2670.3"/>
    <n v="0.60199999999999998"/>
    <n v="1869.21"/>
    <n v="801.09000000000015"/>
    <n v="0.3203342618384401"/>
    <n v="0.67966573816155984"/>
    <n v="8335.98"/>
    <n v="0.32033426183844016"/>
  </r>
  <r>
    <s v="3b87981b-375b-494a-9b11-00bf7144143a"/>
    <x v="6"/>
    <x v="0"/>
    <n v="6.81"/>
    <n v="17357"/>
    <d v="2022-11-14T00:00:00"/>
    <n v="11377"/>
    <n v="5980"/>
    <s v="Prime Meats LLC"/>
    <s v="Mooreburgh, MI"/>
    <n v="77477.37"/>
    <n v="4.7669999999999995"/>
    <n v="54234.158999999992"/>
    <n v="23243.211000000003"/>
    <n v="0.65547041539436535"/>
    <n v="0.3445295846056346"/>
    <n v="118201.17"/>
    <n v="0.65547041539436535"/>
  </r>
  <r>
    <s v="8dc0c292-d59b-4692-bcc4-2003c0177ea7"/>
    <x v="9"/>
    <x v="3"/>
    <n v="1.86"/>
    <n v="20453"/>
    <d v="2022-03-07T00:00:00"/>
    <n v="14705"/>
    <n v="5748"/>
    <s v="Sunrise Agriculture"/>
    <s v="Flint, MO"/>
    <n v="27351.300000000003"/>
    <n v="1.302"/>
    <n v="19145.91"/>
    <n v="8205.3900000000031"/>
    <n v="0.71896543294382242"/>
    <n v="0.28103456705617758"/>
    <n v="38042.58"/>
    <n v="0.71896543294382242"/>
  </r>
  <r>
    <s v="7ba3ccef-363a-40c5-9bbd-a451068846c5"/>
    <x v="22"/>
    <x v="2"/>
    <n v="2.71"/>
    <n v="15416"/>
    <d v="2022-05-19T00:00:00"/>
    <n v="4469"/>
    <n v="10947"/>
    <s v="Fresh Dairy Farms"/>
    <s v="Altadena, TN"/>
    <n v="12110.99"/>
    <n v="1.8969999999999998"/>
    <n v="8477.6929999999993"/>
    <n v="3633.2970000000005"/>
    <n v="0.28989361702127658"/>
    <n v="0.71010638297872342"/>
    <n v="41777.360000000001"/>
    <n v="0.28989361702127658"/>
  </r>
  <r>
    <s v="4a0f8862-c851-4073-bc17-3a3d93834902"/>
    <x v="1"/>
    <x v="0"/>
    <n v="8.14"/>
    <n v="31344"/>
    <d v="2023-09-17T00:00:00"/>
    <n v="19929"/>
    <n v="11415"/>
    <s v="Ranchers Pride"/>
    <s v="Coltenborough, NE"/>
    <n v="162222.06"/>
    <n v="5.6980000000000004"/>
    <n v="113555.44200000001"/>
    <n v="48666.617999999988"/>
    <n v="0.63581546707503833"/>
    <n v="0.36418453292496172"/>
    <n v="255140.16"/>
    <n v="0.63581546707503822"/>
  </r>
  <r>
    <s v="e96370a4-5a1b-4ad6-bfd0-c8bd9d40ee3d"/>
    <x v="24"/>
    <x v="1"/>
    <n v="3.4"/>
    <n v="25203"/>
    <d v="2022-01-12T00:00:00"/>
    <n v="1206"/>
    <n v="23997"/>
    <s v="Citrus World Inc."/>
    <s v="Corwintown, KY"/>
    <n v="4100.3999999999996"/>
    <n v="2.38"/>
    <n v="2870.2799999999997"/>
    <n v="1230.1199999999999"/>
    <n v="4.7851446256398047E-2"/>
    <n v="0.95214855374360197"/>
    <n v="85690.2"/>
    <n v="4.7851446256398047E-2"/>
  </r>
  <r>
    <s v="8a279b7d-f76f-44c1-8df6-e7db17a391d6"/>
    <x v="17"/>
    <x v="4"/>
    <n v="0.4"/>
    <n v="49523"/>
    <d v="2022-04-03T00:00:00"/>
    <n v="45893"/>
    <n v="3630"/>
    <s v="Farmers Grain Union"/>
    <s v="Princessbury, IN"/>
    <n v="18357.2"/>
    <n v="0.27999999999999997"/>
    <n v="12850.039999999999"/>
    <n v="5507.1600000000017"/>
    <n v="0.92670072491569577"/>
    <n v="7.3299275084304269E-2"/>
    <n v="19809.2"/>
    <n v="0.92670072491569577"/>
  </r>
  <r>
    <s v="c81f400e-c19f-417f-99fb-039a19506e85"/>
    <x v="20"/>
    <x v="3"/>
    <n v="0.94"/>
    <n v="45750"/>
    <d v="2023-09-15T00:00:00"/>
    <n v="37912"/>
    <n v="7838"/>
    <s v="Fresh Harvest Co."/>
    <s v="Rancho Santa Margarita, NY"/>
    <n v="35637.279999999999"/>
    <n v="0.65799999999999992"/>
    <n v="24946.095999999998"/>
    <n v="10691.184000000001"/>
    <n v="0.82867759562841525"/>
    <n v="0.17132240437158469"/>
    <n v="43005"/>
    <n v="0.82867759562841525"/>
  </r>
  <r>
    <s v="e96370a4-5a1b-4ad6-bfd0-c8bd9d40ee3d"/>
    <x v="24"/>
    <x v="1"/>
    <n v="3.93"/>
    <n v="4855"/>
    <d v="2022-12-10T00:00:00"/>
    <n v="1967"/>
    <n v="2888"/>
    <s v="Orchard Lane Farms"/>
    <s v="Port St. Lucie, ID"/>
    <n v="7730.31"/>
    <n v="2.7509999999999999"/>
    <n v="5411.2169999999996"/>
    <n v="2319.0930000000008"/>
    <n v="0.40514933058702368"/>
    <n v="0.59485066941297626"/>
    <n v="19080.150000000001"/>
    <n v="0.40514933058702368"/>
  </r>
  <r>
    <s v="09728c35-ae6c-4ac6-a7b4-eff32b3574c3"/>
    <x v="27"/>
    <x v="3"/>
    <n v="1.38"/>
    <n v="41441"/>
    <d v="2023-07-31T00:00:00"/>
    <n v="15630"/>
    <n v="25811"/>
    <s v="Nature's Best Produce"/>
    <s v="South Ricardo, GA"/>
    <n v="21569.399999999998"/>
    <n v="0.96599999999999986"/>
    <n v="15098.579999999998"/>
    <n v="6470.82"/>
    <n v="0.37716271325498901"/>
    <n v="0.62283728674501093"/>
    <n v="57188.579999999994"/>
    <n v="0.37716271325498901"/>
  </r>
  <r>
    <s v="7ba3ccef-363a-40c5-9bbd-a451068846c5"/>
    <x v="22"/>
    <x v="2"/>
    <n v="2.92"/>
    <n v="36021"/>
    <d v="2022-11-08T00:00:00"/>
    <n v="7784"/>
    <n v="28237"/>
    <s v="Fresh Dairy Farms"/>
    <s v="Port Margechester, MA"/>
    <n v="22729.279999999999"/>
    <n v="2.044"/>
    <n v="15910.496000000001"/>
    <n v="6818.7839999999978"/>
    <n v="0.21609616612531579"/>
    <n v="0.78390383387468421"/>
    <n v="105181.31999999999"/>
    <n v="0.21609616612531579"/>
  </r>
  <r>
    <s v="3b87981b-375b-494a-9b11-00bf7144143a"/>
    <x v="6"/>
    <x v="0"/>
    <n v="5.88"/>
    <n v="11930"/>
    <d v="2023-01-28T00:00:00"/>
    <n v="9059"/>
    <n v="2871"/>
    <s v="Prime Meats LLC"/>
    <s v="East Elisabeth, TX"/>
    <n v="53266.92"/>
    <n v="4.1159999999999997"/>
    <n v="37286.843999999997"/>
    <n v="15980.076000000001"/>
    <n v="0.75934618608549875"/>
    <n v="0.24065381391450125"/>
    <n v="70148.399999999994"/>
    <n v="0.75934618608549875"/>
  </r>
  <r>
    <s v="be996df6-1780-4352-8b7d-1f927279aa49"/>
    <x v="2"/>
    <x v="1"/>
    <n v="2.5"/>
    <n v="18808"/>
    <d v="2023-01-28T00:00:00"/>
    <n v="7822"/>
    <n v="10986"/>
    <s v="Berry Fields"/>
    <s v="New Geraldine, CT"/>
    <n v="19555"/>
    <n v="1.75"/>
    <n v="13688.5"/>
    <n v="5866.5"/>
    <n v="0.4158868566567418"/>
    <n v="0.58411314334325815"/>
    <n v="47020"/>
    <n v="0.4158868566567418"/>
  </r>
  <r>
    <s v="c0e9f888-f1d2-4b5b-a6e9-3c349f68aed0"/>
    <x v="21"/>
    <x v="4"/>
    <n v="0.68"/>
    <n v="18497"/>
    <d v="2022-05-09T00:00:00"/>
    <n v="9300"/>
    <n v="9197"/>
    <s v="Farmers Grain Union"/>
    <s v="Mallieberg, IA"/>
    <n v="6324"/>
    <n v="0.47599999999999998"/>
    <n v="4426.8"/>
    <n v="1897.1999999999998"/>
    <n v="0.50278423528139693"/>
    <n v="0.49721576471860301"/>
    <n v="12577.960000000001"/>
    <n v="0.50278423528139693"/>
  </r>
  <r>
    <s v="dd7f2ac0-a03a-487d-bf43-96d8415c3a60"/>
    <x v="11"/>
    <x v="4"/>
    <n v="0.98"/>
    <n v="44079"/>
    <d v="2022-08-12T00:00:00"/>
    <n v="33253"/>
    <n v="10826"/>
    <s v="Organic Grain Collective"/>
    <s v="Mustafaland, WV"/>
    <n v="32587.94"/>
    <n v="0.68599999999999994"/>
    <n v="22811.557999999997"/>
    <n v="9776.3820000000014"/>
    <n v="0.754395517139681"/>
    <n v="0.24560448286031897"/>
    <n v="43197.42"/>
    <n v="0.754395517139681"/>
  </r>
  <r>
    <s v="9bb2d8db-a7ac-4d40-9d3c-0c96cafe7153"/>
    <x v="8"/>
    <x v="2"/>
    <n v="4.54"/>
    <n v="40152"/>
    <d v="2022-06-06T00:00:00"/>
    <n v="10187"/>
    <n v="29965"/>
    <s v="Dairyland Co-op"/>
    <s v="Carmichael, OR"/>
    <n v="46248.98"/>
    <n v="3.1779999999999999"/>
    <n v="32374.286"/>
    <n v="13874.694000000003"/>
    <n v="0.2537108985853756"/>
    <n v="0.74628910141462446"/>
    <n v="182290.08"/>
    <n v="0.2537108985853756"/>
  </r>
  <r>
    <s v="b12c721e-8301-4b08-8ac3-d435be9b8b32"/>
    <x v="0"/>
    <x v="0"/>
    <n v="10.54"/>
    <n v="9501"/>
    <d v="2023-01-01T00:00:00"/>
    <n v="8500"/>
    <n v="1001"/>
    <s v="Country Fresh Meats"/>
    <s v="Fort Quinn, WI"/>
    <n v="89590"/>
    <n v="7.3779999999999992"/>
    <n v="62712.999999999993"/>
    <n v="26877.000000000007"/>
    <n v="0.89464266919271651"/>
    <n v="0.10535733080728345"/>
    <n v="100140.54"/>
    <n v="0.89464266919271662"/>
  </r>
  <r>
    <s v="1c48eb53-85bc-4b76-92ef-97d240a8a227"/>
    <x v="5"/>
    <x v="3"/>
    <n v="0.73"/>
    <n v="6615"/>
    <d v="2023-12-20T00:00:00"/>
    <n v="1275"/>
    <n v="5340"/>
    <s v="Fresh Harvest Co."/>
    <s v="Port Anastasiacester, TN"/>
    <n v="930.75"/>
    <n v="0.51100000000000001"/>
    <n v="651.52499999999998"/>
    <n v="279.22500000000002"/>
    <n v="0.1927437641723356"/>
    <n v="0.80725623582766437"/>
    <n v="4828.95"/>
    <n v="0.1927437641723356"/>
  </r>
  <r>
    <s v="7ba3ccef-363a-40c5-9bbd-a451068846c5"/>
    <x v="22"/>
    <x v="2"/>
    <n v="2.86"/>
    <n v="37241"/>
    <d v="2023-11-05T00:00:00"/>
    <n v="37013"/>
    <n v="228"/>
    <s v="Happy Cows Dairy"/>
    <s v="Mrazshire, WA"/>
    <n v="105857.18"/>
    <n v="2.0019999999999998"/>
    <n v="74100.025999999998"/>
    <n v="31757.153999999995"/>
    <n v="0.99387771542117553"/>
    <n v="6.1222845788244142E-3"/>
    <n v="106509.26"/>
    <n v="0.99387771542117553"/>
  </r>
  <r>
    <s v="8e1653f9-1b33-405a-b4d8-2cb0af5a59eb"/>
    <x v="19"/>
    <x v="3"/>
    <n v="2.73"/>
    <n v="39194"/>
    <d v="2022-05-28T00:00:00"/>
    <n v="16647"/>
    <n v="22547"/>
    <s v="Green Valley Farms"/>
    <s v="Stockton, NM"/>
    <n v="45446.31"/>
    <n v="1.9109999999999998"/>
    <n v="31812.416999999998"/>
    <n v="13633.893"/>
    <n v="0.42473337755778945"/>
    <n v="0.5752666224422105"/>
    <n v="106999.62"/>
    <n v="0.42473337755778945"/>
  </r>
  <r>
    <s v="e96370a4-5a1b-4ad6-bfd0-c8bd9d40ee3d"/>
    <x v="24"/>
    <x v="1"/>
    <n v="3.6"/>
    <n v="34426"/>
    <d v="2023-05-11T00:00:00"/>
    <n v="784"/>
    <n v="33642"/>
    <s v="Citrus World Inc."/>
    <s v="New Hazelchester, MD"/>
    <n v="2822.4"/>
    <n v="2.52"/>
    <n v="1975.68"/>
    <n v="846.72"/>
    <n v="2.277348515656771E-2"/>
    <n v="0.97722651484343226"/>
    <n v="123933.6"/>
    <n v="2.277348515656771E-2"/>
  </r>
  <r>
    <s v="0985f295-bb82-484f-9cab-76637e8e8bdb"/>
    <x v="18"/>
    <x v="0"/>
    <n v="3.32"/>
    <n v="3186"/>
    <d v="2023-08-17T00:00:00"/>
    <n v="730"/>
    <n v="2456"/>
    <s v="Ranchers Pride"/>
    <s v="Fort Shaniyacester, WY"/>
    <n v="2423.6"/>
    <n v="2.3239999999999998"/>
    <n v="1696.52"/>
    <n v="727.07999999999993"/>
    <n v="0.22912743251726303"/>
    <n v="0.77087256748273703"/>
    <n v="10577.519999999999"/>
    <n v="0.22912743251726306"/>
  </r>
  <r>
    <s v="b12c721e-8301-4b08-8ac3-d435be9b8b32"/>
    <x v="0"/>
    <x v="0"/>
    <n v="13.75"/>
    <n v="42053"/>
    <d v="2023-01-09T00:00:00"/>
    <n v="34531"/>
    <n v="7522"/>
    <s v="Ranchers Pride"/>
    <s v="New Susanna, TN"/>
    <n v="474801.25"/>
    <n v="9.625"/>
    <n v="332360.875"/>
    <n v="142440.375"/>
    <n v="0.82113047820607332"/>
    <n v="0.17886952179392671"/>
    <n v="578228.75"/>
    <n v="0.82113047820607332"/>
  </r>
  <r>
    <s v="921530a1-c4d1-4e94-b8ad-11f6fbcc4fca"/>
    <x v="7"/>
    <x v="4"/>
    <n v="1.1100000000000001"/>
    <n v="13286"/>
    <d v="2022-01-10T00:00:00"/>
    <n v="618"/>
    <n v="12668"/>
    <s v="Organic Grain Collective"/>
    <s v="Gardena, MI"/>
    <n v="685.98"/>
    <n v="0.77700000000000002"/>
    <n v="480.18600000000004"/>
    <n v="205.79399999999998"/>
    <n v="4.6515128706909527E-2"/>
    <n v="0.95348487129309045"/>
    <n v="14747.460000000001"/>
    <n v="4.6515128706909527E-2"/>
  </r>
  <r>
    <s v="10a2bd80-7c0e-4d7c-b26a-5dc5dbe2b4cf"/>
    <x v="13"/>
    <x v="1"/>
    <n v="5.01"/>
    <n v="8879"/>
    <d v="2023-04-21T00:00:00"/>
    <n v="306"/>
    <n v="8573"/>
    <s v="Berry Fields"/>
    <s v="East Doyle, WI"/>
    <n v="1533.06"/>
    <n v="3.5069999999999997"/>
    <n v="1073.1419999999998"/>
    <n v="459.91800000000012"/>
    <n v="3.4463340466268727E-2"/>
    <n v="0.96553665953373125"/>
    <n v="44483.79"/>
    <n v="3.446334046626872E-2"/>
  </r>
  <r>
    <s v="e96370a4-5a1b-4ad6-bfd0-c8bd9d40ee3d"/>
    <x v="24"/>
    <x v="1"/>
    <n v="3.13"/>
    <n v="23518"/>
    <d v="2022-08-21T00:00:00"/>
    <n v="17928"/>
    <n v="5590"/>
    <s v="Citrus World Inc."/>
    <s v="Margaritaboro, WY"/>
    <n v="56114.64"/>
    <n v="2.1909999999999998"/>
    <n v="39280.248"/>
    <n v="16834.392"/>
    <n v="0.76230972021430399"/>
    <n v="0.23769027978569607"/>
    <n v="73611.34"/>
    <n v="0.76230972021430399"/>
  </r>
  <r>
    <s v="4a0f8862-c851-4073-bc17-3a3d93834902"/>
    <x v="1"/>
    <x v="0"/>
    <n v="10.74"/>
    <n v="48281"/>
    <d v="2022-07-02T00:00:00"/>
    <n v="5135"/>
    <n v="43146"/>
    <s v="Ranchers Pride"/>
    <s v="Adelineborough, AZ"/>
    <n v="55149.9"/>
    <n v="7.5179999999999998"/>
    <n v="38604.93"/>
    <n v="16544.97"/>
    <n v="0.10635653776848035"/>
    <n v="0.89364346223151969"/>
    <n v="518537.94"/>
    <n v="0.10635653776848036"/>
  </r>
  <r>
    <s v="0bd5bf2b-be0a-4ba0-aa92-059021b169e3"/>
    <x v="4"/>
    <x v="1"/>
    <n v="1.6"/>
    <n v="20159"/>
    <d v="2022-06-28T00:00:00"/>
    <n v="1018"/>
    <n v="19141"/>
    <s v="Berry Fields"/>
    <s v="Broomfield, WI"/>
    <n v="1628.8000000000002"/>
    <n v="1.1199999999999999"/>
    <n v="1140.1599999999999"/>
    <n v="488.64000000000033"/>
    <n v="5.0498536633761595E-2"/>
    <n v="0.94950146336623842"/>
    <n v="32254.400000000001"/>
    <n v="5.0498536633761595E-2"/>
  </r>
  <r>
    <s v="6c8adfc3-2114-4b78-a3e2-2269a6a0dc02"/>
    <x v="3"/>
    <x v="2"/>
    <n v="1.1299999999999999"/>
    <n v="30329"/>
    <d v="2023-08-22T00:00:00"/>
    <n v="28979"/>
    <n v="1350"/>
    <s v="Organic Valley"/>
    <s v="Feestfort, AR"/>
    <n v="32746.269999999997"/>
    <n v="0.79099999999999993"/>
    <n v="22922.388999999999"/>
    <n v="9823.8809999999976"/>
    <n v="0.95548814665831383"/>
    <n v="4.4511853341686176E-2"/>
    <n v="34271.769999999997"/>
    <n v="0.95548814665831383"/>
  </r>
  <r>
    <s v="403d5331-41ba-4a1a-86d2-e1599b965c1b"/>
    <x v="26"/>
    <x v="1"/>
    <n v="5.27"/>
    <n v="26428"/>
    <d v="2023-11-28T00:00:00"/>
    <n v="7833"/>
    <n v="18595"/>
    <s v="Orchard Lane Farms"/>
    <s v="Alhambra, CO"/>
    <n v="41279.909999999996"/>
    <n v="3.6889999999999996"/>
    <n v="28895.936999999998"/>
    <n v="12383.972999999998"/>
    <n v="0.29639019222037233"/>
    <n v="0.70360980777962767"/>
    <n v="139275.56"/>
    <n v="0.29639019222037233"/>
  </r>
  <r>
    <s v="c81f400e-c19f-417f-99fb-039a19506e85"/>
    <x v="20"/>
    <x v="3"/>
    <n v="1.1299999999999999"/>
    <n v="32589"/>
    <d v="2023-02-16T00:00:00"/>
    <n v="11817"/>
    <n v="20772"/>
    <s v="Green Valley Farms"/>
    <s v="Altamonte Springs, IL"/>
    <n v="13353.21"/>
    <n v="0.79099999999999993"/>
    <n v="9347.2469999999994"/>
    <n v="4005.9629999999997"/>
    <n v="0.36260701463684064"/>
    <n v="0.63739298536315936"/>
    <n v="36825.57"/>
    <n v="0.36260701463684064"/>
  </r>
  <r>
    <s v="3b5d009c-ae38-4a53-9c94-f1853d67f882"/>
    <x v="16"/>
    <x v="1"/>
    <n v="4.17"/>
    <n v="36641"/>
    <d v="2022-07-04T00:00:00"/>
    <n v="12747"/>
    <n v="23894"/>
    <s v="Golden Orchards"/>
    <s v="South Teaganboro, WI"/>
    <n v="53154.99"/>
    <n v="2.9189999999999996"/>
    <n v="37208.492999999995"/>
    <n v="15946.497000000003"/>
    <n v="0.34788897682923503"/>
    <n v="0.65211102317076497"/>
    <n v="152792.97"/>
    <n v="0.34788897682923497"/>
  </r>
  <r>
    <s v="6c8adfc3-2114-4b78-a3e2-2269a6a0dc02"/>
    <x v="3"/>
    <x v="2"/>
    <n v="1.31"/>
    <n v="9470"/>
    <d v="2022-12-08T00:00:00"/>
    <n v="8021"/>
    <n v="1449"/>
    <s v="Dairyland Co-op"/>
    <s v="New Elody, NM"/>
    <n v="10507.51"/>
    <n v="0.91699999999999993"/>
    <n v="7355.2569999999996"/>
    <n v="3152.2530000000006"/>
    <n v="0.84699049630411827"/>
    <n v="0.15300950369588173"/>
    <n v="12405.7"/>
    <n v="0.84699049630411827"/>
  </r>
  <r>
    <s v="0985f295-bb82-484f-9cab-76637e8e8bdb"/>
    <x v="18"/>
    <x v="0"/>
    <n v="3.13"/>
    <n v="41454"/>
    <d v="2023-06-27T00:00:00"/>
    <n v="32689"/>
    <n v="8765"/>
    <s v="Organic Meats Co."/>
    <s v="Yucaipa, MO"/>
    <n v="102316.56999999999"/>
    <n v="2.1909999999999998"/>
    <n v="71621.598999999987"/>
    <n v="30694.971000000005"/>
    <n v="0.78856081439668069"/>
    <n v="0.21143918560331934"/>
    <n v="129751.01999999999"/>
    <n v="0.78856081439668069"/>
  </r>
  <r>
    <s v="09728c35-ae6c-4ac6-a7b4-eff32b3574c3"/>
    <x v="27"/>
    <x v="3"/>
    <n v="1.08"/>
    <n v="11960"/>
    <d v="2023-07-03T00:00:00"/>
    <n v="4076"/>
    <n v="7884"/>
    <s v="Nature's Best Produce"/>
    <s v="Aliaburgh, MA"/>
    <n v="4402.08"/>
    <n v="0.75600000000000001"/>
    <n v="3081.4560000000001"/>
    <n v="1320.6239999999998"/>
    <n v="0.34080267558528426"/>
    <n v="0.65919732441471568"/>
    <n v="12916.800000000001"/>
    <n v="0.34080267558528426"/>
  </r>
  <r>
    <s v="9bb2d8db-a7ac-4d40-9d3c-0c96cafe7153"/>
    <x v="8"/>
    <x v="2"/>
    <n v="4.78"/>
    <n v="14048"/>
    <d v="2022-02-19T00:00:00"/>
    <n v="12919"/>
    <n v="1129"/>
    <s v="Organic Valley"/>
    <s v="North Carlostown, MD"/>
    <n v="61752.82"/>
    <n v="3.3460000000000001"/>
    <n v="43226.974000000002"/>
    <n v="18525.845999999998"/>
    <n v="0.91963268792710706"/>
    <n v="8.0367312072892938E-2"/>
    <n v="67149.440000000002"/>
    <n v="0.91963268792710706"/>
  </r>
  <r>
    <s v="57ad2178-9598-4981-b0f7-78a91162821e"/>
    <x v="12"/>
    <x v="2"/>
    <n v="7.65"/>
    <n v="17095"/>
    <d v="2022-01-10T00:00:00"/>
    <n v="3427"/>
    <n v="13668"/>
    <s v="Fresh Dairy Farms"/>
    <s v="Methuen Town, OH"/>
    <n v="26216.550000000003"/>
    <n v="5.3549999999999995"/>
    <n v="18351.584999999999"/>
    <n v="7864.9650000000038"/>
    <n v="0.20046797309154724"/>
    <n v="0.79953202690845271"/>
    <n v="130776.75"/>
    <n v="0.20046797309154726"/>
  </r>
  <r>
    <s v="e96370a4-5a1b-4ad6-bfd0-c8bd9d40ee3d"/>
    <x v="24"/>
    <x v="1"/>
    <n v="3.23"/>
    <n v="33646"/>
    <d v="2023-05-29T00:00:00"/>
    <n v="7611"/>
    <n v="26035"/>
    <s v="Golden Orchards"/>
    <s v="Roryborough, WY"/>
    <n v="24583.53"/>
    <n v="2.2609999999999997"/>
    <n v="17208.470999999998"/>
    <n v="7375.0590000000011"/>
    <n v="0.22620816738988289"/>
    <n v="0.77379183261011708"/>
    <n v="108676.58"/>
    <n v="0.22620816738988289"/>
  </r>
  <r>
    <s v="8e1653f9-1b33-405a-b4d8-2cb0af5a59eb"/>
    <x v="19"/>
    <x v="3"/>
    <n v="2.5"/>
    <n v="24614"/>
    <d v="2023-02-10T00:00:00"/>
    <n v="13507"/>
    <n v="11107"/>
    <s v="Green Valley Farms"/>
    <s v="Fullerton, HI"/>
    <n v="33767.5"/>
    <n v="1.75"/>
    <n v="23637.25"/>
    <n v="10130.25"/>
    <n v="0.54875274234175675"/>
    <n v="0.45124725765824325"/>
    <n v="61535"/>
    <n v="0.54875274234175675"/>
  </r>
  <r>
    <s v="1c48eb53-85bc-4b76-92ef-97d240a8a227"/>
    <x v="5"/>
    <x v="3"/>
    <n v="0.95"/>
    <n v="35811"/>
    <d v="2022-06-23T00:00:00"/>
    <n v="29312"/>
    <n v="6499"/>
    <s v="Fresh Harvest Co."/>
    <s v="West Majorshire, SC"/>
    <n v="27846.399999999998"/>
    <n v="0.66499999999999992"/>
    <n v="19492.48"/>
    <n v="8353.9199999999983"/>
    <n v="0.81851944933121112"/>
    <n v="0.18148055066878893"/>
    <n v="34020.449999999997"/>
    <n v="0.81851944933121112"/>
  </r>
  <r>
    <s v="e96370a4-5a1b-4ad6-bfd0-c8bd9d40ee3d"/>
    <x v="24"/>
    <x v="1"/>
    <n v="3.6"/>
    <n v="35328"/>
    <d v="2023-07-03T00:00:00"/>
    <n v="21334"/>
    <n v="13994"/>
    <s v="Golden Orchards"/>
    <s v="South Joanne, HI"/>
    <n v="76802.400000000009"/>
    <n v="2.52"/>
    <n v="53761.68"/>
    <n v="23040.720000000008"/>
    <n v="0.60388360507246375"/>
    <n v="0.39611639492753625"/>
    <n v="127180.8"/>
    <n v="0.60388360507246386"/>
  </r>
  <r>
    <s v="9bb2d8db-a7ac-4d40-9d3c-0c96cafe7153"/>
    <x v="8"/>
    <x v="2"/>
    <n v="4.3899999999999997"/>
    <n v="14312"/>
    <d v="2022-08-03T00:00:00"/>
    <n v="12077"/>
    <n v="2235"/>
    <s v="Dairyland Co-op"/>
    <s v="Hegmannboro, WI"/>
    <n v="53018.03"/>
    <n v="3.0729999999999995"/>
    <n v="37112.620999999992"/>
    <n v="15905.409000000007"/>
    <n v="0.84383733929569593"/>
    <n v="0.15616266070430407"/>
    <n v="62829.679999999993"/>
    <n v="0.84383733929569604"/>
  </r>
  <r>
    <s v="4a0f8862-c851-4073-bc17-3a3d93834902"/>
    <x v="1"/>
    <x v="0"/>
    <n v="9.51"/>
    <n v="12054"/>
    <d v="2022-10-30T00:00:00"/>
    <n v="4898"/>
    <n v="7156"/>
    <s v="Ranchers Pride"/>
    <s v="Mohrmouth, NH"/>
    <n v="46579.979999999996"/>
    <n v="6.6569999999999991"/>
    <n v="32605.985999999997"/>
    <n v="13973.993999999999"/>
    <n v="0.4063381450141032"/>
    <n v="0.59366185498589685"/>
    <n v="114633.54"/>
    <n v="0.4063381450141032"/>
  </r>
  <r>
    <s v="5feb3ab1-f866-4401-b84a-d4d4d6168c8f"/>
    <x v="10"/>
    <x v="1"/>
    <n v="2.6"/>
    <n v="19386"/>
    <d v="2023-11-19T00:00:00"/>
    <n v="1625"/>
    <n v="17761"/>
    <s v="Golden Orchards"/>
    <s v="Katelynnberg, ID"/>
    <n v="4225"/>
    <n v="1.8199999999999998"/>
    <n v="2957.4999999999995"/>
    <n v="1267.5000000000005"/>
    <n v="8.3823377695243992E-2"/>
    <n v="0.91617662230475605"/>
    <n v="50403.6"/>
    <n v="8.3823377695243992E-2"/>
  </r>
  <r>
    <s v="5feb3ab1-f866-4401-b84a-d4d4d6168c8f"/>
    <x v="10"/>
    <x v="1"/>
    <n v="2.95"/>
    <n v="27974"/>
    <d v="2023-09-28T00:00:00"/>
    <n v="20036"/>
    <n v="7938"/>
    <s v="Citrus World Inc."/>
    <s v="South Oma, TN"/>
    <n v="59106.200000000004"/>
    <n v="2.0649999999999999"/>
    <n v="41374.339999999997"/>
    <n v="17731.860000000008"/>
    <n v="0.71623650532637451"/>
    <n v="0.28376349467362549"/>
    <n v="82523.3"/>
    <n v="0.71623650532637451"/>
  </r>
  <r>
    <s v="6c8adfc3-2114-4b78-a3e2-2269a6a0dc02"/>
    <x v="3"/>
    <x v="2"/>
    <n v="1"/>
    <n v="14106"/>
    <d v="2022-07-29T00:00:00"/>
    <n v="742"/>
    <n v="13364"/>
    <s v="Dairyland Co-op"/>
    <s v="Skyestead, NH"/>
    <n v="742"/>
    <n v="0.7"/>
    <n v="519.4"/>
    <n v="222.60000000000002"/>
    <n v="5.260172976038565E-2"/>
    <n v="0.94739827023961432"/>
    <n v="14106"/>
    <n v="5.260172976038565E-2"/>
  </r>
  <r>
    <s v="57ad2178-9598-4981-b0f7-78a91162821e"/>
    <x v="12"/>
    <x v="2"/>
    <n v="8.5399999999999991"/>
    <n v="9650"/>
    <d v="2022-02-13T00:00:00"/>
    <n v="1620"/>
    <n v="8030"/>
    <s v="Dairyland Co-op"/>
    <s v="Yonkers, WA"/>
    <n v="13834.8"/>
    <n v="5.9779999999999989"/>
    <n v="9684.3599999999988"/>
    <n v="4150.4400000000005"/>
    <n v="0.16787564766839377"/>
    <n v="0.8321243523316062"/>
    <n v="82410.999999999985"/>
    <n v="0.1678756476683938"/>
  </r>
  <r>
    <s v="5feb3ab1-f866-4401-b84a-d4d4d6168c8f"/>
    <x v="10"/>
    <x v="1"/>
    <n v="2.86"/>
    <n v="15973"/>
    <d v="2023-09-06T00:00:00"/>
    <n v="14030"/>
    <n v="1943"/>
    <s v="Orchard Lane Farms"/>
    <s v="Vergieburgh, ID"/>
    <n v="40125.799999999996"/>
    <n v="2.0019999999999998"/>
    <n v="28088.059999999998"/>
    <n v="12037.739999999998"/>
    <n v="0.87835722782194958"/>
    <n v="0.12164277217805046"/>
    <n v="45682.78"/>
    <n v="0.87835722782194947"/>
  </r>
  <r>
    <s v="1c48eb53-85bc-4b76-92ef-97d240a8a227"/>
    <x v="5"/>
    <x v="3"/>
    <n v="0.81"/>
    <n v="23114"/>
    <d v="2022-04-07T00:00:00"/>
    <n v="13986"/>
    <n v="9128"/>
    <s v="Green Valley Farms"/>
    <s v="Robertscester, NJ"/>
    <n v="11328.66"/>
    <n v="0.56699999999999995"/>
    <n v="7930.061999999999"/>
    <n v="3398.5980000000009"/>
    <n v="0.60508782556026652"/>
    <n v="0.39491217443973348"/>
    <n v="18722.34"/>
    <n v="0.60508782556026652"/>
  </r>
  <r>
    <s v="3b87981b-375b-494a-9b11-00bf7144143a"/>
    <x v="6"/>
    <x v="0"/>
    <n v="8.26"/>
    <n v="29928"/>
    <d v="2023-03-08T00:00:00"/>
    <n v="11496"/>
    <n v="18432"/>
    <s v="Prime Meats LLC"/>
    <s v="Satterfieldboro, TX"/>
    <n v="94956.959999999992"/>
    <n v="5.7819999999999991"/>
    <n v="66469.871999999988"/>
    <n v="28487.088000000003"/>
    <n v="0.38412189254210105"/>
    <n v="0.61587810745789895"/>
    <n v="247205.28"/>
    <n v="0.384121892542101"/>
  </r>
  <r>
    <s v="3b5d009c-ae38-4a53-9c94-f1853d67f882"/>
    <x v="16"/>
    <x v="1"/>
    <n v="4.67"/>
    <n v="20571"/>
    <d v="2023-10-18T00:00:00"/>
    <n v="3825"/>
    <n v="16746"/>
    <s v="Orchard Lane Farms"/>
    <s v="Myrastad, WV"/>
    <n v="17862.75"/>
    <n v="3.2689999999999997"/>
    <n v="12503.924999999999"/>
    <n v="5358.8250000000007"/>
    <n v="0.18594137377862038"/>
    <n v="0.81405862622137959"/>
    <n v="96066.569999999992"/>
    <n v="0.18594137377862041"/>
  </r>
  <r>
    <s v="8dc0c292-d59b-4692-bcc4-2003c0177ea7"/>
    <x v="9"/>
    <x v="3"/>
    <n v="2.15"/>
    <n v="22507"/>
    <d v="2022-11-09T00:00:00"/>
    <n v="16388"/>
    <n v="6119"/>
    <s v="Fresh Harvest Co."/>
    <s v="Lake Felicita, NY"/>
    <n v="35234.199999999997"/>
    <n v="1.5049999999999999"/>
    <n v="24663.94"/>
    <n v="10570.259999999998"/>
    <n v="0.72812902652508105"/>
    <n v="0.2718709734749189"/>
    <n v="48390.049999999996"/>
    <n v="0.72812902652508105"/>
  </r>
  <r>
    <s v="857e56ee-a962-479e-99f0-983999e858bd"/>
    <x v="23"/>
    <x v="3"/>
    <n v="0.78"/>
    <n v="39621"/>
    <d v="2022-07-23T00:00:00"/>
    <n v="7877"/>
    <n v="31744"/>
    <s v="Sunrise Agriculture"/>
    <s v="Israelfort, DE"/>
    <n v="6144.06"/>
    <n v="0.54599999999999993"/>
    <n v="4300.8419999999996"/>
    <n v="1843.2180000000008"/>
    <n v="0.19880871255142474"/>
    <n v="0.80119128744857526"/>
    <n v="30904.38"/>
    <n v="0.19880871255142477"/>
  </r>
  <r>
    <s v="b12c721e-8301-4b08-8ac3-d435be9b8b32"/>
    <x v="0"/>
    <x v="0"/>
    <n v="10.78"/>
    <n v="43755"/>
    <d v="2023-07-13T00:00:00"/>
    <n v="22392"/>
    <n v="21363"/>
    <s v="Prime Meats LLC"/>
    <s v="Ladariusport, MN"/>
    <n v="241385.75999999998"/>
    <n v="7.5459999999999994"/>
    <n v="168970.03199999998"/>
    <n v="72415.728000000003"/>
    <n v="0.5117586561535824"/>
    <n v="0.48824134384641754"/>
    <n v="471678.89999999997"/>
    <n v="0.5117586561535824"/>
  </r>
  <r>
    <s v="10a2bd80-7c0e-4d7c-b26a-5dc5dbe2b4cf"/>
    <x v="13"/>
    <x v="1"/>
    <n v="5.63"/>
    <n v="47658"/>
    <d v="2023-03-04T00:00:00"/>
    <n v="2298"/>
    <n v="45360"/>
    <s v="Berry Fields"/>
    <s v="Delphiastad, GA"/>
    <n v="12937.74"/>
    <n v="3.9409999999999998"/>
    <n v="9056.4179999999997"/>
    <n v="3881.3220000000001"/>
    <n v="4.8218557220193879E-2"/>
    <n v="0.95178144277980614"/>
    <n v="268314.53999999998"/>
    <n v="4.8218557220193886E-2"/>
  </r>
  <r>
    <s v="e96370a4-5a1b-4ad6-bfd0-c8bd9d40ee3d"/>
    <x v="24"/>
    <x v="1"/>
    <n v="3.15"/>
    <n v="27480"/>
    <d v="2023-12-10T00:00:00"/>
    <n v="11413"/>
    <n v="16067"/>
    <s v="Golden Orchards"/>
    <s v="Norwoodton, FL"/>
    <n v="35950.949999999997"/>
    <n v="2.2049999999999996"/>
    <n v="25165.664999999997"/>
    <n v="10785.285"/>
    <n v="0.4153202328966521"/>
    <n v="0.5846797671033479"/>
    <n v="86562"/>
    <n v="0.4153202328966521"/>
  </r>
  <r>
    <s v="8e1653f9-1b33-405a-b4d8-2cb0af5a59eb"/>
    <x v="19"/>
    <x v="3"/>
    <n v="2.91"/>
    <n v="11440"/>
    <d v="2023-08-28T00:00:00"/>
    <n v="372"/>
    <n v="11068"/>
    <s v="Sunrise Agriculture"/>
    <s v="Lake Forest, UT"/>
    <n v="1082.52"/>
    <n v="2.0369999999999999"/>
    <n v="757.76400000000001"/>
    <n v="324.75599999999997"/>
    <n v="3.2517482517482516E-2"/>
    <n v="0.96748251748251746"/>
    <n v="33290.400000000001"/>
    <n v="3.2517482517482516E-2"/>
  </r>
  <r>
    <s v="0985f295-bb82-484f-9cab-76637e8e8bdb"/>
    <x v="18"/>
    <x v="0"/>
    <n v="2.72"/>
    <n v="46189"/>
    <d v="2022-10-28T00:00:00"/>
    <n v="8171"/>
    <n v="38018"/>
    <s v="Country Fresh Meats"/>
    <s v="South Susie, WI"/>
    <n v="22225.120000000003"/>
    <n v="1.9039999999999999"/>
    <n v="15557.583999999999"/>
    <n v="6667.5360000000037"/>
    <n v="0.17690359176427287"/>
    <n v="0.82309640823572716"/>
    <n v="125634.08000000002"/>
    <n v="0.17690359176427287"/>
  </r>
  <r>
    <s v="4a0f8862-c851-4073-bc17-3a3d93834902"/>
    <x v="1"/>
    <x v="0"/>
    <n v="9.86"/>
    <n v="30318"/>
    <d v="2022-05-25T00:00:00"/>
    <n v="6566"/>
    <n v="23752"/>
    <s v="Country Fresh Meats"/>
    <s v="Aufderharview, FL"/>
    <n v="64740.759999999995"/>
    <n v="6.9019999999999992"/>
    <n v="45318.531999999992"/>
    <n v="19422.228000000003"/>
    <n v="0.21657101391912395"/>
    <n v="0.78342898608087608"/>
    <n v="298935.48"/>
    <n v="0.21657101391912395"/>
  </r>
  <r>
    <s v="3b87981b-375b-494a-9b11-00bf7144143a"/>
    <x v="6"/>
    <x v="0"/>
    <n v="7.5"/>
    <n v="39386"/>
    <d v="2023-08-24T00:00:00"/>
    <n v="37289"/>
    <n v="2097"/>
    <s v="Country Fresh Meats"/>
    <s v="East Jalonborough, WV"/>
    <n v="279667.5"/>
    <n v="5.25"/>
    <n v="195767.25"/>
    <n v="83900.25"/>
    <n v="0.94675773117351347"/>
    <n v="5.3242268826486569E-2"/>
    <n v="295395"/>
    <n v="0.94675773117351347"/>
  </r>
  <r>
    <s v="c81f400e-c19f-417f-99fb-039a19506e85"/>
    <x v="20"/>
    <x v="3"/>
    <n v="1.1200000000000001"/>
    <n v="26255"/>
    <d v="2022-06-16T00:00:00"/>
    <n v="11477"/>
    <n v="14778"/>
    <s v="Nature's Best Produce"/>
    <s v="West Laurenceworth, SC"/>
    <n v="12854.240000000002"/>
    <n v="0.78400000000000003"/>
    <n v="8997.9680000000008"/>
    <n v="3856.2720000000008"/>
    <n v="0.43713578366025518"/>
    <n v="0.56286421633974482"/>
    <n v="29405.600000000002"/>
    <n v="0.43713578366025518"/>
  </r>
  <r>
    <s v="8a279b7d-f76f-44c1-8df6-e7db17a391d6"/>
    <x v="17"/>
    <x v="4"/>
    <n v="0.56999999999999995"/>
    <n v="1798"/>
    <d v="2022-09-14T00:00:00"/>
    <n v="319"/>
    <n v="1479"/>
    <s v="Farmers Grain Union"/>
    <s v="Broderickville, IN"/>
    <n v="181.82999999999998"/>
    <n v="0.39899999999999997"/>
    <n v="127.28099999999999"/>
    <n v="54.548999999999992"/>
    <n v="0.17741935483870969"/>
    <n v="0.82258064516129037"/>
    <n v="1024.8599999999999"/>
    <n v="0.17741935483870969"/>
  </r>
  <r>
    <s v="9bb2d8db-a7ac-4d40-9d3c-0c96cafe7153"/>
    <x v="8"/>
    <x v="2"/>
    <n v="5.27"/>
    <n v="39389"/>
    <d v="2022-12-10T00:00:00"/>
    <n v="37618"/>
    <n v="1771"/>
    <s v="Dairyland Co-op"/>
    <s v="East Hildachester, MS"/>
    <n v="198246.86"/>
    <n v="3.6889999999999996"/>
    <n v="138772.802"/>
    <n v="59474.05799999999"/>
    <n v="0.95503820863692912"/>
    <n v="4.4961791363070908E-2"/>
    <n v="207580.02999999997"/>
    <n v="0.95503820863692912"/>
  </r>
  <r>
    <s v="3b87981b-375b-494a-9b11-00bf7144143a"/>
    <x v="6"/>
    <x v="0"/>
    <n v="5.89"/>
    <n v="45156"/>
    <d v="2022-07-22T00:00:00"/>
    <n v="39035"/>
    <n v="6121"/>
    <s v="Organic Meats Co."/>
    <s v="Mathewhaven, HI"/>
    <n v="229916.15"/>
    <n v="4.1229999999999993"/>
    <n v="160941.30499999996"/>
    <n v="68974.84500000003"/>
    <n v="0.86444769244397202"/>
    <n v="0.13555230755602798"/>
    <n v="265968.83999999997"/>
    <n v="0.86444769244397213"/>
  </r>
  <r>
    <s v="57ad2178-9598-4981-b0f7-78a91162821e"/>
    <x v="12"/>
    <x v="2"/>
    <n v="8.7100000000000009"/>
    <n v="17067"/>
    <d v="2022-12-10T00:00:00"/>
    <n v="3144"/>
    <n v="13923"/>
    <s v="Organic Valley"/>
    <s v="South Elwinhaven, MS"/>
    <n v="27384.240000000002"/>
    <n v="6.0970000000000004"/>
    <n v="19168.968000000001"/>
    <n v="8215.2720000000008"/>
    <n v="0.18421515204781155"/>
    <n v="0.81578484795218842"/>
    <n v="148653.57"/>
    <n v="0.18421515204781158"/>
  </r>
  <r>
    <s v="4a0f8862-c851-4073-bc17-3a3d93834902"/>
    <x v="1"/>
    <x v="0"/>
    <n v="10.66"/>
    <n v="4803"/>
    <d v="2023-11-16T00:00:00"/>
    <n v="1250"/>
    <n v="3553"/>
    <s v="Prime Meats LLC"/>
    <s v="Lake Antonia, MN"/>
    <n v="13325"/>
    <n v="7.4619999999999997"/>
    <n v="9327.5"/>
    <n v="3997.5"/>
    <n v="0.26025400791172182"/>
    <n v="0.73974599208827818"/>
    <n v="51199.98"/>
    <n v="0.26025400791172182"/>
  </r>
  <r>
    <s v="0985f295-bb82-484f-9cab-76637e8e8bdb"/>
    <x v="18"/>
    <x v="0"/>
    <n v="2.57"/>
    <n v="42513"/>
    <d v="2023-11-04T00:00:00"/>
    <n v="24325"/>
    <n v="18188"/>
    <s v="Country Fresh Meats"/>
    <s v="West Unique, ND"/>
    <n v="62515.249999999993"/>
    <n v="1.7989999999999997"/>
    <n v="43760.674999999996"/>
    <n v="18754.574999999997"/>
    <n v="0.57217792204737372"/>
    <n v="0.42782207795262628"/>
    <n v="109258.40999999999"/>
    <n v="0.57217792204737372"/>
  </r>
  <r>
    <s v="0bd5bf2b-be0a-4ba0-aa92-059021b169e3"/>
    <x v="4"/>
    <x v="1"/>
    <n v="1.5"/>
    <n v="37210"/>
    <d v="2022-01-21T00:00:00"/>
    <n v="28640"/>
    <n v="8570"/>
    <s v="Orchard Lane Farms"/>
    <s v="Grayceshire, RI"/>
    <n v="42960"/>
    <n v="1.0499999999999998"/>
    <n v="30071.999999999996"/>
    <n v="12888.000000000004"/>
    <n v="0.76968556839559255"/>
    <n v="0.23031443160440743"/>
    <n v="55815"/>
    <n v="0.76968556839559255"/>
  </r>
  <r>
    <s v="28f45387-03b8-48f9-b67c-d921d29f60b6"/>
    <x v="15"/>
    <x v="4"/>
    <n v="0.62"/>
    <n v="20319"/>
    <d v="2023-03-09T00:00:00"/>
    <n v="65"/>
    <n v="20254"/>
    <s v="Organic Grain Collective"/>
    <s v="Macon-Bibb County, OR"/>
    <n v="40.299999999999997"/>
    <n v="0.434"/>
    <n v="28.21"/>
    <n v="12.089999999999996"/>
    <n v="3.1989763275751758E-3"/>
    <n v="0.99680102367242485"/>
    <n v="12597.78"/>
    <n v="3.1989763275751754E-3"/>
  </r>
  <r>
    <s v="8e1653f9-1b33-405a-b4d8-2cb0af5a59eb"/>
    <x v="19"/>
    <x v="3"/>
    <n v="2.4900000000000002"/>
    <n v="33997"/>
    <d v="2022-04-18T00:00:00"/>
    <n v="1155"/>
    <n v="32842"/>
    <s v="Green Valley Farms"/>
    <s v="Mariobury, TN"/>
    <n v="2875.9500000000003"/>
    <n v="1.7430000000000001"/>
    <n v="2013.1650000000002"/>
    <n v="862.78500000000008"/>
    <n v="3.3973585904638642E-2"/>
    <n v="0.96602641409536139"/>
    <n v="84652.530000000013"/>
    <n v="3.3973585904638642E-2"/>
  </r>
  <r>
    <s v="5feb3ab1-f866-4401-b84a-d4d4d6168c8f"/>
    <x v="10"/>
    <x v="1"/>
    <n v="3.05"/>
    <n v="21838"/>
    <d v="2022-03-08T00:00:00"/>
    <n v="8877"/>
    <n v="12961"/>
    <s v="Golden Orchards"/>
    <s v="Ontario, OR"/>
    <n v="27074.85"/>
    <n v="2.1349999999999998"/>
    <n v="18952.394999999997"/>
    <n v="8122.4550000000017"/>
    <n v="0.40649326861434198"/>
    <n v="0.59350673138565802"/>
    <n v="66605.899999999994"/>
    <n v="0.40649326861434198"/>
  </r>
  <r>
    <s v="3b87981b-375b-494a-9b11-00bf7144143a"/>
    <x v="6"/>
    <x v="0"/>
    <n v="7.92"/>
    <n v="16819"/>
    <d v="2022-10-04T00:00:00"/>
    <n v="9342"/>
    <n v="7477"/>
    <s v="Organic Meats Co."/>
    <s v="North Lenore, DE"/>
    <n v="73988.639999999999"/>
    <n v="5.5439999999999996"/>
    <n v="51792.047999999995"/>
    <n v="22196.592000000004"/>
    <n v="0.55544324870681971"/>
    <n v="0.44455675129318034"/>
    <n v="133206.48000000001"/>
    <n v="0.5554432487068196"/>
  </r>
  <r>
    <s v="857e56ee-a962-479e-99f0-983999e858bd"/>
    <x v="23"/>
    <x v="3"/>
    <n v="0.86"/>
    <n v="11317"/>
    <d v="2022-05-07T00:00:00"/>
    <n v="10662"/>
    <n v="655"/>
    <s v="Fresh Harvest Co."/>
    <s v="Fort Maida, ND"/>
    <n v="9169.32"/>
    <n v="0.60199999999999998"/>
    <n v="6418.5239999999994"/>
    <n v="2750.7960000000003"/>
    <n v="0.94212247061942211"/>
    <n v="5.7877529380577893E-2"/>
    <n v="9732.619999999999"/>
    <n v="0.94212247061942223"/>
  </r>
  <r>
    <s v="09728c35-ae6c-4ac6-a7b4-eff32b3574c3"/>
    <x v="27"/>
    <x v="3"/>
    <n v="1.1499999999999999"/>
    <n v="12756"/>
    <d v="2022-03-28T00:00:00"/>
    <n v="656"/>
    <n v="12100"/>
    <s v="Green Valley Farms"/>
    <s v="Kamrenbury, NV"/>
    <n v="754.4"/>
    <n v="0.80499999999999994"/>
    <n v="528.07999999999993"/>
    <n v="226.32000000000005"/>
    <n v="5.1426779554719346E-2"/>
    <n v="0.9485732204452807"/>
    <n v="14669.4"/>
    <n v="5.1426779554719346E-2"/>
  </r>
  <r>
    <s v="6c8adfc3-2114-4b78-a3e2-2269a6a0dc02"/>
    <x v="3"/>
    <x v="2"/>
    <n v="1.23"/>
    <n v="9219"/>
    <d v="2022-04-05T00:00:00"/>
    <n v="8221"/>
    <n v="998"/>
    <s v="Dairyland Co-op"/>
    <s v="Ivystad, TN"/>
    <n v="10111.83"/>
    <n v="0.86099999999999999"/>
    <n v="7078.2809999999999"/>
    <n v="3033.549"/>
    <n v="0.89174530860180068"/>
    <n v="0.10825469139819938"/>
    <n v="11339.369999999999"/>
    <n v="0.89174530860180068"/>
  </r>
  <r>
    <s v="e96370a4-5a1b-4ad6-bfd0-c8bd9d40ee3d"/>
    <x v="24"/>
    <x v="1"/>
    <n v="3.98"/>
    <n v="43268"/>
    <d v="2023-07-19T00:00:00"/>
    <n v="32861"/>
    <n v="10407"/>
    <s v="Citrus World Inc."/>
    <s v="North Eusebiobury, CO"/>
    <n v="130786.78"/>
    <n v="2.786"/>
    <n v="91550.745999999999"/>
    <n v="39236.034"/>
    <n v="0.75947582509013589"/>
    <n v="0.24052417490986411"/>
    <n v="172206.63999999998"/>
    <n v="0.759475825090136"/>
  </r>
  <r>
    <s v="f0fa3446-1398-417a-bda7-de131121a15b"/>
    <x v="14"/>
    <x v="4"/>
    <n v="0.88"/>
    <n v="24162"/>
    <d v="2023-02-08T00:00:00"/>
    <n v="7453"/>
    <n v="16709"/>
    <s v="Midwest Grains Co."/>
    <s v="Luettgenside, SC"/>
    <n v="6558.64"/>
    <n v="0.61599999999999999"/>
    <n v="4591.0479999999998"/>
    <n v="1967.5920000000006"/>
    <n v="0.308459564605579"/>
    <n v="0.691540435394421"/>
    <n v="21262.560000000001"/>
    <n v="0.308459564605579"/>
  </r>
  <r>
    <s v="0fe0ab3f-d8b0-4134-ac3b-0b3c39af304c"/>
    <x v="25"/>
    <x v="3"/>
    <n v="1.07"/>
    <n v="23950"/>
    <d v="2023-10-02T00:00:00"/>
    <n v="17023"/>
    <n v="6927"/>
    <s v="Green Valley Farms"/>
    <s v="Westleyton, MN"/>
    <n v="18214.61"/>
    <n v="0.749"/>
    <n v="12750.227000000001"/>
    <n v="5464.3829999999998"/>
    <n v="0.71077244258872652"/>
    <n v="0.28922755741127348"/>
    <n v="25626.5"/>
    <n v="0.71077244258872652"/>
  </r>
  <r>
    <s v="7ba3ccef-363a-40c5-9bbd-a451068846c5"/>
    <x v="22"/>
    <x v="2"/>
    <n v="3.45"/>
    <n v="18313"/>
    <d v="2022-12-09T00:00:00"/>
    <n v="8652"/>
    <n v="9661"/>
    <s v="Organic Valley"/>
    <s v="Lake Lloyd, AL"/>
    <n v="29849.4"/>
    <n v="2.415"/>
    <n v="20894.580000000002"/>
    <n v="8954.82"/>
    <n v="0.47245126412930705"/>
    <n v="0.52754873587069295"/>
    <n v="63179.850000000006"/>
    <n v="0.47245126412930705"/>
  </r>
  <r>
    <s v="5feb3ab1-f866-4401-b84a-d4d4d6168c8f"/>
    <x v="10"/>
    <x v="1"/>
    <n v="3.29"/>
    <n v="47165"/>
    <d v="2023-04-10T00:00:00"/>
    <n v="12730"/>
    <n v="34435"/>
    <s v="Golden Orchards"/>
    <s v="Des Moines, MO"/>
    <n v="41881.699999999997"/>
    <n v="2.3029999999999999"/>
    <n v="29317.19"/>
    <n v="12564.509999999998"/>
    <n v="0.26990353016007634"/>
    <n v="0.73009646983992371"/>
    <n v="155172.85"/>
    <n v="0.26990353016007629"/>
  </r>
  <r>
    <s v="6c8adfc3-2114-4b78-a3e2-2269a6a0dc02"/>
    <x v="3"/>
    <x v="2"/>
    <n v="1.25"/>
    <n v="25339"/>
    <d v="2023-03-31T00:00:00"/>
    <n v="8854"/>
    <n v="16485"/>
    <s v="Fresh Dairy Farms"/>
    <s v="West Tremaine, MT"/>
    <n v="11067.5"/>
    <n v="0.875"/>
    <n v="7747.25"/>
    <n v="3320.25"/>
    <n v="0.34942183985161213"/>
    <n v="0.65057816014838787"/>
    <n v="31673.75"/>
    <n v="0.34942183985161213"/>
  </r>
  <r>
    <s v="3b5d009c-ae38-4a53-9c94-f1853d67f882"/>
    <x v="16"/>
    <x v="1"/>
    <n v="4.46"/>
    <n v="8847"/>
    <d v="2023-08-18T00:00:00"/>
    <n v="4200"/>
    <n v="4647"/>
    <s v="Orchard Lane Farms"/>
    <s v="Kozeycester, MD"/>
    <n v="18732"/>
    <n v="3.1219999999999999"/>
    <n v="13112.4"/>
    <n v="5619.6"/>
    <n v="0.47473719905052558"/>
    <n v="0.52526280094947442"/>
    <n v="39457.620000000003"/>
    <n v="0.47473719905052558"/>
  </r>
  <r>
    <s v="dd7f2ac0-a03a-487d-bf43-96d8415c3a60"/>
    <x v="11"/>
    <x v="4"/>
    <n v="0.96"/>
    <n v="28417"/>
    <d v="2022-03-09T00:00:00"/>
    <n v="3014"/>
    <n v="25403"/>
    <s v="Golden Harvest Agriculture"/>
    <s v="Lafayette, AL"/>
    <n v="2893.44"/>
    <n v="0.67199999999999993"/>
    <n v="2025.4079999999999"/>
    <n v="868.03200000000015"/>
    <n v="0.10606327198507935"/>
    <n v="0.89393672801492063"/>
    <n v="27280.32"/>
    <n v="0.10606327198507935"/>
  </r>
  <r>
    <s v="7ba3ccef-363a-40c5-9bbd-a451068846c5"/>
    <x v="22"/>
    <x v="2"/>
    <n v="3.21"/>
    <n v="42976"/>
    <d v="2022-02-22T00:00:00"/>
    <n v="18530"/>
    <n v="24446"/>
    <s v="Dairyland Co-op"/>
    <s v="Willieville, WV"/>
    <n v="59481.3"/>
    <n v="2.2469999999999999"/>
    <n v="41636.909999999996"/>
    <n v="17844.390000000007"/>
    <n v="0.43117088607594939"/>
    <n v="0.56882911392405067"/>
    <n v="137952.95999999999"/>
    <n v="0.43117088607594939"/>
  </r>
  <r>
    <s v="0fe0ab3f-d8b0-4134-ac3b-0b3c39af304c"/>
    <x v="25"/>
    <x v="3"/>
    <n v="1.06"/>
    <n v="25266"/>
    <d v="2023-05-06T00:00:00"/>
    <n v="6071"/>
    <n v="19195"/>
    <s v="Nature's Best Produce"/>
    <s v="West Magnolia, CO"/>
    <n v="6435.26"/>
    <n v="0.74199999999999999"/>
    <n v="4504.6819999999998"/>
    <n v="1930.5780000000004"/>
    <n v="0.24028338478587827"/>
    <n v="0.7597166152141217"/>
    <n v="26781.960000000003"/>
    <n v="0.24028338478587824"/>
  </r>
  <r>
    <s v="8a279b7d-f76f-44c1-8df6-e7db17a391d6"/>
    <x v="17"/>
    <x v="4"/>
    <n v="0.42"/>
    <n v="28602"/>
    <d v="2023-07-13T00:00:00"/>
    <n v="20300"/>
    <n v="8302"/>
    <s v="Organic Grain Collective"/>
    <s v="New Cleofurt, PA"/>
    <n v="8526"/>
    <n v="0.29399999999999998"/>
    <n v="5968.2"/>
    <n v="2557.8000000000002"/>
    <n v="0.70974057758198728"/>
    <n v="0.29025942241801272"/>
    <n v="12012.84"/>
    <n v="0.70974057758198728"/>
  </r>
  <r>
    <s v="8dc0c292-d59b-4692-bcc4-2003c0177ea7"/>
    <x v="9"/>
    <x v="3"/>
    <n v="2.4"/>
    <n v="20679"/>
    <d v="2022-02-04T00:00:00"/>
    <n v="18208"/>
    <n v="2471"/>
    <s v="Fresh Harvest Co."/>
    <s v="West Penelopeboro, CT"/>
    <n v="43699.199999999997"/>
    <n v="1.68"/>
    <n v="30589.439999999999"/>
    <n v="13109.759999999998"/>
    <n v="0.88050679433241452"/>
    <n v="0.11949320566758548"/>
    <n v="49629.599999999999"/>
    <n v="0.88050679433241452"/>
  </r>
  <r>
    <s v="57ad2178-9598-4981-b0f7-78a91162821e"/>
    <x v="12"/>
    <x v="2"/>
    <n v="8.4700000000000006"/>
    <n v="30818"/>
    <d v="2022-11-25T00:00:00"/>
    <n v="132"/>
    <n v="30686"/>
    <s v="Happy Cows Dairy"/>
    <s v="Davisland, OK"/>
    <n v="1118.0400000000002"/>
    <n v="5.9290000000000003"/>
    <n v="782.62800000000004"/>
    <n v="335.41200000000015"/>
    <n v="4.2832111103900316E-3"/>
    <n v="0.99571678888961002"/>
    <n v="261028.46000000002"/>
    <n v="4.2832111103900325E-3"/>
  </r>
  <r>
    <s v="0985f295-bb82-484f-9cab-76637e8e8bdb"/>
    <x v="18"/>
    <x v="0"/>
    <n v="3.16"/>
    <n v="26870"/>
    <d v="2023-08-29T00:00:00"/>
    <n v="8756"/>
    <n v="18114"/>
    <s v="Ranchers Pride"/>
    <s v="Cheyenne, MA"/>
    <n v="27668.960000000003"/>
    <n v="2.2119999999999997"/>
    <n v="19368.271999999997"/>
    <n v="8300.6880000000056"/>
    <n v="0.32586527726088577"/>
    <n v="0.67413472273911423"/>
    <n v="84909.2"/>
    <n v="0.32586527726088577"/>
  </r>
  <r>
    <s v="28f45387-03b8-48f9-b67c-d921d29f60b6"/>
    <x v="15"/>
    <x v="4"/>
    <n v="0.6"/>
    <n v="43511"/>
    <d v="2023-10-20T00:00:00"/>
    <n v="13448"/>
    <n v="30063"/>
    <s v="Farmers Grain Union"/>
    <s v="East Nicole, WI"/>
    <n v="8068.7999999999993"/>
    <n v="0.42"/>
    <n v="5648.16"/>
    <n v="2420.6399999999994"/>
    <n v="0.30907126933419138"/>
    <n v="0.69092873066580862"/>
    <n v="26106.6"/>
    <n v="0.30907126933419132"/>
  </r>
  <r>
    <s v="7ba3ccef-363a-40c5-9bbd-a451068846c5"/>
    <x v="22"/>
    <x v="2"/>
    <n v="3.48"/>
    <n v="43095"/>
    <d v="2022-10-02T00:00:00"/>
    <n v="21278"/>
    <n v="21817"/>
    <s v="Happy Cows Dairy"/>
    <s v="Buffalo, OR"/>
    <n v="74047.44"/>
    <n v="2.4359999999999999"/>
    <n v="51833.207999999999"/>
    <n v="22214.232000000004"/>
    <n v="0.49374637428936069"/>
    <n v="0.50625362571063925"/>
    <n v="149970.6"/>
    <n v="0.49374637428936069"/>
  </r>
  <r>
    <s v="8dc0c292-d59b-4692-bcc4-2003c0177ea7"/>
    <x v="9"/>
    <x v="3"/>
    <n v="1.94"/>
    <n v="5417"/>
    <d v="2023-01-16T00:00:00"/>
    <n v="3801"/>
    <n v="1616"/>
    <s v="Sunrise Agriculture"/>
    <s v="Omerberg, AZ"/>
    <n v="7373.94"/>
    <n v="1.3579999999999999"/>
    <n v="5161.7579999999998"/>
    <n v="2212.1819999999998"/>
    <n v="0.70167989662174635"/>
    <n v="0.29832010337825365"/>
    <n v="10508.98"/>
    <n v="0.70167989662174635"/>
  </r>
  <r>
    <s v="0985f295-bb82-484f-9cab-76637e8e8bdb"/>
    <x v="18"/>
    <x v="0"/>
    <n v="3.33"/>
    <n v="18963"/>
    <d v="2023-10-20T00:00:00"/>
    <n v="9720"/>
    <n v="9243"/>
    <s v="Country Fresh Meats"/>
    <s v="Weston, ME"/>
    <n v="32367.600000000002"/>
    <n v="2.331"/>
    <n v="22657.32"/>
    <n v="9710.2800000000025"/>
    <n v="0.51257712387280496"/>
    <n v="0.48742287612719504"/>
    <n v="63146.79"/>
    <n v="0.51257712387280496"/>
  </r>
  <r>
    <s v="57ad2178-9598-4981-b0f7-78a91162821e"/>
    <x v="12"/>
    <x v="2"/>
    <n v="6.53"/>
    <n v="19237"/>
    <d v="2022-12-06T00:00:00"/>
    <n v="9467"/>
    <n v="9770"/>
    <s v="Fresh Dairy Farms"/>
    <s v="South Londonmouth, KY"/>
    <n v="61819.51"/>
    <n v="4.5709999999999997"/>
    <n v="43273.656999999999"/>
    <n v="18545.853000000003"/>
    <n v="0.49212455164526692"/>
    <n v="0.50787544835473308"/>
    <n v="125617.61"/>
    <n v="0.49212455164526697"/>
  </r>
  <r>
    <s v="3b87981b-375b-494a-9b11-00bf7144143a"/>
    <x v="6"/>
    <x v="0"/>
    <n v="7.57"/>
    <n v="35715"/>
    <d v="2023-03-15T00:00:00"/>
    <n v="10462"/>
    <n v="25253"/>
    <s v="Prime Meats LLC"/>
    <s v="Abelport, FL"/>
    <n v="79197.34"/>
    <n v="5.2989999999999995"/>
    <n v="55438.137999999992"/>
    <n v="23759.202000000005"/>
    <n v="0.29293014139717205"/>
    <n v="0.70706985860282789"/>
    <n v="270362.55"/>
    <n v="0.29293014139717205"/>
  </r>
  <r>
    <s v="09728c35-ae6c-4ac6-a7b4-eff32b3574c3"/>
    <x v="27"/>
    <x v="3"/>
    <n v="1.29"/>
    <n v="7468"/>
    <d v="2023-08-24T00:00:00"/>
    <n v="7120"/>
    <n v="348"/>
    <s v="Sunrise Agriculture"/>
    <s v="Evansville, ID"/>
    <n v="9184.8000000000011"/>
    <n v="0.90299999999999991"/>
    <n v="6429.36"/>
    <n v="2755.4400000000014"/>
    <n v="0.95340117836100702"/>
    <n v="4.6598821638993038E-2"/>
    <n v="9633.7200000000012"/>
    <n v="0.95340117836100691"/>
  </r>
  <r>
    <s v="403d5331-41ba-4a1a-86d2-e1599b965c1b"/>
    <x v="26"/>
    <x v="1"/>
    <n v="4.37"/>
    <n v="11052"/>
    <d v="2022-02-23T00:00:00"/>
    <n v="1831"/>
    <n v="9221"/>
    <s v="Orchard Lane Farms"/>
    <s v="Lake Milfordton, ND"/>
    <n v="8001.47"/>
    <n v="3.0589999999999997"/>
    <n v="5601.0289999999995"/>
    <n v="2400.4410000000007"/>
    <n v="0.16567137169743032"/>
    <n v="0.83432862830256971"/>
    <n v="48297.24"/>
    <n v="0.16567137169743035"/>
  </r>
  <r>
    <s v="f0fa3446-1398-417a-bda7-de131121a15b"/>
    <x v="14"/>
    <x v="4"/>
    <n v="0.75"/>
    <n v="48554"/>
    <d v="2022-10-04T00:00:00"/>
    <n v="37723"/>
    <n v="10831"/>
    <s v="Organic Grain Collective"/>
    <s v="South Luzview, NM"/>
    <n v="28292.25"/>
    <n v="0.52499999999999991"/>
    <n v="19804.574999999997"/>
    <n v="8487.6750000000029"/>
    <n v="0.77692878032705859"/>
    <n v="0.22307121967294147"/>
    <n v="36415.5"/>
    <n v="0.77692878032705859"/>
  </r>
  <r>
    <s v="403d5331-41ba-4a1a-86d2-e1599b965c1b"/>
    <x v="26"/>
    <x v="1"/>
    <n v="4.04"/>
    <n v="48130"/>
    <d v="2022-10-30T00:00:00"/>
    <n v="30694"/>
    <n v="17436"/>
    <s v="Citrus World Inc."/>
    <s v="Valliemouth, TN"/>
    <n v="124003.76"/>
    <n v="2.8279999999999998"/>
    <n v="86802.631999999998"/>
    <n v="37201.127999999997"/>
    <n v="0.63773114481612303"/>
    <n v="0.36226885518387703"/>
    <n v="194445.2"/>
    <n v="0.63773114481612292"/>
  </r>
  <r>
    <s v="dd7f2ac0-a03a-487d-bf43-96d8415c3a60"/>
    <x v="11"/>
    <x v="4"/>
    <n v="0.97"/>
    <n v="26532"/>
    <d v="2023-04-15T00:00:00"/>
    <n v="7242"/>
    <n v="19290"/>
    <s v="Organic Grain Collective"/>
    <s v="Vonhaven, VT"/>
    <n v="7024.74"/>
    <n v="0.67899999999999994"/>
    <n v="4917.3179999999993"/>
    <n v="2107.4220000000005"/>
    <n v="0.2729534147444595"/>
    <n v="0.72704658525554045"/>
    <n v="25736.04"/>
    <n v="0.2729534147444595"/>
  </r>
  <r>
    <s v="57ad2178-9598-4981-b0f7-78a91162821e"/>
    <x v="12"/>
    <x v="2"/>
    <n v="7.72"/>
    <n v="17188"/>
    <d v="2022-09-26T00:00:00"/>
    <n v="4403"/>
    <n v="12785"/>
    <s v="Fresh Dairy Farms"/>
    <s v="Emmetborough, TX"/>
    <n v="33991.159999999996"/>
    <n v="5.4039999999999999"/>
    <n v="23793.811999999998"/>
    <n v="10197.347999999998"/>
    <n v="0.25616709332092158"/>
    <n v="0.74383290667907842"/>
    <n v="132691.35999999999"/>
    <n v="0.25616709332092158"/>
  </r>
  <r>
    <s v="28f45387-03b8-48f9-b67c-d921d29f60b6"/>
    <x v="15"/>
    <x v="4"/>
    <n v="0.55000000000000004"/>
    <n v="17276"/>
    <d v="2023-02-26T00:00:00"/>
    <n v="5009"/>
    <n v="12267"/>
    <s v="Golden Harvest Agriculture"/>
    <s v="Westminster, HI"/>
    <n v="2754.9500000000003"/>
    <n v="0.38500000000000001"/>
    <n v="1928.4650000000001"/>
    <n v="826.48500000000013"/>
    <n v="0.28993980087983329"/>
    <n v="0.71006019912016671"/>
    <n v="9501.8000000000011"/>
    <n v="0.28993980087983329"/>
  </r>
  <r>
    <s v="dd7f2ac0-a03a-487d-bf43-96d8415c3a60"/>
    <x v="11"/>
    <x v="4"/>
    <n v="0.83"/>
    <n v="47280"/>
    <d v="2023-08-04T00:00:00"/>
    <n v="9715"/>
    <n v="37565"/>
    <s v="Farmers Grain Union"/>
    <s v="Watsonville, HI"/>
    <n v="8063.45"/>
    <n v="0.58099999999999996"/>
    <n v="5644.415"/>
    <n v="2419.0349999999999"/>
    <n v="0.20547800338409475"/>
    <n v="0.79452199661590528"/>
    <n v="39242.400000000001"/>
    <n v="0.20547800338409475"/>
  </r>
  <r>
    <s v="09728c35-ae6c-4ac6-a7b4-eff32b3574c3"/>
    <x v="27"/>
    <x v="3"/>
    <n v="1.35"/>
    <n v="33027"/>
    <d v="2022-08-24T00:00:00"/>
    <n v="28599"/>
    <n v="4428"/>
    <s v="Nature's Best Produce"/>
    <s v="Lake Albertobury, AK"/>
    <n v="38608.65"/>
    <n v="0.94499999999999995"/>
    <n v="27026.055"/>
    <n v="11582.595000000001"/>
    <n v="0.86592787719138886"/>
    <n v="0.13407212280861114"/>
    <n v="44586.450000000004"/>
    <n v="0.86592787719138886"/>
  </r>
  <r>
    <s v="3b5d009c-ae38-4a53-9c94-f1853d67f882"/>
    <x v="16"/>
    <x v="1"/>
    <n v="3.87"/>
    <n v="1342"/>
    <d v="2022-09-14T00:00:00"/>
    <n v="537"/>
    <n v="805"/>
    <s v="Citrus World Inc."/>
    <s v="North Retaland, AZ"/>
    <n v="2078.19"/>
    <n v="2.7090000000000001"/>
    <n v="1454.7329999999999"/>
    <n v="623.45700000000011"/>
    <n v="0.40014903129657226"/>
    <n v="0.59985096870342769"/>
    <n v="5193.54"/>
    <n v="0.40014903129657231"/>
  </r>
  <r>
    <s v="4a0f8862-c851-4073-bc17-3a3d93834902"/>
    <x v="1"/>
    <x v="0"/>
    <n v="10.72"/>
    <n v="42786"/>
    <d v="2023-01-04T00:00:00"/>
    <n v="35425"/>
    <n v="7361"/>
    <s v="Ranchers Pride"/>
    <s v="South Peggie, MI"/>
    <n v="379756"/>
    <n v="7.5039999999999996"/>
    <n v="265829.2"/>
    <n v="113926.79999999999"/>
    <n v="0.82795774318702375"/>
    <n v="0.17204225681297622"/>
    <n v="458665.92000000004"/>
    <n v="0.82795774318702375"/>
  </r>
  <r>
    <s v="6c8adfc3-2114-4b78-a3e2-2269a6a0dc02"/>
    <x v="3"/>
    <x v="2"/>
    <n v="1.32"/>
    <n v="23957"/>
    <d v="2023-01-10T00:00:00"/>
    <n v="15019"/>
    <n v="8938"/>
    <s v="Organic Valley"/>
    <s v="East Foster, NE"/>
    <n v="19825.080000000002"/>
    <n v="0.92399999999999993"/>
    <n v="13877.555999999999"/>
    <n v="5947.5240000000031"/>
    <n v="0.62691488917644111"/>
    <n v="0.37308511082355889"/>
    <n v="31623.24"/>
    <n v="0.62691488917644111"/>
  </r>
  <r>
    <s v="4a0f8862-c851-4073-bc17-3a3d93834902"/>
    <x v="1"/>
    <x v="0"/>
    <n v="11.75"/>
    <n v="39691"/>
    <d v="2022-12-20T00:00:00"/>
    <n v="26403"/>
    <n v="13288"/>
    <s v="Ranchers Pride"/>
    <s v="Passaic, MA"/>
    <n v="310235.25"/>
    <n v="8.2249999999999996"/>
    <n v="217164.67499999999"/>
    <n v="93070.575000000012"/>
    <n v="0.66521377642286661"/>
    <n v="0.33478622357713334"/>
    <n v="466369.25"/>
    <n v="0.66521377642286661"/>
  </r>
  <r>
    <s v="6c8adfc3-2114-4b78-a3e2-2269a6a0dc02"/>
    <x v="3"/>
    <x v="2"/>
    <n v="1.42"/>
    <n v="20167"/>
    <d v="2022-11-30T00:00:00"/>
    <n v="11498"/>
    <n v="8669"/>
    <s v="Happy Cows Dairy"/>
    <s v="Delbertbury, VT"/>
    <n v="16327.16"/>
    <n v="0.99399999999999988"/>
    <n v="11429.011999999999"/>
    <n v="4898.148000000001"/>
    <n v="0.57013933653989191"/>
    <n v="0.42986066346010809"/>
    <n v="28637.14"/>
    <n v="0.57013933653989191"/>
  </r>
  <r>
    <s v="f0fa3446-1398-417a-bda7-de131121a15b"/>
    <x v="14"/>
    <x v="4"/>
    <n v="0.84"/>
    <n v="1272"/>
    <d v="2023-04-19T00:00:00"/>
    <n v="784"/>
    <n v="488"/>
    <s v="Golden Harvest Agriculture"/>
    <s v="North Wilfredton, OH"/>
    <n v="658.56"/>
    <n v="0.58799999999999997"/>
    <n v="460.99199999999996"/>
    <n v="197.56799999999998"/>
    <n v="0.61635220125786161"/>
    <n v="0.38364779874213839"/>
    <n v="1068.48"/>
    <n v="0.61635220125786161"/>
  </r>
  <r>
    <s v="8a279b7d-f76f-44c1-8df6-e7db17a391d6"/>
    <x v="17"/>
    <x v="4"/>
    <n v="0.48"/>
    <n v="42415"/>
    <d v="2022-04-05T00:00:00"/>
    <n v="14610"/>
    <n v="27805"/>
    <s v="Organic Grain Collective"/>
    <s v="Felipeland, MD"/>
    <n v="7012.8"/>
    <n v="0.33599999999999997"/>
    <n v="4908.9599999999991"/>
    <n v="2103.8400000000011"/>
    <n v="0.34445361310857009"/>
    <n v="0.65554638689142997"/>
    <n v="20359.2"/>
    <n v="0.34445361310857009"/>
  </r>
  <r>
    <s v="8a279b7d-f76f-44c1-8df6-e7db17a391d6"/>
    <x v="17"/>
    <x v="4"/>
    <n v="0.59"/>
    <n v="21093"/>
    <d v="2023-08-21T00:00:00"/>
    <n v="9666"/>
    <n v="11427"/>
    <s v="Organic Grain Collective"/>
    <s v="New Toby, ID"/>
    <n v="5702.94"/>
    <n v="0.41299999999999998"/>
    <n v="3992.058"/>
    <n v="1710.8819999999996"/>
    <n v="0.45825629355710423"/>
    <n v="0.54174370644289571"/>
    <n v="12444.869999999999"/>
    <n v="0.45825629355710423"/>
  </r>
  <r>
    <s v="0fe0ab3f-d8b0-4134-ac3b-0b3c39af304c"/>
    <x v="25"/>
    <x v="3"/>
    <n v="0.87"/>
    <n v="43393"/>
    <d v="2022-12-27T00:00:00"/>
    <n v="27211"/>
    <n v="16182"/>
    <s v="Green Valley Farms"/>
    <s v="Lucasbury, AZ"/>
    <n v="23673.57"/>
    <n v="0.60899999999999999"/>
    <n v="16571.499"/>
    <n v="7102.0709999999999"/>
    <n v="0.62708270919272691"/>
    <n v="0.37291729080727304"/>
    <n v="37751.909999999996"/>
    <n v="0.62708270919272702"/>
  </r>
  <r>
    <s v="0985f295-bb82-484f-9cab-76637e8e8bdb"/>
    <x v="18"/>
    <x v="0"/>
    <n v="2.69"/>
    <n v="19457"/>
    <d v="2023-05-07T00:00:00"/>
    <n v="3895"/>
    <n v="15562"/>
    <s v="Organic Meats Co."/>
    <s v="Lacey, AR"/>
    <n v="10477.549999999999"/>
    <n v="1.8829999999999998"/>
    <n v="7334.2849999999989"/>
    <n v="3143.2650000000003"/>
    <n v="0.20018502338490005"/>
    <n v="0.79981497661509993"/>
    <n v="52339.33"/>
    <n v="0.20018502338490002"/>
  </r>
  <r>
    <s v="28f45387-03b8-48f9-b67c-d921d29f60b6"/>
    <x v="15"/>
    <x v="4"/>
    <n v="0.61"/>
    <n v="1866"/>
    <d v="2022-04-15T00:00:00"/>
    <n v="1068"/>
    <n v="798"/>
    <s v="Midwest Grains Co."/>
    <s v="Town 'n' Country, VA"/>
    <n v="651.48"/>
    <n v="0.42699999999999999"/>
    <n v="456.036"/>
    <n v="195.44400000000002"/>
    <n v="0.57234726688102899"/>
    <n v="0.42765273311897106"/>
    <n v="1138.26"/>
    <n v="0.57234726688102899"/>
  </r>
  <r>
    <s v="921530a1-c4d1-4e94-b8ad-11f6fbcc4fca"/>
    <x v="7"/>
    <x v="4"/>
    <n v="0.91"/>
    <n v="29636"/>
    <d v="2023-09-20T00:00:00"/>
    <n v="751"/>
    <n v="28885"/>
    <s v="Farmers Grain Union"/>
    <s v="Lakeville, AZ"/>
    <n v="683.41"/>
    <n v="0.63700000000000001"/>
    <n v="478.387"/>
    <n v="205.02299999999997"/>
    <n v="2.5340801727628561E-2"/>
    <n v="0.97465919827237146"/>
    <n v="26968.760000000002"/>
    <n v="2.5340801727628558E-2"/>
  </r>
  <r>
    <s v="57ad2178-9598-4981-b0f7-78a91162821e"/>
    <x v="12"/>
    <x v="2"/>
    <n v="9.59"/>
    <n v="8598"/>
    <d v="2023-01-16T00:00:00"/>
    <n v="8598"/>
    <n v="0"/>
    <s v="Happy Cows Dairy"/>
    <s v="Centennial, NJ"/>
    <n v="82454.819999999992"/>
    <n v="6.7129999999999992"/>
    <n v="57718.373999999996"/>
    <n v="24736.445999999996"/>
    <n v="1"/>
    <n v="0"/>
    <n v="82454.819999999992"/>
    <n v="1"/>
  </r>
  <r>
    <s v="be996df6-1780-4352-8b7d-1f927279aa49"/>
    <x v="2"/>
    <x v="1"/>
    <n v="3.02"/>
    <n v="31693"/>
    <d v="2022-03-28T00:00:00"/>
    <n v="14485"/>
    <n v="17208"/>
    <s v="Citrus World Inc."/>
    <s v="Dominiquetown, WA"/>
    <n v="43744.7"/>
    <n v="2.1139999999999999"/>
    <n v="30621.289999999997"/>
    <n v="13123.41"/>
    <n v="0.45704098696873124"/>
    <n v="0.5429590130312687"/>
    <n v="95712.86"/>
    <n v="0.45704098696873124"/>
  </r>
  <r>
    <s v="b12c721e-8301-4b08-8ac3-d435be9b8b32"/>
    <x v="0"/>
    <x v="0"/>
    <n v="12.04"/>
    <n v="16245"/>
    <d v="2022-02-10T00:00:00"/>
    <n v="1757"/>
    <n v="14488"/>
    <s v="Ranchers Pride"/>
    <s v="Meriden, NH"/>
    <n v="21154.28"/>
    <n v="8.427999999999999"/>
    <n v="14807.995999999999"/>
    <n v="6346.2839999999997"/>
    <n v="0.10815635580178516"/>
    <n v="0.89184364419821482"/>
    <n v="195589.8"/>
    <n v="0.10815635580178516"/>
  </r>
  <r>
    <s v="dd7f2ac0-a03a-487d-bf43-96d8415c3a60"/>
    <x v="11"/>
    <x v="4"/>
    <n v="0.76"/>
    <n v="31726"/>
    <d v="2023-11-03T00:00:00"/>
    <n v="22133"/>
    <n v="9593"/>
    <s v="Golden Harvest Agriculture"/>
    <s v="Castro Valley, SC"/>
    <n v="16821.080000000002"/>
    <n v="0.53199999999999992"/>
    <n v="11774.755999999998"/>
    <n v="5046.3240000000042"/>
    <n v="0.69762970434344074"/>
    <n v="0.30237029565655926"/>
    <n v="24111.760000000002"/>
    <n v="0.69762970434344074"/>
  </r>
  <r>
    <s v="7ba3ccef-363a-40c5-9bbd-a451068846c5"/>
    <x v="22"/>
    <x v="2"/>
    <n v="2.72"/>
    <n v="24201"/>
    <d v="2022-02-23T00:00:00"/>
    <n v="14215"/>
    <n v="9986"/>
    <s v="Organic Valley"/>
    <s v="Wilkinsonmouth, CT"/>
    <n v="38664.800000000003"/>
    <n v="1.9039999999999999"/>
    <n v="27065.360000000001"/>
    <n v="11599.440000000002"/>
    <n v="0.58737242262716416"/>
    <n v="0.41262757737283584"/>
    <n v="65826.720000000001"/>
    <n v="0.58737242262716416"/>
  </r>
  <r>
    <s v="0985f295-bb82-484f-9cab-76637e8e8bdb"/>
    <x v="18"/>
    <x v="0"/>
    <n v="3.1"/>
    <n v="12386"/>
    <d v="2022-10-17T00:00:00"/>
    <n v="6775"/>
    <n v="5611"/>
    <s v="Prime Meats LLC"/>
    <s v="Ikefield, NJ"/>
    <n v="21002.5"/>
    <n v="2.17"/>
    <n v="14701.75"/>
    <n v="6300.75"/>
    <n v="0.54698853544324233"/>
    <n v="0.45301146455675761"/>
    <n v="38396.6"/>
    <n v="0.54698853544324244"/>
  </r>
  <r>
    <s v="3b5d009c-ae38-4a53-9c94-f1853d67f882"/>
    <x v="16"/>
    <x v="1"/>
    <n v="4.04"/>
    <n v="4331"/>
    <d v="2022-05-24T00:00:00"/>
    <n v="1362"/>
    <n v="2969"/>
    <s v="Orchard Lane Farms"/>
    <s v="Maceyshire, AK"/>
    <n v="5502.4800000000005"/>
    <n v="2.8279999999999998"/>
    <n v="3851.7359999999999"/>
    <n v="1650.7440000000006"/>
    <n v="0.31447702609097206"/>
    <n v="0.68552297390902794"/>
    <n v="17497.240000000002"/>
    <n v="0.31447702609097206"/>
  </r>
  <r>
    <s v="3b5d009c-ae38-4a53-9c94-f1853d67f882"/>
    <x v="16"/>
    <x v="1"/>
    <n v="4.18"/>
    <n v="49685"/>
    <d v="2022-08-04T00:00:00"/>
    <n v="14911"/>
    <n v="34774"/>
    <s v="Berry Fields"/>
    <s v="Tallahassee, MS"/>
    <n v="62327.979999999996"/>
    <n v="2.9259999999999997"/>
    <n v="43629.585999999996"/>
    <n v="18698.394"/>
    <n v="0.30011069739357954"/>
    <n v="0.69988930260642046"/>
    <n v="207683.3"/>
    <n v="0.30011069739357954"/>
  </r>
  <r>
    <s v="4a0f8862-c851-4073-bc17-3a3d93834902"/>
    <x v="1"/>
    <x v="0"/>
    <n v="10.65"/>
    <n v="7322"/>
    <d v="2023-03-24T00:00:00"/>
    <n v="5981"/>
    <n v="1341"/>
    <s v="Organic Meats Co."/>
    <s v="South Miatown, ME"/>
    <n v="63697.65"/>
    <n v="7.4550000000000001"/>
    <n v="44588.355000000003"/>
    <n v="19109.294999999998"/>
    <n v="0.8168533187653646"/>
    <n v="0.18314668123463534"/>
    <n v="77979.3"/>
    <n v="0.8168533187653646"/>
  </r>
  <r>
    <s v="6c8adfc3-2114-4b78-a3e2-2269a6a0dc02"/>
    <x v="3"/>
    <x v="2"/>
    <n v="1.01"/>
    <n v="46616"/>
    <d v="2023-04-29T00:00:00"/>
    <n v="45068"/>
    <n v="1548"/>
    <s v="Dairyland Co-op"/>
    <s v="Hoboken, OK"/>
    <n v="45518.68"/>
    <n v="0.70699999999999996"/>
    <n v="31863.075999999997"/>
    <n v="13655.604000000003"/>
    <n v="0.96679251759052687"/>
    <n v="3.3207482409473139E-2"/>
    <n v="47082.16"/>
    <n v="0.96679251759052676"/>
  </r>
  <r>
    <s v="c0e9f888-f1d2-4b5b-a6e9-3c349f68aed0"/>
    <x v="21"/>
    <x v="4"/>
    <n v="0.82"/>
    <n v="24729"/>
    <d v="2023-03-13T00:00:00"/>
    <n v="21111"/>
    <n v="3618"/>
    <s v="Farmers Grain Union"/>
    <s v="North Emmettton, AR"/>
    <n v="17311.02"/>
    <n v="0.57399999999999995"/>
    <n v="12117.714"/>
    <n v="5193.3060000000005"/>
    <n v="0.85369404343078981"/>
    <n v="0.14630595656921025"/>
    <n v="20277.78"/>
    <n v="0.85369404343078981"/>
  </r>
  <r>
    <s v="dd7f2ac0-a03a-487d-bf43-96d8415c3a60"/>
    <x v="11"/>
    <x v="4"/>
    <n v="1.06"/>
    <n v="38600"/>
    <d v="2023-09-25T00:00:00"/>
    <n v="347"/>
    <n v="38253"/>
    <s v="Golden Harvest Agriculture"/>
    <s v="Fort Theresialand, OR"/>
    <n v="367.82"/>
    <n v="0.74199999999999999"/>
    <n v="257.47399999999999"/>
    <n v="110.346"/>
    <n v="8.9896373056994813E-3"/>
    <n v="0.99101036269430054"/>
    <n v="40916"/>
    <n v="8.9896373056994813E-3"/>
  </r>
  <r>
    <s v="7ba3ccef-363a-40c5-9bbd-a451068846c5"/>
    <x v="22"/>
    <x v="2"/>
    <n v="3.6"/>
    <n v="24430"/>
    <d v="2023-06-05T00:00:00"/>
    <n v="4188"/>
    <n v="20242"/>
    <s v="Fresh Dairy Farms"/>
    <s v="North Rebekahhaven, NC"/>
    <n v="15076.800000000001"/>
    <n v="2.52"/>
    <n v="10553.76"/>
    <n v="4523.0400000000009"/>
    <n v="0.17142857142857143"/>
    <n v="0.82857142857142863"/>
    <n v="87948"/>
    <n v="0.17142857142857143"/>
  </r>
  <r>
    <s v="0bd5bf2b-be0a-4ba0-aa92-059021b169e3"/>
    <x v="4"/>
    <x v="1"/>
    <n v="1.33"/>
    <n v="32230"/>
    <d v="2023-03-06T00:00:00"/>
    <n v="29144"/>
    <n v="3086"/>
    <s v="Citrus World Inc."/>
    <s v="Ziemestad, NC"/>
    <n v="38761.520000000004"/>
    <n v="0.93099999999999994"/>
    <n v="27133.063999999998"/>
    <n v="11628.456000000006"/>
    <n v="0.90425069810735337"/>
    <n v="9.5749301892646604E-2"/>
    <n v="42865.9"/>
    <n v="0.90425069810735348"/>
  </r>
  <r>
    <s v="7ba3ccef-363a-40c5-9bbd-a451068846c5"/>
    <x v="22"/>
    <x v="2"/>
    <n v="3.4"/>
    <n v="38386"/>
    <d v="2023-10-14T00:00:00"/>
    <n v="9833"/>
    <n v="28553"/>
    <s v="Fresh Dairy Farms"/>
    <s v="New Selmertown, KY"/>
    <n v="33432.199999999997"/>
    <n v="2.38"/>
    <n v="23402.539999999997"/>
    <n v="10029.66"/>
    <n v="0.25616110040118795"/>
    <n v="0.74383889959881211"/>
    <n v="130512.4"/>
    <n v="0.25616110040118795"/>
  </r>
  <r>
    <s v="0985f295-bb82-484f-9cab-76637e8e8bdb"/>
    <x v="18"/>
    <x v="0"/>
    <n v="3.38"/>
    <n v="14462"/>
    <d v="2023-09-03T00:00:00"/>
    <n v="11153"/>
    <n v="3309"/>
    <s v="Prime Meats LLC"/>
    <s v="East Hubertstad, IN"/>
    <n v="37697.14"/>
    <n v="2.3659999999999997"/>
    <n v="26387.997999999996"/>
    <n v="11309.142000000003"/>
    <n v="0.77119347254874848"/>
    <n v="0.22880652745125155"/>
    <n v="48881.56"/>
    <n v="0.77119347254874848"/>
  </r>
  <r>
    <s v="1c48eb53-85bc-4b76-92ef-97d240a8a227"/>
    <x v="5"/>
    <x v="3"/>
    <n v="0.85"/>
    <n v="26615"/>
    <d v="2023-01-31T00:00:00"/>
    <n v="971"/>
    <n v="25644"/>
    <s v="Green Valley Farms"/>
    <s v="Lake Khalid, OK"/>
    <n v="825.35"/>
    <n v="0.59499999999999997"/>
    <n v="577.745"/>
    <n v="247.60500000000002"/>
    <n v="3.6483186173210592E-2"/>
    <n v="0.96351681382678944"/>
    <n v="22622.75"/>
    <n v="3.6483186173210599E-2"/>
  </r>
  <r>
    <s v="0fe0ab3f-d8b0-4134-ac3b-0b3c39af304c"/>
    <x v="25"/>
    <x v="3"/>
    <n v="0.81"/>
    <n v="21111"/>
    <d v="2023-06-16T00:00:00"/>
    <n v="18368"/>
    <n v="2743"/>
    <s v="Green Valley Farms"/>
    <s v="Rutherfordside, IN"/>
    <n v="14878.080000000002"/>
    <n v="0.56699999999999995"/>
    <n v="10414.655999999999"/>
    <n v="4463.4240000000027"/>
    <n v="0.87006773719861685"/>
    <n v="0.12993226280138317"/>
    <n v="17099.91"/>
    <n v="0.87006773719861696"/>
  </r>
  <r>
    <s v="7ba3ccef-363a-40c5-9bbd-a451068846c5"/>
    <x v="22"/>
    <x v="2"/>
    <n v="2.86"/>
    <n v="27228"/>
    <d v="2022-11-24T00:00:00"/>
    <n v="25468"/>
    <n v="1760"/>
    <s v="Happy Cows Dairy"/>
    <s v="East Dortha, WI"/>
    <n v="72838.48"/>
    <n v="2.0019999999999998"/>
    <n v="50986.935999999994"/>
    <n v="21851.544000000002"/>
    <n v="0.9353606581460262"/>
    <n v="6.4639341853973853E-2"/>
    <n v="77872.08"/>
    <n v="0.93536065814602609"/>
  </r>
  <r>
    <s v="0bd5bf2b-be0a-4ba0-aa92-059021b169e3"/>
    <x v="4"/>
    <x v="1"/>
    <n v="1.51"/>
    <n v="16329"/>
    <d v="2023-08-08T00:00:00"/>
    <n v="14186"/>
    <n v="2143"/>
    <s v="Berry Fields"/>
    <s v="West Raulside, OK"/>
    <n v="21420.86"/>
    <n v="1.0569999999999999"/>
    <n v="14994.601999999999"/>
    <n v="6426.2580000000016"/>
    <n v="0.86876109988364258"/>
    <n v="0.13123890011635739"/>
    <n v="24656.79"/>
    <n v="0.86876109988364258"/>
  </r>
  <r>
    <s v="403d5331-41ba-4a1a-86d2-e1599b965c1b"/>
    <x v="26"/>
    <x v="1"/>
    <n v="4.4400000000000004"/>
    <n v="47812"/>
    <d v="2022-09-27T00:00:00"/>
    <n v="13482"/>
    <n v="34330"/>
    <s v="Berry Fields"/>
    <s v="West Armand, ND"/>
    <n v="59860.08"/>
    <n v="3.1080000000000001"/>
    <n v="41902.056000000004"/>
    <n v="17958.023999999998"/>
    <n v="0.28197941939262111"/>
    <n v="0.71802058060737894"/>
    <n v="212285.28000000003"/>
    <n v="0.28197941939262106"/>
  </r>
  <r>
    <s v="9bb2d8db-a7ac-4d40-9d3c-0c96cafe7153"/>
    <x v="8"/>
    <x v="2"/>
    <n v="5.8"/>
    <n v="21360"/>
    <d v="2022-10-26T00:00:00"/>
    <n v="6589"/>
    <n v="14771"/>
    <s v="Fresh Dairy Farms"/>
    <s v="South Mckenzie, SC"/>
    <n v="38216.199999999997"/>
    <n v="4.0599999999999996"/>
    <n v="26751.339999999997"/>
    <n v="11464.86"/>
    <n v="0.30847378277153559"/>
    <n v="0.69152621722846441"/>
    <n v="123888"/>
    <n v="0.30847378277153553"/>
  </r>
  <r>
    <s v="5feb3ab1-f866-4401-b84a-d4d4d6168c8f"/>
    <x v="10"/>
    <x v="1"/>
    <n v="3.29"/>
    <n v="16808"/>
    <d v="2022-03-07T00:00:00"/>
    <n v="5596"/>
    <n v="11212"/>
    <s v="Orchard Lane Farms"/>
    <s v="Dasiabury, NM"/>
    <n v="18410.84"/>
    <n v="2.3029999999999999"/>
    <n v="12887.588"/>
    <n v="5523.2520000000004"/>
    <n v="0.33293669681104238"/>
    <n v="0.66706330318895768"/>
    <n v="55298.32"/>
    <n v="0.33293669681104238"/>
  </r>
  <r>
    <s v="0985f295-bb82-484f-9cab-76637e8e8bdb"/>
    <x v="18"/>
    <x v="0"/>
    <n v="3.24"/>
    <n v="40234"/>
    <d v="2022-05-04T00:00:00"/>
    <n v="12324"/>
    <n v="27910"/>
    <s v="Prime Meats LLC"/>
    <s v="Port Holdenland, WA"/>
    <n v="39929.760000000002"/>
    <n v="2.2679999999999998"/>
    <n v="27950.831999999999"/>
    <n v="11978.928000000004"/>
    <n v="0.30630809762887112"/>
    <n v="0.69369190237112888"/>
    <n v="130358.16"/>
    <n v="0.30630809762887112"/>
  </r>
  <r>
    <s v="3b87981b-375b-494a-9b11-00bf7144143a"/>
    <x v="6"/>
    <x v="0"/>
    <n v="5.87"/>
    <n v="29809"/>
    <d v="2022-08-24T00:00:00"/>
    <n v="10046"/>
    <n v="19763"/>
    <s v="Country Fresh Meats"/>
    <s v="Trompchester, WY"/>
    <n v="58970.020000000004"/>
    <n v="4.109"/>
    <n v="41279.014000000003"/>
    <n v="17691.006000000001"/>
    <n v="0.33701231171793755"/>
    <n v="0.66298768828206245"/>
    <n v="174978.83000000002"/>
    <n v="0.33701231171793755"/>
  </r>
  <r>
    <s v="0bd5bf2b-be0a-4ba0-aa92-059021b169e3"/>
    <x v="4"/>
    <x v="1"/>
    <n v="1.76"/>
    <n v="37292"/>
    <d v="2022-04-09T00:00:00"/>
    <n v="18339"/>
    <n v="18953"/>
    <s v="Orchard Lane Farms"/>
    <s v="Fort Kenna, KS"/>
    <n v="32276.639999999999"/>
    <n v="1.232"/>
    <n v="22593.648000000001"/>
    <n v="9682.9919999999984"/>
    <n v="0.49176767135042371"/>
    <n v="0.50823232864957635"/>
    <n v="65633.919999999998"/>
    <n v="0.49176767135042371"/>
  </r>
  <r>
    <s v="10a2bd80-7c0e-4d7c-b26a-5dc5dbe2b4cf"/>
    <x v="13"/>
    <x v="1"/>
    <n v="6.95"/>
    <n v="42219"/>
    <d v="2022-08-21T00:00:00"/>
    <n v="24764"/>
    <n v="17455"/>
    <s v="Golden Orchards"/>
    <s v="Uptonland, CA"/>
    <n v="172109.80000000002"/>
    <n v="4.8650000000000002"/>
    <n v="120476.86"/>
    <n v="51632.940000000017"/>
    <n v="0.58656055330538381"/>
    <n v="0.41343944669461619"/>
    <n v="293422.05"/>
    <n v="0.58656055330538392"/>
  </r>
  <r>
    <s v="7ba3ccef-363a-40c5-9bbd-a451068846c5"/>
    <x v="22"/>
    <x v="2"/>
    <n v="3.15"/>
    <n v="40006"/>
    <d v="2022-05-12T00:00:00"/>
    <n v="11862"/>
    <n v="28144"/>
    <s v="Organic Valley"/>
    <s v="Lombard, PA"/>
    <n v="37365.299999999996"/>
    <n v="2.2049999999999996"/>
    <n v="26155.709999999995"/>
    <n v="11209.59"/>
    <n v="0.29650552417137427"/>
    <n v="0.70349447582862568"/>
    <n v="126018.9"/>
    <n v="0.29650552417137427"/>
  </r>
  <r>
    <s v="be996df6-1780-4352-8b7d-1f927279aa49"/>
    <x v="2"/>
    <x v="1"/>
    <n v="2.92"/>
    <n v="9563"/>
    <d v="2023-04-29T00:00:00"/>
    <n v="9"/>
    <n v="9554"/>
    <s v="Golden Orchards"/>
    <s v="Atascocita, VA"/>
    <n v="26.28"/>
    <n v="2.044"/>
    <n v="18.396000000000001"/>
    <n v="7.8840000000000003"/>
    <n v="9.4112726131966951E-4"/>
    <n v="0.99905887273868033"/>
    <n v="27923.96"/>
    <n v="9.4112726131966962E-4"/>
  </r>
  <r>
    <s v="10a2bd80-7c0e-4d7c-b26a-5dc5dbe2b4cf"/>
    <x v="13"/>
    <x v="1"/>
    <n v="5.5"/>
    <n v="9507"/>
    <d v="2022-04-13T00:00:00"/>
    <n v="4919"/>
    <n v="4588"/>
    <s v="Berry Fields"/>
    <s v="Thielland, NH"/>
    <n v="27054.5"/>
    <n v="3.8499999999999996"/>
    <n v="18938.149999999998"/>
    <n v="8116.3500000000022"/>
    <n v="0.51740822551803933"/>
    <n v="0.48259177448196067"/>
    <n v="52288.5"/>
    <n v="0.51740822551803933"/>
  </r>
  <r>
    <s v="921530a1-c4d1-4e94-b8ad-11f6fbcc4fca"/>
    <x v="7"/>
    <x v="4"/>
    <n v="0.89"/>
    <n v="47145"/>
    <d v="2022-08-12T00:00:00"/>
    <n v="9937"/>
    <n v="37208"/>
    <s v="Organic Grain Collective"/>
    <s v="Botsfordburgh, GA"/>
    <n v="8843.93"/>
    <n v="0.623"/>
    <n v="6190.7510000000002"/>
    <n v="2653.1790000000001"/>
    <n v="0.21077526779085798"/>
    <n v="0.78922473220914202"/>
    <n v="41959.05"/>
    <n v="0.21077526779085798"/>
  </r>
  <r>
    <s v="6c8adfc3-2114-4b78-a3e2-2269a6a0dc02"/>
    <x v="3"/>
    <x v="2"/>
    <n v="1.1399999999999999"/>
    <n v="46752"/>
    <d v="2022-09-28T00:00:00"/>
    <n v="13436"/>
    <n v="33316"/>
    <s v="Fresh Dairy Farms"/>
    <s v="Ayanacester, RI"/>
    <n v="15317.039999999999"/>
    <n v="0.79799999999999993"/>
    <n v="10721.928"/>
    <n v="4595.1119999999992"/>
    <n v="0.28738877481177277"/>
    <n v="0.71261122518822728"/>
    <n v="53297.279999999999"/>
    <n v="0.28738877481177277"/>
  </r>
  <r>
    <s v="c0e9f888-f1d2-4b5b-a6e9-3c349f68aed0"/>
    <x v="21"/>
    <x v="4"/>
    <n v="0.79"/>
    <n v="34395"/>
    <d v="2023-01-24T00:00:00"/>
    <n v="11103"/>
    <n v="23292"/>
    <s v="Organic Grain Collective"/>
    <s v="Faheyfort, AL"/>
    <n v="8771.3700000000008"/>
    <n v="0.55299999999999994"/>
    <n v="6139.9589999999989"/>
    <n v="2631.4110000000019"/>
    <n v="0.322808547754034"/>
    <n v="0.677191452245966"/>
    <n v="27172.050000000003"/>
    <n v="0.322808547754034"/>
  </r>
  <r>
    <s v="8a279b7d-f76f-44c1-8df6-e7db17a391d6"/>
    <x v="17"/>
    <x v="4"/>
    <n v="0.47"/>
    <n v="35003"/>
    <d v="2023-09-26T00:00:00"/>
    <n v="29353"/>
    <n v="5650"/>
    <s v="Golden Harvest Agriculture"/>
    <s v="Gloverland, NC"/>
    <n v="13795.91"/>
    <n v="0.32899999999999996"/>
    <n v="9657.1369999999988"/>
    <n v="4138.773000000001"/>
    <n v="0.83858526412021828"/>
    <n v="0.16141473587978172"/>
    <n v="16451.41"/>
    <n v="0.83858526412021828"/>
  </r>
  <r>
    <s v="0bd5bf2b-be0a-4ba0-aa92-059021b169e3"/>
    <x v="4"/>
    <x v="1"/>
    <n v="1.41"/>
    <n v="18925"/>
    <d v="2023-03-20T00:00:00"/>
    <n v="12679"/>
    <n v="6246"/>
    <s v="Orchard Lane Farms"/>
    <s v="Raynorcester, HI"/>
    <n v="17877.39"/>
    <n v="0.98699999999999988"/>
    <n v="12514.172999999999"/>
    <n v="5363.2170000000006"/>
    <n v="0.66996036988110963"/>
    <n v="0.33003963011889037"/>
    <n v="26684.25"/>
    <n v="0.66996036988110963"/>
  </r>
  <r>
    <s v="8dc0c292-d59b-4692-bcc4-2003c0177ea7"/>
    <x v="9"/>
    <x v="3"/>
    <n v="2.38"/>
    <n v="14483"/>
    <d v="2023-05-18T00:00:00"/>
    <n v="13682"/>
    <n v="801"/>
    <s v="Nature's Best Produce"/>
    <s v="Lake Idellamouth, NJ"/>
    <n v="32563.16"/>
    <n v="1.6659999999999999"/>
    <n v="22794.212"/>
    <n v="9768.9480000000003"/>
    <n v="0.9446937789132086"/>
    <n v="5.530622108679141E-2"/>
    <n v="34469.54"/>
    <n v="0.9446937789132086"/>
  </r>
  <r>
    <s v="4a0f8862-c851-4073-bc17-3a3d93834902"/>
    <x v="1"/>
    <x v="0"/>
    <n v="8.77"/>
    <n v="12393"/>
    <d v="2023-06-14T00:00:00"/>
    <n v="10755"/>
    <n v="1638"/>
    <s v="Country Fresh Meats"/>
    <s v="Albaside, NC"/>
    <n v="94321.349999999991"/>
    <n v="6.1389999999999993"/>
    <n v="66024.944999999992"/>
    <n v="28296.404999999999"/>
    <n v="0.86782861292665214"/>
    <n v="0.13217138707334786"/>
    <n v="108686.61"/>
    <n v="0.86782861292665203"/>
  </r>
  <r>
    <s v="57ad2178-9598-4981-b0f7-78a91162821e"/>
    <x v="12"/>
    <x v="2"/>
    <n v="8.8800000000000008"/>
    <n v="47515"/>
    <d v="2022-04-29T00:00:00"/>
    <n v="22613"/>
    <n v="24902"/>
    <s v="Organic Valley"/>
    <s v="Goodyear, NJ"/>
    <n v="200803.44000000003"/>
    <n v="6.2160000000000002"/>
    <n v="140562.408"/>
    <n v="60241.032000000036"/>
    <n v="0.47591286962011997"/>
    <n v="0.52408713037988008"/>
    <n v="421933.2"/>
    <n v="0.47591286962012003"/>
  </r>
  <r>
    <s v="7ba3ccef-363a-40c5-9bbd-a451068846c5"/>
    <x v="22"/>
    <x v="2"/>
    <n v="3.53"/>
    <n v="11596"/>
    <d v="2023-01-07T00:00:00"/>
    <n v="10096"/>
    <n v="1500"/>
    <s v="Happy Cows Dairy"/>
    <s v="Port Cassandre, TX"/>
    <n v="35638.879999999997"/>
    <n v="2.4709999999999996"/>
    <n v="24947.215999999997"/>
    <n v="10691.664000000001"/>
    <n v="0.87064505001724735"/>
    <n v="0.12935494998275268"/>
    <n v="40933.879999999997"/>
    <n v="0.87064505001724735"/>
  </r>
  <r>
    <s v="5feb3ab1-f866-4401-b84a-d4d4d6168c8f"/>
    <x v="10"/>
    <x v="1"/>
    <n v="3.17"/>
    <n v="31421"/>
    <d v="2023-02-28T00:00:00"/>
    <n v="983"/>
    <n v="30438"/>
    <s v="Citrus World Inc."/>
    <s v="Dibbertfield, DE"/>
    <n v="3116.11"/>
    <n v="2.2189999999999999"/>
    <n v="2181.277"/>
    <n v="934.83300000000008"/>
    <n v="3.128480952229401E-2"/>
    <n v="0.96871519047770605"/>
    <n v="99604.569999999992"/>
    <n v="3.128480952229401E-2"/>
  </r>
  <r>
    <s v="c81f400e-c19f-417f-99fb-039a19506e85"/>
    <x v="20"/>
    <x v="3"/>
    <n v="0.98"/>
    <n v="20621"/>
    <d v="2023-05-19T00:00:00"/>
    <n v="17909"/>
    <n v="2712"/>
    <s v="Nature's Best Produce"/>
    <s v="Lake Trentfurt, AL"/>
    <n v="17550.82"/>
    <n v="0.68599999999999994"/>
    <n v="12285.573999999999"/>
    <n v="5265.246000000001"/>
    <n v="0.86848358469521358"/>
    <n v="0.13151641530478639"/>
    <n v="20208.579999999998"/>
    <n v="0.8684835846952137"/>
  </r>
  <r>
    <s v="dd7f2ac0-a03a-487d-bf43-96d8415c3a60"/>
    <x v="11"/>
    <x v="4"/>
    <n v="0.94"/>
    <n v="39775"/>
    <d v="2023-12-31T00:00:00"/>
    <n v="28708"/>
    <n v="11067"/>
    <s v="Midwest Grains Co."/>
    <s v="Fort Una, DE"/>
    <n v="26985.519999999997"/>
    <n v="0.65799999999999992"/>
    <n v="18889.863999999998"/>
    <n v="8095.655999999999"/>
    <n v="0.72175989943431806"/>
    <n v="0.27824010056568194"/>
    <n v="37388.5"/>
    <n v="0.72175989943431795"/>
  </r>
  <r>
    <s v="9bb2d8db-a7ac-4d40-9d3c-0c96cafe7153"/>
    <x v="8"/>
    <x v="2"/>
    <n v="4.8600000000000003"/>
    <n v="22742"/>
    <d v="2023-01-30T00:00:00"/>
    <n v="16618"/>
    <n v="6124"/>
    <s v="Organic Valley"/>
    <s v="Vallejo, VA"/>
    <n v="80763.48000000001"/>
    <n v="3.4020000000000001"/>
    <n v="56534.436000000002"/>
    <n v="24229.044000000009"/>
    <n v="0.73071849441561865"/>
    <n v="0.2692815055843813"/>
    <n v="110526.12000000001"/>
    <n v="0.73071849441561876"/>
  </r>
  <r>
    <s v="5feb3ab1-f866-4401-b84a-d4d4d6168c8f"/>
    <x v="10"/>
    <x v="1"/>
    <n v="3.01"/>
    <n v="21691"/>
    <d v="2023-10-19T00:00:00"/>
    <n v="14210"/>
    <n v="7481"/>
    <s v="Orchard Lane Farms"/>
    <s v="New Diannaburgh, NC"/>
    <n v="42772.1"/>
    <n v="2.1069999999999998"/>
    <n v="29940.469999999998"/>
    <n v="12831.630000000001"/>
    <n v="0.65511041445760909"/>
    <n v="0.34488958554239085"/>
    <n v="65289.909999999996"/>
    <n v="0.6551104144576092"/>
  </r>
  <r>
    <s v="0985f295-bb82-484f-9cab-76637e8e8bdb"/>
    <x v="18"/>
    <x v="0"/>
    <n v="3.24"/>
    <n v="10167"/>
    <d v="2023-11-29T00:00:00"/>
    <n v="9857"/>
    <n v="310"/>
    <s v="Prime Meats LLC"/>
    <s v="West Asiafurt, ND"/>
    <n v="31936.68"/>
    <n v="2.2679999999999998"/>
    <n v="22355.675999999999"/>
    <n v="9581.0040000000008"/>
    <n v="0.9695091964197895"/>
    <n v="3.0490803580210484E-2"/>
    <n v="32941.08"/>
    <n v="0.9695091964197895"/>
  </r>
  <r>
    <s v="403d5331-41ba-4a1a-86d2-e1599b965c1b"/>
    <x v="26"/>
    <x v="1"/>
    <n v="4.09"/>
    <n v="12795"/>
    <d v="2023-10-10T00:00:00"/>
    <n v="6132"/>
    <n v="6663"/>
    <s v="Orchard Lane Farms"/>
    <s v="South Gate, WV"/>
    <n v="25079.879999999997"/>
    <n v="2.8629999999999995"/>
    <n v="17555.915999999997"/>
    <n v="7523.9639999999999"/>
    <n v="0.47924970691676438"/>
    <n v="0.52075029308323562"/>
    <n v="52331.549999999996"/>
    <n v="0.47924970691676433"/>
  </r>
  <r>
    <s v="3b5d009c-ae38-4a53-9c94-f1853d67f882"/>
    <x v="16"/>
    <x v="1"/>
    <n v="3.86"/>
    <n v="36778"/>
    <d v="2023-07-26T00:00:00"/>
    <n v="16248"/>
    <n v="20530"/>
    <s v="Golden Orchards"/>
    <s v="Marianoburgh, ME"/>
    <n v="62717.279999999999"/>
    <n v="2.702"/>
    <n v="43902.095999999998"/>
    <n v="18815.184000000001"/>
    <n v="0.44178585023655448"/>
    <n v="0.55821414976344552"/>
    <n v="141963.07999999999"/>
    <n v="0.44178585023655448"/>
  </r>
  <r>
    <s v="3b87981b-375b-494a-9b11-00bf7144143a"/>
    <x v="6"/>
    <x v="0"/>
    <n v="7.15"/>
    <n v="32574"/>
    <d v="2022-08-18T00:00:00"/>
    <n v="2819"/>
    <n v="29755"/>
    <s v="Prime Meats LLC"/>
    <s v="Chasechester, VT"/>
    <n v="20155.850000000002"/>
    <n v="5.0049999999999999"/>
    <n v="14109.094999999999"/>
    <n v="6046.7550000000028"/>
    <n v="8.6541413397187947E-2"/>
    <n v="0.91345858660281209"/>
    <n v="232904.1"/>
    <n v="8.6541413397187947E-2"/>
  </r>
  <r>
    <s v="57ad2178-9598-4981-b0f7-78a91162821e"/>
    <x v="12"/>
    <x v="2"/>
    <n v="9.34"/>
    <n v="9925"/>
    <d v="2022-12-18T00:00:00"/>
    <n v="241"/>
    <n v="9684"/>
    <s v="Fresh Dairy Farms"/>
    <s v="Paulport, MI"/>
    <n v="2250.94"/>
    <n v="6.5379999999999994"/>
    <n v="1575.6579999999999"/>
    <n v="675.28200000000015"/>
    <n v="2.4282115869017632E-2"/>
    <n v="0.97571788413098237"/>
    <n v="92699.5"/>
    <n v="2.4282115869017632E-2"/>
  </r>
  <r>
    <s v="7ba3ccef-363a-40c5-9bbd-a451068846c5"/>
    <x v="22"/>
    <x v="2"/>
    <n v="3.59"/>
    <n v="16934"/>
    <d v="2023-09-12T00:00:00"/>
    <n v="11643"/>
    <n v="5291"/>
    <s v="Fresh Dairy Farms"/>
    <s v="Kuphalport, TN"/>
    <n v="41798.369999999995"/>
    <n v="2.5129999999999999"/>
    <n v="29258.859"/>
    <n v="12539.510999999995"/>
    <n v="0.68755167119404748"/>
    <n v="0.31244832880595252"/>
    <n v="60793.06"/>
    <n v="0.68755167119404748"/>
  </r>
  <r>
    <s v="0fe0ab3f-d8b0-4134-ac3b-0b3c39af304c"/>
    <x v="25"/>
    <x v="3"/>
    <n v="1.03"/>
    <n v="16156"/>
    <d v="2022-05-29T00:00:00"/>
    <n v="10716"/>
    <n v="5440"/>
    <s v="Nature's Best Produce"/>
    <s v="Julietworth, MO"/>
    <n v="11037.48"/>
    <n v="0.72099999999999997"/>
    <n v="7726.2359999999999"/>
    <n v="3311.2439999999997"/>
    <n v="0.66328299083931663"/>
    <n v="0.33671700916068331"/>
    <n v="16640.68"/>
    <n v="0.66328299083931663"/>
  </r>
  <r>
    <s v="7ba3ccef-363a-40c5-9bbd-a451068846c5"/>
    <x v="22"/>
    <x v="2"/>
    <n v="2.88"/>
    <n v="43794"/>
    <d v="2023-04-08T00:00:00"/>
    <n v="29017"/>
    <n v="14777"/>
    <s v="Dairyland Co-op"/>
    <s v="Fort Florine, NE"/>
    <n v="83568.959999999992"/>
    <n v="2.016"/>
    <n v="58498.271999999997"/>
    <n v="25070.687999999995"/>
    <n v="0.66257934876923774"/>
    <n v="0.3374206512307622"/>
    <n v="126126.72"/>
    <n v="0.66257934876923774"/>
  </r>
  <r>
    <s v="0fe0ab3f-d8b0-4134-ac3b-0b3c39af304c"/>
    <x v="25"/>
    <x v="3"/>
    <n v="0.96"/>
    <n v="27959"/>
    <d v="2023-05-16T00:00:00"/>
    <n v="18450"/>
    <n v="9509"/>
    <s v="Green Valley Farms"/>
    <s v="Port Malachi, DE"/>
    <n v="17712"/>
    <n v="0.67199999999999993"/>
    <n v="12398.399999999998"/>
    <n v="5313.6000000000022"/>
    <n v="0.65989484602453596"/>
    <n v="0.34010515397546409"/>
    <n v="26840.639999999999"/>
    <n v="0.65989484602453596"/>
  </r>
  <r>
    <s v="0985f295-bb82-484f-9cab-76637e8e8bdb"/>
    <x v="18"/>
    <x v="0"/>
    <n v="2.69"/>
    <n v="16758"/>
    <d v="2023-08-03T00:00:00"/>
    <n v="11482"/>
    <n v="5276"/>
    <s v="Organic Meats Co."/>
    <s v="East Domenic, NM"/>
    <n v="30886.579999999998"/>
    <n v="1.8829999999999998"/>
    <n v="21620.605999999996"/>
    <n v="9265.974000000002"/>
    <n v="0.68516529418785055"/>
    <n v="0.3148347058121494"/>
    <n v="45079.02"/>
    <n v="0.68516529418785055"/>
  </r>
  <r>
    <s v="8dc0c292-d59b-4692-bcc4-2003c0177ea7"/>
    <x v="9"/>
    <x v="3"/>
    <n v="2.2000000000000002"/>
    <n v="45923"/>
    <d v="2022-06-19T00:00:00"/>
    <n v="8768"/>
    <n v="37155"/>
    <s v="Nature's Best Produce"/>
    <s v="Lake Christiana, TX"/>
    <n v="19289.600000000002"/>
    <n v="1.54"/>
    <n v="13502.720000000001"/>
    <n v="5786.880000000001"/>
    <n v="0.19092829301221609"/>
    <n v="0.80907170698778386"/>
    <n v="101030.6"/>
    <n v="0.19092829301221612"/>
  </r>
  <r>
    <s v="5feb3ab1-f866-4401-b84a-d4d4d6168c8f"/>
    <x v="10"/>
    <x v="1"/>
    <n v="2.57"/>
    <n v="7778"/>
    <d v="2023-03-25T00:00:00"/>
    <n v="584"/>
    <n v="7194"/>
    <s v="Orchard Lane Farms"/>
    <s v="Port Clair, CO"/>
    <n v="1500.8799999999999"/>
    <n v="1.7989999999999997"/>
    <n v="1050.6159999999998"/>
    <n v="450.26400000000012"/>
    <n v="7.5083569040884549E-2"/>
    <n v="0.92491643095911547"/>
    <n v="19989.46"/>
    <n v="7.5083569040884549E-2"/>
  </r>
  <r>
    <s v="8dc0c292-d59b-4692-bcc4-2003c0177ea7"/>
    <x v="9"/>
    <x v="3"/>
    <n v="2"/>
    <n v="45316"/>
    <d v="2022-04-11T00:00:00"/>
    <n v="9492"/>
    <n v="35824"/>
    <s v="Nature's Best Produce"/>
    <s v="North Kellybury, NC"/>
    <n v="18984"/>
    <n v="1.4"/>
    <n v="13288.8"/>
    <n v="5695.2000000000007"/>
    <n v="0.20946244152175833"/>
    <n v="0.7905375584782417"/>
    <n v="90632"/>
    <n v="0.20946244152175833"/>
  </r>
  <r>
    <s v="b12c721e-8301-4b08-8ac3-d435be9b8b32"/>
    <x v="0"/>
    <x v="0"/>
    <n v="11.33"/>
    <n v="37104"/>
    <d v="2023-02-09T00:00:00"/>
    <n v="27131"/>
    <n v="9973"/>
    <s v="Country Fresh Meats"/>
    <s v="Brandonbury, AL"/>
    <n v="307394.23"/>
    <n v="7.9309999999999992"/>
    <n v="215175.96099999998"/>
    <n v="92218.269"/>
    <n v="0.7312149633462699"/>
    <n v="0.26878503665373005"/>
    <n v="420388.32"/>
    <n v="0.7312149633462699"/>
  </r>
  <r>
    <s v="10a2bd80-7c0e-4d7c-b26a-5dc5dbe2b4cf"/>
    <x v="13"/>
    <x v="1"/>
    <n v="6.95"/>
    <n v="39453"/>
    <d v="2022-01-10T00:00:00"/>
    <n v="13325"/>
    <n v="26128"/>
    <s v="Citrus World Inc."/>
    <s v="North Nella, MA"/>
    <n v="92608.75"/>
    <n v="4.8650000000000002"/>
    <n v="64826.125"/>
    <n v="27782.625"/>
    <n v="0.33774364433629889"/>
    <n v="0.66225635566370111"/>
    <n v="274198.35000000003"/>
    <n v="0.33774364433629883"/>
  </r>
  <r>
    <s v="9bb2d8db-a7ac-4d40-9d3c-0c96cafe7153"/>
    <x v="8"/>
    <x v="2"/>
    <n v="4.0199999999999996"/>
    <n v="2800"/>
    <d v="2023-09-24T00:00:00"/>
    <n v="1594"/>
    <n v="1206"/>
    <s v="Dairyland Co-op"/>
    <s v="Lake Calistatown, IL"/>
    <n v="6407.8799999999992"/>
    <n v="2.8139999999999996"/>
    <n v="4485.5159999999996"/>
    <n v="1922.3639999999996"/>
    <n v="0.56928571428571428"/>
    <n v="0.43071428571428572"/>
    <n v="11255.999999999998"/>
    <n v="0.56928571428571428"/>
  </r>
  <r>
    <s v="0985f295-bb82-484f-9cab-76637e8e8bdb"/>
    <x v="18"/>
    <x v="0"/>
    <n v="2.79"/>
    <n v="45304"/>
    <d v="2023-07-22T00:00:00"/>
    <n v="22287"/>
    <n v="23017"/>
    <s v="Prime Meats LLC"/>
    <s v="South Gilesland, FL"/>
    <n v="62180.73"/>
    <n v="1.9529999999999998"/>
    <n v="43526.510999999999"/>
    <n v="18654.219000000005"/>
    <n v="0.4919433162634646"/>
    <n v="0.50805668373653545"/>
    <n v="126398.16"/>
    <n v="0.4919433162634646"/>
  </r>
  <r>
    <s v="be996df6-1780-4352-8b7d-1f927279aa49"/>
    <x v="2"/>
    <x v="1"/>
    <n v="3.31"/>
    <n v="22901"/>
    <d v="2023-10-22T00:00:00"/>
    <n v="11718"/>
    <n v="11183"/>
    <s v="Citrus World Inc."/>
    <s v="Lake Arvelworth, ME"/>
    <n v="38786.58"/>
    <n v="2.3169999999999997"/>
    <n v="27150.605999999996"/>
    <n v="11635.974000000006"/>
    <n v="0.51168071263263615"/>
    <n v="0.48831928736736385"/>
    <n v="75802.31"/>
    <n v="0.51168071263263615"/>
  </r>
  <r>
    <s v="e96370a4-5a1b-4ad6-bfd0-c8bd9d40ee3d"/>
    <x v="24"/>
    <x v="1"/>
    <n v="3.5"/>
    <n v="35834"/>
    <d v="2022-07-22T00:00:00"/>
    <n v="5361"/>
    <n v="30473"/>
    <s v="Orchard Lane Farms"/>
    <s v="Kreigerburgh, IA"/>
    <n v="18763.5"/>
    <n v="2.4499999999999997"/>
    <n v="13134.449999999999"/>
    <n v="5629.0500000000011"/>
    <n v="0.14960651894848467"/>
    <n v="0.85039348105151535"/>
    <n v="125419"/>
    <n v="0.14960651894848467"/>
  </r>
  <r>
    <s v="7ba3ccef-363a-40c5-9bbd-a451068846c5"/>
    <x v="22"/>
    <x v="2"/>
    <n v="3.15"/>
    <n v="15764"/>
    <d v="2022-08-08T00:00:00"/>
    <n v="1920"/>
    <n v="13844"/>
    <s v="Happy Cows Dairy"/>
    <s v="Orenborough, MN"/>
    <n v="6048"/>
    <n v="2.2049999999999996"/>
    <n v="4233.5999999999995"/>
    <n v="1814.4000000000005"/>
    <n v="0.12179649835067242"/>
    <n v="0.87820350164932759"/>
    <n v="49656.6"/>
    <n v="0.12179649835067242"/>
  </r>
  <r>
    <s v="e96370a4-5a1b-4ad6-bfd0-c8bd9d40ee3d"/>
    <x v="24"/>
    <x v="1"/>
    <n v="3.58"/>
    <n v="8712"/>
    <d v="2022-01-17T00:00:00"/>
    <n v="6274"/>
    <n v="2438"/>
    <s v="Berry Fields"/>
    <s v="Rettafurt, AL"/>
    <n v="22460.920000000002"/>
    <n v="2.5059999999999998"/>
    <n v="15722.643999999998"/>
    <n v="6738.2760000000035"/>
    <n v="0.72015610651974293"/>
    <n v="0.27984389348025712"/>
    <n v="31188.959999999999"/>
    <n v="0.72015610651974293"/>
  </r>
  <r>
    <s v="403d5331-41ba-4a1a-86d2-e1599b965c1b"/>
    <x v="26"/>
    <x v="1"/>
    <n v="5.33"/>
    <n v="14204"/>
    <d v="2022-07-16T00:00:00"/>
    <n v="6770"/>
    <n v="7434"/>
    <s v="Golden Orchards"/>
    <s v="Karleyworth, AK"/>
    <n v="36084.1"/>
    <n v="3.7309999999999999"/>
    <n v="25258.87"/>
    <n v="10825.23"/>
    <n v="0.47662630245001408"/>
    <n v="0.52337369754998597"/>
    <n v="75707.320000000007"/>
    <n v="0.47662630245001403"/>
  </r>
  <r>
    <s v="3b5d009c-ae38-4a53-9c94-f1853d67f882"/>
    <x v="16"/>
    <x v="1"/>
    <n v="4.29"/>
    <n v="13177"/>
    <d v="2022-02-14T00:00:00"/>
    <n v="679"/>
    <n v="12498"/>
    <s v="Golden Orchards"/>
    <s v="West Dedricburgh, MD"/>
    <n v="2912.91"/>
    <n v="3.0029999999999997"/>
    <n v="2039.0369999999998"/>
    <n v="873.87300000000005"/>
    <n v="5.152917963117553E-2"/>
    <n v="0.94847082036882446"/>
    <n v="56529.33"/>
    <n v="5.152917963117553E-2"/>
  </r>
  <r>
    <s v="28f45387-03b8-48f9-b67c-d921d29f60b6"/>
    <x v="15"/>
    <x v="4"/>
    <n v="0.52"/>
    <n v="46157"/>
    <d v="2023-10-08T00:00:00"/>
    <n v="17703"/>
    <n v="28454"/>
    <s v="Midwest Grains Co."/>
    <s v="Chico, KY"/>
    <n v="9205.56"/>
    <n v="0.36399999999999999"/>
    <n v="6443.8919999999998"/>
    <n v="2761.6679999999997"/>
    <n v="0.38353879151591308"/>
    <n v="0.61646120848408692"/>
    <n v="24001.64"/>
    <n v="0.38353879151591308"/>
  </r>
  <r>
    <s v="c81f400e-c19f-417f-99fb-039a19506e85"/>
    <x v="20"/>
    <x v="3"/>
    <n v="0.89"/>
    <n v="41141"/>
    <d v="2023-02-15T00:00:00"/>
    <n v="29935"/>
    <n v="11206"/>
    <s v="Nature's Best Produce"/>
    <s v="Glenview, WA"/>
    <n v="26642.15"/>
    <n v="0.623"/>
    <n v="18649.505000000001"/>
    <n v="7992.6450000000004"/>
    <n v="0.72761964949806757"/>
    <n v="0.27238035050193238"/>
    <n v="36615.49"/>
    <n v="0.72761964949806768"/>
  </r>
  <r>
    <s v="6c8adfc3-2114-4b78-a3e2-2269a6a0dc02"/>
    <x v="3"/>
    <x v="2"/>
    <n v="1"/>
    <n v="21368"/>
    <d v="2023-05-27T00:00:00"/>
    <n v="2885"/>
    <n v="18483"/>
    <s v="Dairyland Co-op"/>
    <s v="Garretcester, NM"/>
    <n v="2885"/>
    <n v="0.7"/>
    <n v="2019.4999999999998"/>
    <n v="865.50000000000023"/>
    <n v="0.13501497566454512"/>
    <n v="0.86498502433545488"/>
    <n v="21368"/>
    <n v="0.13501497566454512"/>
  </r>
  <r>
    <s v="7ba3ccef-363a-40c5-9bbd-a451068846c5"/>
    <x v="22"/>
    <x v="2"/>
    <n v="2.4500000000000002"/>
    <n v="30247"/>
    <d v="2023-01-07T00:00:00"/>
    <n v="22921"/>
    <n v="7326"/>
    <s v="Organic Valley"/>
    <s v="East Estrellaboro, VT"/>
    <n v="56156.450000000004"/>
    <n v="1.7150000000000001"/>
    <n v="39309.514999999999"/>
    <n v="16846.935000000005"/>
    <n v="0.75779416140443678"/>
    <n v="0.24220583859556319"/>
    <n v="74105.150000000009"/>
    <n v="0.75779416140443678"/>
  </r>
  <r>
    <s v="8a279b7d-f76f-44c1-8df6-e7db17a391d6"/>
    <x v="17"/>
    <x v="4"/>
    <n v="0.46"/>
    <n v="11144"/>
    <d v="2023-09-25T00:00:00"/>
    <n v="2931"/>
    <n v="8213"/>
    <s v="Midwest Grains Co."/>
    <s v="East Jazlyn, OK"/>
    <n v="1348.26"/>
    <n v="0.32200000000000001"/>
    <n v="943.78200000000004"/>
    <n v="404.47799999999995"/>
    <n v="0.26301148600143576"/>
    <n v="0.73698851399856424"/>
    <n v="5126.24"/>
    <n v="0.26301148600143576"/>
  </r>
  <r>
    <s v="8a279b7d-f76f-44c1-8df6-e7db17a391d6"/>
    <x v="17"/>
    <x v="4"/>
    <n v="0.56999999999999995"/>
    <n v="45327"/>
    <d v="2022-09-11T00:00:00"/>
    <n v="40994"/>
    <n v="4333"/>
    <s v="Golden Harvest Agriculture"/>
    <s v="Lake Savanna, WI"/>
    <n v="23366.579999999998"/>
    <n v="0.39899999999999997"/>
    <n v="16356.605999999998"/>
    <n v="7009.9740000000002"/>
    <n v="0.90440576256977079"/>
    <n v="9.5594237430229226E-2"/>
    <n v="25836.39"/>
    <n v="0.90440576256977068"/>
  </r>
  <r>
    <s v="4a0f8862-c851-4073-bc17-3a3d93834902"/>
    <x v="1"/>
    <x v="0"/>
    <n v="11.61"/>
    <n v="16296"/>
    <d v="2023-05-22T00:00:00"/>
    <n v="14335"/>
    <n v="1961"/>
    <s v="Country Fresh Meats"/>
    <s v="South Francis, MS"/>
    <n v="166429.35"/>
    <n v="8.1269999999999989"/>
    <n v="116500.54499999998"/>
    <n v="49928.805000000022"/>
    <n v="0.8796637211585665"/>
    <n v="0.12033627884143348"/>
    <n v="189196.56"/>
    <n v="0.87966372115856661"/>
  </r>
  <r>
    <s v="10a2bd80-7c0e-4d7c-b26a-5dc5dbe2b4cf"/>
    <x v="13"/>
    <x v="1"/>
    <n v="5.49"/>
    <n v="16676"/>
    <d v="2022-01-01T00:00:00"/>
    <n v="3367"/>
    <n v="13309"/>
    <s v="Orchard Lane Farms"/>
    <s v="Roanoke, AZ"/>
    <n v="18484.830000000002"/>
    <n v="3.843"/>
    <n v="12939.380999999999"/>
    <n v="5545.4490000000023"/>
    <n v="0.20190693211801392"/>
    <n v="0.79809306788198608"/>
    <n v="91551.24"/>
    <n v="0.20190693211801392"/>
  </r>
  <r>
    <s v="6c8adfc3-2114-4b78-a3e2-2269a6a0dc02"/>
    <x v="3"/>
    <x v="2"/>
    <n v="1.34"/>
    <n v="38084"/>
    <d v="2023-11-03T00:00:00"/>
    <n v="20866"/>
    <n v="17218"/>
    <s v="Fresh Dairy Farms"/>
    <s v="Desmondfurt, WI"/>
    <n v="27960.440000000002"/>
    <n v="0.93799999999999994"/>
    <n v="19572.307999999997"/>
    <n v="8388.1320000000051"/>
    <n v="0.5478941287679866"/>
    <n v="0.45210587123201346"/>
    <n v="51032.560000000005"/>
    <n v="0.5478941287679866"/>
  </r>
  <r>
    <s v="403d5331-41ba-4a1a-86d2-e1599b965c1b"/>
    <x v="26"/>
    <x v="1"/>
    <n v="4.3"/>
    <n v="40291"/>
    <d v="2022-11-30T00:00:00"/>
    <n v="15760"/>
    <n v="24531"/>
    <s v="Citrus World Inc."/>
    <s v="North Gabriellashire, OK"/>
    <n v="67768"/>
    <n v="3.01"/>
    <n v="47437.599999999999"/>
    <n v="20330.400000000001"/>
    <n v="0.39115435208855576"/>
    <n v="0.60884564791144424"/>
    <n v="173251.3"/>
    <n v="0.39115435208855576"/>
  </r>
  <r>
    <s v="57ad2178-9598-4981-b0f7-78a91162821e"/>
    <x v="12"/>
    <x v="2"/>
    <n v="6.65"/>
    <n v="9828"/>
    <d v="2023-03-27T00:00:00"/>
    <n v="6189"/>
    <n v="3639"/>
    <s v="Organic Valley"/>
    <s v="West Vita, WA"/>
    <n v="41156.850000000006"/>
    <n v="4.6550000000000002"/>
    <n v="28809.795000000002"/>
    <n v="12347.055000000004"/>
    <n v="0.62973137973137971"/>
    <n v="0.37026862026862029"/>
    <n v="65356.200000000004"/>
    <n v="0.62973137973137983"/>
  </r>
  <r>
    <s v="c81f400e-c19f-417f-99fb-039a19506e85"/>
    <x v="20"/>
    <x v="3"/>
    <n v="1.18"/>
    <n v="10424"/>
    <d v="2023-03-01T00:00:00"/>
    <n v="6631"/>
    <n v="3793"/>
    <s v="Sunrise Agriculture"/>
    <s v="Fort Nannie, CO"/>
    <n v="7824.58"/>
    <n v="0.82599999999999996"/>
    <n v="5477.2060000000001"/>
    <n v="2347.3739999999998"/>
    <n v="0.63612816577129705"/>
    <n v="0.36387183422870301"/>
    <n v="12300.32"/>
    <n v="0.63612816577129705"/>
  </r>
  <r>
    <s v="3b87981b-375b-494a-9b11-00bf7144143a"/>
    <x v="6"/>
    <x v="0"/>
    <n v="7.81"/>
    <n v="42504"/>
    <d v="2022-10-07T00:00:00"/>
    <n v="9613"/>
    <n v="32891"/>
    <s v="Organic Meats Co."/>
    <s v="Lubbock, CO"/>
    <n v="75077.53"/>
    <n v="5.4669999999999996"/>
    <n v="52554.270999999993"/>
    <n v="22523.259000000005"/>
    <n v="0.22616694899303594"/>
    <n v="0.77383305100696409"/>
    <n v="331956.24"/>
    <n v="0.22616694899303597"/>
  </r>
  <r>
    <s v="1c48eb53-85bc-4b76-92ef-97d240a8a227"/>
    <x v="5"/>
    <x v="3"/>
    <n v="0.77"/>
    <n v="34665"/>
    <d v="2022-02-23T00:00:00"/>
    <n v="20828"/>
    <n v="13837"/>
    <s v="Green Valley Farms"/>
    <s v="New Freddyview, IA"/>
    <n v="16037.56"/>
    <n v="0.53899999999999992"/>
    <n v="11226.291999999998"/>
    <n v="4811.2680000000018"/>
    <n v="0.6008365786816674"/>
    <n v="0.3991634213183326"/>
    <n v="26692.05"/>
    <n v="0.6008365786816674"/>
  </r>
  <r>
    <s v="09728c35-ae6c-4ac6-a7b4-eff32b3574c3"/>
    <x v="27"/>
    <x v="3"/>
    <n v="1.1299999999999999"/>
    <n v="38158"/>
    <d v="2022-09-18T00:00:00"/>
    <n v="30287"/>
    <n v="7871"/>
    <s v="Fresh Harvest Co."/>
    <s v="Javontemouth, HI"/>
    <n v="34224.31"/>
    <n v="0.79099999999999993"/>
    <n v="23957.016999999996"/>
    <n v="10267.293000000001"/>
    <n v="0.79372608627286545"/>
    <n v="0.20627391372713455"/>
    <n v="43118.539999999994"/>
    <n v="0.79372608627286556"/>
  </r>
  <r>
    <s v="9bb2d8db-a7ac-4d40-9d3c-0c96cafe7153"/>
    <x v="8"/>
    <x v="2"/>
    <n v="5.81"/>
    <n v="23851"/>
    <d v="2023-02-02T00:00:00"/>
    <n v="21270"/>
    <n v="2581"/>
    <s v="Fresh Dairy Farms"/>
    <s v="Lake Clairemouth, NC"/>
    <n v="123578.7"/>
    <n v="4.0669999999999993"/>
    <n v="86505.089999999982"/>
    <n v="37073.610000000015"/>
    <n v="0.89178650790323255"/>
    <n v="0.10821349209676744"/>
    <n v="138574.31"/>
    <n v="0.89178650790323255"/>
  </r>
  <r>
    <s v="28f45387-03b8-48f9-b67c-d921d29f60b6"/>
    <x v="15"/>
    <x v="4"/>
    <n v="0.6"/>
    <n v="2371"/>
    <d v="2022-12-02T00:00:00"/>
    <n v="629"/>
    <n v="1742"/>
    <s v="Midwest Grains Co."/>
    <s v="Durganport, MD"/>
    <n v="377.4"/>
    <n v="0.42"/>
    <n v="264.18"/>
    <n v="113.21999999999997"/>
    <n v="0.26528890763390972"/>
    <n v="0.73471109236609022"/>
    <n v="1422.6"/>
    <n v="0.26528890763390972"/>
  </r>
  <r>
    <s v="28f45387-03b8-48f9-b67c-d921d29f60b6"/>
    <x v="15"/>
    <x v="4"/>
    <n v="0.56999999999999995"/>
    <n v="3182"/>
    <d v="2023-04-17T00:00:00"/>
    <n v="1374"/>
    <n v="1808"/>
    <s v="Farmers Grain Union"/>
    <s v="San Luis Obispo, NH"/>
    <n v="783.18"/>
    <n v="0.39899999999999997"/>
    <n v="548.226"/>
    <n v="234.95399999999995"/>
    <n v="0.43180389692017601"/>
    <n v="0.56819610307982404"/>
    <n v="1813.7399999999998"/>
    <n v="0.43180389692017601"/>
  </r>
  <r>
    <s v="b12c721e-8301-4b08-8ac3-d435be9b8b32"/>
    <x v="0"/>
    <x v="0"/>
    <n v="11.39"/>
    <n v="1975"/>
    <d v="2022-12-01T00:00:00"/>
    <n v="1953"/>
    <n v="22"/>
    <s v="Organic Meats Co."/>
    <s v="Hoffman Estates, GA"/>
    <n v="22244.670000000002"/>
    <n v="7.9729999999999999"/>
    <n v="15571.269"/>
    <n v="6673.4010000000017"/>
    <n v="0.98886075949367092"/>
    <n v="1.1139240506329114E-2"/>
    <n v="22495.25"/>
    <n v="0.98886075949367092"/>
  </r>
  <r>
    <s v="57ad2178-9598-4981-b0f7-78a91162821e"/>
    <x v="12"/>
    <x v="2"/>
    <n v="8.0399999999999991"/>
    <n v="24247"/>
    <d v="2022-07-26T00:00:00"/>
    <n v="4712"/>
    <n v="19535"/>
    <s v="Organic Valley"/>
    <s v="Onaworth, CT"/>
    <n v="37884.479999999996"/>
    <n v="5.6279999999999992"/>
    <n v="26519.135999999995"/>
    <n v="11365.344000000001"/>
    <n v="0.19433331958592814"/>
    <n v="0.80566668041407186"/>
    <n v="194945.87999999998"/>
    <n v="0.19433331958592817"/>
  </r>
  <r>
    <s v="57ad2178-9598-4981-b0f7-78a91162821e"/>
    <x v="12"/>
    <x v="2"/>
    <n v="9.5"/>
    <n v="34248"/>
    <d v="2022-11-22T00:00:00"/>
    <n v="8843"/>
    <n v="25405"/>
    <s v="Organic Valley"/>
    <s v="San Diego, NE"/>
    <n v="84008.5"/>
    <n v="6.6499999999999995"/>
    <n v="58805.95"/>
    <n v="25202.550000000003"/>
    <n v="0.25820485867787901"/>
    <n v="0.74179514132212099"/>
    <n v="325356"/>
    <n v="0.25820485867787901"/>
  </r>
  <r>
    <s v="7ba3ccef-363a-40c5-9bbd-a451068846c5"/>
    <x v="22"/>
    <x v="2"/>
    <n v="3.35"/>
    <n v="25763"/>
    <d v="2023-08-25T00:00:00"/>
    <n v="8101"/>
    <n v="17662"/>
    <s v="Organic Valley"/>
    <s v="Camden, IN"/>
    <n v="27138.350000000002"/>
    <n v="2.3449999999999998"/>
    <n v="18996.844999999998"/>
    <n v="8141.5050000000047"/>
    <n v="0.31444319372743856"/>
    <n v="0.68555680627256144"/>
    <n v="86306.05"/>
    <n v="0.31444319372743856"/>
  </r>
  <r>
    <s v="0bd5bf2b-be0a-4ba0-aa92-059021b169e3"/>
    <x v="4"/>
    <x v="1"/>
    <n v="1.54"/>
    <n v="26699"/>
    <d v="2023-08-06T00:00:00"/>
    <n v="17848"/>
    <n v="8851"/>
    <s v="Golden Orchards"/>
    <s v="Fort Pierce, NJ"/>
    <n v="27485.920000000002"/>
    <n v="1.0779999999999998"/>
    <n v="19240.143999999997"/>
    <n v="8245.7760000000053"/>
    <n v="0.66848945653395253"/>
    <n v="0.33151054346604741"/>
    <n v="41116.46"/>
    <n v="0.66848945653395264"/>
  </r>
  <r>
    <s v="0985f295-bb82-484f-9cab-76637e8e8bdb"/>
    <x v="18"/>
    <x v="0"/>
    <n v="2.82"/>
    <n v="23789"/>
    <d v="2022-07-09T00:00:00"/>
    <n v="21008"/>
    <n v="2781"/>
    <s v="Country Fresh Meats"/>
    <s v="Lake Earnestinemouth, IA"/>
    <n v="59242.559999999998"/>
    <n v="1.9739999999999998"/>
    <n v="41469.791999999994"/>
    <n v="17772.768000000004"/>
    <n v="0.88309722981209804"/>
    <n v="0.11690277018790197"/>
    <n v="67084.98"/>
    <n v="0.88309722981209804"/>
  </r>
  <r>
    <s v="8a279b7d-f76f-44c1-8df6-e7db17a391d6"/>
    <x v="17"/>
    <x v="4"/>
    <n v="0.49"/>
    <n v="47357"/>
    <d v="2023-11-20T00:00:00"/>
    <n v="5323"/>
    <n v="42034"/>
    <s v="Midwest Grains Co."/>
    <s v="Rogahnstad, MA"/>
    <n v="2608.27"/>
    <n v="0.34299999999999997"/>
    <n v="1825.7889999999998"/>
    <n v="782.48100000000022"/>
    <n v="0.11240154570602023"/>
    <n v="0.88759845429397977"/>
    <n v="23204.93"/>
    <n v="0.11240154570602023"/>
  </r>
  <r>
    <s v="9bb2d8db-a7ac-4d40-9d3c-0c96cafe7153"/>
    <x v="8"/>
    <x v="2"/>
    <n v="5.15"/>
    <n v="24824"/>
    <d v="2023-08-19T00:00:00"/>
    <n v="16529"/>
    <n v="8295"/>
    <s v="Dairyland Co-op"/>
    <s v="Terre Haute, TN"/>
    <n v="85124.35"/>
    <n v="3.605"/>
    <n v="59587.044999999998"/>
    <n v="25537.305000000008"/>
    <n v="0.66584756687077018"/>
    <n v="0.33415243312922976"/>
    <n v="127843.6"/>
    <n v="0.66584756687077029"/>
  </r>
  <r>
    <s v="b12c721e-8301-4b08-8ac3-d435be9b8b32"/>
    <x v="0"/>
    <x v="0"/>
    <n v="11.59"/>
    <n v="8421"/>
    <d v="2023-09-26T00:00:00"/>
    <n v="6324"/>
    <n v="2097"/>
    <s v="Ranchers Pride"/>
    <s v="West Kaitlin, UT"/>
    <n v="73295.16"/>
    <n v="8.1129999999999995"/>
    <n v="51306.611999999994"/>
    <n v="21988.54800000001"/>
    <n v="0.75097969362308514"/>
    <n v="0.24902030637691486"/>
    <n v="97599.39"/>
    <n v="0.75097969362308514"/>
  </r>
  <r>
    <s v="3b5d009c-ae38-4a53-9c94-f1853d67f882"/>
    <x v="16"/>
    <x v="1"/>
    <n v="3.96"/>
    <n v="40277"/>
    <d v="2023-03-15T00:00:00"/>
    <n v="29174"/>
    <n v="11103"/>
    <s v="Golden Orchards"/>
    <s v="Breitenbergville, OH"/>
    <n v="115529.04"/>
    <n v="2.7719999999999998"/>
    <n v="80870.327999999994"/>
    <n v="34658.712"/>
    <n v="0.72433398713906194"/>
    <n v="0.275666012860938"/>
    <n v="159496.92000000001"/>
    <n v="0.72433398713906194"/>
  </r>
  <r>
    <s v="57ad2178-9598-4981-b0f7-78a91162821e"/>
    <x v="12"/>
    <x v="2"/>
    <n v="7.84"/>
    <n v="4570"/>
    <d v="2022-05-04T00:00:00"/>
    <n v="456"/>
    <n v="4114"/>
    <s v="Organic Valley"/>
    <s v="East Malachi, SD"/>
    <n v="3575.04"/>
    <n v="5.4879999999999995"/>
    <n v="2502.5279999999998"/>
    <n v="1072.5120000000002"/>
    <n v="9.9781181619256018E-2"/>
    <n v="0.90021881838074402"/>
    <n v="35828.800000000003"/>
    <n v="9.9781181619256004E-2"/>
  </r>
  <r>
    <s v="7ba3ccef-363a-40c5-9bbd-a451068846c5"/>
    <x v="22"/>
    <x v="2"/>
    <n v="2.93"/>
    <n v="27243"/>
    <d v="2023-09-27T00:00:00"/>
    <n v="25052"/>
    <n v="2191"/>
    <s v="Fresh Dairy Farms"/>
    <s v="Keeblershire, CO"/>
    <n v="73402.36"/>
    <n v="2.0510000000000002"/>
    <n v="51381.652000000002"/>
    <n v="22020.707999999999"/>
    <n v="0.91957567081452118"/>
    <n v="8.0424329185478843E-2"/>
    <n v="79821.990000000005"/>
    <n v="0.91957567081452107"/>
  </r>
  <r>
    <s v="6c8adfc3-2114-4b78-a3e2-2269a6a0dc02"/>
    <x v="3"/>
    <x v="2"/>
    <n v="1.05"/>
    <n v="14207"/>
    <d v="2022-06-09T00:00:00"/>
    <n v="2865"/>
    <n v="11342"/>
    <s v="Dairyland Co-op"/>
    <s v="South Carmellabury, HI"/>
    <n v="3008.25"/>
    <n v="0.73499999999999999"/>
    <n v="2105.7750000000001"/>
    <n v="902.47499999999991"/>
    <n v="0.20166115295276976"/>
    <n v="0.79833884704723024"/>
    <n v="14917.35"/>
    <n v="0.20166115295276976"/>
  </r>
  <r>
    <s v="1c48eb53-85bc-4b76-92ef-97d240a8a227"/>
    <x v="5"/>
    <x v="3"/>
    <n v="0.83"/>
    <n v="3815"/>
    <d v="2022-11-30T00:00:00"/>
    <n v="841"/>
    <n v="2974"/>
    <s v="Nature's Best Produce"/>
    <s v="Port Verlie, RI"/>
    <n v="698.03"/>
    <n v="0.58099999999999996"/>
    <n v="488.62099999999998"/>
    <n v="209.40899999999999"/>
    <n v="0.22044560943643512"/>
    <n v="0.7795543905635649"/>
    <n v="3166.45"/>
    <n v="0.22044560943643512"/>
  </r>
  <r>
    <s v="b12c721e-8301-4b08-8ac3-d435be9b8b32"/>
    <x v="0"/>
    <x v="0"/>
    <n v="13.17"/>
    <n v="29967"/>
    <d v="2023-11-09T00:00:00"/>
    <n v="9984"/>
    <n v="19983"/>
    <s v="Country Fresh Meats"/>
    <s v="East Emory, SC"/>
    <n v="131489.28"/>
    <n v="9.2189999999999994"/>
    <n v="92042.495999999999"/>
    <n v="39446.784"/>
    <n v="0.33316648313144459"/>
    <n v="0.66683351686855541"/>
    <n v="394665.39"/>
    <n v="0.33316648313144459"/>
  </r>
  <r>
    <s v="0fe0ab3f-d8b0-4134-ac3b-0b3c39af304c"/>
    <x v="25"/>
    <x v="3"/>
    <n v="0.87"/>
    <n v="35309"/>
    <d v="2023-02-13T00:00:00"/>
    <n v="824"/>
    <n v="34485"/>
    <s v="Nature's Best Produce"/>
    <s v="Fort Katherynville, NC"/>
    <n v="716.88"/>
    <n v="0.60899999999999999"/>
    <n v="501.81599999999997"/>
    <n v="215.06400000000002"/>
    <n v="2.3336826304908097E-2"/>
    <n v="0.97666317369509192"/>
    <n v="30718.829999999998"/>
    <n v="2.3336826304908097E-2"/>
  </r>
  <r>
    <s v="e96370a4-5a1b-4ad6-bfd0-c8bd9d40ee3d"/>
    <x v="24"/>
    <x v="1"/>
    <n v="3.01"/>
    <n v="28531"/>
    <d v="2022-02-03T00:00:00"/>
    <n v="1232"/>
    <n v="27299"/>
    <s v="Berry Fields"/>
    <s v="New Hattie, TN"/>
    <n v="3708.3199999999997"/>
    <n v="2.1069999999999998"/>
    <n v="2595.8239999999996"/>
    <n v="1112.4960000000001"/>
    <n v="4.3181101258280466E-2"/>
    <n v="0.95681889874171955"/>
    <n v="85878.31"/>
    <n v="4.3181101258280466E-2"/>
  </r>
  <r>
    <s v="3b5d009c-ae38-4a53-9c94-f1853d67f882"/>
    <x v="16"/>
    <x v="1"/>
    <n v="4.26"/>
    <n v="26595"/>
    <d v="2022-09-10T00:00:00"/>
    <n v="18688"/>
    <n v="7907"/>
    <s v="Orchard Lane Farms"/>
    <s v="Newport News, OR"/>
    <n v="79610.87999999999"/>
    <n v="2.9819999999999998"/>
    <n v="55727.615999999995"/>
    <n v="23883.263999999996"/>
    <n v="0.70268847527730771"/>
    <n v="0.29731152472269223"/>
    <n v="113294.7"/>
    <n v="0.70268847527730771"/>
  </r>
  <r>
    <s v="0fe0ab3f-d8b0-4134-ac3b-0b3c39af304c"/>
    <x v="25"/>
    <x v="3"/>
    <n v="0.99"/>
    <n v="26052"/>
    <d v="2022-09-05T00:00:00"/>
    <n v="8243"/>
    <n v="17809"/>
    <s v="Fresh Harvest Co."/>
    <s v="East Norrishaven, CA"/>
    <n v="8160.57"/>
    <n v="0.69299999999999995"/>
    <n v="5712.3989999999994"/>
    <n v="2448.1710000000003"/>
    <n v="0.31640565023798556"/>
    <n v="0.68359434976201439"/>
    <n v="25791.48"/>
    <n v="0.31640565023798556"/>
  </r>
  <r>
    <s v="6c8adfc3-2114-4b78-a3e2-2269a6a0dc02"/>
    <x v="3"/>
    <x v="2"/>
    <n v="1.1299999999999999"/>
    <n v="17484"/>
    <d v="2022-02-09T00:00:00"/>
    <n v="16617"/>
    <n v="867"/>
    <s v="Dairyland Co-op"/>
    <s v="Averyport, IL"/>
    <n v="18777.21"/>
    <n v="0.79099999999999993"/>
    <n v="13144.046999999999"/>
    <n v="5633.1630000000005"/>
    <n v="0.95041180507892931"/>
    <n v="4.9588194921070694E-2"/>
    <n v="19756.919999999998"/>
    <n v="0.95041180507892931"/>
  </r>
  <r>
    <s v="1c48eb53-85bc-4b76-92ef-97d240a8a227"/>
    <x v="5"/>
    <x v="3"/>
    <n v="0.65"/>
    <n v="16055"/>
    <d v="2023-10-17T00:00:00"/>
    <n v="12541"/>
    <n v="3514"/>
    <s v="Nature's Best Produce"/>
    <s v="Lake Larissa, SC"/>
    <n v="8151.6500000000005"/>
    <n v="0.45499999999999996"/>
    <n v="5706.1549999999997"/>
    <n v="2445.4950000000008"/>
    <n v="0.78112737464964188"/>
    <n v="0.21887262535035815"/>
    <n v="10435.75"/>
    <n v="0.78112737464964188"/>
  </r>
  <r>
    <s v="8dc0c292-d59b-4692-bcc4-2003c0177ea7"/>
    <x v="9"/>
    <x v="3"/>
    <n v="2.04"/>
    <n v="31347"/>
    <d v="2023-09-11T00:00:00"/>
    <n v="5555"/>
    <n v="25792"/>
    <s v="Nature's Best Produce"/>
    <s v="Lake Ella, OK"/>
    <n v="11332.2"/>
    <n v="1.4279999999999999"/>
    <n v="7932.54"/>
    <n v="3399.6600000000008"/>
    <n v="0.1772099403451686"/>
    <n v="0.82279005965483143"/>
    <n v="63947.880000000005"/>
    <n v="0.1772099403451686"/>
  </r>
  <r>
    <s v="3b87981b-375b-494a-9b11-00bf7144143a"/>
    <x v="6"/>
    <x v="0"/>
    <n v="5.67"/>
    <n v="30002"/>
    <d v="2023-12-20T00:00:00"/>
    <n v="22007"/>
    <n v="7995"/>
    <s v="Prime Meats LLC"/>
    <s v="Ocala, WY"/>
    <n v="124779.69"/>
    <n v="3.9689999999999999"/>
    <n v="87345.782999999996"/>
    <n v="37433.907000000007"/>
    <n v="0.73351776548230119"/>
    <n v="0.26648223451769881"/>
    <n v="170111.34"/>
    <n v="0.73351776548230119"/>
  </r>
  <r>
    <s v="c81f400e-c19f-417f-99fb-039a19506e85"/>
    <x v="20"/>
    <x v="3"/>
    <n v="0.91"/>
    <n v="1984"/>
    <d v="2022-04-26T00:00:00"/>
    <n v="506"/>
    <n v="1478"/>
    <s v="Fresh Harvest Co."/>
    <s v="Riverview, AK"/>
    <n v="460.46000000000004"/>
    <n v="0.63700000000000001"/>
    <n v="322.322"/>
    <n v="138.13800000000003"/>
    <n v="0.25504032258064518"/>
    <n v="0.74495967741935487"/>
    <n v="1805.44"/>
    <n v="0.25504032258064518"/>
  </r>
  <r>
    <s v="5feb3ab1-f866-4401-b84a-d4d4d6168c8f"/>
    <x v="10"/>
    <x v="1"/>
    <n v="3.51"/>
    <n v="7660"/>
    <d v="2023-06-13T00:00:00"/>
    <n v="7369"/>
    <n v="291"/>
    <s v="Orchard Lane Farms"/>
    <s v="New Jacintheport, FL"/>
    <n v="25865.19"/>
    <n v="2.4569999999999999"/>
    <n v="18105.632999999998"/>
    <n v="7759.5570000000007"/>
    <n v="0.96201044386422974"/>
    <n v="3.7989556135770236E-2"/>
    <n v="26886.6"/>
    <n v="0.96201044386422974"/>
  </r>
  <r>
    <s v="7ba3ccef-363a-40c5-9bbd-a451068846c5"/>
    <x v="22"/>
    <x v="2"/>
    <n v="3.14"/>
    <n v="40154"/>
    <d v="2023-01-12T00:00:00"/>
    <n v="15583"/>
    <n v="24571"/>
    <s v="Organic Valley"/>
    <s v="North Jakayla, NC"/>
    <n v="48930.62"/>
    <n v="2.198"/>
    <n v="34251.434000000001"/>
    <n v="14679.186000000002"/>
    <n v="0.38808088857897094"/>
    <n v="0.61191911142102906"/>
    <n v="126083.56000000001"/>
    <n v="0.38808088857897094"/>
  </r>
  <r>
    <s v="5feb3ab1-f866-4401-b84a-d4d4d6168c8f"/>
    <x v="10"/>
    <x v="1"/>
    <n v="2.72"/>
    <n v="42450"/>
    <d v="2022-07-20T00:00:00"/>
    <n v="10693"/>
    <n v="31757"/>
    <s v="Orchard Lane Farms"/>
    <s v="Lake Ottiliehaven, KY"/>
    <n v="29084.960000000003"/>
    <n v="1.9039999999999999"/>
    <n v="20359.471999999998"/>
    <n v="8725.4880000000048"/>
    <n v="0.25189634864546523"/>
    <n v="0.74810365135453472"/>
    <n v="115464.00000000001"/>
    <n v="0.25189634864546523"/>
  </r>
  <r>
    <s v="4a0f8862-c851-4073-bc17-3a3d93834902"/>
    <x v="1"/>
    <x v="0"/>
    <n v="10.69"/>
    <n v="25270"/>
    <d v="2023-07-30T00:00:00"/>
    <n v="12286"/>
    <n v="12984"/>
    <s v="Prime Meats LLC"/>
    <s v="Port Elna, NJ"/>
    <n v="131337.34"/>
    <n v="7.4829999999999988"/>
    <n v="91936.137999999992"/>
    <n v="39401.202000000005"/>
    <n v="0.48618915710328453"/>
    <n v="0.51381084289671553"/>
    <n v="270136.3"/>
    <n v="0.48618915710328453"/>
  </r>
  <r>
    <s v="1c48eb53-85bc-4b76-92ef-97d240a8a227"/>
    <x v="5"/>
    <x v="3"/>
    <n v="0.86"/>
    <n v="33704"/>
    <d v="2023-12-08T00:00:00"/>
    <n v="23998"/>
    <n v="9706"/>
    <s v="Fresh Harvest Co."/>
    <s v="Powlowskiside, VA"/>
    <n v="20638.28"/>
    <n v="0.60199999999999998"/>
    <n v="14446.796"/>
    <n v="6191.4839999999986"/>
    <n v="0.71202231189176357"/>
    <n v="0.28797768810823643"/>
    <n v="28985.439999999999"/>
    <n v="0.71202231189176357"/>
  </r>
  <r>
    <s v="09728c35-ae6c-4ac6-a7b4-eff32b3574c3"/>
    <x v="27"/>
    <x v="3"/>
    <n v="1.21"/>
    <n v="22851"/>
    <d v="2022-05-03T00:00:00"/>
    <n v="22786"/>
    <n v="65"/>
    <s v="Sunrise Agriculture"/>
    <s v="Janessahaven, RI"/>
    <n v="27571.059999999998"/>
    <n v="0.84699999999999998"/>
    <n v="19299.741999999998"/>
    <n v="8271.3179999999993"/>
    <n v="0.99715548553673805"/>
    <n v="2.8445144632620015E-3"/>
    <n v="27649.71"/>
    <n v="0.99715548553673794"/>
  </r>
  <r>
    <s v="10a2bd80-7c0e-4d7c-b26a-5dc5dbe2b4cf"/>
    <x v="13"/>
    <x v="1"/>
    <n v="6.44"/>
    <n v="4239"/>
    <d v="2022-07-19T00:00:00"/>
    <n v="366"/>
    <n v="3873"/>
    <s v="Citrus World Inc."/>
    <s v="Greenport, CA"/>
    <n v="2357.04"/>
    <n v="4.508"/>
    <n v="1649.9280000000001"/>
    <n v="707.11199999999985"/>
    <n v="8.634111818825195E-2"/>
    <n v="0.91365888181174804"/>
    <n v="27299.16"/>
    <n v="8.634111818825195E-2"/>
  </r>
  <r>
    <s v="e96370a4-5a1b-4ad6-bfd0-c8bd9d40ee3d"/>
    <x v="24"/>
    <x v="1"/>
    <n v="3.05"/>
    <n v="1123"/>
    <d v="2023-11-21T00:00:00"/>
    <n v="135"/>
    <n v="988"/>
    <s v="Orchard Lane Farms"/>
    <s v="West Ardith, LA"/>
    <n v="411.75"/>
    <n v="2.1349999999999998"/>
    <n v="288.22499999999997"/>
    <n v="123.52500000000003"/>
    <n v="0.12021371326803205"/>
    <n v="0.8797862867319679"/>
    <n v="3425.1499999999996"/>
    <n v="0.12021371326803207"/>
  </r>
  <r>
    <s v="0985f295-bb82-484f-9cab-76637e8e8bdb"/>
    <x v="18"/>
    <x v="0"/>
    <n v="3.34"/>
    <n v="40470"/>
    <d v="2022-10-03T00:00:00"/>
    <n v="780"/>
    <n v="39690"/>
    <s v="Organic Meats Co."/>
    <s v="O'Connellchester, HI"/>
    <n v="2605.1999999999998"/>
    <n v="2.3379999999999996"/>
    <n v="1823.6399999999996"/>
    <n v="781.56000000000017"/>
    <n v="1.9273535952557451E-2"/>
    <n v="0.98072646404744257"/>
    <n v="135169.79999999999"/>
    <n v="1.9273535952557451E-2"/>
  </r>
  <r>
    <s v="0bd5bf2b-be0a-4ba0-aa92-059021b169e3"/>
    <x v="4"/>
    <x v="1"/>
    <n v="1.34"/>
    <n v="34362"/>
    <d v="2023-06-29T00:00:00"/>
    <n v="7248"/>
    <n v="27114"/>
    <s v="Orchard Lane Farms"/>
    <s v="Carleeville, OH"/>
    <n v="9712.32"/>
    <n v="0.93799999999999994"/>
    <n v="6798.6239999999998"/>
    <n v="2913.6959999999999"/>
    <n v="0.21093067923869391"/>
    <n v="0.78906932076130609"/>
    <n v="46045.08"/>
    <n v="0.21093067923869388"/>
  </r>
  <r>
    <s v="921530a1-c4d1-4e94-b8ad-11f6fbcc4fca"/>
    <x v="7"/>
    <x v="4"/>
    <n v="0.84"/>
    <n v="22408"/>
    <d v="2023-08-13T00:00:00"/>
    <n v="9341"/>
    <n v="13067"/>
    <s v="Midwest Grains Co."/>
    <s v="Lake Christy, RI"/>
    <n v="7846.44"/>
    <n v="0.58799999999999997"/>
    <n v="5492.5079999999998"/>
    <n v="2353.9319999999998"/>
    <n v="0.41686004998214921"/>
    <n v="0.58313995001785079"/>
    <n v="18822.719999999998"/>
    <n v="0.41686004998214926"/>
  </r>
  <r>
    <s v="8e1653f9-1b33-405a-b4d8-2cb0af5a59eb"/>
    <x v="19"/>
    <x v="3"/>
    <n v="2.88"/>
    <n v="11158"/>
    <d v="2022-03-13T00:00:00"/>
    <n v="9450"/>
    <n v="1708"/>
    <s v="Fresh Harvest Co."/>
    <s v="Fort Darren, AR"/>
    <n v="27216"/>
    <n v="2.016"/>
    <n v="19051.2"/>
    <n v="8164.7999999999993"/>
    <n v="0.84692597239648681"/>
    <n v="0.15307402760351319"/>
    <n v="32135.039999999997"/>
    <n v="0.84692597239648693"/>
  </r>
  <r>
    <s v="10a2bd80-7c0e-4d7c-b26a-5dc5dbe2b4cf"/>
    <x v="13"/>
    <x v="1"/>
    <n v="5.79"/>
    <n v="29258"/>
    <d v="2023-05-13T00:00:00"/>
    <n v="27233"/>
    <n v="2025"/>
    <s v="Orchard Lane Farms"/>
    <s v="Port Jefferey, KY"/>
    <n v="157679.07"/>
    <n v="4.0529999999999999"/>
    <n v="110375.349"/>
    <n v="47303.721000000005"/>
    <n v="0.93078816050311031"/>
    <n v="6.9211839496889735E-2"/>
    <n v="169403.82"/>
    <n v="0.93078816050311031"/>
  </r>
  <r>
    <s v="57ad2178-9598-4981-b0f7-78a91162821e"/>
    <x v="12"/>
    <x v="2"/>
    <n v="6.44"/>
    <n v="6929"/>
    <d v="2022-03-13T00:00:00"/>
    <n v="6155"/>
    <n v="774"/>
    <s v="Happy Cows Dairy"/>
    <s v="Dewittboro, FL"/>
    <n v="39638.200000000004"/>
    <n v="4.508"/>
    <n v="27746.74"/>
    <n v="11891.460000000003"/>
    <n v="0.888295569346226"/>
    <n v="0.11170443065377399"/>
    <n v="44622.76"/>
    <n v="0.88829556934622611"/>
  </r>
  <r>
    <s v="0fe0ab3f-d8b0-4134-ac3b-0b3c39af304c"/>
    <x v="25"/>
    <x v="3"/>
    <n v="1.08"/>
    <n v="46510"/>
    <d v="2022-06-29T00:00:00"/>
    <n v="24497"/>
    <n v="22013"/>
    <s v="Green Valley Farms"/>
    <s v="El Centro, SC"/>
    <n v="26456.760000000002"/>
    <n v="0.75600000000000001"/>
    <n v="18519.732"/>
    <n v="7937.0280000000021"/>
    <n v="0.52670393463771237"/>
    <n v="0.47329606536228769"/>
    <n v="50230.8"/>
    <n v="0.52670393463771237"/>
  </r>
  <r>
    <s v="be996df6-1780-4352-8b7d-1f927279aa49"/>
    <x v="2"/>
    <x v="1"/>
    <n v="2.58"/>
    <n v="4626"/>
    <d v="2023-09-24T00:00:00"/>
    <n v="11"/>
    <n v="4615"/>
    <s v="Golden Orchards"/>
    <s v="Port Deborahfurt, RI"/>
    <n v="28.380000000000003"/>
    <n v="1.8059999999999998"/>
    <n v="19.866"/>
    <n v="8.5140000000000029"/>
    <n v="2.3778642455685255E-3"/>
    <n v="0.99762213575443148"/>
    <n v="11935.08"/>
    <n v="2.3778642455685259E-3"/>
  </r>
  <r>
    <s v="b12c721e-8301-4b08-8ac3-d435be9b8b32"/>
    <x v="0"/>
    <x v="0"/>
    <n v="12.54"/>
    <n v="2595"/>
    <d v="2023-09-06T00:00:00"/>
    <n v="1069"/>
    <n v="1526"/>
    <s v="Prime Meats LLC"/>
    <s v="Grimesfurt, MD"/>
    <n v="13405.259999999998"/>
    <n v="8.7779999999999987"/>
    <n v="9383.6819999999989"/>
    <n v="4021.5779999999995"/>
    <n v="0.41194605009633911"/>
    <n v="0.58805394990366089"/>
    <n v="32541.3"/>
    <n v="0.41194605009633906"/>
  </r>
  <r>
    <s v="c81f400e-c19f-417f-99fb-039a19506e85"/>
    <x v="20"/>
    <x v="3"/>
    <n v="0.87"/>
    <n v="4641"/>
    <d v="2023-12-05T00:00:00"/>
    <n v="345"/>
    <n v="4296"/>
    <s v="Nature's Best Produce"/>
    <s v="Compton, VA"/>
    <n v="300.14999999999998"/>
    <n v="0.60899999999999999"/>
    <n v="210.10499999999999"/>
    <n v="90.044999999999987"/>
    <n v="7.4337427278603749E-2"/>
    <n v="0.92566257272139629"/>
    <n v="4037.67"/>
    <n v="7.4337427278603749E-2"/>
  </r>
  <r>
    <s v="5feb3ab1-f866-4401-b84a-d4d4d6168c8f"/>
    <x v="10"/>
    <x v="1"/>
    <n v="3.45"/>
    <n v="11397"/>
    <d v="2023-07-15T00:00:00"/>
    <n v="8688"/>
    <n v="2709"/>
    <s v="Orchard Lane Farms"/>
    <s v="New Edgar, VA"/>
    <n v="29973.600000000002"/>
    <n v="2.415"/>
    <n v="20981.52"/>
    <n v="8992.0800000000017"/>
    <n v="0.76230586996578042"/>
    <n v="0.23769413003421952"/>
    <n v="39319.65"/>
    <n v="0.76230586996578054"/>
  </r>
  <r>
    <s v="6c8adfc3-2114-4b78-a3e2-2269a6a0dc02"/>
    <x v="3"/>
    <x v="2"/>
    <n v="1.37"/>
    <n v="4665"/>
    <d v="2022-11-02T00:00:00"/>
    <n v="1838"/>
    <n v="2827"/>
    <s v="Happy Cows Dairy"/>
    <s v="Kent, NC"/>
    <n v="2518.0600000000004"/>
    <n v="0.95899999999999996"/>
    <n v="1762.6419999999998"/>
    <n v="755.41800000000057"/>
    <n v="0.39399785637727758"/>
    <n v="0.60600214362272242"/>
    <n v="6391.05"/>
    <n v="0.39399785637727763"/>
  </r>
  <r>
    <s v="8a279b7d-f76f-44c1-8df6-e7db17a391d6"/>
    <x v="17"/>
    <x v="4"/>
    <n v="0.47"/>
    <n v="4526"/>
    <d v="2023-10-23T00:00:00"/>
    <n v="2678"/>
    <n v="1848"/>
    <s v="Golden Harvest Agriculture"/>
    <s v="Port Kaleb, HI"/>
    <n v="1258.6599999999999"/>
    <n v="0.32899999999999996"/>
    <n v="881.0619999999999"/>
    <n v="377.59799999999996"/>
    <n v="0.59169244365885987"/>
    <n v="0.40830755634114008"/>
    <n v="2127.2199999999998"/>
    <n v="0.59169244365885987"/>
  </r>
  <r>
    <s v="0985f295-bb82-484f-9cab-76637e8e8bdb"/>
    <x v="18"/>
    <x v="0"/>
    <n v="2.65"/>
    <n v="42808"/>
    <d v="2023-05-07T00:00:00"/>
    <n v="38876"/>
    <n v="3932"/>
    <s v="Country Fresh Meats"/>
    <s v="Lake Buddystead, NH"/>
    <n v="103021.4"/>
    <n v="1.8549999999999998"/>
    <n v="72114.98"/>
    <n v="30906.42"/>
    <n v="0.90814800971780973"/>
    <n v="9.1851990282190252E-2"/>
    <n v="113441.2"/>
    <n v="0.90814800971780973"/>
  </r>
  <r>
    <s v="0985f295-bb82-484f-9cab-76637e8e8bdb"/>
    <x v="18"/>
    <x v="0"/>
    <n v="2.68"/>
    <n v="27926"/>
    <d v="2022-02-15T00:00:00"/>
    <n v="12314"/>
    <n v="15612"/>
    <s v="Country Fresh Meats"/>
    <s v="Tracy, AK"/>
    <n v="33001.520000000004"/>
    <n v="1.8759999999999999"/>
    <n v="23101.063999999998"/>
    <n v="9900.4560000000056"/>
    <n v="0.4409510850103846"/>
    <n v="0.5590489149896154"/>
    <n v="74841.680000000008"/>
    <n v="0.4409510850103846"/>
  </r>
  <r>
    <s v="0985f295-bb82-484f-9cab-76637e8e8bdb"/>
    <x v="18"/>
    <x v="0"/>
    <n v="2.77"/>
    <n v="47511"/>
    <d v="2022-09-25T00:00:00"/>
    <n v="20816"/>
    <n v="26695"/>
    <s v="Prime Meats LLC"/>
    <s v="Inglewood, SD"/>
    <n v="57660.32"/>
    <n v="1.9389999999999998"/>
    <n v="40362.223999999995"/>
    <n v="17298.096000000005"/>
    <n v="0.43813011723600848"/>
    <n v="0.56186988276399152"/>
    <n v="131605.47"/>
    <n v="0.43813011723600848"/>
  </r>
  <r>
    <s v="3b5d009c-ae38-4a53-9c94-f1853d67f882"/>
    <x v="16"/>
    <x v="1"/>
    <n v="3.24"/>
    <n v="33396"/>
    <d v="2022-09-17T00:00:00"/>
    <n v="1908"/>
    <n v="31488"/>
    <s v="Citrus World Inc."/>
    <s v="Warner Robins, PA"/>
    <n v="6181.92"/>
    <n v="2.2679999999999998"/>
    <n v="4327.3440000000001"/>
    <n v="1854.576"/>
    <n v="5.7132590729428674E-2"/>
    <n v="0.94286740927057133"/>
    <n v="108203.04000000001"/>
    <n v="5.7132590729428667E-2"/>
  </r>
  <r>
    <s v="9bb2d8db-a7ac-4d40-9d3c-0c96cafe7153"/>
    <x v="8"/>
    <x v="2"/>
    <n v="4.32"/>
    <n v="22399"/>
    <d v="2023-02-15T00:00:00"/>
    <n v="2599"/>
    <n v="19800"/>
    <s v="Happy Cows Dairy"/>
    <s v="Cassandreport, ME"/>
    <n v="11227.68"/>
    <n v="3.024"/>
    <n v="7859.3760000000002"/>
    <n v="3368.3040000000001"/>
    <n v="0.11603196571275504"/>
    <n v="0.88396803428724502"/>
    <n v="96763.680000000008"/>
    <n v="0.11603196571275502"/>
  </r>
  <r>
    <s v="f0fa3446-1398-417a-bda7-de131121a15b"/>
    <x v="14"/>
    <x v="4"/>
    <n v="0.85"/>
    <n v="9888"/>
    <d v="2023-07-06T00:00:00"/>
    <n v="1288"/>
    <n v="8600"/>
    <s v="Farmers Grain Union"/>
    <s v="Hialeah, KY"/>
    <n v="1094.8"/>
    <n v="0.59499999999999997"/>
    <n v="766.36"/>
    <n v="328.43999999999994"/>
    <n v="0.13025889967637541"/>
    <n v="0.86974110032362462"/>
    <n v="8404.7999999999993"/>
    <n v="0.13025889967637541"/>
  </r>
  <r>
    <s v="10a2bd80-7c0e-4d7c-b26a-5dc5dbe2b4cf"/>
    <x v="13"/>
    <x v="1"/>
    <n v="6.53"/>
    <n v="43587"/>
    <d v="2022-01-31T00:00:00"/>
    <n v="43545"/>
    <n v="42"/>
    <s v="Golden Orchards"/>
    <s v="Brettfort, WA"/>
    <n v="284348.85000000003"/>
    <n v="4.5709999999999997"/>
    <n v="199044.19499999998"/>
    <n v="85304.655000000057"/>
    <n v="0.99903640993874321"/>
    <n v="9.6359006125679679E-4"/>
    <n v="284623.11"/>
    <n v="0.99903640993874343"/>
  </r>
  <r>
    <s v="b12c721e-8301-4b08-8ac3-d435be9b8b32"/>
    <x v="0"/>
    <x v="0"/>
    <n v="11.79"/>
    <n v="31189"/>
    <d v="2022-03-13T00:00:00"/>
    <n v="18591"/>
    <n v="12598"/>
    <s v="Country Fresh Meats"/>
    <s v="Bowling Green, NE"/>
    <n v="219187.88999999998"/>
    <n v="8.2529999999999983"/>
    <n v="153431.52299999996"/>
    <n v="65756.367000000027"/>
    <n v="0.59607553945301228"/>
    <n v="0.40392446054698772"/>
    <n v="367718.31"/>
    <n v="0.59607553945301228"/>
  </r>
  <r>
    <s v="9bb2d8db-a7ac-4d40-9d3c-0c96cafe7153"/>
    <x v="8"/>
    <x v="2"/>
    <n v="4.47"/>
    <n v="32487"/>
    <d v="2022-10-01T00:00:00"/>
    <n v="18727"/>
    <n v="13760"/>
    <s v="Dairyland Co-op"/>
    <s v="Lake Ivah, SC"/>
    <n v="83709.69"/>
    <n v="3.1289999999999996"/>
    <n v="58596.782999999989"/>
    <n v="25112.907000000014"/>
    <n v="0.57644596300058482"/>
    <n v="0.42355403699941513"/>
    <n v="145216.88999999998"/>
    <n v="0.57644596300058493"/>
  </r>
  <r>
    <s v="0fe0ab3f-d8b0-4134-ac3b-0b3c39af304c"/>
    <x v="25"/>
    <x v="3"/>
    <n v="0.86"/>
    <n v="40783"/>
    <d v="2023-10-19T00:00:00"/>
    <n v="5567"/>
    <n v="35216"/>
    <s v="Green Valley Farms"/>
    <s v="Port Gayle, WV"/>
    <n v="4787.62"/>
    <n v="0.60199999999999998"/>
    <n v="3351.3339999999998"/>
    <n v="1436.2860000000001"/>
    <n v="0.13650295466248191"/>
    <n v="0.86349704533751803"/>
    <n v="35073.379999999997"/>
    <n v="0.13650295466248191"/>
  </r>
  <r>
    <s v="28f45387-03b8-48f9-b67c-d921d29f60b6"/>
    <x v="15"/>
    <x v="4"/>
    <n v="0.65"/>
    <n v="45372"/>
    <d v="2023-05-25T00:00:00"/>
    <n v="33152"/>
    <n v="12220"/>
    <s v="Golden Harvest Agriculture"/>
    <s v="Billings, CO"/>
    <n v="21548.799999999999"/>
    <n v="0.45499999999999996"/>
    <n v="15084.159999999998"/>
    <n v="6464.6400000000012"/>
    <n v="0.7306708983514062"/>
    <n v="0.26932910164859386"/>
    <n v="29491.8"/>
    <n v="0.7306708983514062"/>
  </r>
  <r>
    <s v="57ad2178-9598-4981-b0f7-78a91162821e"/>
    <x v="12"/>
    <x v="2"/>
    <n v="8.33"/>
    <n v="42581"/>
    <d v="2022-02-27T00:00:00"/>
    <n v="865"/>
    <n v="41716"/>
    <s v="Dairyland Co-op"/>
    <s v="Port Pascaleland, UT"/>
    <n v="7205.45"/>
    <n v="5.8309999999999995"/>
    <n v="5043.8149999999996"/>
    <n v="2161.6350000000002"/>
    <n v="2.0314224654188487E-2"/>
    <n v="0.97968577534581147"/>
    <n v="354699.73"/>
    <n v="2.0314224654188487E-2"/>
  </r>
  <r>
    <s v="4a0f8862-c851-4073-bc17-3a3d93834902"/>
    <x v="1"/>
    <x v="0"/>
    <n v="9.75"/>
    <n v="13314"/>
    <d v="2023-10-16T00:00:00"/>
    <n v="11024"/>
    <n v="2290"/>
    <s v="Ranchers Pride"/>
    <s v="Yorba Linda, DE"/>
    <n v="107484"/>
    <n v="6.8249999999999993"/>
    <n v="75238.799999999988"/>
    <n v="32245.200000000012"/>
    <n v="0.82800060087126337"/>
    <n v="0.17199939912873666"/>
    <n v="129811.5"/>
    <n v="0.82800060087126337"/>
  </r>
  <r>
    <s v="c81f400e-c19f-417f-99fb-039a19506e85"/>
    <x v="20"/>
    <x v="3"/>
    <n v="0.81"/>
    <n v="11049"/>
    <d v="2023-09-05T00:00:00"/>
    <n v="9707"/>
    <n v="1342"/>
    <s v="Green Valley Farms"/>
    <s v="Port Marques, SD"/>
    <n v="7862.67"/>
    <n v="0.56699999999999995"/>
    <n v="5503.8689999999997"/>
    <n v="2358.8010000000004"/>
    <n v="0.87854104443841075"/>
    <n v="0.12145895556158928"/>
    <n v="8949.69"/>
    <n v="0.87854104443841063"/>
  </r>
  <r>
    <s v="57ad2178-9598-4981-b0f7-78a91162821e"/>
    <x v="12"/>
    <x v="2"/>
    <n v="8.73"/>
    <n v="14306"/>
    <d v="2022-02-05T00:00:00"/>
    <n v="2964"/>
    <n v="11342"/>
    <s v="Dairyland Co-op"/>
    <s v="Port Toreyport, MI"/>
    <n v="25875.72"/>
    <n v="6.1109999999999998"/>
    <n v="18113.004000000001"/>
    <n v="7762.7160000000003"/>
    <n v="0.20718579616943938"/>
    <n v="0.79281420383056056"/>
    <n v="124891.38"/>
    <n v="0.20718579616943938"/>
  </r>
  <r>
    <s v="8dc0c292-d59b-4692-bcc4-2003c0177ea7"/>
    <x v="9"/>
    <x v="3"/>
    <n v="2.11"/>
    <n v="25960"/>
    <d v="2022-12-26T00:00:00"/>
    <n v="25444"/>
    <n v="516"/>
    <s v="Sunrise Agriculture"/>
    <s v="New Lawrencecester, VT"/>
    <n v="53686.84"/>
    <n v="1.4769999999999999"/>
    <n v="37580.787999999993"/>
    <n v="16106.052000000003"/>
    <n v="0.98012326656394455"/>
    <n v="1.987673343605547E-2"/>
    <n v="54775.6"/>
    <n v="0.98012326656394444"/>
  </r>
  <r>
    <s v="0fe0ab3f-d8b0-4134-ac3b-0b3c39af304c"/>
    <x v="25"/>
    <x v="3"/>
    <n v="1.1200000000000001"/>
    <n v="15406"/>
    <d v="2023-04-08T00:00:00"/>
    <n v="5501"/>
    <n v="9905"/>
    <s v="Nature's Best Produce"/>
    <s v="Orland Park, NJ"/>
    <n v="6161.1200000000008"/>
    <n v="0.78400000000000003"/>
    <n v="4312.7840000000006"/>
    <n v="1848.3360000000002"/>
    <n v="0.35706867454238611"/>
    <n v="0.64293132545761389"/>
    <n v="17254.72"/>
    <n v="0.35706867454238611"/>
  </r>
  <r>
    <s v="6c8adfc3-2114-4b78-a3e2-2269a6a0dc02"/>
    <x v="3"/>
    <x v="2"/>
    <n v="1.27"/>
    <n v="46353"/>
    <d v="2022-11-17T00:00:00"/>
    <n v="38313"/>
    <n v="8040"/>
    <s v="Happy Cows Dairy"/>
    <s v="Kamillefort, LA"/>
    <n v="48657.51"/>
    <n v="0.8889999999999999"/>
    <n v="34060.256999999998"/>
    <n v="14597.253000000004"/>
    <n v="0.8265484434664423"/>
    <n v="0.1734515565335577"/>
    <n v="58868.31"/>
    <n v="0.82654844346644241"/>
  </r>
  <r>
    <s v="b12c721e-8301-4b08-8ac3-d435be9b8b32"/>
    <x v="0"/>
    <x v="0"/>
    <n v="12"/>
    <n v="23719"/>
    <d v="2022-07-01T00:00:00"/>
    <n v="7823"/>
    <n v="15896"/>
    <s v="Prime Meats LLC"/>
    <s v="Ronnytown, WV"/>
    <n v="93876"/>
    <n v="8.3999999999999986"/>
    <n v="65713.199999999983"/>
    <n v="28162.800000000017"/>
    <n v="0.3298199755470298"/>
    <n v="0.6701800244529702"/>
    <n v="284628"/>
    <n v="0.3298199755470298"/>
  </r>
  <r>
    <s v="c81f400e-c19f-417f-99fb-039a19506e85"/>
    <x v="20"/>
    <x v="3"/>
    <n v="0.86"/>
    <n v="29673"/>
    <d v="2022-12-07T00:00:00"/>
    <n v="21457"/>
    <n v="8216"/>
    <s v="Fresh Harvest Co."/>
    <s v="Fort Mariane, AK"/>
    <n v="18453.02"/>
    <n v="0.60199999999999998"/>
    <n v="12917.114"/>
    <n v="5535.9060000000009"/>
    <n v="0.72311528999427088"/>
    <n v="0.27688471000572912"/>
    <n v="25518.78"/>
    <n v="0.72311528999427088"/>
  </r>
  <r>
    <s v="6c8adfc3-2114-4b78-a3e2-2269a6a0dc02"/>
    <x v="3"/>
    <x v="2"/>
    <n v="1.1499999999999999"/>
    <n v="37020"/>
    <d v="2022-01-21T00:00:00"/>
    <n v="8926"/>
    <n v="28094"/>
    <s v="Organic Valley"/>
    <s v="Lemketown, WA"/>
    <n v="10264.9"/>
    <n v="0.80499999999999994"/>
    <n v="7185.4299999999994"/>
    <n v="3079.4700000000003"/>
    <n v="0.24111291193949216"/>
    <n v="0.75888708806050786"/>
    <n v="42573"/>
    <n v="0.24111291193949216"/>
  </r>
  <r>
    <s v="6c8adfc3-2114-4b78-a3e2-2269a6a0dc02"/>
    <x v="3"/>
    <x v="2"/>
    <n v="1.1499999999999999"/>
    <n v="37154"/>
    <d v="2022-11-19T00:00:00"/>
    <n v="256"/>
    <n v="36898"/>
    <s v="Dairyland Co-op"/>
    <s v="Goyetteborough, WA"/>
    <n v="294.39999999999998"/>
    <n v="0.80499999999999994"/>
    <n v="206.07999999999998"/>
    <n v="88.32"/>
    <n v="6.890240620121656E-3"/>
    <n v="0.99310975937987833"/>
    <n v="42727.1"/>
    <n v="6.8902406201216551E-3"/>
  </r>
  <r>
    <s v="9bb2d8db-a7ac-4d40-9d3c-0c96cafe7153"/>
    <x v="8"/>
    <x v="2"/>
    <n v="5.53"/>
    <n v="32651"/>
    <d v="2023-11-16T00:00:00"/>
    <n v="11267"/>
    <n v="21384"/>
    <s v="Dairyland Co-op"/>
    <s v="Fort Ignatius, PA"/>
    <n v="62306.51"/>
    <n v="3.871"/>
    <n v="43614.557000000001"/>
    <n v="18691.953000000001"/>
    <n v="0.34507365777464705"/>
    <n v="0.65492634222535295"/>
    <n v="180560.03"/>
    <n v="0.34507365777464705"/>
  </r>
  <r>
    <s v="10a2bd80-7c0e-4d7c-b26a-5dc5dbe2b4cf"/>
    <x v="13"/>
    <x v="1"/>
    <n v="4.99"/>
    <n v="47856"/>
    <d v="2022-11-21T00:00:00"/>
    <n v="17500"/>
    <n v="30356"/>
    <s v="Orchard Lane Farms"/>
    <s v="East Reyview, IL"/>
    <n v="87325"/>
    <n v="3.4929999999999999"/>
    <n v="61127.5"/>
    <n v="26197.5"/>
    <n v="0.36568037445670343"/>
    <n v="0.63431962554329657"/>
    <n v="238801.44"/>
    <n v="0.36568037445670343"/>
  </r>
  <r>
    <s v="b12c721e-8301-4b08-8ac3-d435be9b8b32"/>
    <x v="0"/>
    <x v="0"/>
    <n v="11.77"/>
    <n v="26788"/>
    <d v="2023-08-05T00:00:00"/>
    <n v="10608"/>
    <n v="16180"/>
    <s v="Organic Meats Co."/>
    <s v="West Sacramento, MI"/>
    <n v="124856.15999999999"/>
    <n v="8.238999999999999"/>
    <n v="87399.311999999991"/>
    <n v="37456.847999999998"/>
    <n v="0.39599820815290426"/>
    <n v="0.60400179184709568"/>
    <n v="315294.76"/>
    <n v="0.39599820815290426"/>
  </r>
  <r>
    <s v="0bd5bf2b-be0a-4ba0-aa92-059021b169e3"/>
    <x v="4"/>
    <x v="1"/>
    <n v="1.33"/>
    <n v="35489"/>
    <d v="2023-12-06T00:00:00"/>
    <n v="1212"/>
    <n v="34277"/>
    <s v="Golden Orchards"/>
    <s v="Feeneytown, WY"/>
    <n v="1611.96"/>
    <n v="0.93099999999999994"/>
    <n v="1128.3719999999998"/>
    <n v="483.58800000000019"/>
    <n v="3.415142720279523E-2"/>
    <n v="0.96584857279720482"/>
    <n v="47200.37"/>
    <n v="3.415142720279523E-2"/>
  </r>
  <r>
    <s v="4a0f8862-c851-4073-bc17-3a3d93834902"/>
    <x v="1"/>
    <x v="0"/>
    <n v="8.43"/>
    <n v="47949"/>
    <d v="2023-06-26T00:00:00"/>
    <n v="13094"/>
    <n v="34855"/>
    <s v="Ranchers Pride"/>
    <s v="Wellington, AR"/>
    <n v="110382.42"/>
    <n v="5.9009999999999998"/>
    <n v="77267.694000000003"/>
    <n v="33114.725999999995"/>
    <n v="0.27308181609626897"/>
    <n v="0.72691818390373109"/>
    <n v="404210.07"/>
    <n v="0.27308181609626897"/>
  </r>
  <r>
    <s v="c81f400e-c19f-417f-99fb-039a19506e85"/>
    <x v="20"/>
    <x v="3"/>
    <n v="1.07"/>
    <n v="41765"/>
    <d v="2022-10-04T00:00:00"/>
    <n v="24282"/>
    <n v="17483"/>
    <s v="Green Valley Farms"/>
    <s v="Croninville, CO"/>
    <n v="25981.74"/>
    <n v="0.749"/>
    <n v="18187.218000000001"/>
    <n v="7794.5220000000008"/>
    <n v="0.58139590566263621"/>
    <n v="0.41860409433736384"/>
    <n v="44688.55"/>
    <n v="0.58139590566263621"/>
  </r>
  <r>
    <s v="10a2bd80-7c0e-4d7c-b26a-5dc5dbe2b4cf"/>
    <x v="13"/>
    <x v="1"/>
    <n v="4.8899999999999997"/>
    <n v="49455"/>
    <d v="2022-03-03T00:00:00"/>
    <n v="44806"/>
    <n v="4649"/>
    <s v="Golden Orchards"/>
    <s v="East Ezequiel, HI"/>
    <n v="219101.34"/>
    <n v="3.4229999999999996"/>
    <n v="153370.93799999999"/>
    <n v="65730.402000000002"/>
    <n v="0.90599534930745118"/>
    <n v="9.4004650692548777E-2"/>
    <n v="241834.94999999998"/>
    <n v="0.90599534930745129"/>
  </r>
  <r>
    <s v="403d5331-41ba-4a1a-86d2-e1599b965c1b"/>
    <x v="26"/>
    <x v="1"/>
    <n v="5.93"/>
    <n v="4558"/>
    <d v="2022-04-05T00:00:00"/>
    <n v="3676"/>
    <n v="882"/>
    <s v="Berry Fields"/>
    <s v="South San Francisco, TX"/>
    <n v="21798.68"/>
    <n v="4.1509999999999998"/>
    <n v="15259.075999999999"/>
    <n v="6539.6040000000012"/>
    <n v="0.80649407634927595"/>
    <n v="0.193505923650724"/>
    <n v="27028.94"/>
    <n v="0.80649407634927606"/>
  </r>
  <r>
    <s v="8e1653f9-1b33-405a-b4d8-2cb0af5a59eb"/>
    <x v="19"/>
    <x v="3"/>
    <n v="2.95"/>
    <n v="39045"/>
    <d v="2023-06-07T00:00:00"/>
    <n v="21854"/>
    <n v="17191"/>
    <s v="Nature's Best Produce"/>
    <s v="South Mohammad, NM"/>
    <n v="64469.3"/>
    <n v="2.0649999999999999"/>
    <n v="45128.51"/>
    <n v="19340.79"/>
    <n v="0.5597131514918684"/>
    <n v="0.44028684850813166"/>
    <n v="115182.75"/>
    <n v="0.5597131514918684"/>
  </r>
  <r>
    <s v="8a279b7d-f76f-44c1-8df6-e7db17a391d6"/>
    <x v="17"/>
    <x v="4"/>
    <n v="0.54"/>
    <n v="40468"/>
    <d v="2022-01-13T00:00:00"/>
    <n v="36934"/>
    <n v="3534"/>
    <s v="Golden Harvest Agriculture"/>
    <s v="East Russelberg, AL"/>
    <n v="19944.36"/>
    <n v="0.378"/>
    <n v="13961.052"/>
    <n v="5983.3080000000009"/>
    <n v="0.91267174063457546"/>
    <n v="8.7328259365424529E-2"/>
    <n v="21852.720000000001"/>
    <n v="0.91267174063457546"/>
  </r>
  <r>
    <s v="b12c721e-8301-4b08-8ac3-d435be9b8b32"/>
    <x v="0"/>
    <x v="0"/>
    <n v="10.86"/>
    <n v="1328"/>
    <d v="2023-11-13T00:00:00"/>
    <n v="949"/>
    <n v="379"/>
    <s v="Prime Meats LLC"/>
    <s v="West Louisamouth, IA"/>
    <n v="10306.14"/>
    <n v="7.6019999999999994"/>
    <n v="7214.2979999999998"/>
    <n v="3091.8419999999996"/>
    <n v="0.71460843373493976"/>
    <n v="0.28539156626506024"/>
    <n v="14422.08"/>
    <n v="0.71460843373493976"/>
  </r>
  <r>
    <s v="0bd5bf2b-be0a-4ba0-aa92-059021b169e3"/>
    <x v="4"/>
    <x v="1"/>
    <n v="1.76"/>
    <n v="20409"/>
    <d v="2023-08-30T00:00:00"/>
    <n v="4714"/>
    <n v="15695"/>
    <s v="Berry Fields"/>
    <s v="South Allenboro, KY"/>
    <n v="8296.64"/>
    <n v="1.232"/>
    <n v="5807.6480000000001"/>
    <n v="2488.9919999999993"/>
    <n v="0.23097652996227155"/>
    <n v="0.76902347003772842"/>
    <n v="35919.840000000004"/>
    <n v="0.2309765299622715"/>
  </r>
  <r>
    <s v="f0fa3446-1398-417a-bda7-de131121a15b"/>
    <x v="14"/>
    <x v="4"/>
    <n v="0.76"/>
    <n v="29138"/>
    <d v="2023-05-05T00:00:00"/>
    <n v="7039"/>
    <n v="22099"/>
    <s v="Golden Harvest Agriculture"/>
    <s v="Konopelskistead, RI"/>
    <n v="5349.64"/>
    <n v="0.53199999999999992"/>
    <n v="3744.7479999999996"/>
    <n v="1604.8920000000007"/>
    <n v="0.24157457615484934"/>
    <n v="0.75842542384515066"/>
    <n v="22144.880000000001"/>
    <n v="0.24157457615484934"/>
  </r>
  <r>
    <s v="0bd5bf2b-be0a-4ba0-aa92-059021b169e3"/>
    <x v="4"/>
    <x v="1"/>
    <n v="1.7"/>
    <n v="38959"/>
    <d v="2022-02-13T00:00:00"/>
    <n v="28676"/>
    <n v="10283"/>
    <s v="Orchard Lane Farms"/>
    <s v="Briannestad, PA"/>
    <n v="48749.2"/>
    <n v="1.19"/>
    <n v="34124.439999999995"/>
    <n v="14624.760000000002"/>
    <n v="0.73605585358967118"/>
    <n v="0.26394414641032882"/>
    <n v="66230.3"/>
    <n v="0.73605585358967107"/>
  </r>
  <r>
    <s v="f0fa3446-1398-417a-bda7-de131121a15b"/>
    <x v="14"/>
    <x v="4"/>
    <n v="0.81"/>
    <n v="42556"/>
    <d v="2022-05-20T00:00:00"/>
    <n v="20550"/>
    <n v="22006"/>
    <s v="Golden Harvest Agriculture"/>
    <s v="Fort Wayne, LA"/>
    <n v="16645.5"/>
    <n v="0.56699999999999995"/>
    <n v="11651.849999999999"/>
    <n v="4993.6500000000015"/>
    <n v="0.48289312905348247"/>
    <n v="0.51710687094651753"/>
    <n v="34470.36"/>
    <n v="0.48289312905348247"/>
  </r>
  <r>
    <s v="57ad2178-9598-4981-b0f7-78a91162821e"/>
    <x v="12"/>
    <x v="2"/>
    <n v="7.89"/>
    <n v="13412"/>
    <d v="2023-11-03T00:00:00"/>
    <n v="2780"/>
    <n v="10632"/>
    <s v="Fresh Dairy Farms"/>
    <s v="Adelinefort, KY"/>
    <n v="21934.2"/>
    <n v="5.5229999999999997"/>
    <n v="15353.939999999999"/>
    <n v="6580.260000000002"/>
    <n v="0.2072770653146436"/>
    <n v="0.79272293468535637"/>
    <n v="105820.68"/>
    <n v="0.20727706531464363"/>
  </r>
  <r>
    <s v="e96370a4-5a1b-4ad6-bfd0-c8bd9d40ee3d"/>
    <x v="24"/>
    <x v="1"/>
    <n v="3.37"/>
    <n v="2697"/>
    <d v="2022-08-25T00:00:00"/>
    <n v="2009"/>
    <n v="688"/>
    <s v="Golden Orchards"/>
    <s v="Madison, NM"/>
    <n v="6770.33"/>
    <n v="2.359"/>
    <n v="4739.2309999999998"/>
    <n v="2031.0990000000002"/>
    <n v="0.74490174267704856"/>
    <n v="0.25509825732295144"/>
    <n v="9088.89"/>
    <n v="0.74490174267704856"/>
  </r>
  <r>
    <s v="6c8adfc3-2114-4b78-a3e2-2269a6a0dc02"/>
    <x v="3"/>
    <x v="2"/>
    <n v="1.1599999999999999"/>
    <n v="48252"/>
    <d v="2023-01-25T00:00:00"/>
    <n v="1310"/>
    <n v="46942"/>
    <s v="Fresh Dairy Farms"/>
    <s v="Hartford, WV"/>
    <n v="1519.6"/>
    <n v="0.81199999999999994"/>
    <n v="1063.72"/>
    <n v="455.87999999999988"/>
    <n v="2.7149133714664677E-2"/>
    <n v="0.97285086628533535"/>
    <n v="55972.32"/>
    <n v="2.7149133714664677E-2"/>
  </r>
  <r>
    <s v="403d5331-41ba-4a1a-86d2-e1599b965c1b"/>
    <x v="26"/>
    <x v="1"/>
    <n v="4.7699999999999996"/>
    <n v="36340"/>
    <d v="2022-11-13T00:00:00"/>
    <n v="28204"/>
    <n v="8136"/>
    <s v="Citrus World Inc."/>
    <s v="Rosatown, CO"/>
    <n v="134533.07999999999"/>
    <n v="3.3389999999999995"/>
    <n v="94173.155999999988"/>
    <n v="40359.923999999999"/>
    <n v="0.77611447440836545"/>
    <n v="0.22388552559163455"/>
    <n v="173341.8"/>
    <n v="0.77611447440836545"/>
  </r>
  <r>
    <s v="7ba3ccef-363a-40c5-9bbd-a451068846c5"/>
    <x v="22"/>
    <x v="2"/>
    <n v="2.54"/>
    <n v="34456"/>
    <d v="2022-12-14T00:00:00"/>
    <n v="29209"/>
    <n v="5247"/>
    <s v="Happy Cows Dairy"/>
    <s v="East Nicklaus, MS"/>
    <n v="74190.86"/>
    <n v="1.7779999999999998"/>
    <n v="51933.601999999992"/>
    <n v="22257.258000000009"/>
    <n v="0.84771882981193403"/>
    <n v="0.15228117018806595"/>
    <n v="87518.24"/>
    <n v="0.84771882981193403"/>
  </r>
  <r>
    <s v="b12c721e-8301-4b08-8ac3-d435be9b8b32"/>
    <x v="0"/>
    <x v="0"/>
    <n v="11.17"/>
    <n v="26956"/>
    <d v="2022-02-14T00:00:00"/>
    <n v="25047"/>
    <n v="1909"/>
    <s v="Country Fresh Meats"/>
    <s v="Schillercester, HI"/>
    <n v="279774.99"/>
    <n v="7.8189999999999991"/>
    <n v="195842.49299999999"/>
    <n v="83932.497000000003"/>
    <n v="0.92918088737201365"/>
    <n v="7.0819112627986347E-2"/>
    <n v="301098.52"/>
    <n v="0.92918088737201354"/>
  </r>
  <r>
    <s v="f0fa3446-1398-417a-bda7-de131121a15b"/>
    <x v="14"/>
    <x v="4"/>
    <n v="0.92"/>
    <n v="29886"/>
    <d v="2023-02-28T00:00:00"/>
    <n v="19528"/>
    <n v="10358"/>
    <s v="Golden Harvest Agriculture"/>
    <s v="Pagacport, NV"/>
    <n v="17965.760000000002"/>
    <n v="0.64400000000000002"/>
    <n v="12576.032000000001"/>
    <n v="5389.728000000001"/>
    <n v="0.65341631533159339"/>
    <n v="0.34658368466840661"/>
    <n v="27495.120000000003"/>
    <n v="0.65341631533159339"/>
  </r>
  <r>
    <s v="0985f295-bb82-484f-9cab-76637e8e8bdb"/>
    <x v="18"/>
    <x v="0"/>
    <n v="2.62"/>
    <n v="47772"/>
    <d v="2023-09-12T00:00:00"/>
    <n v="12550"/>
    <n v="35222"/>
    <s v="Organic Meats Co."/>
    <s v="Macichester, IN"/>
    <n v="32881"/>
    <n v="1.8339999999999999"/>
    <n v="23016.699999999997"/>
    <n v="9864.3000000000029"/>
    <n v="0.26270618772502718"/>
    <n v="0.73729381227497282"/>
    <n v="125162.64"/>
    <n v="0.26270618772502724"/>
  </r>
  <r>
    <s v="3b87981b-375b-494a-9b11-00bf7144143a"/>
    <x v="6"/>
    <x v="0"/>
    <n v="7.4"/>
    <n v="34917"/>
    <d v="2023-02-03T00:00:00"/>
    <n v="20398"/>
    <n v="14519"/>
    <s v="Ranchers Pride"/>
    <s v="Maggioshire, OR"/>
    <n v="150945.20000000001"/>
    <n v="5.18"/>
    <n v="105661.64"/>
    <n v="45283.560000000012"/>
    <n v="0.58418535383910419"/>
    <n v="0.41581464616089586"/>
    <n v="258385.80000000002"/>
    <n v="0.58418535383910419"/>
  </r>
  <r>
    <s v="b12c721e-8301-4b08-8ac3-d435be9b8b32"/>
    <x v="0"/>
    <x v="0"/>
    <n v="14.06"/>
    <n v="16952"/>
    <d v="2022-01-15T00:00:00"/>
    <n v="5215"/>
    <n v="11737"/>
    <s v="Country Fresh Meats"/>
    <s v="Bossier City, TX"/>
    <n v="73322.900000000009"/>
    <n v="9.8420000000000005"/>
    <n v="51326.030000000006"/>
    <n v="21996.870000000003"/>
    <n v="0.30763331760264273"/>
    <n v="0.69236668239735721"/>
    <n v="238345.12"/>
    <n v="0.30763331760264279"/>
  </r>
  <r>
    <s v="f0fa3446-1398-417a-bda7-de131121a15b"/>
    <x v="14"/>
    <x v="4"/>
    <n v="0.67"/>
    <n v="25255"/>
    <d v="2023-08-01T00:00:00"/>
    <n v="17629"/>
    <n v="7626"/>
    <s v="Midwest Grains Co."/>
    <s v="Fort Rowland, ID"/>
    <n v="11811.43"/>
    <n v="0.46899999999999997"/>
    <n v="8268.0010000000002"/>
    <n v="3543.4290000000001"/>
    <n v="0.69803999208077605"/>
    <n v="0.30196000791922389"/>
    <n v="16920.850000000002"/>
    <n v="0.69803999208077605"/>
  </r>
  <r>
    <s v="3b87981b-375b-494a-9b11-00bf7144143a"/>
    <x v="6"/>
    <x v="0"/>
    <n v="7.81"/>
    <n v="26774"/>
    <d v="2022-06-12T00:00:00"/>
    <n v="3138"/>
    <n v="23636"/>
    <s v="Country Fresh Meats"/>
    <s v="Fort Theoside, KY"/>
    <n v="24507.78"/>
    <n v="5.4669999999999996"/>
    <n v="17155.446"/>
    <n v="7352.3339999999989"/>
    <n v="0.11720325689101367"/>
    <n v="0.88279674310898637"/>
    <n v="209104.94"/>
    <n v="0.11720325689101366"/>
  </r>
  <r>
    <s v="dd7f2ac0-a03a-487d-bf43-96d8415c3a60"/>
    <x v="11"/>
    <x v="4"/>
    <n v="0.91"/>
    <n v="48083"/>
    <d v="2022-07-23T00:00:00"/>
    <n v="40013"/>
    <n v="8070"/>
    <s v="Farmers Grain Union"/>
    <s v="Port Jay, ND"/>
    <n v="36411.83"/>
    <n v="0.63700000000000001"/>
    <n v="25488.280999999999"/>
    <n v="10923.549000000003"/>
    <n v="0.83216521431691037"/>
    <n v="0.16783478568308965"/>
    <n v="43755.53"/>
    <n v="0.83216521431691037"/>
  </r>
  <r>
    <s v="28f45387-03b8-48f9-b67c-d921d29f60b6"/>
    <x v="15"/>
    <x v="4"/>
    <n v="0.57999999999999996"/>
    <n v="7446"/>
    <d v="2022-12-19T00:00:00"/>
    <n v="3619"/>
    <n v="3827"/>
    <s v="Farmers Grain Union"/>
    <s v="Kubbury, UT"/>
    <n v="2099.02"/>
    <n v="0.40599999999999997"/>
    <n v="1469.3139999999999"/>
    <n v="629.70600000000013"/>
    <n v="0.48603276927209238"/>
    <n v="0.51396723072790762"/>
    <n v="4318.6799999999994"/>
    <n v="0.48603276927209249"/>
  </r>
  <r>
    <s v="5feb3ab1-f866-4401-b84a-d4d4d6168c8f"/>
    <x v="10"/>
    <x v="1"/>
    <n v="3.39"/>
    <n v="12637"/>
    <d v="2023-02-03T00:00:00"/>
    <n v="4400"/>
    <n v="8237"/>
    <s v="Citrus World Inc."/>
    <s v="Tremblayton, MT"/>
    <n v="14916"/>
    <n v="2.3729999999999998"/>
    <n v="10441.199999999999"/>
    <n v="4474.8000000000011"/>
    <n v="0.3481839044076917"/>
    <n v="0.65181609559230835"/>
    <n v="42839.43"/>
    <n v="0.3481839044076917"/>
  </r>
  <r>
    <s v="dd7f2ac0-a03a-487d-bf43-96d8415c3a60"/>
    <x v="11"/>
    <x v="4"/>
    <n v="0.89"/>
    <n v="20717"/>
    <d v="2022-03-20T00:00:00"/>
    <n v="13006"/>
    <n v="7711"/>
    <s v="Midwest Grains Co."/>
    <s v="Cristbury, CA"/>
    <n v="11575.34"/>
    <n v="0.623"/>
    <n v="8102.7380000000003"/>
    <n v="3472.6019999999999"/>
    <n v="0.62779359945938118"/>
    <n v="0.37220640054061882"/>
    <n v="18438.13"/>
    <n v="0.62779359945938118"/>
  </r>
  <r>
    <s v="3b87981b-375b-494a-9b11-00bf7144143a"/>
    <x v="6"/>
    <x v="0"/>
    <n v="6.87"/>
    <n v="32874"/>
    <d v="2022-09-02T00:00:00"/>
    <n v="6606"/>
    <n v="26268"/>
    <s v="Ranchers Pride"/>
    <s v="Fort Bernadineside, IL"/>
    <n v="45383.22"/>
    <n v="4.8090000000000002"/>
    <n v="31768.254000000001"/>
    <n v="13614.966"/>
    <n v="0.20094907829895967"/>
    <n v="0.79905092170104031"/>
    <n v="225844.38"/>
    <n v="0.20094907829895967"/>
  </r>
  <r>
    <s v="c81f400e-c19f-417f-99fb-039a19506e85"/>
    <x v="20"/>
    <x v="3"/>
    <n v="0.88"/>
    <n v="14614"/>
    <d v="2022-08-10T00:00:00"/>
    <n v="3498"/>
    <n v="11116"/>
    <s v="Nature's Best Produce"/>
    <s v="Ziemannport, AZ"/>
    <n v="3078.2400000000002"/>
    <n v="0.61599999999999999"/>
    <n v="2154.768"/>
    <n v="923.47200000000021"/>
    <n v="0.23935951827015192"/>
    <n v="0.76064048172984811"/>
    <n v="12860.32"/>
    <n v="0.23935951827015192"/>
  </r>
  <r>
    <s v="10a2bd80-7c0e-4d7c-b26a-5dc5dbe2b4cf"/>
    <x v="13"/>
    <x v="1"/>
    <n v="5.58"/>
    <n v="8577"/>
    <d v="2023-04-19T00:00:00"/>
    <n v="5064"/>
    <n v="3513"/>
    <s v="Citrus World Inc."/>
    <s v="State College, TN"/>
    <n v="28257.119999999999"/>
    <n v="3.9059999999999997"/>
    <n v="19779.983999999997"/>
    <n v="8477.1360000000022"/>
    <n v="0.59041622945085692"/>
    <n v="0.40958377054914308"/>
    <n v="47859.66"/>
    <n v="0.59041622945085692"/>
  </r>
  <r>
    <s v="7ba3ccef-363a-40c5-9bbd-a451068846c5"/>
    <x v="22"/>
    <x v="2"/>
    <n v="3.34"/>
    <n v="6277"/>
    <d v="2022-03-23T00:00:00"/>
    <n v="4835"/>
    <n v="1442"/>
    <s v="Organic Valley"/>
    <s v="New Charity, DE"/>
    <n v="16148.9"/>
    <n v="2.3379999999999996"/>
    <n v="11304.229999999998"/>
    <n v="4844.6700000000019"/>
    <n v="0.77027242313206945"/>
    <n v="0.22972757686793055"/>
    <n v="20965.18"/>
    <n v="0.77027242313206945"/>
  </r>
  <r>
    <s v="1c48eb53-85bc-4b76-92ef-97d240a8a227"/>
    <x v="5"/>
    <x v="3"/>
    <n v="0.82"/>
    <n v="49919"/>
    <d v="2022-09-21T00:00:00"/>
    <n v="18616"/>
    <n v="31303"/>
    <s v="Sunrise Agriculture"/>
    <s v="Port Evangelinestead, NY"/>
    <n v="15265.119999999999"/>
    <n v="0.57399999999999995"/>
    <n v="10685.583999999999"/>
    <n v="4579.5360000000001"/>
    <n v="0.37292413710210542"/>
    <n v="0.62707586289789463"/>
    <n v="40933.579999999994"/>
    <n v="0.37292413710210542"/>
  </r>
  <r>
    <s v="7ba3ccef-363a-40c5-9bbd-a451068846c5"/>
    <x v="22"/>
    <x v="2"/>
    <n v="3.52"/>
    <n v="33738"/>
    <d v="2022-12-07T00:00:00"/>
    <n v="2563"/>
    <n v="31175"/>
    <s v="Happy Cows Dairy"/>
    <s v="West Santastad, SD"/>
    <n v="9021.76"/>
    <n v="2.464"/>
    <n v="6315.232"/>
    <n v="2706.5280000000002"/>
    <n v="7.5967751496828509E-2"/>
    <n v="0.92403224850317145"/>
    <n v="118757.75999999999"/>
    <n v="7.5967751496828509E-2"/>
  </r>
  <r>
    <s v="0985f295-bb82-484f-9cab-76637e8e8bdb"/>
    <x v="18"/>
    <x v="0"/>
    <n v="2.76"/>
    <n v="6910"/>
    <d v="2022-11-12T00:00:00"/>
    <n v="3913"/>
    <n v="2997"/>
    <s v="Organic Meats Co."/>
    <s v="Lake Estel, GA"/>
    <n v="10799.88"/>
    <n v="1.9319999999999997"/>
    <n v="7559.9159999999993"/>
    <n v="3239.9639999999999"/>
    <n v="0.56628075253256149"/>
    <n v="0.43371924746743851"/>
    <n v="19071.599999999999"/>
    <n v="0.56628075253256149"/>
  </r>
  <r>
    <s v="921530a1-c4d1-4e94-b8ad-11f6fbcc4fca"/>
    <x v="7"/>
    <x v="4"/>
    <n v="0.99"/>
    <n v="47973"/>
    <d v="2023-09-11T00:00:00"/>
    <n v="5482"/>
    <n v="42491"/>
    <s v="Midwest Grains Co."/>
    <s v="East Clinton, OR"/>
    <n v="5427.18"/>
    <n v="0.69299999999999995"/>
    <n v="3799.0259999999998"/>
    <n v="1628.1540000000005"/>
    <n v="0.11427261167740187"/>
    <n v="0.88572738832259812"/>
    <n v="47493.27"/>
    <n v="0.11427261167740188"/>
  </r>
  <r>
    <s v="57ad2178-9598-4981-b0f7-78a91162821e"/>
    <x v="12"/>
    <x v="2"/>
    <n v="8.8699999999999992"/>
    <n v="31792"/>
    <d v="2023-12-27T00:00:00"/>
    <n v="12348"/>
    <n v="19444"/>
    <s v="Fresh Dairy Farms"/>
    <s v="Harrischester, KY"/>
    <n v="109526.76"/>
    <n v="6.2089999999999987"/>
    <n v="76668.731999999989"/>
    <n v="32858.028000000006"/>
    <n v="0.38839959738298946"/>
    <n v="0.61160040261701054"/>
    <n v="281995.03999999998"/>
    <n v="0.38839959738298946"/>
  </r>
  <r>
    <s v="3b5d009c-ae38-4a53-9c94-f1853d67f882"/>
    <x v="16"/>
    <x v="1"/>
    <n v="3.36"/>
    <n v="22684"/>
    <d v="2022-03-19T00:00:00"/>
    <n v="2788"/>
    <n v="19896"/>
    <s v="Orchard Lane Farms"/>
    <s v="Helenport, MD"/>
    <n v="9367.68"/>
    <n v="2.3519999999999999"/>
    <n v="6557.3759999999993"/>
    <n v="2810.304000000001"/>
    <n v="0.12290601304884501"/>
    <n v="0.87709398695115504"/>
    <n v="76218.239999999991"/>
    <n v="0.12290601304884502"/>
  </r>
  <r>
    <s v="10a2bd80-7c0e-4d7c-b26a-5dc5dbe2b4cf"/>
    <x v="13"/>
    <x v="1"/>
    <n v="6.3"/>
    <n v="9372"/>
    <d v="2023-10-08T00:00:00"/>
    <n v="7200"/>
    <n v="2172"/>
    <s v="Golden Orchards"/>
    <s v="Sydneyburgh, ID"/>
    <n v="45360"/>
    <n v="4.4099999999999993"/>
    <n v="31751.999999999996"/>
    <n v="13608.000000000004"/>
    <n v="0.76824583866837393"/>
    <n v="0.23175416133162613"/>
    <n v="59043.6"/>
    <n v="0.76824583866837393"/>
  </r>
  <r>
    <s v="0bd5bf2b-be0a-4ba0-aa92-059021b169e3"/>
    <x v="4"/>
    <x v="1"/>
    <n v="1.71"/>
    <n v="14067"/>
    <d v="2022-03-01T00:00:00"/>
    <n v="5263"/>
    <n v="8804"/>
    <s v="Berry Fields"/>
    <s v="West Domingoport, NE"/>
    <n v="8999.73"/>
    <n v="1.1969999999999998"/>
    <n v="6299.8109999999988"/>
    <n v="2699.9190000000008"/>
    <n v="0.37413805360062558"/>
    <n v="0.62586194639937442"/>
    <n v="24054.57"/>
    <n v="0.37413805360062558"/>
  </r>
  <r>
    <s v="c0e9f888-f1d2-4b5b-a6e9-3c349f68aed0"/>
    <x v="21"/>
    <x v="4"/>
    <n v="0.83"/>
    <n v="35364"/>
    <d v="2023-04-02T00:00:00"/>
    <n v="24269"/>
    <n v="11095"/>
    <s v="Farmers Grain Union"/>
    <s v="Harrisburg, OR"/>
    <n v="20143.27"/>
    <n v="0.58099999999999996"/>
    <n v="14100.288999999999"/>
    <n v="6042.9810000000016"/>
    <n v="0.68626286619160726"/>
    <n v="0.31373713380839274"/>
    <n v="29352.12"/>
    <n v="0.68626286619160737"/>
  </r>
  <r>
    <s v="9bb2d8db-a7ac-4d40-9d3c-0c96cafe7153"/>
    <x v="8"/>
    <x v="2"/>
    <n v="5.51"/>
    <n v="22376"/>
    <d v="2023-08-11T00:00:00"/>
    <n v="19481"/>
    <n v="2895"/>
    <s v="Fresh Dairy Farms"/>
    <s v="Kohlerbury, NJ"/>
    <n v="107340.31"/>
    <n v="3.8569999999999998"/>
    <n v="75138.21699999999"/>
    <n v="32202.093000000008"/>
    <n v="0.87062030747229169"/>
    <n v="0.12937969252770826"/>
    <n v="123291.76"/>
    <n v="0.8706203074722918"/>
  </r>
  <r>
    <s v="403d5331-41ba-4a1a-86d2-e1599b965c1b"/>
    <x v="26"/>
    <x v="1"/>
    <n v="4.62"/>
    <n v="1745"/>
    <d v="2022-02-16T00:00:00"/>
    <n v="101"/>
    <n v="1644"/>
    <s v="Golden Orchards"/>
    <s v="East Providence, NY"/>
    <n v="466.62"/>
    <n v="3.234"/>
    <n v="326.63400000000001"/>
    <n v="139.98599999999999"/>
    <n v="5.7879656160458454E-2"/>
    <n v="0.94212034383954157"/>
    <n v="8061.9000000000005"/>
    <n v="5.7879656160458447E-2"/>
  </r>
  <r>
    <s v="8a279b7d-f76f-44c1-8df6-e7db17a391d6"/>
    <x v="17"/>
    <x v="4"/>
    <n v="0.44"/>
    <n v="23536"/>
    <d v="2023-10-14T00:00:00"/>
    <n v="20297"/>
    <n v="3239"/>
    <s v="Organic Grain Collective"/>
    <s v="Nakiastead, IA"/>
    <n v="8930.68"/>
    <n v="0.308"/>
    <n v="6251.4759999999997"/>
    <n v="2679.2040000000006"/>
    <n v="0.86238103331067306"/>
    <n v="0.13761896668932699"/>
    <n v="10355.84"/>
    <n v="0.86238103331067306"/>
  </r>
  <r>
    <s v="e96370a4-5a1b-4ad6-bfd0-c8bd9d40ee3d"/>
    <x v="24"/>
    <x v="1"/>
    <n v="3.83"/>
    <n v="14890"/>
    <d v="2023-08-15T00:00:00"/>
    <n v="13305"/>
    <n v="1585"/>
    <s v="Orchard Lane Farms"/>
    <s v="Fort Lupebury, WV"/>
    <n v="50958.15"/>
    <n v="2.681"/>
    <n v="35670.705000000002"/>
    <n v="15287.445"/>
    <n v="0.89355271994627261"/>
    <n v="0.10644728005372733"/>
    <n v="57028.700000000004"/>
    <n v="0.89355271994627261"/>
  </r>
  <r>
    <s v="921530a1-c4d1-4e94-b8ad-11f6fbcc4fca"/>
    <x v="7"/>
    <x v="4"/>
    <n v="1.0900000000000001"/>
    <n v="28778"/>
    <d v="2022-08-31T00:00:00"/>
    <n v="9661"/>
    <n v="19117"/>
    <s v="Midwest Grains Co."/>
    <s v="Palm Harbor, DE"/>
    <n v="10530.490000000002"/>
    <n v="0.76300000000000001"/>
    <n v="7371.3429999999998"/>
    <n v="3159.1470000000018"/>
    <n v="0.33570783237195079"/>
    <n v="0.66429216762804921"/>
    <n v="31368.020000000004"/>
    <n v="0.33570783237195079"/>
  </r>
  <r>
    <s v="7ba3ccef-363a-40c5-9bbd-a451068846c5"/>
    <x v="22"/>
    <x v="2"/>
    <n v="2.52"/>
    <n v="6661"/>
    <d v="2023-07-24T00:00:00"/>
    <n v="3372"/>
    <n v="3289"/>
    <s v="Happy Cows Dairy"/>
    <s v="North Breannestad, MN"/>
    <n v="8497.44"/>
    <n v="1.7639999999999998"/>
    <n v="5948.2079999999996"/>
    <n v="2549.2320000000009"/>
    <n v="0.50623029575138867"/>
    <n v="0.49376970424861133"/>
    <n v="16785.72"/>
    <n v="0.50623029575138867"/>
  </r>
  <r>
    <s v="403d5331-41ba-4a1a-86d2-e1599b965c1b"/>
    <x v="26"/>
    <x v="1"/>
    <n v="5.87"/>
    <n v="11846"/>
    <d v="2022-11-27T00:00:00"/>
    <n v="8875"/>
    <n v="2971"/>
    <s v="Berry Fields"/>
    <s v="Cummingsstad, ME"/>
    <n v="52096.25"/>
    <n v="4.109"/>
    <n v="36467.375"/>
    <n v="15628.875"/>
    <n v="0.74919804153300695"/>
    <n v="0.2508019584669931"/>
    <n v="69536.02"/>
    <n v="0.74919804153300684"/>
  </r>
  <r>
    <s v="9bb2d8db-a7ac-4d40-9d3c-0c96cafe7153"/>
    <x v="8"/>
    <x v="2"/>
    <n v="5.3"/>
    <n v="13139"/>
    <d v="2023-12-02T00:00:00"/>
    <n v="4974"/>
    <n v="8165"/>
    <s v="Happy Cows Dairy"/>
    <s v="East Skylar, OH"/>
    <n v="26362.2"/>
    <n v="3.7099999999999995"/>
    <n v="18453.539999999997"/>
    <n v="7908.6600000000035"/>
    <n v="0.37856762310678133"/>
    <n v="0.62143237689321862"/>
    <n v="69636.7"/>
    <n v="0.37856762310678138"/>
  </r>
  <r>
    <s v="8a279b7d-f76f-44c1-8df6-e7db17a391d6"/>
    <x v="17"/>
    <x v="4"/>
    <n v="0.51"/>
    <n v="28727"/>
    <d v="2022-04-21T00:00:00"/>
    <n v="18273"/>
    <n v="10454"/>
    <s v="Farmers Grain Union"/>
    <s v="West Kellieview, MD"/>
    <n v="9319.23"/>
    <n v="0.35699999999999998"/>
    <n v="6523.4609999999993"/>
    <n v="2795.7690000000002"/>
    <n v="0.63609148188115705"/>
    <n v="0.36390851811884289"/>
    <n v="14650.77"/>
    <n v="0.63609148188115705"/>
  </r>
  <r>
    <s v="57ad2178-9598-4981-b0f7-78a91162821e"/>
    <x v="12"/>
    <x v="2"/>
    <n v="8.41"/>
    <n v="4995"/>
    <d v="2023-07-24T00:00:00"/>
    <n v="2013"/>
    <n v="2982"/>
    <s v="Fresh Dairy Farms"/>
    <s v="Rosarioborough, DE"/>
    <n v="16929.330000000002"/>
    <n v="5.8869999999999996"/>
    <n v="11850.530999999999"/>
    <n v="5078.7990000000027"/>
    <n v="0.40300300300300301"/>
    <n v="0.59699699699699704"/>
    <n v="42007.95"/>
    <n v="0.40300300300300307"/>
  </r>
  <r>
    <s v="4a0f8862-c851-4073-bc17-3a3d93834902"/>
    <x v="1"/>
    <x v="0"/>
    <n v="8.08"/>
    <n v="33103"/>
    <d v="2022-04-08T00:00:00"/>
    <n v="3012"/>
    <n v="30091"/>
    <s v="Ranchers Pride"/>
    <s v="West Crystalhaven, ND"/>
    <n v="24336.959999999999"/>
    <n v="5.6559999999999997"/>
    <n v="17035.871999999999"/>
    <n v="7301.0879999999997"/>
    <n v="9.0988732139081055E-2"/>
    <n v="0.9090112678609189"/>
    <n v="267472.24"/>
    <n v="9.0988732139081055E-2"/>
  </r>
  <r>
    <s v="57ad2178-9598-4981-b0f7-78a91162821e"/>
    <x v="12"/>
    <x v="2"/>
    <n v="8.44"/>
    <n v="32238"/>
    <d v="2022-11-03T00:00:00"/>
    <n v="15414"/>
    <n v="16824"/>
    <s v="Dairyland Co-op"/>
    <s v="West Maia, OR"/>
    <n v="130094.15999999999"/>
    <n v="5.9079999999999995"/>
    <n v="91065.911999999997"/>
    <n v="39028.247999999992"/>
    <n v="0.47813139772938767"/>
    <n v="0.52186860227061227"/>
    <n v="272088.71999999997"/>
    <n v="0.47813139772938767"/>
  </r>
  <r>
    <s v="b12c721e-8301-4b08-8ac3-d435be9b8b32"/>
    <x v="0"/>
    <x v="0"/>
    <n v="11.73"/>
    <n v="14181"/>
    <d v="2022-03-20T00:00:00"/>
    <n v="8342"/>
    <n v="5839"/>
    <s v="Prime Meats LLC"/>
    <s v="South Nathanielland, NM"/>
    <n v="97851.66"/>
    <n v="8.2110000000000003"/>
    <n v="68496.161999999997"/>
    <n v="29355.498000000007"/>
    <n v="0.58825188632677528"/>
    <n v="0.41174811367322472"/>
    <n v="166343.13"/>
    <n v="0.58825188632677528"/>
  </r>
  <r>
    <s v="5feb3ab1-f866-4401-b84a-d4d4d6168c8f"/>
    <x v="10"/>
    <x v="1"/>
    <n v="3.17"/>
    <n v="11775"/>
    <d v="2023-02-20T00:00:00"/>
    <n v="8791"/>
    <n v="2984"/>
    <s v="Berry Fields"/>
    <s v="Lake Dorian, MD"/>
    <n v="27867.47"/>
    <n v="2.2189999999999999"/>
    <n v="19507.228999999999"/>
    <n v="8360.2410000000018"/>
    <n v="0.74658174097664542"/>
    <n v="0.25341825902335458"/>
    <n v="37326.75"/>
    <n v="0.74658174097664542"/>
  </r>
  <r>
    <s v="be996df6-1780-4352-8b7d-1f927279aa49"/>
    <x v="2"/>
    <x v="1"/>
    <n v="2.75"/>
    <n v="46891"/>
    <d v="2022-11-09T00:00:00"/>
    <n v="3080"/>
    <n v="43811"/>
    <s v="Golden Orchards"/>
    <s v="Yolandafield, MA"/>
    <n v="8470"/>
    <n v="1.9249999999999998"/>
    <n v="5928.9999999999991"/>
    <n v="2541.0000000000009"/>
    <n v="6.568424644388049E-2"/>
    <n v="0.93431575355611951"/>
    <n v="128950.25"/>
    <n v="6.568424644388049E-2"/>
  </r>
  <r>
    <s v="0fe0ab3f-d8b0-4134-ac3b-0b3c39af304c"/>
    <x v="25"/>
    <x v="3"/>
    <n v="1.1100000000000001"/>
    <n v="15838"/>
    <d v="2023-09-09T00:00:00"/>
    <n v="1520"/>
    <n v="14318"/>
    <s v="Green Valley Farms"/>
    <s v="Sunnyvale, AK"/>
    <n v="1687.2"/>
    <n v="0.77700000000000002"/>
    <n v="1181.04"/>
    <n v="506.16000000000008"/>
    <n v="9.5971713600202041E-2"/>
    <n v="0.90402828639979793"/>
    <n v="17580.18"/>
    <n v="9.5971713600202041E-2"/>
  </r>
  <r>
    <s v="3b87981b-375b-494a-9b11-00bf7144143a"/>
    <x v="6"/>
    <x v="0"/>
    <n v="7.78"/>
    <n v="7877"/>
    <d v="2023-01-15T00:00:00"/>
    <n v="136"/>
    <n v="7741"/>
    <s v="Organic Meats Co."/>
    <s v="Zelmaland, NC"/>
    <n v="1058.08"/>
    <n v="5.4459999999999997"/>
    <n v="740.65599999999995"/>
    <n v="317.42399999999998"/>
    <n v="1.7265456392027423E-2"/>
    <n v="0.98273454360797263"/>
    <n v="61283.060000000005"/>
    <n v="1.7265456392027419E-2"/>
  </r>
  <r>
    <s v="10a2bd80-7c0e-4d7c-b26a-5dc5dbe2b4cf"/>
    <x v="13"/>
    <x v="1"/>
    <n v="6.4"/>
    <n v="41494"/>
    <d v="2022-12-26T00:00:00"/>
    <n v="3244"/>
    <n v="38250"/>
    <s v="Berry Fields"/>
    <s v="Anibalburgh, WY"/>
    <n v="20761.600000000002"/>
    <n v="4.4799999999999995"/>
    <n v="14533.119999999999"/>
    <n v="6228.4800000000032"/>
    <n v="7.8179977828119723E-2"/>
    <n v="0.9218200221718803"/>
    <n v="265561.60000000003"/>
    <n v="7.8179977828119723E-2"/>
  </r>
  <r>
    <s v="e96370a4-5a1b-4ad6-bfd0-c8bd9d40ee3d"/>
    <x v="24"/>
    <x v="1"/>
    <n v="4.13"/>
    <n v="12453"/>
    <d v="2023-03-03T00:00:00"/>
    <n v="1659"/>
    <n v="10794"/>
    <s v="Orchard Lane Farms"/>
    <s v="West Conorshire, NV"/>
    <n v="6851.67"/>
    <n v="2.8909999999999996"/>
    <n v="4796.168999999999"/>
    <n v="2055.5010000000011"/>
    <n v="0.13322091062394603"/>
    <n v="0.86677908937605397"/>
    <n v="51430.89"/>
    <n v="0.13322091062394603"/>
  </r>
  <r>
    <s v="57ad2178-9598-4981-b0f7-78a91162821e"/>
    <x v="12"/>
    <x v="2"/>
    <n v="7.78"/>
    <n v="18199"/>
    <d v="2022-05-19T00:00:00"/>
    <n v="10737"/>
    <n v="7462"/>
    <s v="Happy Cows Dairy"/>
    <s v="Kuhnfort, RI"/>
    <n v="83533.86"/>
    <n v="5.4459999999999997"/>
    <n v="58473.701999999997"/>
    <n v="25060.158000000003"/>
    <n v="0.58997747128963129"/>
    <n v="0.41002252871036871"/>
    <n v="141588.22"/>
    <n v="0.58997747128963129"/>
  </r>
  <r>
    <s v="9bb2d8db-a7ac-4d40-9d3c-0c96cafe7153"/>
    <x v="8"/>
    <x v="2"/>
    <n v="4.33"/>
    <n v="2408"/>
    <d v="2022-11-22T00:00:00"/>
    <n v="1076"/>
    <n v="1332"/>
    <s v="Dairyland Co-op"/>
    <s v="South Jaronmouth, KY"/>
    <n v="4659.08"/>
    <n v="3.0309999999999997"/>
    <n v="3261.3559999999998"/>
    <n v="1397.7240000000002"/>
    <n v="0.44684385382059799"/>
    <n v="0.55315614617940201"/>
    <n v="10426.64"/>
    <n v="0.44684385382059805"/>
  </r>
  <r>
    <s v="10a2bd80-7c0e-4d7c-b26a-5dc5dbe2b4cf"/>
    <x v="13"/>
    <x v="1"/>
    <n v="5.04"/>
    <n v="13161"/>
    <d v="2022-11-09T00:00:00"/>
    <n v="334"/>
    <n v="12827"/>
    <s v="Berry Fields"/>
    <s v="Huelsboro, MD"/>
    <n v="1683.36"/>
    <n v="3.5279999999999996"/>
    <n v="1178.3519999999999"/>
    <n v="505.00800000000004"/>
    <n v="2.5378010789453689E-2"/>
    <n v="0.97462198921054632"/>
    <n v="66331.44"/>
    <n v="2.5378010789453686E-2"/>
  </r>
  <r>
    <s v="8dc0c292-d59b-4692-bcc4-2003c0177ea7"/>
    <x v="9"/>
    <x v="3"/>
    <n v="2.27"/>
    <n v="38698"/>
    <d v="2022-06-24T00:00:00"/>
    <n v="24856"/>
    <n v="13842"/>
    <s v="Green Valley Farms"/>
    <s v="Erickatown, ND"/>
    <n v="56423.12"/>
    <n v="1.589"/>
    <n v="39496.184000000001"/>
    <n v="16926.936000000002"/>
    <n v="0.64230709597395219"/>
    <n v="0.35769290402604786"/>
    <n v="87844.46"/>
    <n v="0.64230709597395208"/>
  </r>
  <r>
    <s v="57ad2178-9598-4981-b0f7-78a91162821e"/>
    <x v="12"/>
    <x v="2"/>
    <n v="7.96"/>
    <n v="25327"/>
    <d v="2022-08-20T00:00:00"/>
    <n v="23037"/>
    <n v="2290"/>
    <s v="Dairyland Co-op"/>
    <s v="Valentineberg, HI"/>
    <n v="183374.52"/>
    <n v="5.5720000000000001"/>
    <n v="128362.164"/>
    <n v="55012.355999999985"/>
    <n v="0.90958265882260037"/>
    <n v="9.0417341177399607E-2"/>
    <n v="201602.92"/>
    <n v="0.90958265882260025"/>
  </r>
  <r>
    <s v="8e1653f9-1b33-405a-b4d8-2cb0af5a59eb"/>
    <x v="19"/>
    <x v="3"/>
    <n v="2.79"/>
    <n v="8012"/>
    <d v="2023-08-05T00:00:00"/>
    <n v="2048"/>
    <n v="5964"/>
    <s v="Sunrise Agriculture"/>
    <s v="Port Amaraville, AL"/>
    <n v="5713.92"/>
    <n v="1.9529999999999998"/>
    <n v="3999.7439999999997"/>
    <n v="1714.1760000000004"/>
    <n v="0.25561657513729408"/>
    <n v="0.74438342486270592"/>
    <n v="22353.48"/>
    <n v="0.25561657513729408"/>
  </r>
  <r>
    <s v="57ad2178-9598-4981-b0f7-78a91162821e"/>
    <x v="12"/>
    <x v="2"/>
    <n v="7.58"/>
    <n v="42979"/>
    <d v="2022-09-16T00:00:00"/>
    <n v="15317"/>
    <n v="27662"/>
    <s v="Happy Cows Dairy"/>
    <s v="Fort Shayneworth, NM"/>
    <n v="116102.86"/>
    <n v="5.306"/>
    <n v="81272.002000000008"/>
    <n v="34830.857999999993"/>
    <n v="0.35638335000814353"/>
    <n v="0.64361664999185653"/>
    <n v="325780.82"/>
    <n v="0.35638335000814353"/>
  </r>
  <r>
    <s v="c0e9f888-f1d2-4b5b-a6e9-3c349f68aed0"/>
    <x v="21"/>
    <x v="4"/>
    <n v="0.81"/>
    <n v="20332"/>
    <d v="2022-07-18T00:00:00"/>
    <n v="5330"/>
    <n v="15002"/>
    <s v="Midwest Grains Co."/>
    <s v="Twilaworth, MS"/>
    <n v="4317.3"/>
    <n v="0.56699999999999995"/>
    <n v="3022.1099999999997"/>
    <n v="1295.1900000000005"/>
    <n v="0.26214833759590794"/>
    <n v="0.73785166240409206"/>
    <n v="16468.920000000002"/>
    <n v="0.26214833759590789"/>
  </r>
  <r>
    <s v="0985f295-bb82-484f-9cab-76637e8e8bdb"/>
    <x v="18"/>
    <x v="0"/>
    <n v="3.56"/>
    <n v="42176"/>
    <d v="2023-07-14T00:00:00"/>
    <n v="24206"/>
    <n v="17970"/>
    <s v="Organic Meats Co."/>
    <s v="Andersonside, PA"/>
    <n v="86173.36"/>
    <n v="2.492"/>
    <n v="60321.351999999999"/>
    <n v="25852.008000000002"/>
    <n v="0.57392830045523524"/>
    <n v="0.42607169954476481"/>
    <n v="150146.56"/>
    <n v="0.57392830045523524"/>
  </r>
  <r>
    <s v="3b87981b-375b-494a-9b11-00bf7144143a"/>
    <x v="6"/>
    <x v="0"/>
    <n v="6.37"/>
    <n v="30414"/>
    <d v="2022-03-05T00:00:00"/>
    <n v="18819"/>
    <n v="11595"/>
    <s v="Organic Meats Co."/>
    <s v="West Kobechester, SC"/>
    <n v="119877.03"/>
    <n v="4.4589999999999996"/>
    <n v="83913.920999999988"/>
    <n v="35963.109000000011"/>
    <n v="0.61876109686328662"/>
    <n v="0.38123890313671338"/>
    <n v="193737.18"/>
    <n v="0.61876109686328662"/>
  </r>
  <r>
    <s v="857e56ee-a962-479e-99f0-983999e858bd"/>
    <x v="23"/>
    <x v="3"/>
    <n v="0.7"/>
    <n v="10812"/>
    <d v="2022-01-20T00:00:00"/>
    <n v="2870"/>
    <n v="7942"/>
    <s v="Fresh Harvest Co."/>
    <s v="Evangelineside, CT"/>
    <n v="2008.9999999999998"/>
    <n v="0.48999999999999994"/>
    <n v="1406.2999999999997"/>
    <n v="602.70000000000005"/>
    <n v="0.26544580096189418"/>
    <n v="0.73455419903810582"/>
    <n v="7568.4"/>
    <n v="0.26544580096189418"/>
  </r>
  <r>
    <s v="0985f295-bb82-484f-9cab-76637e8e8bdb"/>
    <x v="18"/>
    <x v="0"/>
    <n v="2.66"/>
    <n v="2130"/>
    <d v="2022-11-12T00:00:00"/>
    <n v="663"/>
    <n v="1467"/>
    <s v="Country Fresh Meats"/>
    <s v="East Olgaworth, ND"/>
    <n v="1763.5800000000002"/>
    <n v="1.8619999999999999"/>
    <n v="1234.5059999999999"/>
    <n v="529.0740000000003"/>
    <n v="0.31126760563380279"/>
    <n v="0.68873239436619715"/>
    <n v="5665.8"/>
    <n v="0.31126760563380285"/>
  </r>
  <r>
    <s v="57ad2178-9598-4981-b0f7-78a91162821e"/>
    <x v="12"/>
    <x v="2"/>
    <n v="7.52"/>
    <n v="49532"/>
    <d v="2022-05-07T00:00:00"/>
    <n v="31196"/>
    <n v="18336"/>
    <s v="Dairyland Co-op"/>
    <s v="Hayleyside, OK"/>
    <n v="234593.91999999998"/>
    <n v="5.2639999999999993"/>
    <n v="164215.74399999998"/>
    <n v="70378.176000000007"/>
    <n v="0.62981506904627316"/>
    <n v="0.3701849309537269"/>
    <n v="372480.63999999996"/>
    <n v="0.62981506904627316"/>
  </r>
  <r>
    <s v="0985f295-bb82-484f-9cab-76637e8e8bdb"/>
    <x v="18"/>
    <x v="0"/>
    <n v="2.82"/>
    <n v="39350"/>
    <d v="2022-11-09T00:00:00"/>
    <n v="17778"/>
    <n v="21572"/>
    <s v="Prime Meats LLC"/>
    <s v="North Bobbieside, AK"/>
    <n v="50133.96"/>
    <n v="1.9739999999999998"/>
    <n v="35093.771999999997"/>
    <n v="15040.188000000002"/>
    <n v="0.45179161372299875"/>
    <n v="0.5482083862770013"/>
    <n v="110967"/>
    <n v="0.4517916137229987"/>
  </r>
  <r>
    <s v="5feb3ab1-f866-4401-b84a-d4d4d6168c8f"/>
    <x v="10"/>
    <x v="1"/>
    <n v="2.69"/>
    <n v="8617"/>
    <d v="2023-03-16T00:00:00"/>
    <n v="2603"/>
    <n v="6014"/>
    <s v="Citrus World Inc."/>
    <s v="North Richiebury, VA"/>
    <n v="7002.07"/>
    <n v="1.8829999999999998"/>
    <n v="4901.4489999999996"/>
    <n v="2100.6210000000001"/>
    <n v="0.30207728907972614"/>
    <n v="0.69792271092027391"/>
    <n v="23179.73"/>
    <n v="0.30207728907972614"/>
  </r>
  <r>
    <s v="857e56ee-a962-479e-99f0-983999e858bd"/>
    <x v="23"/>
    <x v="3"/>
    <n v="0.69"/>
    <n v="39930"/>
    <d v="2022-06-07T00:00:00"/>
    <n v="34704"/>
    <n v="5226"/>
    <s v="Nature's Best Produce"/>
    <s v="Arlington, GA"/>
    <n v="23945.759999999998"/>
    <n v="0.48299999999999993"/>
    <n v="16762.031999999999"/>
    <n v="7183.7279999999992"/>
    <n v="0.86912096168294517"/>
    <n v="0.13087903831705486"/>
    <n v="27551.699999999997"/>
    <n v="0.86912096168294517"/>
  </r>
  <r>
    <s v="4a0f8862-c851-4073-bc17-3a3d93834902"/>
    <x v="1"/>
    <x v="0"/>
    <n v="8.5500000000000007"/>
    <n v="6368"/>
    <d v="2022-12-12T00:00:00"/>
    <n v="3215"/>
    <n v="3153"/>
    <s v="Organic Meats Co."/>
    <s v="University, ID"/>
    <n v="27488.250000000004"/>
    <n v="5.9850000000000003"/>
    <n v="19241.775000000001"/>
    <n v="8246.4750000000022"/>
    <n v="0.50486809045226133"/>
    <n v="0.49513190954773867"/>
    <n v="54446.400000000001"/>
    <n v="0.50486809045226133"/>
  </r>
  <r>
    <s v="5feb3ab1-f866-4401-b84a-d4d4d6168c8f"/>
    <x v="10"/>
    <x v="1"/>
    <n v="3.05"/>
    <n v="19678"/>
    <d v="2022-05-14T00:00:00"/>
    <n v="18684"/>
    <n v="994"/>
    <s v="Orchard Lane Farms"/>
    <s v="Johnsontown, CO"/>
    <n v="56986.2"/>
    <n v="2.1349999999999998"/>
    <n v="39890.339999999997"/>
    <n v="17095.86"/>
    <n v="0.94948673645695703"/>
    <n v="5.0513263543042995E-2"/>
    <n v="60017.899999999994"/>
    <n v="0.94948673645695703"/>
  </r>
  <r>
    <s v="3b87981b-375b-494a-9b11-00bf7144143a"/>
    <x v="6"/>
    <x v="0"/>
    <n v="7.78"/>
    <n v="13969"/>
    <d v="2022-03-22T00:00:00"/>
    <n v="6286"/>
    <n v="7683"/>
    <s v="Organic Meats Co."/>
    <s v="Fort Esperanzamouth, MN"/>
    <n v="48905.08"/>
    <n v="5.4459999999999997"/>
    <n v="34233.555999999997"/>
    <n v="14671.524000000005"/>
    <n v="0.44999642064571549"/>
    <n v="0.55000357935428446"/>
    <n v="108678.82"/>
    <n v="0.44999642064571549"/>
  </r>
  <r>
    <s v="857e56ee-a962-479e-99f0-983999e858bd"/>
    <x v="23"/>
    <x v="3"/>
    <n v="0.8"/>
    <n v="49957"/>
    <d v="2022-08-21T00:00:00"/>
    <n v="3516"/>
    <n v="46441"/>
    <s v="Fresh Harvest Co."/>
    <s v="Lake Olaburgh, KS"/>
    <n v="2812.8"/>
    <n v="0.55999999999999994"/>
    <n v="1968.9599999999998"/>
    <n v="843.84000000000037"/>
    <n v="7.0380527253437963E-2"/>
    <n v="0.92961947274656209"/>
    <n v="39965.600000000006"/>
    <n v="7.0380527253437949E-2"/>
  </r>
  <r>
    <s v="1c48eb53-85bc-4b76-92ef-97d240a8a227"/>
    <x v="5"/>
    <x v="3"/>
    <n v="0.73"/>
    <n v="14108"/>
    <d v="2022-08-28T00:00:00"/>
    <n v="11493"/>
    <n v="2615"/>
    <s v="Sunrise Agriculture"/>
    <s v="Swiftton, MI"/>
    <n v="8389.89"/>
    <n v="0.51100000000000001"/>
    <n v="5872.9229999999998"/>
    <n v="2516.9669999999996"/>
    <n v="0.81464417351857099"/>
    <n v="0.18535582648142898"/>
    <n v="10298.84"/>
    <n v="0.81464417351857099"/>
  </r>
  <r>
    <s v="8dc0c292-d59b-4692-bcc4-2003c0177ea7"/>
    <x v="9"/>
    <x v="3"/>
    <n v="2.3199999999999998"/>
    <n v="18504"/>
    <d v="2023-07-05T00:00:00"/>
    <n v="3074"/>
    <n v="15430"/>
    <s v="Sunrise Agriculture"/>
    <s v="Fort Christine, MI"/>
    <n v="7131.6799999999994"/>
    <n v="1.6239999999999999"/>
    <n v="4992.1759999999995"/>
    <n v="2139.5039999999999"/>
    <n v="0.16612624297449199"/>
    <n v="0.83387375702550803"/>
    <n v="42929.279999999999"/>
    <n v="0.16612624297449199"/>
  </r>
  <r>
    <s v="28f45387-03b8-48f9-b67c-d921d29f60b6"/>
    <x v="15"/>
    <x v="4"/>
    <n v="0.48"/>
    <n v="40634"/>
    <d v="2023-08-05T00:00:00"/>
    <n v="28157"/>
    <n v="12477"/>
    <s v="Organic Grain Collective"/>
    <s v="Klington, NJ"/>
    <n v="13515.359999999999"/>
    <n v="0.33599999999999997"/>
    <n v="9460.7519999999986"/>
    <n v="4054.6080000000002"/>
    <n v="0.69294187133927254"/>
    <n v="0.30705812866072746"/>
    <n v="19504.32"/>
    <n v="0.69294187133927243"/>
  </r>
  <r>
    <s v="b12c721e-8301-4b08-8ac3-d435be9b8b32"/>
    <x v="0"/>
    <x v="0"/>
    <n v="11.01"/>
    <n v="35403"/>
    <d v="2023-10-29T00:00:00"/>
    <n v="24404"/>
    <n v="10999"/>
    <s v="Country Fresh Meats"/>
    <s v="West Icieland, VT"/>
    <n v="268688.03999999998"/>
    <n v="7.706999999999999"/>
    <n v="188081.62799999997"/>
    <n v="80606.412000000011"/>
    <n v="0.68932011411462302"/>
    <n v="0.31067988588537693"/>
    <n v="389787.02999999997"/>
    <n v="0.68932011411462302"/>
  </r>
  <r>
    <s v="f0fa3446-1398-417a-bda7-de131121a15b"/>
    <x v="14"/>
    <x v="4"/>
    <n v="0.66"/>
    <n v="25490"/>
    <d v="2022-11-05T00:00:00"/>
    <n v="4302"/>
    <n v="21188"/>
    <s v="Farmers Grain Union"/>
    <s v="West Marianechester, AR"/>
    <n v="2839.32"/>
    <n v="0.46199999999999997"/>
    <n v="1987.5239999999999"/>
    <n v="851.79600000000028"/>
    <n v="0.16877206747744214"/>
    <n v="0.83122793252255789"/>
    <n v="16823.400000000001"/>
    <n v="0.16877206747744214"/>
  </r>
  <r>
    <s v="3b5d009c-ae38-4a53-9c94-f1853d67f882"/>
    <x v="16"/>
    <x v="1"/>
    <n v="4.25"/>
    <n v="44546"/>
    <d v="2023-11-08T00:00:00"/>
    <n v="40808"/>
    <n v="3738"/>
    <s v="Berry Fields"/>
    <s v="Moore, NE"/>
    <n v="173434"/>
    <n v="2.9749999999999996"/>
    <n v="121403.79999999999"/>
    <n v="52030.200000000012"/>
    <n v="0.91608674179499838"/>
    <n v="8.3913258205001576E-2"/>
    <n v="189320.5"/>
    <n v="0.91608674179499838"/>
  </r>
  <r>
    <s v="403d5331-41ba-4a1a-86d2-e1599b965c1b"/>
    <x v="26"/>
    <x v="1"/>
    <n v="5.84"/>
    <n v="33147"/>
    <d v="2022-08-13T00:00:00"/>
    <n v="9927"/>
    <n v="23220"/>
    <s v="Berry Fields"/>
    <s v="Lake Yazmin, HI"/>
    <n v="57973.68"/>
    <n v="4.0880000000000001"/>
    <n v="40581.576000000001"/>
    <n v="17392.103999999999"/>
    <n v="0.29948411620961174"/>
    <n v="0.70051588379038832"/>
    <n v="193578.47999999998"/>
    <n v="0.29948411620961174"/>
  </r>
  <r>
    <s v="9bb2d8db-a7ac-4d40-9d3c-0c96cafe7153"/>
    <x v="8"/>
    <x v="2"/>
    <n v="5.87"/>
    <n v="4722"/>
    <d v="2022-04-30T00:00:00"/>
    <n v="2161"/>
    <n v="2561"/>
    <s v="Dairyland Co-op"/>
    <s v="Stockton, MA"/>
    <n v="12685.07"/>
    <n v="4.109"/>
    <n v="8879.5489999999991"/>
    <n v="3805.5210000000006"/>
    <n v="0.45764506565014823"/>
    <n v="0.54235493434985171"/>
    <n v="27718.14"/>
    <n v="0.45764506565014823"/>
  </r>
  <r>
    <s v="57ad2178-9598-4981-b0f7-78a91162821e"/>
    <x v="12"/>
    <x v="2"/>
    <n v="6.96"/>
    <n v="49802"/>
    <d v="2023-04-19T00:00:00"/>
    <n v="4891"/>
    <n v="44911"/>
    <s v="Happy Cows Dairy"/>
    <s v="Schmittville, WV"/>
    <n v="34041.360000000001"/>
    <n v="4.8719999999999999"/>
    <n v="23828.952000000001"/>
    <n v="10212.407999999999"/>
    <n v="9.8208907272800294E-2"/>
    <n v="0.90179109272719971"/>
    <n v="346621.92"/>
    <n v="9.8208907272800294E-2"/>
  </r>
  <r>
    <s v="8dc0c292-d59b-4692-bcc4-2003c0177ea7"/>
    <x v="9"/>
    <x v="3"/>
    <n v="1.61"/>
    <n v="2815"/>
    <d v="2023-12-16T00:00:00"/>
    <n v="541"/>
    <n v="2274"/>
    <s v="Nature's Best Produce"/>
    <s v="North Titoshire, NE"/>
    <n v="871.0100000000001"/>
    <n v="1.127"/>
    <n v="609.70699999999999"/>
    <n v="261.30300000000011"/>
    <n v="0.1921847246891652"/>
    <n v="0.80781527531083486"/>
    <n v="4532.1500000000005"/>
    <n v="0.1921847246891652"/>
  </r>
  <r>
    <s v="8a279b7d-f76f-44c1-8df6-e7db17a391d6"/>
    <x v="17"/>
    <x v="4"/>
    <n v="0.57999999999999996"/>
    <n v="16526"/>
    <d v="2022-02-15T00:00:00"/>
    <n v="3493"/>
    <n v="13033"/>
    <s v="Organic Grain Collective"/>
    <s v="Connellyfield, WI"/>
    <n v="2025.9399999999998"/>
    <n v="0.40599999999999997"/>
    <n v="1418.1579999999999"/>
    <n v="607.78199999999993"/>
    <n v="0.21136391141231997"/>
    <n v="0.78863608858767997"/>
    <n v="9585.08"/>
    <n v="0.21136391141231997"/>
  </r>
  <r>
    <s v="7ba3ccef-363a-40c5-9bbd-a451068846c5"/>
    <x v="22"/>
    <x v="2"/>
    <n v="2.68"/>
    <n v="47700"/>
    <d v="2022-11-13T00:00:00"/>
    <n v="28556"/>
    <n v="19144"/>
    <s v="Dairyland Co-op"/>
    <s v="Elisabethfort, FL"/>
    <n v="76530.080000000002"/>
    <n v="1.8759999999999999"/>
    <n v="53571.055999999997"/>
    <n v="22959.024000000005"/>
    <n v="0.5986582809224319"/>
    <n v="0.40134171907756816"/>
    <n v="127836.00000000001"/>
    <n v="0.59865828092243178"/>
  </r>
  <r>
    <s v="c81f400e-c19f-417f-99fb-039a19506e85"/>
    <x v="20"/>
    <x v="3"/>
    <n v="1.1599999999999999"/>
    <n v="12031"/>
    <d v="2023-08-20T00:00:00"/>
    <n v="6825"/>
    <n v="5206"/>
    <s v="Fresh Harvest Co."/>
    <s v="Shermanview, MN"/>
    <n v="7916.9999999999991"/>
    <n v="0.81199999999999994"/>
    <n v="5541.9"/>
    <n v="2375.0999999999995"/>
    <n v="0.56728451500290911"/>
    <n v="0.43271548499709084"/>
    <n v="13955.96"/>
    <n v="0.56728451500290911"/>
  </r>
  <r>
    <s v="7ba3ccef-363a-40c5-9bbd-a451068846c5"/>
    <x v="22"/>
    <x v="2"/>
    <n v="3.05"/>
    <n v="12162"/>
    <d v="2022-08-19T00:00:00"/>
    <n v="9366"/>
    <n v="2796"/>
    <s v="Organic Valley"/>
    <s v="Metzfurt, MN"/>
    <n v="28566.3"/>
    <n v="2.1349999999999998"/>
    <n v="19996.409999999996"/>
    <n v="8569.8900000000031"/>
    <n v="0.7701036013813517"/>
    <n v="0.22989639861864825"/>
    <n v="37094.1"/>
    <n v="0.77010360138135181"/>
  </r>
  <r>
    <s v="1c48eb53-85bc-4b76-92ef-97d240a8a227"/>
    <x v="5"/>
    <x v="3"/>
    <n v="0.96"/>
    <n v="26262"/>
    <d v="2022-09-03T00:00:00"/>
    <n v="1338"/>
    <n v="24924"/>
    <s v="Green Valley Farms"/>
    <s v="Ivyshire, AL"/>
    <n v="1284.48"/>
    <n v="0.67199999999999993"/>
    <n v="899.13599999999985"/>
    <n v="385.34400000000016"/>
    <n v="5.094813799405986E-2"/>
    <n v="0.94905186200594016"/>
    <n v="25211.52"/>
    <n v="5.094813799405986E-2"/>
  </r>
  <r>
    <s v="5feb3ab1-f866-4401-b84a-d4d4d6168c8f"/>
    <x v="10"/>
    <x v="1"/>
    <n v="3.36"/>
    <n v="11648"/>
    <d v="2023-11-30T00:00:00"/>
    <n v="6998"/>
    <n v="4650"/>
    <s v="Golden Orchards"/>
    <s v="Fall River, AZ"/>
    <n v="23513.279999999999"/>
    <n v="2.3519999999999999"/>
    <n v="16459.295999999998"/>
    <n v="7053.9840000000004"/>
    <n v="0.6007898351648352"/>
    <n v="0.39921016483516486"/>
    <n v="39137.279999999999"/>
    <n v="0.6007898351648352"/>
  </r>
  <r>
    <s v="09728c35-ae6c-4ac6-a7b4-eff32b3574c3"/>
    <x v="27"/>
    <x v="3"/>
    <n v="0.97"/>
    <n v="37451"/>
    <d v="2023-06-29T00:00:00"/>
    <n v="17825"/>
    <n v="19626"/>
    <s v="Green Valley Farms"/>
    <s v="Greenholtside, UT"/>
    <n v="17290.25"/>
    <n v="0.67899999999999994"/>
    <n v="12103.174999999999"/>
    <n v="5187.0750000000007"/>
    <n v="0.47595524819096952"/>
    <n v="0.52404475180903043"/>
    <n v="36327.47"/>
    <n v="0.47595524819096952"/>
  </r>
  <r>
    <s v="3b87981b-375b-494a-9b11-00bf7144143a"/>
    <x v="6"/>
    <x v="0"/>
    <n v="8.26"/>
    <n v="44825"/>
    <d v="2022-07-20T00:00:00"/>
    <n v="33480"/>
    <n v="11345"/>
    <s v="Ranchers Pride"/>
    <s v="Lake Haylee, NH"/>
    <n v="276544.8"/>
    <n v="5.7819999999999991"/>
    <n v="193581.35999999996"/>
    <n v="82963.440000000031"/>
    <n v="0.74690462911321809"/>
    <n v="0.25309537088678191"/>
    <n v="370254.5"/>
    <n v="0.74690462911321809"/>
  </r>
  <r>
    <s v="921530a1-c4d1-4e94-b8ad-11f6fbcc4fca"/>
    <x v="7"/>
    <x v="4"/>
    <n v="0.99"/>
    <n v="6581"/>
    <d v="2023-06-06T00:00:00"/>
    <n v="3142"/>
    <n v="3439"/>
    <s v="Organic Grain Collective"/>
    <s v="Bergnaumborough, WI"/>
    <n v="3110.58"/>
    <n v="0.69299999999999995"/>
    <n v="2177.4059999999999"/>
    <n v="933.17399999999998"/>
    <n v="0.47743504026743655"/>
    <n v="0.52256495973256345"/>
    <n v="6515.19"/>
    <n v="0.47743504026743661"/>
  </r>
  <r>
    <s v="57ad2178-9598-4981-b0f7-78a91162821e"/>
    <x v="12"/>
    <x v="2"/>
    <n v="7.62"/>
    <n v="35727"/>
    <d v="2022-03-20T00:00:00"/>
    <n v="6295"/>
    <n v="29432"/>
    <s v="Fresh Dairy Farms"/>
    <s v="Nicolaschester, AL"/>
    <n v="47967.9"/>
    <n v="5.3339999999999996"/>
    <n v="33577.53"/>
    <n v="14390.370000000003"/>
    <n v="0.17619727377053768"/>
    <n v="0.82380272622946227"/>
    <n v="272239.74"/>
    <n v="0.1761972737705377"/>
  </r>
  <r>
    <s v="0bd5bf2b-be0a-4ba0-aa92-059021b169e3"/>
    <x v="4"/>
    <x v="1"/>
    <n v="1.79"/>
    <n v="2145"/>
    <d v="2023-11-20T00:00:00"/>
    <n v="438"/>
    <n v="1707"/>
    <s v="Citrus World Inc."/>
    <s v="Baton Rouge, CT"/>
    <n v="784.02"/>
    <n v="1.2529999999999999"/>
    <n v="548.81399999999996"/>
    <n v="235.20600000000002"/>
    <n v="0.20419580419580419"/>
    <n v="0.79580419580419581"/>
    <n v="3839.55"/>
    <n v="0.20419580419580419"/>
  </r>
  <r>
    <s v="4a0f8862-c851-4073-bc17-3a3d93834902"/>
    <x v="1"/>
    <x v="0"/>
    <n v="9.7200000000000006"/>
    <n v="11274"/>
    <d v="2023-11-15T00:00:00"/>
    <n v="8210"/>
    <n v="3064"/>
    <s v="Country Fresh Meats"/>
    <s v="Port Peytonton, DE"/>
    <n v="79801.200000000012"/>
    <n v="6.8040000000000003"/>
    <n v="55860.840000000004"/>
    <n v="23940.360000000008"/>
    <n v="0.72822423274791559"/>
    <n v="0.27177576725208447"/>
    <n v="109583.28000000001"/>
    <n v="0.72822423274791559"/>
  </r>
  <r>
    <s v="f0fa3446-1398-417a-bda7-de131121a15b"/>
    <x v="14"/>
    <x v="4"/>
    <n v="0.77"/>
    <n v="38319"/>
    <d v="2023-10-20T00:00:00"/>
    <n v="24112"/>
    <n v="14207"/>
    <s v="Midwest Grains Co."/>
    <s v="Urbandale, OK"/>
    <n v="18566.240000000002"/>
    <n v="0.53899999999999992"/>
    <n v="12996.367999999999"/>
    <n v="5569.872000000003"/>
    <n v="0.6292439781831467"/>
    <n v="0.37075602181685324"/>
    <n v="29505.63"/>
    <n v="0.62924397818314681"/>
  </r>
  <r>
    <s v="e96370a4-5a1b-4ad6-bfd0-c8bd9d40ee3d"/>
    <x v="24"/>
    <x v="1"/>
    <n v="3.07"/>
    <n v="17259"/>
    <d v="2023-09-13T00:00:00"/>
    <n v="5638"/>
    <n v="11621"/>
    <s v="Citrus World Inc."/>
    <s v="Rialto, IN"/>
    <n v="17308.66"/>
    <n v="2.1489999999999996"/>
    <n v="12116.061999999998"/>
    <n v="5192.5980000000018"/>
    <n v="0.32667014311373777"/>
    <n v="0.67332985688626223"/>
    <n v="52985.13"/>
    <n v="0.32667014311373777"/>
  </r>
  <r>
    <s v="3b87981b-375b-494a-9b11-00bf7144143a"/>
    <x v="6"/>
    <x v="0"/>
    <n v="7.7"/>
    <n v="22719"/>
    <d v="2023-08-30T00:00:00"/>
    <n v="21977"/>
    <n v="742"/>
    <s v="Organic Meats Co."/>
    <s v="Wauwatosa, MA"/>
    <n v="169222.9"/>
    <n v="5.39"/>
    <n v="118456.03"/>
    <n v="50766.869999999995"/>
    <n v="0.96734011180069546"/>
    <n v="3.265988819930455E-2"/>
    <n v="174936.30000000002"/>
    <n v="0.96734011180069535"/>
  </r>
  <r>
    <s v="be996df6-1780-4352-8b7d-1f927279aa49"/>
    <x v="2"/>
    <x v="1"/>
    <n v="2.39"/>
    <n v="45444"/>
    <d v="2023-12-03T00:00:00"/>
    <n v="10283"/>
    <n v="35161"/>
    <s v="Orchard Lane Farms"/>
    <s v="South Kirafurt, SD"/>
    <n v="24576.370000000003"/>
    <n v="1.673"/>
    <n v="17203.458999999999"/>
    <n v="7372.9110000000037"/>
    <n v="0.2262784966112138"/>
    <n v="0.7737215033887862"/>
    <n v="108611.16"/>
    <n v="0.22627849661121383"/>
  </r>
  <r>
    <s v="57ad2178-9598-4981-b0f7-78a91162821e"/>
    <x v="12"/>
    <x v="2"/>
    <n v="8.31"/>
    <n v="6558"/>
    <d v="2022-08-22T00:00:00"/>
    <n v="2140"/>
    <n v="4418"/>
    <s v="Happy Cows Dairy"/>
    <s v="East Jesse, NH"/>
    <n v="17783.400000000001"/>
    <n v="5.8170000000000002"/>
    <n v="12448.380000000001"/>
    <n v="5335.02"/>
    <n v="0.32631899969502898"/>
    <n v="0.67368100030497102"/>
    <n v="54496.98"/>
    <n v="0.32631899969502898"/>
  </r>
  <r>
    <s v="5feb3ab1-f866-4401-b84a-d4d4d6168c8f"/>
    <x v="10"/>
    <x v="1"/>
    <n v="3.18"/>
    <n v="14341"/>
    <d v="2023-11-30T00:00:00"/>
    <n v="9654"/>
    <n v="4687"/>
    <s v="Golden Orchards"/>
    <s v="Downey, MN"/>
    <n v="30699.72"/>
    <n v="2.226"/>
    <n v="21489.804"/>
    <n v="9209.9160000000011"/>
    <n v="0.67317481347186392"/>
    <n v="0.32682518652813614"/>
    <n v="45604.380000000005"/>
    <n v="0.67317481347186381"/>
  </r>
  <r>
    <s v="4a0f8862-c851-4073-bc17-3a3d93834902"/>
    <x v="1"/>
    <x v="0"/>
    <n v="9.82"/>
    <n v="3734"/>
    <d v="2022-09-20T00:00:00"/>
    <n v="1123"/>
    <n v="2611"/>
    <s v="Country Fresh Meats"/>
    <s v="Fort Celiastad, VT"/>
    <n v="11027.86"/>
    <n v="6.8739999999999997"/>
    <n v="7719.5019999999995"/>
    <n v="3308.3580000000011"/>
    <n v="0.3007498660953401"/>
    <n v="0.69925013390465984"/>
    <n v="36667.880000000005"/>
    <n v="0.3007498660953401"/>
  </r>
  <r>
    <s v="4a0f8862-c851-4073-bc17-3a3d93834902"/>
    <x v="1"/>
    <x v="0"/>
    <n v="9.01"/>
    <n v="39811"/>
    <d v="2023-09-12T00:00:00"/>
    <n v="2403"/>
    <n v="37408"/>
    <s v="Organic Meats Co."/>
    <s v="North Herminia, WY"/>
    <n v="21651.03"/>
    <n v="6.3069999999999995"/>
    <n v="15155.721"/>
    <n v="6495.3089999999993"/>
    <n v="6.0360201954233757E-2"/>
    <n v="0.93963979804576625"/>
    <n v="358697.11"/>
    <n v="6.0360201954233757E-2"/>
  </r>
  <r>
    <s v="0bd5bf2b-be0a-4ba0-aa92-059021b169e3"/>
    <x v="4"/>
    <x v="1"/>
    <n v="1.39"/>
    <n v="34279"/>
    <d v="2022-11-01T00:00:00"/>
    <n v="3816"/>
    <n v="30463"/>
    <s v="Citrus World Inc."/>
    <s v="Raynorberg, NC"/>
    <n v="5304.24"/>
    <n v="0.97299999999999986"/>
    <n v="3712.9679999999994"/>
    <n v="1591.2720000000004"/>
    <n v="0.11132180051926836"/>
    <n v="0.88867819948073168"/>
    <n v="47647.81"/>
    <n v="0.11132180051926836"/>
  </r>
  <r>
    <s v="c0e9f888-f1d2-4b5b-a6e9-3c349f68aed0"/>
    <x v="21"/>
    <x v="4"/>
    <n v="0.82"/>
    <n v="34476"/>
    <d v="2023-02-16T00:00:00"/>
    <n v="19467"/>
    <n v="15009"/>
    <s v="Farmers Grain Union"/>
    <s v="Niaport, TX"/>
    <n v="15962.939999999999"/>
    <n v="0.57399999999999995"/>
    <n v="11174.057999999999"/>
    <n v="4788.8819999999996"/>
    <n v="0.56465367211973549"/>
    <n v="0.43534632788026451"/>
    <n v="28270.32"/>
    <n v="0.56465367211973538"/>
  </r>
  <r>
    <s v="28f45387-03b8-48f9-b67c-d921d29f60b6"/>
    <x v="15"/>
    <x v="4"/>
    <n v="0.65"/>
    <n v="27922"/>
    <d v="2023-09-20T00:00:00"/>
    <n v="20449"/>
    <n v="7473"/>
    <s v="Organic Grain Collective"/>
    <s v="Joplin, GA"/>
    <n v="13291.85"/>
    <n v="0.45499999999999996"/>
    <n v="9304.2950000000001"/>
    <n v="3987.5550000000003"/>
    <n v="0.7323615786834754"/>
    <n v="0.2676384213165246"/>
    <n v="18149.3"/>
    <n v="0.7323615786834754"/>
  </r>
  <r>
    <s v="8e1653f9-1b33-405a-b4d8-2cb0af5a59eb"/>
    <x v="19"/>
    <x v="3"/>
    <n v="2.73"/>
    <n v="42170"/>
    <d v="2022-01-19T00:00:00"/>
    <n v="6906"/>
    <n v="35264"/>
    <s v="Green Valley Farms"/>
    <s v="Arden-Arcade, AZ"/>
    <n v="18853.38"/>
    <n v="1.9109999999999998"/>
    <n v="13197.365999999998"/>
    <n v="5656.0140000000029"/>
    <n v="0.16376571022053593"/>
    <n v="0.83623428977946412"/>
    <n v="115124.1"/>
    <n v="0.16376571022053593"/>
  </r>
  <r>
    <s v="6c8adfc3-2114-4b78-a3e2-2269a6a0dc02"/>
    <x v="3"/>
    <x v="2"/>
    <n v="0.98"/>
    <n v="20556"/>
    <d v="2022-01-28T00:00:00"/>
    <n v="10169"/>
    <n v="10387"/>
    <s v="Organic Valley"/>
    <s v="Lake Cordelia, WV"/>
    <n v="9965.619999999999"/>
    <n v="0.68599999999999994"/>
    <n v="6975.9339999999993"/>
    <n v="2989.6859999999997"/>
    <n v="0.49469741194784977"/>
    <n v="0.50530258805215023"/>
    <n v="20144.88"/>
    <n v="0.49469741194784972"/>
  </r>
  <r>
    <s v="9bb2d8db-a7ac-4d40-9d3c-0c96cafe7153"/>
    <x v="8"/>
    <x v="2"/>
    <n v="4.6500000000000004"/>
    <n v="26720"/>
    <d v="2023-09-30T00:00:00"/>
    <n v="7975"/>
    <n v="18745"/>
    <s v="Dairyland Co-op"/>
    <s v="West Roryview, SD"/>
    <n v="37083.75"/>
    <n v="3.2549999999999999"/>
    <n v="25958.625"/>
    <n v="11125.125"/>
    <n v="0.29846556886227543"/>
    <n v="0.70153443113772451"/>
    <n v="124248.00000000001"/>
    <n v="0.29846556886227543"/>
  </r>
  <r>
    <s v="09728c35-ae6c-4ac6-a7b4-eff32b3574c3"/>
    <x v="27"/>
    <x v="3"/>
    <n v="1.27"/>
    <n v="31950"/>
    <d v="2023-09-04T00:00:00"/>
    <n v="25656"/>
    <n v="6294"/>
    <s v="Green Valley Farms"/>
    <s v="Port Danika, LA"/>
    <n v="32583.119999999999"/>
    <n v="0.8889999999999999"/>
    <n v="22808.183999999997"/>
    <n v="9774.9360000000015"/>
    <n v="0.80300469483568071"/>
    <n v="0.19699530516431926"/>
    <n v="40576.5"/>
    <n v="0.80300469483568071"/>
  </r>
  <r>
    <s v="4a0f8862-c851-4073-bc17-3a3d93834902"/>
    <x v="1"/>
    <x v="0"/>
    <n v="8.1999999999999993"/>
    <n v="27427"/>
    <d v="2023-08-16T00:00:00"/>
    <n v="11048"/>
    <n v="16379"/>
    <s v="Organic Meats Co."/>
    <s v="North Daveborough, AR"/>
    <n v="90593.599999999991"/>
    <n v="5.7399999999999993"/>
    <n v="63415.51999999999"/>
    <n v="27178.080000000002"/>
    <n v="0.40281474459474242"/>
    <n v="0.59718525540525758"/>
    <n v="224901.4"/>
    <n v="0.40281474459474237"/>
  </r>
  <r>
    <s v="7ba3ccef-363a-40c5-9bbd-a451068846c5"/>
    <x v="22"/>
    <x v="2"/>
    <n v="2.92"/>
    <n v="29907"/>
    <d v="2022-01-14T00:00:00"/>
    <n v="19968"/>
    <n v="9939"/>
    <s v="Fresh Dairy Farms"/>
    <s v="Westonport, AL"/>
    <n v="58306.559999999998"/>
    <n v="2.044"/>
    <n v="40814.592000000004"/>
    <n v="17491.967999999993"/>
    <n v="0.66766977630655033"/>
    <n v="0.33233022369344967"/>
    <n v="87328.44"/>
    <n v="0.66766977630655022"/>
  </r>
  <r>
    <s v="9bb2d8db-a7ac-4d40-9d3c-0c96cafe7153"/>
    <x v="8"/>
    <x v="2"/>
    <n v="5.22"/>
    <n v="20215"/>
    <d v="2023-05-09T00:00:00"/>
    <n v="6751"/>
    <n v="13464"/>
    <s v="Fresh Dairy Farms"/>
    <s v="Danielchester, OH"/>
    <n v="35240.22"/>
    <n v="3.6539999999999995"/>
    <n v="24668.153999999995"/>
    <n v="10572.066000000006"/>
    <n v="0.33395993074449665"/>
    <n v="0.6660400692555033"/>
    <n v="105522.29999999999"/>
    <n v="0.3339599307444967"/>
  </r>
  <r>
    <s v="3b5d009c-ae38-4a53-9c94-f1853d67f882"/>
    <x v="16"/>
    <x v="1"/>
    <n v="3.87"/>
    <n v="22408"/>
    <d v="2022-10-29T00:00:00"/>
    <n v="17701"/>
    <n v="4707"/>
    <s v="Orchard Lane Farms"/>
    <s v="Mayertberg, VT"/>
    <n v="68502.87"/>
    <n v="2.7090000000000001"/>
    <n v="47952.008999999998"/>
    <n v="20550.860999999997"/>
    <n v="0.78994109246697608"/>
    <n v="0.21005890753302392"/>
    <n v="86718.96"/>
    <n v="0.78994109246697597"/>
  </r>
  <r>
    <s v="dd7f2ac0-a03a-487d-bf43-96d8415c3a60"/>
    <x v="11"/>
    <x v="4"/>
    <n v="0.91"/>
    <n v="43967"/>
    <d v="2022-05-15T00:00:00"/>
    <n v="8615"/>
    <n v="35352"/>
    <s v="Midwest Grains Co."/>
    <s v="Kohlerstad, IA"/>
    <n v="7839.6500000000005"/>
    <n v="0.63700000000000001"/>
    <n v="5487.7550000000001"/>
    <n v="2351.8950000000004"/>
    <n v="0.19594241135397003"/>
    <n v="0.80405758864602994"/>
    <n v="40009.97"/>
    <n v="0.19594241135397003"/>
  </r>
  <r>
    <s v="403d5331-41ba-4a1a-86d2-e1599b965c1b"/>
    <x v="26"/>
    <x v="1"/>
    <n v="5.98"/>
    <n v="40992"/>
    <d v="2022-08-25T00:00:00"/>
    <n v="40136"/>
    <n v="856"/>
    <s v="Golden Orchards"/>
    <s v="Shaniyaton, SD"/>
    <n v="240013.28000000003"/>
    <n v="4.1859999999999999"/>
    <n v="168009.296"/>
    <n v="72003.984000000026"/>
    <n v="0.9791178766588603"/>
    <n v="2.0882123341139733E-2"/>
    <n v="245132.16"/>
    <n v="0.97911787665886041"/>
  </r>
  <r>
    <s v="8e1653f9-1b33-405a-b4d8-2cb0af5a59eb"/>
    <x v="19"/>
    <x v="3"/>
    <n v="2.92"/>
    <n v="5192"/>
    <d v="2022-12-14T00:00:00"/>
    <n v="2311"/>
    <n v="2881"/>
    <s v="Nature's Best Produce"/>
    <s v="Fort Patsy, MO"/>
    <n v="6748.12"/>
    <n v="2.044"/>
    <n v="4723.6840000000002"/>
    <n v="2024.4359999999997"/>
    <n v="0.44510785824345145"/>
    <n v="0.55489214175654855"/>
    <n v="15160.64"/>
    <n v="0.44510785824345145"/>
  </r>
  <r>
    <s v="857e56ee-a962-479e-99f0-983999e858bd"/>
    <x v="23"/>
    <x v="3"/>
    <n v="0.85"/>
    <n v="25838"/>
    <d v="2022-06-07T00:00:00"/>
    <n v="17123"/>
    <n v="8715"/>
    <s v="Nature's Best Produce"/>
    <s v="Lizziebury, ID"/>
    <n v="14554.55"/>
    <n v="0.59499999999999997"/>
    <n v="10188.184999999999"/>
    <n v="4366.3649999999998"/>
    <n v="0.66270609180277107"/>
    <n v="0.33729390819722888"/>
    <n v="21962.3"/>
    <n v="0.66270609180277107"/>
  </r>
  <r>
    <s v="be996df6-1780-4352-8b7d-1f927279aa49"/>
    <x v="2"/>
    <x v="1"/>
    <n v="2.46"/>
    <n v="40712"/>
    <d v="2023-08-13T00:00:00"/>
    <n v="13476"/>
    <n v="27236"/>
    <s v="Citrus World Inc."/>
    <s v="Effertzworth, NH"/>
    <n v="33150.959999999999"/>
    <n v="1.722"/>
    <n v="23205.671999999999"/>
    <n v="9945.2880000000005"/>
    <n v="0.33100805659265081"/>
    <n v="0.66899194340734913"/>
    <n v="100151.52"/>
    <n v="0.33100805659265081"/>
  </r>
  <r>
    <s v="6c8adfc3-2114-4b78-a3e2-2269a6a0dc02"/>
    <x v="3"/>
    <x v="2"/>
    <n v="1.37"/>
    <n v="2952"/>
    <d v="2023-07-09T00:00:00"/>
    <n v="2685"/>
    <n v="267"/>
    <s v="Fresh Dairy Farms"/>
    <s v="New Antwonhaven, SD"/>
    <n v="3678.4500000000003"/>
    <n v="0.95899999999999996"/>
    <n v="2574.915"/>
    <n v="1103.5350000000003"/>
    <n v="0.90955284552845528"/>
    <n v="9.0447154471544722E-2"/>
    <n v="4044.2400000000002"/>
    <n v="0.90955284552845528"/>
  </r>
  <r>
    <s v="be996df6-1780-4352-8b7d-1f927279aa49"/>
    <x v="2"/>
    <x v="1"/>
    <n v="3.01"/>
    <n v="6004"/>
    <d v="2022-04-09T00:00:00"/>
    <n v="3637"/>
    <n v="2367"/>
    <s v="Orchard Lane Farms"/>
    <s v="West Des Moines, ND"/>
    <n v="10947.369999999999"/>
    <n v="2.1069999999999998"/>
    <n v="7663.1589999999987"/>
    <n v="3284.2110000000002"/>
    <n v="0.60576282478347765"/>
    <n v="0.3942371752165223"/>
    <n v="18072.039999999997"/>
    <n v="0.60576282478347776"/>
  </r>
  <r>
    <s v="8dc0c292-d59b-4692-bcc4-2003c0177ea7"/>
    <x v="9"/>
    <x v="3"/>
    <n v="1.98"/>
    <n v="27652"/>
    <d v="2022-04-19T00:00:00"/>
    <n v="10105"/>
    <n v="17547"/>
    <s v="Green Valley Farms"/>
    <s v="Lompoc, VA"/>
    <n v="20007.900000000001"/>
    <n v="1.3859999999999999"/>
    <n v="14005.529999999999"/>
    <n v="6002.3700000000026"/>
    <n v="0.36543468826847969"/>
    <n v="0.63456531173152031"/>
    <n v="54750.96"/>
    <n v="0.36543468826847969"/>
  </r>
  <r>
    <s v="6c8adfc3-2114-4b78-a3e2-2269a6a0dc02"/>
    <x v="3"/>
    <x v="2"/>
    <n v="1.28"/>
    <n v="13089"/>
    <d v="2022-12-31T00:00:00"/>
    <n v="582"/>
    <n v="12507"/>
    <s v="Dairyland Co-op"/>
    <s v="East Scarlett, NC"/>
    <n v="744.96"/>
    <n v="0.89599999999999991"/>
    <n v="521.47199999999998"/>
    <n v="223.48800000000006"/>
    <n v="4.4464817785927112E-2"/>
    <n v="0.95553518221407285"/>
    <n v="16753.920000000002"/>
    <n v="4.4464817785927112E-2"/>
  </r>
  <r>
    <s v="57ad2178-9598-4981-b0f7-78a91162821e"/>
    <x v="12"/>
    <x v="2"/>
    <n v="7.18"/>
    <n v="35772"/>
    <d v="2022-05-11T00:00:00"/>
    <n v="1162"/>
    <n v="34610"/>
    <s v="Fresh Dairy Farms"/>
    <s v="Medford, WI"/>
    <n v="8343.16"/>
    <n v="5.0259999999999998"/>
    <n v="5840.2119999999995"/>
    <n v="2502.9480000000003"/>
    <n v="3.2483506653248354E-2"/>
    <n v="0.9675164933467516"/>
    <n v="256842.96"/>
    <n v="3.2483506653248354E-2"/>
  </r>
  <r>
    <s v="10a2bd80-7c0e-4d7c-b26a-5dc5dbe2b4cf"/>
    <x v="13"/>
    <x v="1"/>
    <n v="4.88"/>
    <n v="32488"/>
    <d v="2023-12-01T00:00:00"/>
    <n v="6692"/>
    <n v="25796"/>
    <s v="Citrus World Inc."/>
    <s v="West Tressa, MT"/>
    <n v="32656.959999999999"/>
    <n v="3.4159999999999999"/>
    <n v="22859.871999999999"/>
    <n v="9797.0879999999997"/>
    <n v="0.20598374784535828"/>
    <n v="0.79401625215464167"/>
    <n v="158541.44"/>
    <n v="0.20598374784535828"/>
  </r>
  <r>
    <s v="8a279b7d-f76f-44c1-8df6-e7db17a391d6"/>
    <x v="17"/>
    <x v="4"/>
    <n v="0.43"/>
    <n v="27285"/>
    <d v="2023-09-23T00:00:00"/>
    <n v="21761"/>
    <n v="5524"/>
    <s v="Farmers Grain Union"/>
    <s v="Fort Aleneside, KS"/>
    <n v="9357.23"/>
    <n v="0.30099999999999999"/>
    <n v="6550.0609999999997"/>
    <n v="2807.1689999999999"/>
    <n v="0.79754443833608213"/>
    <n v="0.2024555616639179"/>
    <n v="11732.55"/>
    <n v="0.79754443833608213"/>
  </r>
  <r>
    <s v="dd7f2ac0-a03a-487d-bf43-96d8415c3a60"/>
    <x v="11"/>
    <x v="4"/>
    <n v="0.89"/>
    <n v="23629"/>
    <d v="2022-04-07T00:00:00"/>
    <n v="10282"/>
    <n v="13347"/>
    <s v="Organic Grain Collective"/>
    <s v="East Ocie, NY"/>
    <n v="9150.98"/>
    <n v="0.623"/>
    <n v="6405.6859999999997"/>
    <n v="2745.2939999999999"/>
    <n v="0.43514325616826782"/>
    <n v="0.56485674383173223"/>
    <n v="21029.81"/>
    <n v="0.43514325616826777"/>
  </r>
  <r>
    <s v="8dc0c292-d59b-4692-bcc4-2003c0177ea7"/>
    <x v="9"/>
    <x v="3"/>
    <n v="2.36"/>
    <n v="38970"/>
    <d v="2023-11-10T00:00:00"/>
    <n v="8134"/>
    <n v="30836"/>
    <s v="Nature's Best Produce"/>
    <s v="Madysonfurt, RI"/>
    <n v="19196.239999999998"/>
    <n v="1.6519999999999999"/>
    <n v="13437.367999999999"/>
    <n v="5758.8719999999994"/>
    <n v="0.20872465999486783"/>
    <n v="0.79127534000513211"/>
    <n v="91969.2"/>
    <n v="0.20872465999486783"/>
  </r>
  <r>
    <s v="c81f400e-c19f-417f-99fb-039a19506e85"/>
    <x v="20"/>
    <x v="3"/>
    <n v="0.98"/>
    <n v="20459"/>
    <d v="2023-11-26T00:00:00"/>
    <n v="20093"/>
    <n v="366"/>
    <s v="Fresh Harvest Co."/>
    <s v="Framiworth, MI"/>
    <n v="19691.14"/>
    <n v="0.68599999999999994"/>
    <n v="13783.797999999999"/>
    <n v="5907.3420000000006"/>
    <n v="0.98211056258859186"/>
    <n v="1.7889437411408183E-2"/>
    <n v="20049.82"/>
    <n v="0.98211056258859175"/>
  </r>
  <r>
    <s v="1c48eb53-85bc-4b76-92ef-97d240a8a227"/>
    <x v="5"/>
    <x v="3"/>
    <n v="0.8"/>
    <n v="19720"/>
    <d v="2023-06-07T00:00:00"/>
    <n v="10810"/>
    <n v="8910"/>
    <s v="Green Valley Farms"/>
    <s v="Klington, ND"/>
    <n v="8648"/>
    <n v="0.55999999999999994"/>
    <n v="6053.5999999999995"/>
    <n v="2594.4000000000005"/>
    <n v="0.54817444219066935"/>
    <n v="0.45182555780933065"/>
    <n v="15776"/>
    <n v="0.54817444219066935"/>
  </r>
  <r>
    <s v="3b5d009c-ae38-4a53-9c94-f1853d67f882"/>
    <x v="16"/>
    <x v="1"/>
    <n v="3.81"/>
    <n v="34900"/>
    <d v="2022-06-26T00:00:00"/>
    <n v="15567"/>
    <n v="19333"/>
    <s v="Berry Fields"/>
    <s v="Angelinefort, NM"/>
    <n v="59310.270000000004"/>
    <n v="2.6669999999999998"/>
    <n v="41517.188999999998"/>
    <n v="17793.081000000006"/>
    <n v="0.44604584527220631"/>
    <n v="0.55395415472779375"/>
    <n v="132969"/>
    <n v="0.44604584527220631"/>
  </r>
  <r>
    <s v="9bb2d8db-a7ac-4d40-9d3c-0c96cafe7153"/>
    <x v="8"/>
    <x v="2"/>
    <n v="5.17"/>
    <n v="13201"/>
    <d v="2023-09-06T00:00:00"/>
    <n v="10222"/>
    <n v="2979"/>
    <s v="Happy Cows Dairy"/>
    <s v="Johathanchester, AR"/>
    <n v="52847.74"/>
    <n v="3.6189999999999998"/>
    <n v="36993.417999999998"/>
    <n v="15854.322"/>
    <n v="0.77433527763048249"/>
    <n v="0.22566472236951746"/>
    <n v="68249.17"/>
    <n v="0.77433527763048249"/>
  </r>
  <r>
    <s v="57ad2178-9598-4981-b0f7-78a91162821e"/>
    <x v="12"/>
    <x v="2"/>
    <n v="6.44"/>
    <n v="36452"/>
    <d v="2023-11-06T00:00:00"/>
    <n v="3018"/>
    <n v="33434"/>
    <s v="Organic Valley"/>
    <s v="East Mortimertown, NH"/>
    <n v="19435.920000000002"/>
    <n v="4.508"/>
    <n v="13605.144"/>
    <n v="5830.7760000000017"/>
    <n v="8.2793811039174811E-2"/>
    <n v="0.91720618896082518"/>
    <n v="234750.88"/>
    <n v="8.2793811039174811E-2"/>
  </r>
  <r>
    <s v="dd7f2ac0-a03a-487d-bf43-96d8415c3a60"/>
    <x v="11"/>
    <x v="4"/>
    <n v="0.8"/>
    <n v="29730"/>
    <d v="2023-10-14T00:00:00"/>
    <n v="1894"/>
    <n v="27836"/>
    <s v="Midwest Grains Co."/>
    <s v="North Shaniehaven, GA"/>
    <n v="1515.2"/>
    <n v="0.55999999999999994"/>
    <n v="1060.6399999999999"/>
    <n v="454.56000000000017"/>
    <n v="6.3706693575512952E-2"/>
    <n v="0.93629330642448705"/>
    <n v="23784"/>
    <n v="6.3706693575512952E-2"/>
  </r>
  <r>
    <s v="4a0f8862-c851-4073-bc17-3a3d93834902"/>
    <x v="1"/>
    <x v="0"/>
    <n v="10.51"/>
    <n v="14130"/>
    <d v="2023-02-25T00:00:00"/>
    <n v="10167"/>
    <n v="3963"/>
    <s v="Organic Meats Co."/>
    <s v="Yostchester, NY"/>
    <n v="106855.17"/>
    <n v="7.3569999999999993"/>
    <n v="74798.618999999992"/>
    <n v="32056.551000000007"/>
    <n v="0.71953290870488318"/>
    <n v="0.28046709129511677"/>
    <n v="148506.29999999999"/>
    <n v="0.71953290870488329"/>
  </r>
  <r>
    <s v="f0fa3446-1398-417a-bda7-de131121a15b"/>
    <x v="14"/>
    <x v="4"/>
    <n v="0.94"/>
    <n v="6975"/>
    <d v="2023-05-04T00:00:00"/>
    <n v="1721"/>
    <n v="5254"/>
    <s v="Golden Harvest Agriculture"/>
    <s v="North Ricky, NM"/>
    <n v="1617.74"/>
    <n v="0.65799999999999992"/>
    <n v="1132.4179999999999"/>
    <n v="485.32200000000012"/>
    <n v="0.24673835125448029"/>
    <n v="0.75326164874551971"/>
    <n v="6556.5"/>
    <n v="0.24673835125448029"/>
  </r>
  <r>
    <s v="921530a1-c4d1-4e94-b8ad-11f6fbcc4fca"/>
    <x v="7"/>
    <x v="4"/>
    <n v="1.01"/>
    <n v="45083"/>
    <d v="2023-02-14T00:00:00"/>
    <n v="29494"/>
    <n v="15589"/>
    <s v="Midwest Grains Co."/>
    <s v="Caleighbury, LA"/>
    <n v="29788.94"/>
    <n v="0.70699999999999996"/>
    <n v="20852.257999999998"/>
    <n v="8936.6820000000007"/>
    <n v="0.65421555797085373"/>
    <n v="0.34578444202914627"/>
    <n v="45533.83"/>
    <n v="0.65421555797085373"/>
  </r>
  <r>
    <s v="0bd5bf2b-be0a-4ba0-aa92-059021b169e3"/>
    <x v="4"/>
    <x v="1"/>
    <n v="1.57"/>
    <n v="48661"/>
    <d v="2022-04-05T00:00:00"/>
    <n v="28468"/>
    <n v="20193"/>
    <s v="Golden Orchards"/>
    <s v="North Saul, NC"/>
    <n v="44694.76"/>
    <n v="1.099"/>
    <n v="31286.331999999999"/>
    <n v="13408.428000000004"/>
    <n v="0.58502702369453974"/>
    <n v="0.41497297630546021"/>
    <n v="76397.77"/>
    <n v="0.58502702369453974"/>
  </r>
  <r>
    <s v="4a0f8862-c851-4073-bc17-3a3d93834902"/>
    <x v="1"/>
    <x v="0"/>
    <n v="10.67"/>
    <n v="15280"/>
    <d v="2022-01-16T00:00:00"/>
    <n v="8189"/>
    <n v="7091"/>
    <s v="Country Fresh Meats"/>
    <s v="Lake Micahfurt, ID"/>
    <n v="87376.63"/>
    <n v="7.4689999999999994"/>
    <n v="61163.640999999996"/>
    <n v="26212.989000000009"/>
    <n v="0.53592931937172772"/>
    <n v="0.46407068062827223"/>
    <n v="163037.6"/>
    <n v="0.53592931937172772"/>
  </r>
  <r>
    <s v="403d5331-41ba-4a1a-86d2-e1599b965c1b"/>
    <x v="26"/>
    <x v="1"/>
    <n v="4"/>
    <n v="41759"/>
    <d v="2023-05-22T00:00:00"/>
    <n v="18096"/>
    <n v="23663"/>
    <s v="Citrus World Inc."/>
    <s v="East Kayaland, NY"/>
    <n v="72384"/>
    <n v="2.8"/>
    <n v="50668.799999999996"/>
    <n v="21715.200000000004"/>
    <n v="0.43334371033789121"/>
    <n v="0.56665628966210879"/>
    <n v="167036"/>
    <n v="0.43334371033789121"/>
  </r>
  <r>
    <s v="7ba3ccef-363a-40c5-9bbd-a451068846c5"/>
    <x v="22"/>
    <x v="2"/>
    <n v="3.16"/>
    <n v="10927"/>
    <d v="2023-05-27T00:00:00"/>
    <n v="9346"/>
    <n v="1581"/>
    <s v="Organic Valley"/>
    <s v="Vacaville, NE"/>
    <n v="29533.360000000001"/>
    <n v="2.2119999999999997"/>
    <n v="20673.351999999999"/>
    <n v="8860.0080000000016"/>
    <n v="0.85531252859888351"/>
    <n v="0.14468747140111651"/>
    <n v="34529.32"/>
    <n v="0.85531252859888351"/>
  </r>
  <r>
    <s v="1c48eb53-85bc-4b76-92ef-97d240a8a227"/>
    <x v="5"/>
    <x v="3"/>
    <n v="0.73"/>
    <n v="42834"/>
    <d v="2022-07-05T00:00:00"/>
    <n v="18259"/>
    <n v="24575"/>
    <s v="Nature's Best Produce"/>
    <s v="Boganstead, LA"/>
    <n v="13329.07"/>
    <n v="0.51100000000000001"/>
    <n v="9330.3490000000002"/>
    <n v="3998.7209999999995"/>
    <n v="0.42627352103469207"/>
    <n v="0.57372647896530793"/>
    <n v="31268.82"/>
    <n v="0.42627352103469207"/>
  </r>
  <r>
    <s v="f0fa3446-1398-417a-bda7-de131121a15b"/>
    <x v="14"/>
    <x v="4"/>
    <n v="0.66"/>
    <n v="49537"/>
    <d v="2022-06-18T00:00:00"/>
    <n v="17097"/>
    <n v="32440"/>
    <s v="Farmers Grain Union"/>
    <s v="Langoshfield, FL"/>
    <n v="11284.02"/>
    <n v="0.46199999999999997"/>
    <n v="7898.8139999999994"/>
    <n v="3385.206000000001"/>
    <n v="0.34513595898015625"/>
    <n v="0.65486404101984375"/>
    <n v="32694.420000000002"/>
    <n v="0.34513595898015625"/>
  </r>
  <r>
    <s v="f0fa3446-1398-417a-bda7-de131121a15b"/>
    <x v="14"/>
    <x v="4"/>
    <n v="0.94"/>
    <n v="45614"/>
    <d v="2023-07-11T00:00:00"/>
    <n v="525"/>
    <n v="45089"/>
    <s v="Midwest Grains Co."/>
    <s v="Kosshaven, AZ"/>
    <n v="493.5"/>
    <n v="0.65799999999999992"/>
    <n v="345.44999999999993"/>
    <n v="148.05000000000007"/>
    <n v="1.1509624238172492E-2"/>
    <n v="0.98849037576182752"/>
    <n v="42877.159999999996"/>
    <n v="1.1509624238172492E-2"/>
  </r>
  <r>
    <s v="4a0f8862-c851-4073-bc17-3a3d93834902"/>
    <x v="1"/>
    <x v="0"/>
    <n v="8.0500000000000007"/>
    <n v="23249"/>
    <d v="2023-07-25T00:00:00"/>
    <n v="18840"/>
    <n v="4409"/>
    <s v="Ranchers Pride"/>
    <s v="Kunzemouth, IN"/>
    <n v="151662"/>
    <n v="5.6349999999999998"/>
    <n v="106163.4"/>
    <n v="45498.600000000006"/>
    <n v="0.8103574347283754"/>
    <n v="0.1896425652716246"/>
    <n v="187154.45"/>
    <n v="0.8103574347283754"/>
  </r>
  <r>
    <s v="6c8adfc3-2114-4b78-a3e2-2269a6a0dc02"/>
    <x v="3"/>
    <x v="2"/>
    <n v="1.39"/>
    <n v="3653"/>
    <d v="2022-09-05T00:00:00"/>
    <n v="3037"/>
    <n v="616"/>
    <s v="Happy Cows Dairy"/>
    <s v="Spokane, UT"/>
    <n v="4221.4299999999994"/>
    <n v="0.97299999999999986"/>
    <n v="2955.0009999999997"/>
    <n v="1266.4289999999996"/>
    <n v="0.83137147549958934"/>
    <n v="0.16862852450041063"/>
    <n v="5077.67"/>
    <n v="0.83137147549958923"/>
  </r>
  <r>
    <s v="403d5331-41ba-4a1a-86d2-e1599b965c1b"/>
    <x v="26"/>
    <x v="1"/>
    <n v="4.46"/>
    <n v="28882"/>
    <d v="2023-01-16T00:00:00"/>
    <n v="14278"/>
    <n v="14604"/>
    <s v="Berry Fields"/>
    <s v="Connerfurt, WI"/>
    <n v="63679.88"/>
    <n v="3.1219999999999999"/>
    <n v="44575.915999999997"/>
    <n v="19103.964"/>
    <n v="0.49435634651339933"/>
    <n v="0.50564365348660067"/>
    <n v="128813.72"/>
    <n v="0.49435634651339933"/>
  </r>
  <r>
    <s v="3b87981b-375b-494a-9b11-00bf7144143a"/>
    <x v="6"/>
    <x v="0"/>
    <n v="6.05"/>
    <n v="19065"/>
    <d v="2022-06-02T00:00:00"/>
    <n v="18956"/>
    <n v="109"/>
    <s v="Organic Meats Co."/>
    <s v="Port Ova, MO"/>
    <n v="114683.8"/>
    <n v="4.2349999999999994"/>
    <n v="80278.659999999989"/>
    <n v="34405.140000000014"/>
    <n v="0.99428271702071858"/>
    <n v="5.7172829792814057E-3"/>
    <n v="115343.25"/>
    <n v="0.99428271702071858"/>
  </r>
  <r>
    <s v="9bb2d8db-a7ac-4d40-9d3c-0c96cafe7153"/>
    <x v="8"/>
    <x v="2"/>
    <n v="4.57"/>
    <n v="35290"/>
    <d v="2023-11-01T00:00:00"/>
    <n v="24412"/>
    <n v="10878"/>
    <s v="Fresh Dairy Farms"/>
    <s v="Julienberg, SD"/>
    <n v="111562.84000000001"/>
    <n v="3.1989999999999998"/>
    <n v="78093.987999999998"/>
    <n v="33468.852000000014"/>
    <n v="0.69175403797109658"/>
    <n v="0.30824596202890336"/>
    <n v="161275.30000000002"/>
    <n v="0.69175403797109658"/>
  </r>
  <r>
    <s v="3b5d009c-ae38-4a53-9c94-f1853d67f882"/>
    <x v="16"/>
    <x v="1"/>
    <n v="3.39"/>
    <n v="17342"/>
    <d v="2023-11-17T00:00:00"/>
    <n v="11890"/>
    <n v="5452"/>
    <s v="Berry Fields"/>
    <s v="VonRuedenville, NM"/>
    <n v="40307.1"/>
    <n v="2.3729999999999998"/>
    <n v="28214.969999999998"/>
    <n v="12092.130000000001"/>
    <n v="0.68561872909698995"/>
    <n v="0.31438127090301005"/>
    <n v="58789.380000000005"/>
    <n v="0.68561872909698984"/>
  </r>
  <r>
    <s v="1c48eb53-85bc-4b76-92ef-97d240a8a227"/>
    <x v="5"/>
    <x v="3"/>
    <n v="0.92"/>
    <n v="34990"/>
    <d v="2022-05-12T00:00:00"/>
    <n v="30368"/>
    <n v="4622"/>
    <s v="Sunrise Agriculture"/>
    <s v="Euless, VT"/>
    <n v="27938.560000000001"/>
    <n v="0.64400000000000002"/>
    <n v="19556.992000000002"/>
    <n v="8381.5679999999993"/>
    <n v="0.8679051157473564"/>
    <n v="0.13209488425264362"/>
    <n v="32190.800000000003"/>
    <n v="0.8679051157473564"/>
  </r>
  <r>
    <s v="6c8adfc3-2114-4b78-a3e2-2269a6a0dc02"/>
    <x v="3"/>
    <x v="2"/>
    <n v="1.06"/>
    <n v="26482"/>
    <d v="2022-12-01T00:00:00"/>
    <n v="16871"/>
    <n v="9611"/>
    <s v="Happy Cows Dairy"/>
    <s v="West Alden, ME"/>
    <n v="17883.260000000002"/>
    <n v="0.74199999999999999"/>
    <n v="12518.281999999999"/>
    <n v="5364.9780000000028"/>
    <n v="0.63707423910580774"/>
    <n v="0.36292576089419226"/>
    <n v="28070.920000000002"/>
    <n v="0.63707423910580774"/>
  </r>
  <r>
    <s v="e96370a4-5a1b-4ad6-bfd0-c8bd9d40ee3d"/>
    <x v="24"/>
    <x v="1"/>
    <n v="3.24"/>
    <n v="25302"/>
    <d v="2022-02-05T00:00:00"/>
    <n v="25016"/>
    <n v="286"/>
    <s v="Citrus World Inc."/>
    <s v="Port Sylviahaven, CA"/>
    <n v="81051.840000000011"/>
    <n v="2.2679999999999998"/>
    <n v="56736.287999999993"/>
    <n v="24315.552000000018"/>
    <n v="0.98869654572761045"/>
    <n v="1.1303454272389534E-2"/>
    <n v="81978.48000000001"/>
    <n v="0.98869654572761045"/>
  </r>
  <r>
    <s v="e96370a4-5a1b-4ad6-bfd0-c8bd9d40ee3d"/>
    <x v="24"/>
    <x v="1"/>
    <n v="3.96"/>
    <n v="49358"/>
    <d v="2023-08-11T00:00:00"/>
    <n v="27401"/>
    <n v="21957"/>
    <s v="Citrus World Inc."/>
    <s v="Celineport, NV"/>
    <n v="108507.95999999999"/>
    <n v="2.7719999999999998"/>
    <n v="75955.572"/>
    <n v="32552.387999999992"/>
    <n v="0.55514810162486328"/>
    <n v="0.44485189837513678"/>
    <n v="195457.68"/>
    <n v="0.55514810162486328"/>
  </r>
  <r>
    <s v="b12c721e-8301-4b08-8ac3-d435be9b8b32"/>
    <x v="0"/>
    <x v="0"/>
    <n v="13.7"/>
    <n v="6946"/>
    <d v="2022-08-14T00:00:00"/>
    <n v="1780"/>
    <n v="5166"/>
    <s v="Ranchers Pride"/>
    <s v="New Tracyshire, MD"/>
    <n v="24386"/>
    <n v="9.5899999999999981"/>
    <n v="17070.199999999997"/>
    <n v="7315.8000000000029"/>
    <n v="0.25626259717823208"/>
    <n v="0.74373740282176792"/>
    <n v="95160.2"/>
    <n v="0.25626259717823208"/>
  </r>
  <r>
    <s v="c0e9f888-f1d2-4b5b-a6e9-3c349f68aed0"/>
    <x v="21"/>
    <x v="4"/>
    <n v="0.77"/>
    <n v="41163"/>
    <d v="2023-10-29T00:00:00"/>
    <n v="24913"/>
    <n v="16250"/>
    <s v="Golden Harvest Agriculture"/>
    <s v="Florin, ND"/>
    <n v="19183.010000000002"/>
    <n v="0.53899999999999992"/>
    <n v="13428.106999999998"/>
    <n v="5754.9030000000039"/>
    <n v="0.60522799601583943"/>
    <n v="0.39477200398416051"/>
    <n v="31695.510000000002"/>
    <n v="0.60522799601583954"/>
  </r>
  <r>
    <s v="4a0f8862-c851-4073-bc17-3a3d93834902"/>
    <x v="1"/>
    <x v="0"/>
    <n v="9.9700000000000006"/>
    <n v="18497"/>
    <d v="2022-02-19T00:00:00"/>
    <n v="7779"/>
    <n v="10718"/>
    <s v="Ranchers Pride"/>
    <s v="Lake Piercefield, SC"/>
    <n v="77556.63"/>
    <n v="6.9790000000000001"/>
    <n v="54289.641000000003"/>
    <n v="23266.989000000001"/>
    <n v="0.42055468454343947"/>
    <n v="0.57944531545656053"/>
    <n v="184415.09000000003"/>
    <n v="0.42055468454343942"/>
  </r>
  <r>
    <s v="857e56ee-a962-479e-99f0-983999e858bd"/>
    <x v="23"/>
    <x v="3"/>
    <n v="0.77"/>
    <n v="17799"/>
    <d v="2023-12-31T00:00:00"/>
    <n v="14979"/>
    <n v="2820"/>
    <s v="Sunrise Agriculture"/>
    <s v="Dorianberg, VA"/>
    <n v="11533.83"/>
    <n v="0.53899999999999992"/>
    <n v="8073.6809999999987"/>
    <n v="3460.1490000000013"/>
    <n v="0.84156413281645037"/>
    <n v="0.15843586718354963"/>
    <n v="13705.23"/>
    <n v="0.84156413281645037"/>
  </r>
  <r>
    <s v="28f45387-03b8-48f9-b67c-d921d29f60b6"/>
    <x v="15"/>
    <x v="4"/>
    <n v="0.63"/>
    <n v="10374"/>
    <d v="2022-10-30T00:00:00"/>
    <n v="6056"/>
    <n v="4318"/>
    <s v="Farmers Grain Union"/>
    <s v="North Friedrich, IA"/>
    <n v="3815.28"/>
    <n v="0.44099999999999995"/>
    <n v="2670.6959999999995"/>
    <n v="1144.5840000000007"/>
    <n v="0.58376711008289961"/>
    <n v="0.41623288991710045"/>
    <n v="6535.62"/>
    <n v="0.58376711008289961"/>
  </r>
  <r>
    <s v="0985f295-bb82-484f-9cab-76637e8e8bdb"/>
    <x v="18"/>
    <x v="0"/>
    <n v="2.4700000000000002"/>
    <n v="1986"/>
    <d v="2022-07-24T00:00:00"/>
    <n v="297"/>
    <n v="1689"/>
    <s v="Organic Meats Co."/>
    <s v="Audreanneboro, AK"/>
    <n v="733.59"/>
    <n v="1.7290000000000001"/>
    <n v="513.51300000000003"/>
    <n v="220.077"/>
    <n v="0.14954682779456194"/>
    <n v="0.85045317220543803"/>
    <n v="4905.42"/>
    <n v="0.14954682779456194"/>
  </r>
  <r>
    <s v="8e1653f9-1b33-405a-b4d8-2cb0af5a59eb"/>
    <x v="19"/>
    <x v="3"/>
    <n v="2.2799999999999998"/>
    <n v="1703"/>
    <d v="2023-12-19T00:00:00"/>
    <n v="1027"/>
    <n v="676"/>
    <s v="Green Valley Farms"/>
    <s v="Daphneworth, KS"/>
    <n v="2341.56"/>
    <n v="1.5959999999999999"/>
    <n v="1639.0919999999999"/>
    <n v="702.46800000000007"/>
    <n v="0.60305343511450382"/>
    <n v="0.39694656488549618"/>
    <n v="3882.8399999999997"/>
    <n v="0.60305343511450382"/>
  </r>
  <r>
    <s v="5feb3ab1-f866-4401-b84a-d4d4d6168c8f"/>
    <x v="10"/>
    <x v="1"/>
    <n v="3.21"/>
    <n v="44565"/>
    <d v="2022-08-03T00:00:00"/>
    <n v="23348"/>
    <n v="21217"/>
    <s v="Berry Fields"/>
    <s v="Indio, DE"/>
    <n v="74947.08"/>
    <n v="2.2469999999999999"/>
    <n v="52462.955999999998"/>
    <n v="22484.124000000003"/>
    <n v="0.52390889711657129"/>
    <n v="0.47609110288342871"/>
    <n v="143053.65"/>
    <n v="0.52390889711657129"/>
  </r>
  <r>
    <s v="c0e9f888-f1d2-4b5b-a6e9-3c349f68aed0"/>
    <x v="21"/>
    <x v="4"/>
    <n v="0.63"/>
    <n v="9329"/>
    <d v="2023-05-09T00:00:00"/>
    <n v="7849"/>
    <n v="1480"/>
    <s v="Farmers Grain Union"/>
    <s v="South Ashlynnside, CO"/>
    <n v="4944.87"/>
    <n v="0.44099999999999995"/>
    <n v="3461.4089999999997"/>
    <n v="1483.4610000000002"/>
    <n v="0.84135491478186297"/>
    <n v="0.158645085218137"/>
    <n v="5877.27"/>
    <n v="0.84135491478186297"/>
  </r>
  <r>
    <s v="3b87981b-375b-494a-9b11-00bf7144143a"/>
    <x v="6"/>
    <x v="0"/>
    <n v="7.16"/>
    <n v="15174"/>
    <d v="2023-05-22T00:00:00"/>
    <n v="2283"/>
    <n v="12891"/>
    <s v="Ranchers Pride"/>
    <s v="East Jayceville, CO"/>
    <n v="16346.28"/>
    <n v="5.0119999999999996"/>
    <n v="11442.395999999999"/>
    <n v="4903.8840000000018"/>
    <n v="0.15045472518782127"/>
    <n v="0.84954527481217867"/>
    <n v="108645.84"/>
    <n v="0.1504547251878213"/>
  </r>
  <r>
    <s v="9bb2d8db-a7ac-4d40-9d3c-0c96cafe7153"/>
    <x v="8"/>
    <x v="2"/>
    <n v="4.3899999999999997"/>
    <n v="40029"/>
    <d v="2022-08-23T00:00:00"/>
    <n v="29950"/>
    <n v="10079"/>
    <s v="Dairyland Co-op"/>
    <s v="Port Madalynfurt, CA"/>
    <n v="131480.5"/>
    <n v="3.0729999999999995"/>
    <n v="92036.349999999991"/>
    <n v="39444.150000000009"/>
    <n v="0.74820754952659319"/>
    <n v="0.25179245047340676"/>
    <n v="175727.31"/>
    <n v="0.74820754952659319"/>
  </r>
  <r>
    <s v="57ad2178-9598-4981-b0f7-78a91162821e"/>
    <x v="12"/>
    <x v="2"/>
    <n v="9.24"/>
    <n v="34469"/>
    <d v="2022-04-30T00:00:00"/>
    <n v="9236"/>
    <n v="25233"/>
    <s v="Dairyland Co-op"/>
    <s v="South Claudine, MT"/>
    <n v="85340.64"/>
    <n v="6.468"/>
    <n v="59738.447999999997"/>
    <n v="25602.192000000003"/>
    <n v="0.26795091241405322"/>
    <n v="0.73204908758594678"/>
    <n v="318493.56"/>
    <n v="0.26795091241405322"/>
  </r>
  <r>
    <s v="28f45387-03b8-48f9-b67c-d921d29f60b6"/>
    <x v="15"/>
    <x v="4"/>
    <n v="0.68"/>
    <n v="49402"/>
    <d v="2023-04-02T00:00:00"/>
    <n v="38137"/>
    <n v="11265"/>
    <s v="Golden Harvest Agriculture"/>
    <s v="North Tania, OH"/>
    <n v="25933.160000000003"/>
    <n v="0.47599999999999998"/>
    <n v="18153.212"/>
    <n v="7779.948000000004"/>
    <n v="0.7719727946236995"/>
    <n v="0.22802720537630056"/>
    <n v="33593.360000000001"/>
    <n v="0.7719727946236995"/>
  </r>
  <r>
    <s v="5feb3ab1-f866-4401-b84a-d4d4d6168c8f"/>
    <x v="10"/>
    <x v="1"/>
    <n v="2.4900000000000002"/>
    <n v="6425"/>
    <d v="2023-10-21T00:00:00"/>
    <n v="2494"/>
    <n v="3931"/>
    <s v="Citrus World Inc."/>
    <s v="Wizaview, NM"/>
    <n v="6210.06"/>
    <n v="1.7430000000000001"/>
    <n v="4347.0420000000004"/>
    <n v="1863.018"/>
    <n v="0.38817120622568091"/>
    <n v="0.61182879377431909"/>
    <n v="15998.250000000002"/>
    <n v="0.38817120622568091"/>
  </r>
  <r>
    <s v="9bb2d8db-a7ac-4d40-9d3c-0c96cafe7153"/>
    <x v="8"/>
    <x v="2"/>
    <n v="5.24"/>
    <n v="39061"/>
    <d v="2022-12-13T00:00:00"/>
    <n v="10586"/>
    <n v="28475"/>
    <s v="Dairyland Co-op"/>
    <s v="High Point, WV"/>
    <n v="55470.64"/>
    <n v="3.6679999999999997"/>
    <n v="38829.447999999997"/>
    <n v="16641.192000000003"/>
    <n v="0.27101200686106347"/>
    <n v="0.72898799313893659"/>
    <n v="204679.64"/>
    <n v="0.27101200686106347"/>
  </r>
  <r>
    <s v="921530a1-c4d1-4e94-b8ad-11f6fbcc4fca"/>
    <x v="7"/>
    <x v="4"/>
    <n v="1.18"/>
    <n v="28109"/>
    <d v="2022-10-02T00:00:00"/>
    <n v="6244"/>
    <n v="21865"/>
    <s v="Farmers Grain Union"/>
    <s v="East Sammie, HI"/>
    <n v="7367.9199999999992"/>
    <n v="0.82599999999999996"/>
    <n v="5157.5439999999999"/>
    <n v="2210.3759999999993"/>
    <n v="0.22213525916966095"/>
    <n v="0.77786474083033907"/>
    <n v="33168.619999999995"/>
    <n v="0.22213525916966098"/>
  </r>
  <r>
    <s v="9bb2d8db-a7ac-4d40-9d3c-0c96cafe7153"/>
    <x v="8"/>
    <x v="2"/>
    <n v="5.31"/>
    <n v="47678"/>
    <d v="2022-02-14T00:00:00"/>
    <n v="10799"/>
    <n v="36879"/>
    <s v="Happy Cows Dairy"/>
    <s v="Hampton, DE"/>
    <n v="57342.689999999995"/>
    <n v="3.7169999999999996"/>
    <n v="40139.882999999994"/>
    <n v="17202.807000000001"/>
    <n v="0.22649859473971223"/>
    <n v="0.77350140526028777"/>
    <n v="253170.18"/>
    <n v="0.22649859473971223"/>
  </r>
  <r>
    <s v="8dc0c292-d59b-4692-bcc4-2003c0177ea7"/>
    <x v="9"/>
    <x v="3"/>
    <n v="1.98"/>
    <n v="40159"/>
    <d v="2023-12-16T00:00:00"/>
    <n v="17693"/>
    <n v="22466"/>
    <s v="Nature's Best Produce"/>
    <s v="Prohaskacester, MD"/>
    <n v="35032.14"/>
    <n v="1.3859999999999999"/>
    <n v="24522.498"/>
    <n v="10509.642"/>
    <n v="0.44057371946512613"/>
    <n v="0.55942628053487387"/>
    <n v="79514.819999999992"/>
    <n v="0.44057371946512613"/>
  </r>
  <r>
    <s v="c0e9f888-f1d2-4b5b-a6e9-3c349f68aed0"/>
    <x v="21"/>
    <x v="4"/>
    <n v="0.76"/>
    <n v="41248"/>
    <d v="2023-01-16T00:00:00"/>
    <n v="8410"/>
    <n v="32838"/>
    <s v="Midwest Grains Co."/>
    <s v="North Dion, NV"/>
    <n v="6391.6"/>
    <n v="0.53199999999999992"/>
    <n v="4474.119999999999"/>
    <n v="1917.4800000000014"/>
    <n v="0.20388867339022498"/>
    <n v="0.79611132660977502"/>
    <n v="31348.48"/>
    <n v="0.20388867339022498"/>
  </r>
  <r>
    <s v="c0e9f888-f1d2-4b5b-a6e9-3c349f68aed0"/>
    <x v="21"/>
    <x v="4"/>
    <n v="0.71"/>
    <n v="6143"/>
    <d v="2023-08-04T00:00:00"/>
    <n v="3576"/>
    <n v="2567"/>
    <s v="Golden Harvest Agriculture"/>
    <s v="New Annabelleland, CT"/>
    <n v="2538.96"/>
    <n v="0.49699999999999994"/>
    <n v="1777.2719999999997"/>
    <n v="761.68800000000033"/>
    <n v="0.58212599706983559"/>
    <n v="0.41787400293016441"/>
    <n v="4361.53"/>
    <n v="0.58212599706983559"/>
  </r>
  <r>
    <s v="7ba3ccef-363a-40c5-9bbd-a451068846c5"/>
    <x v="22"/>
    <x v="2"/>
    <n v="2.72"/>
    <n v="12385"/>
    <d v="2022-04-24T00:00:00"/>
    <n v="10759"/>
    <n v="1626"/>
    <s v="Happy Cows Dairy"/>
    <s v="Port Einar, LA"/>
    <n v="29264.480000000003"/>
    <n v="1.9039999999999999"/>
    <n v="20485.135999999999"/>
    <n v="8779.3440000000046"/>
    <n v="0.86871215179652805"/>
    <n v="0.13128784820347195"/>
    <n v="33687.200000000004"/>
    <n v="0.86871215179652805"/>
  </r>
  <r>
    <s v="9bb2d8db-a7ac-4d40-9d3c-0c96cafe7153"/>
    <x v="8"/>
    <x v="2"/>
    <n v="6"/>
    <n v="36657"/>
    <d v="2023-07-26T00:00:00"/>
    <n v="16365"/>
    <n v="20292"/>
    <s v="Dairyland Co-op"/>
    <s v="Chancecester, OR"/>
    <n v="98190"/>
    <n v="4.1999999999999993"/>
    <n v="68732.999999999985"/>
    <n v="29457.000000000015"/>
    <n v="0.44643587854979949"/>
    <n v="0.55356412145020051"/>
    <n v="219942"/>
    <n v="0.44643587854979949"/>
  </r>
  <r>
    <s v="0985f295-bb82-484f-9cab-76637e8e8bdb"/>
    <x v="18"/>
    <x v="0"/>
    <n v="3.24"/>
    <n v="32895"/>
    <d v="2022-08-21T00:00:00"/>
    <n v="14440"/>
    <n v="18455"/>
    <s v="Ranchers Pride"/>
    <s v="Anjaliport, WA"/>
    <n v="46785.600000000006"/>
    <n v="2.2679999999999998"/>
    <n v="32749.919999999998"/>
    <n v="14035.680000000008"/>
    <n v="0.43897248822009421"/>
    <n v="0.56102751177990573"/>
    <n v="106579.8"/>
    <n v="0.43897248822009427"/>
  </r>
  <r>
    <s v="6c8adfc3-2114-4b78-a3e2-2269a6a0dc02"/>
    <x v="3"/>
    <x v="2"/>
    <n v="1.34"/>
    <n v="9962"/>
    <d v="2022-06-01T00:00:00"/>
    <n v="4276"/>
    <n v="5686"/>
    <s v="Dairyland Co-op"/>
    <s v="Port Elna, NY"/>
    <n v="5729.84"/>
    <n v="0.93799999999999994"/>
    <n v="4010.8879999999999"/>
    <n v="1718.9520000000002"/>
    <n v="0.42923107809676769"/>
    <n v="0.57076892190323225"/>
    <n v="13349.08"/>
    <n v="0.42923107809676775"/>
  </r>
  <r>
    <s v="c0e9f888-f1d2-4b5b-a6e9-3c349f68aed0"/>
    <x v="21"/>
    <x v="4"/>
    <n v="0.66"/>
    <n v="26166"/>
    <d v="2022-05-20T00:00:00"/>
    <n v="3037"/>
    <n v="23129"/>
    <s v="Farmers Grain Union"/>
    <s v="Fort Huldaberg, WI"/>
    <n v="2004.42"/>
    <n v="0.46199999999999997"/>
    <n v="1403.0939999999998"/>
    <n v="601.32600000000025"/>
    <n v="0.11606665137965298"/>
    <n v="0.883933348620347"/>
    <n v="17269.560000000001"/>
    <n v="0.11606665137965298"/>
  </r>
  <r>
    <s v="4a0f8862-c851-4073-bc17-3a3d93834902"/>
    <x v="1"/>
    <x v="0"/>
    <n v="10.16"/>
    <n v="37679"/>
    <d v="2023-05-11T00:00:00"/>
    <n v="17516"/>
    <n v="20163"/>
    <s v="Ranchers Pride"/>
    <s v="Murrayside, DE"/>
    <n v="177962.56"/>
    <n v="7.1119999999999992"/>
    <n v="124573.79199999999"/>
    <n v="53388.768000000011"/>
    <n v="0.46487433318294008"/>
    <n v="0.53512566681705986"/>
    <n v="382818.64"/>
    <n v="0.46487433318294008"/>
  </r>
  <r>
    <s v="403d5331-41ba-4a1a-86d2-e1599b965c1b"/>
    <x v="26"/>
    <x v="1"/>
    <n v="4.79"/>
    <n v="25126"/>
    <d v="2022-09-26T00:00:00"/>
    <n v="19851"/>
    <n v="5275"/>
    <s v="Golden Orchards"/>
    <s v="Omaha, AR"/>
    <n v="95086.29"/>
    <n v="3.3529999999999998"/>
    <n v="66560.402999999991"/>
    <n v="28525.887000000002"/>
    <n v="0.79005810714001434"/>
    <n v="0.20994189285998568"/>
    <n v="120353.54000000001"/>
    <n v="0.79005810714001423"/>
  </r>
  <r>
    <s v="3b87981b-375b-494a-9b11-00bf7144143a"/>
    <x v="6"/>
    <x v="0"/>
    <n v="6.28"/>
    <n v="28364"/>
    <d v="2023-08-19T00:00:00"/>
    <n v="7270"/>
    <n v="21094"/>
    <s v="Prime Meats LLC"/>
    <s v="Revere, WA"/>
    <n v="45655.6"/>
    <n v="4.3959999999999999"/>
    <n v="31958.92"/>
    <n v="13696.68"/>
    <n v="0.25631081652799326"/>
    <n v="0.74368918347200674"/>
    <n v="178125.92"/>
    <n v="0.2563108165279932"/>
  </r>
  <r>
    <s v="4a0f8862-c851-4073-bc17-3a3d93834902"/>
    <x v="1"/>
    <x v="0"/>
    <n v="10.55"/>
    <n v="21511"/>
    <d v="2022-03-05T00:00:00"/>
    <n v="8189"/>
    <n v="13322"/>
    <s v="Ranchers Pride"/>
    <s v="West Jaquelineshire, WA"/>
    <n v="86393.950000000012"/>
    <n v="7.3849999999999998"/>
    <n v="60475.764999999999"/>
    <n v="25918.185000000012"/>
    <n v="0.38068894983961693"/>
    <n v="0.61931105016038301"/>
    <n v="226941.05000000002"/>
    <n v="0.38068894983961699"/>
  </r>
  <r>
    <s v="403d5331-41ba-4a1a-86d2-e1599b965c1b"/>
    <x v="26"/>
    <x v="1"/>
    <n v="5.62"/>
    <n v="7852"/>
    <d v="2022-03-23T00:00:00"/>
    <n v="6078"/>
    <n v="1774"/>
    <s v="Golden Orchards"/>
    <s v="East Rocky, WV"/>
    <n v="34158.36"/>
    <n v="3.9339999999999997"/>
    <n v="23910.851999999999"/>
    <n v="10247.508000000002"/>
    <n v="0.77407030056036674"/>
    <n v="0.2259296994396332"/>
    <n v="44128.24"/>
    <n v="0.77407030056036685"/>
  </r>
  <r>
    <s v="9bb2d8db-a7ac-4d40-9d3c-0c96cafe7153"/>
    <x v="8"/>
    <x v="2"/>
    <n v="5.41"/>
    <n v="33385"/>
    <d v="2023-02-09T00:00:00"/>
    <n v="20461"/>
    <n v="12924"/>
    <s v="Organic Valley"/>
    <s v="Brekkeworth, VA"/>
    <n v="110694.01000000001"/>
    <n v="3.7869999999999999"/>
    <n v="77485.807000000001"/>
    <n v="33208.203000000009"/>
    <n v="0.61288003594428631"/>
    <n v="0.38711996405571364"/>
    <n v="180612.85"/>
    <n v="0.61288003594428642"/>
  </r>
  <r>
    <s v="9bb2d8db-a7ac-4d40-9d3c-0c96cafe7153"/>
    <x v="8"/>
    <x v="2"/>
    <n v="5.49"/>
    <n v="43782"/>
    <d v="2023-03-26T00:00:00"/>
    <n v="26683"/>
    <n v="17099"/>
    <s v="Dairyland Co-op"/>
    <s v="Kansas City, KS"/>
    <n v="146489.67000000001"/>
    <n v="3.843"/>
    <n v="102542.769"/>
    <n v="43946.901000000013"/>
    <n v="0.60945137271024619"/>
    <n v="0.39054862728975376"/>
    <n v="240363.18000000002"/>
    <n v="0.60945137271024619"/>
  </r>
  <r>
    <s v="921530a1-c4d1-4e94-b8ad-11f6fbcc4fca"/>
    <x v="7"/>
    <x v="4"/>
    <n v="1.1299999999999999"/>
    <n v="47531"/>
    <d v="2022-01-04T00:00:00"/>
    <n v="38739"/>
    <n v="8792"/>
    <s v="Golden Harvest Agriculture"/>
    <s v="College Station, NJ"/>
    <n v="43775.069999999992"/>
    <n v="0.79099999999999993"/>
    <n v="30642.548999999995"/>
    <n v="13132.520999999997"/>
    <n v="0.81502598304264584"/>
    <n v="0.18497401695735416"/>
    <n v="53710.029999999992"/>
    <n v="0.81502598304264584"/>
  </r>
  <r>
    <s v="3b5d009c-ae38-4a53-9c94-f1853d67f882"/>
    <x v="16"/>
    <x v="1"/>
    <n v="3.47"/>
    <n v="34431"/>
    <d v="2022-09-30T00:00:00"/>
    <n v="21677"/>
    <n v="12754"/>
    <s v="Orchard Lane Farms"/>
    <s v="Huntington Park, RI"/>
    <n v="75219.19"/>
    <n v="2.4289999999999998"/>
    <n v="52653.432999999997"/>
    <n v="22565.757000000005"/>
    <n v="0.62957799657285585"/>
    <n v="0.37042200342714415"/>
    <n v="119475.57"/>
    <n v="0.62957799657285585"/>
  </r>
  <r>
    <s v="3b87981b-375b-494a-9b11-00bf7144143a"/>
    <x v="6"/>
    <x v="0"/>
    <n v="7.41"/>
    <n v="1832"/>
    <d v="2022-03-11T00:00:00"/>
    <n v="904"/>
    <n v="928"/>
    <s v="Country Fresh Meats"/>
    <s v="Baldwin Park, GA"/>
    <n v="6698.64"/>
    <n v="5.1869999999999994"/>
    <n v="4689.0479999999998"/>
    <n v="2009.5920000000006"/>
    <n v="0.49344978165938863"/>
    <n v="0.50655021834061131"/>
    <n v="13575.12"/>
    <n v="0.49344978165938863"/>
  </r>
  <r>
    <s v="b12c721e-8301-4b08-8ac3-d435be9b8b32"/>
    <x v="0"/>
    <x v="0"/>
    <n v="11.66"/>
    <n v="5462"/>
    <d v="2022-12-25T00:00:00"/>
    <n v="3769"/>
    <n v="1693"/>
    <s v="Prime Meats LLC"/>
    <s v="Amalialand, KY"/>
    <n v="43946.54"/>
    <n v="8.161999999999999"/>
    <n v="30762.577999999998"/>
    <n v="13183.962000000003"/>
    <n v="0.69004027828634196"/>
    <n v="0.30995972171365799"/>
    <n v="63686.92"/>
    <n v="0.69004027828634207"/>
  </r>
  <r>
    <s v="c81f400e-c19f-417f-99fb-039a19506e85"/>
    <x v="20"/>
    <x v="3"/>
    <n v="1.04"/>
    <n v="10751"/>
    <d v="2022-08-06T00:00:00"/>
    <n v="4004"/>
    <n v="6747"/>
    <s v="Sunrise Agriculture"/>
    <s v="West Allis, KY"/>
    <n v="4164.16"/>
    <n v="0.72799999999999998"/>
    <n v="2914.9119999999998"/>
    <n v="1249.248"/>
    <n v="0.37243047158403869"/>
    <n v="0.62756952841596125"/>
    <n v="11181.04"/>
    <n v="0.37243047158403864"/>
  </r>
  <r>
    <s v="dd7f2ac0-a03a-487d-bf43-96d8415c3a60"/>
    <x v="11"/>
    <x v="4"/>
    <n v="0.75"/>
    <n v="44068"/>
    <d v="2022-06-05T00:00:00"/>
    <n v="36462"/>
    <n v="7606"/>
    <s v="Midwest Grains Co."/>
    <s v="Springfield, NM"/>
    <n v="27346.5"/>
    <n v="0.52499999999999991"/>
    <n v="19142.549999999996"/>
    <n v="8203.9500000000044"/>
    <n v="0.82740310429336483"/>
    <n v="0.17259689570663519"/>
    <n v="33051"/>
    <n v="0.82740310429336483"/>
  </r>
  <r>
    <s v="857e56ee-a962-479e-99f0-983999e858bd"/>
    <x v="23"/>
    <x v="3"/>
    <n v="0.86"/>
    <n v="11670"/>
    <d v="2022-08-10T00:00:00"/>
    <n v="5353"/>
    <n v="6317"/>
    <s v="Sunrise Agriculture"/>
    <s v="DeKalb, NE"/>
    <n v="4603.58"/>
    <n v="0.60199999999999998"/>
    <n v="3222.5059999999999"/>
    <n v="1381.0740000000001"/>
    <n v="0.45869751499571548"/>
    <n v="0.54130248500428446"/>
    <n v="10036.200000000001"/>
    <n v="0.45869751499571548"/>
  </r>
  <r>
    <s v="b12c721e-8301-4b08-8ac3-d435be9b8b32"/>
    <x v="0"/>
    <x v="0"/>
    <n v="10.77"/>
    <n v="12339"/>
    <d v="2023-10-26T00:00:00"/>
    <n v="4257"/>
    <n v="8082"/>
    <s v="Country Fresh Meats"/>
    <s v="Lake Eriberto, KS"/>
    <n v="45847.89"/>
    <n v="7.5389999999999988"/>
    <n v="32093.522999999994"/>
    <n v="13754.367000000006"/>
    <n v="0.34500364697301239"/>
    <n v="0.65499635302698755"/>
    <n v="132891.03"/>
    <n v="0.34500364697301239"/>
  </r>
  <r>
    <s v="dd7f2ac0-a03a-487d-bf43-96d8415c3a60"/>
    <x v="11"/>
    <x v="4"/>
    <n v="0.97"/>
    <n v="15505"/>
    <d v="2023-04-12T00:00:00"/>
    <n v="1156"/>
    <n v="14349"/>
    <s v="Organic Grain Collective"/>
    <s v="Silasstad, AK"/>
    <n v="1121.32"/>
    <n v="0.67899999999999994"/>
    <n v="784.92399999999998"/>
    <n v="336.39599999999996"/>
    <n v="7.4556594646888102E-2"/>
    <n v="0.92544340535311187"/>
    <n v="15039.85"/>
    <n v="7.4556594646888089E-2"/>
  </r>
  <r>
    <s v="57ad2178-9598-4981-b0f7-78a91162821e"/>
    <x v="12"/>
    <x v="2"/>
    <n v="6.45"/>
    <n v="19240"/>
    <d v="2022-03-15T00:00:00"/>
    <n v="10178"/>
    <n v="9062"/>
    <s v="Happy Cows Dairy"/>
    <s v="Toms River, OH"/>
    <n v="65648.100000000006"/>
    <n v="4.5149999999999997"/>
    <n v="45953.67"/>
    <n v="19694.430000000008"/>
    <n v="0.52900207900207896"/>
    <n v="0.47099792099792098"/>
    <n v="124098"/>
    <n v="0.52900207900207907"/>
  </r>
  <r>
    <s v="8dc0c292-d59b-4692-bcc4-2003c0177ea7"/>
    <x v="9"/>
    <x v="3"/>
    <n v="2.1"/>
    <n v="38784"/>
    <d v="2023-11-23T00:00:00"/>
    <n v="3267"/>
    <n v="35517"/>
    <s v="Fresh Harvest Co."/>
    <s v="South Wava, GA"/>
    <n v="6860.7000000000007"/>
    <n v="1.47"/>
    <n v="4802.49"/>
    <n v="2058.2100000000009"/>
    <n v="8.4235767326732672E-2"/>
    <n v="0.91576423267326734"/>
    <n v="81446.400000000009"/>
    <n v="8.4235767326732672E-2"/>
  </r>
  <r>
    <s v="28f45387-03b8-48f9-b67c-d921d29f60b6"/>
    <x v="15"/>
    <x v="4"/>
    <n v="0.55000000000000004"/>
    <n v="10618"/>
    <d v="2022-01-12T00:00:00"/>
    <n v="5911"/>
    <n v="4707"/>
    <s v="Farmers Grain Union"/>
    <s v="New Vivianneside, OK"/>
    <n v="3251.05"/>
    <n v="0.38500000000000001"/>
    <n v="2275.7350000000001"/>
    <n v="975.31500000000005"/>
    <n v="0.55669617630438872"/>
    <n v="0.44330382369561122"/>
    <n v="5839.9000000000005"/>
    <n v="0.55669617630438872"/>
  </r>
  <r>
    <s v="7ba3ccef-363a-40c5-9bbd-a451068846c5"/>
    <x v="22"/>
    <x v="2"/>
    <n v="3.14"/>
    <n v="5752"/>
    <d v="2022-06-27T00:00:00"/>
    <n v="437"/>
    <n v="5315"/>
    <s v="Happy Cows Dairy"/>
    <s v="Commerce City, GA"/>
    <n v="1372.18"/>
    <n v="2.198"/>
    <n v="960.52599999999995"/>
    <n v="411.65400000000011"/>
    <n v="7.5973574408901248E-2"/>
    <n v="0.92402642559109871"/>
    <n v="18061.280000000002"/>
    <n v="7.5973574408901248E-2"/>
  </r>
  <r>
    <s v="10a2bd80-7c0e-4d7c-b26a-5dc5dbe2b4cf"/>
    <x v="13"/>
    <x v="1"/>
    <n v="6.47"/>
    <n v="16187"/>
    <d v="2022-03-10T00:00:00"/>
    <n v="13653"/>
    <n v="2534"/>
    <s v="Golden Orchards"/>
    <s v="Port Ole, MA"/>
    <n v="88334.91"/>
    <n v="4.5289999999999999"/>
    <n v="61834.436999999998"/>
    <n v="26500.473000000005"/>
    <n v="0.84345462408105265"/>
    <n v="0.15654537591894729"/>
    <n v="104729.89"/>
    <n v="0.84345462408105276"/>
  </r>
  <r>
    <s v="9bb2d8db-a7ac-4d40-9d3c-0c96cafe7153"/>
    <x v="8"/>
    <x v="2"/>
    <n v="5.23"/>
    <n v="15226"/>
    <d v="2022-08-09T00:00:00"/>
    <n v="10000"/>
    <n v="5226"/>
    <s v="Organic Valley"/>
    <s v="Hauckfort, MT"/>
    <n v="52300.000000000007"/>
    <n v="3.661"/>
    <n v="36610"/>
    <n v="15690.000000000007"/>
    <n v="0.65677131222908181"/>
    <n v="0.34322868777091814"/>
    <n v="79631.98000000001"/>
    <n v="0.65677131222908181"/>
  </r>
  <r>
    <s v="b12c721e-8301-4b08-8ac3-d435be9b8b32"/>
    <x v="0"/>
    <x v="0"/>
    <n v="13.26"/>
    <n v="25425"/>
    <d v="2023-04-05T00:00:00"/>
    <n v="9004"/>
    <n v="16421"/>
    <s v="Organic Meats Co."/>
    <s v="Washington, MT"/>
    <n v="119393.04"/>
    <n v="9.282"/>
    <n v="83575.127999999997"/>
    <n v="35817.911999999997"/>
    <n v="0.35413962635201574"/>
    <n v="0.64586037364798432"/>
    <n v="337135.5"/>
    <n v="0.35413962635201574"/>
  </r>
  <r>
    <s v="c81f400e-c19f-417f-99fb-039a19506e85"/>
    <x v="20"/>
    <x v="3"/>
    <n v="0.97"/>
    <n v="12401"/>
    <d v="2022-10-03T00:00:00"/>
    <n v="10376"/>
    <n v="2025"/>
    <s v="Sunrise Agriculture"/>
    <s v="North Nadiaview, AL"/>
    <n v="10064.719999999999"/>
    <n v="0.67899999999999994"/>
    <n v="7045.3039999999992"/>
    <n v="3019.4160000000002"/>
    <n v="0.83670671720022582"/>
    <n v="0.1632932827997742"/>
    <n v="12028.97"/>
    <n v="0.83670671720022582"/>
  </r>
  <r>
    <s v="3b87981b-375b-494a-9b11-00bf7144143a"/>
    <x v="6"/>
    <x v="0"/>
    <n v="8.26"/>
    <n v="34371"/>
    <d v="2022-09-14T00:00:00"/>
    <n v="8037"/>
    <n v="26334"/>
    <s v="Prime Meats LLC"/>
    <s v="Emardfurt, WV"/>
    <n v="66385.62"/>
    <n v="5.7819999999999991"/>
    <n v="46469.933999999994"/>
    <n v="19915.686000000002"/>
    <n v="0.23383084577114427"/>
    <n v="0.76616915422885568"/>
    <n v="283904.46000000002"/>
    <n v="0.23383084577114424"/>
  </r>
  <r>
    <s v="9bb2d8db-a7ac-4d40-9d3c-0c96cafe7153"/>
    <x v="8"/>
    <x v="2"/>
    <n v="5.0999999999999996"/>
    <n v="42520"/>
    <d v="2022-01-31T00:00:00"/>
    <n v="28580"/>
    <n v="13940"/>
    <s v="Dairyland Co-op"/>
    <s v="Camdenchester, DE"/>
    <n v="145758"/>
    <n v="3.5699999999999994"/>
    <n v="102030.59999999998"/>
    <n v="43727.400000000023"/>
    <n v="0.6721542803386642"/>
    <n v="0.32784571966133585"/>
    <n v="216851.99999999997"/>
    <n v="0.6721542803386642"/>
  </r>
  <r>
    <s v="c0e9f888-f1d2-4b5b-a6e9-3c349f68aed0"/>
    <x v="21"/>
    <x v="4"/>
    <n v="0.81"/>
    <n v="26792"/>
    <d v="2023-08-12T00:00:00"/>
    <n v="20257"/>
    <n v="6535"/>
    <s v="Midwest Grains Co."/>
    <s v="East Kitty, MD"/>
    <n v="16408.170000000002"/>
    <n v="0.56699999999999995"/>
    <n v="11485.718999999999"/>
    <n v="4922.4510000000028"/>
    <n v="0.75608390564347572"/>
    <n v="0.24391609435652434"/>
    <n v="21701.52"/>
    <n v="0.75608390564347572"/>
  </r>
  <r>
    <s v="9bb2d8db-a7ac-4d40-9d3c-0c96cafe7153"/>
    <x v="8"/>
    <x v="2"/>
    <n v="5.0199999999999996"/>
    <n v="5170"/>
    <d v="2023-02-02T00:00:00"/>
    <n v="4633"/>
    <n v="537"/>
    <s v="Fresh Dairy Farms"/>
    <s v="South Doug, AL"/>
    <n v="23257.659999999996"/>
    <n v="3.5139999999999993"/>
    <n v="16280.361999999997"/>
    <n v="6977.2979999999989"/>
    <n v="0.89613152804642171"/>
    <n v="0.10386847195357833"/>
    <n v="25953.399999999998"/>
    <n v="0.8961315280464216"/>
  </r>
  <r>
    <s v="857e56ee-a962-479e-99f0-983999e858bd"/>
    <x v="23"/>
    <x v="3"/>
    <n v="0.78"/>
    <n v="2426"/>
    <d v="2022-08-26T00:00:00"/>
    <n v="854"/>
    <n v="1572"/>
    <s v="Sunrise Agriculture"/>
    <s v="Douglasfurt, RI"/>
    <n v="666.12"/>
    <n v="0.54599999999999993"/>
    <n v="466.28399999999993"/>
    <n v="199.83600000000007"/>
    <n v="0.35201978565539982"/>
    <n v="0.64798021434460018"/>
    <n v="1892.28"/>
    <n v="0.35201978565539982"/>
  </r>
  <r>
    <s v="0bd5bf2b-be0a-4ba0-aa92-059021b169e3"/>
    <x v="4"/>
    <x v="1"/>
    <n v="1.31"/>
    <n v="27066"/>
    <d v="2022-09-09T00:00:00"/>
    <n v="5875"/>
    <n v="21191"/>
    <s v="Citrus World Inc."/>
    <s v="Dylanville, MI"/>
    <n v="7696.25"/>
    <n v="0.91699999999999993"/>
    <n v="5387.375"/>
    <n v="2308.875"/>
    <n v="0.2170619966009015"/>
    <n v="0.78293800339909847"/>
    <n v="35456.46"/>
    <n v="0.2170619966009015"/>
  </r>
  <r>
    <s v="4a0f8862-c851-4073-bc17-3a3d93834902"/>
    <x v="1"/>
    <x v="0"/>
    <n v="9.66"/>
    <n v="29350"/>
    <d v="2023-06-12T00:00:00"/>
    <n v="22441"/>
    <n v="6909"/>
    <s v="Prime Meats LLC"/>
    <s v="Wymanland, WV"/>
    <n v="216780.06"/>
    <n v="6.7619999999999996"/>
    <n v="151746.04199999999"/>
    <n v="65034.018000000011"/>
    <n v="0.76459965928449747"/>
    <n v="0.23540034071550256"/>
    <n v="283521"/>
    <n v="0.76459965928449747"/>
  </r>
  <r>
    <s v="10a2bd80-7c0e-4d7c-b26a-5dc5dbe2b4cf"/>
    <x v="13"/>
    <x v="1"/>
    <n v="6.79"/>
    <n v="26855"/>
    <d v="2023-08-01T00:00:00"/>
    <n v="7552"/>
    <n v="19303"/>
    <s v="Citrus World Inc."/>
    <s v="Blockberg, MT"/>
    <n v="51278.080000000002"/>
    <n v="4.7530000000000001"/>
    <n v="35894.656000000003"/>
    <n v="15383.423999999999"/>
    <n v="0.2812139266430832"/>
    <n v="0.7187860733569168"/>
    <n v="182345.45"/>
    <n v="0.2812139266430832"/>
  </r>
  <r>
    <s v="8dc0c292-d59b-4692-bcc4-2003c0177ea7"/>
    <x v="9"/>
    <x v="3"/>
    <n v="1.94"/>
    <n v="39037"/>
    <d v="2023-11-04T00:00:00"/>
    <n v="10285"/>
    <n v="28752"/>
    <s v="Fresh Harvest Co."/>
    <s v="Fort Ulices, MN"/>
    <n v="19952.899999999998"/>
    <n v="1.3579999999999999"/>
    <n v="13967.029999999999"/>
    <n v="5985.869999999999"/>
    <n v="0.26346799190511566"/>
    <n v="0.73653200809488439"/>
    <n v="75731.78"/>
    <n v="0.26346799190511566"/>
  </r>
  <r>
    <s v="0bd5bf2b-be0a-4ba0-aa92-059021b169e3"/>
    <x v="4"/>
    <x v="1"/>
    <n v="1.39"/>
    <n v="24869"/>
    <d v="2023-04-11T00:00:00"/>
    <n v="17176"/>
    <n v="7693"/>
    <s v="Citrus World Inc."/>
    <s v="Gillianmouth, MA"/>
    <n v="23874.639999999999"/>
    <n v="0.97299999999999986"/>
    <n v="16712.247999999996"/>
    <n v="7162.3920000000035"/>
    <n v="0.69065905344002576"/>
    <n v="0.30934094655997424"/>
    <n v="34567.909999999996"/>
    <n v="0.69065905344002576"/>
  </r>
  <r>
    <s v="921530a1-c4d1-4e94-b8ad-11f6fbcc4fca"/>
    <x v="7"/>
    <x v="4"/>
    <n v="0.88"/>
    <n v="34089"/>
    <d v="2023-09-11T00:00:00"/>
    <n v="20413"/>
    <n v="13676"/>
    <s v="Organic Grain Collective"/>
    <s v="Lubbock, WI"/>
    <n v="17963.439999999999"/>
    <n v="0.61599999999999999"/>
    <n v="12574.407999999999"/>
    <n v="5389.0319999999992"/>
    <n v="0.59881486696588337"/>
    <n v="0.40118513303411657"/>
    <n v="29998.32"/>
    <n v="0.59881486696588337"/>
  </r>
  <r>
    <s v="0fe0ab3f-d8b0-4134-ac3b-0b3c39af304c"/>
    <x v="25"/>
    <x v="3"/>
    <n v="0.88"/>
    <n v="15964"/>
    <d v="2023-10-20T00:00:00"/>
    <n v="5579"/>
    <n v="10385"/>
    <s v="Nature's Best Produce"/>
    <s v="Kannapolis, ME"/>
    <n v="4909.5200000000004"/>
    <n v="0.61599999999999999"/>
    <n v="3436.6639999999998"/>
    <n v="1472.8560000000007"/>
    <n v="0.34947381608619393"/>
    <n v="0.65052618391380601"/>
    <n v="14048.32"/>
    <n v="0.34947381608619399"/>
  </r>
  <r>
    <s v="09728c35-ae6c-4ac6-a7b4-eff32b3574c3"/>
    <x v="27"/>
    <x v="3"/>
    <n v="1.35"/>
    <n v="46150"/>
    <d v="2023-12-12T00:00:00"/>
    <n v="9844"/>
    <n v="36306"/>
    <s v="Fresh Harvest Co."/>
    <s v="McClureport, UT"/>
    <n v="13289.400000000001"/>
    <n v="0.94499999999999995"/>
    <n v="9302.58"/>
    <n v="3986.8200000000015"/>
    <n v="0.21330444203683641"/>
    <n v="0.78669555796316359"/>
    <n v="62302.500000000007"/>
    <n v="0.21330444203683641"/>
  </r>
  <r>
    <s v="9bb2d8db-a7ac-4d40-9d3c-0c96cafe7153"/>
    <x v="8"/>
    <x v="2"/>
    <n v="5.84"/>
    <n v="27005"/>
    <d v="2023-07-04T00:00:00"/>
    <n v="11896"/>
    <n v="15109"/>
    <s v="Happy Cows Dairy"/>
    <s v="Ullrichville, LA"/>
    <n v="69472.639999999999"/>
    <n v="4.0880000000000001"/>
    <n v="48630.847999999998"/>
    <n v="20841.792000000001"/>
    <n v="0.44051101647842994"/>
    <n v="0.55948898352157006"/>
    <n v="157709.19999999998"/>
    <n v="0.44051101647842994"/>
  </r>
  <r>
    <s v="dd7f2ac0-a03a-487d-bf43-96d8415c3a60"/>
    <x v="11"/>
    <x v="4"/>
    <n v="0.84"/>
    <n v="10674"/>
    <d v="2023-06-29T00:00:00"/>
    <n v="4764"/>
    <n v="5910"/>
    <s v="Farmers Grain Union"/>
    <s v="Port Imaville, MI"/>
    <n v="4001.7599999999998"/>
    <n v="0.58799999999999997"/>
    <n v="2801.232"/>
    <n v="1200.5279999999998"/>
    <n v="0.44631815626756605"/>
    <n v="0.5536818437324339"/>
    <n v="8966.16"/>
    <n v="0.44631815626756605"/>
  </r>
  <r>
    <s v="10a2bd80-7c0e-4d7c-b26a-5dc5dbe2b4cf"/>
    <x v="13"/>
    <x v="1"/>
    <n v="6.85"/>
    <n v="1919"/>
    <d v="2022-07-24T00:00:00"/>
    <n v="1599"/>
    <n v="320"/>
    <s v="Citrus World Inc."/>
    <s v="Rennerton, KY"/>
    <n v="10953.15"/>
    <n v="4.794999999999999"/>
    <n v="7667.2049999999981"/>
    <n v="3285.9450000000015"/>
    <n v="0.83324648254299116"/>
    <n v="0.16675351745700887"/>
    <n v="13145.15"/>
    <n v="0.83324648254299116"/>
  </r>
  <r>
    <s v="4a0f8862-c851-4073-bc17-3a3d93834902"/>
    <x v="1"/>
    <x v="0"/>
    <n v="9.3000000000000007"/>
    <n v="45539"/>
    <d v="2022-09-20T00:00:00"/>
    <n v="37246"/>
    <n v="8293"/>
    <s v="Organic Meats Co."/>
    <s v="Dietrichton, VT"/>
    <n v="346387.80000000005"/>
    <n v="6.51"/>
    <n v="242471.46"/>
    <n v="103916.34000000005"/>
    <n v="0.81789235600254728"/>
    <n v="0.18210764399745274"/>
    <n v="423512.7"/>
    <n v="0.81789235600254739"/>
  </r>
  <r>
    <s v="b12c721e-8301-4b08-8ac3-d435be9b8b32"/>
    <x v="0"/>
    <x v="0"/>
    <n v="12.05"/>
    <n v="28203"/>
    <d v="2023-03-01T00:00:00"/>
    <n v="20657"/>
    <n v="7546"/>
    <s v="Ranchers Pride"/>
    <s v="Okunevaworth, HI"/>
    <n v="248916.85"/>
    <n v="8.4350000000000005"/>
    <n v="174241.79500000001"/>
    <n v="74675.054999999993"/>
    <n v="0.73243981136758496"/>
    <n v="0.26756018863241499"/>
    <n v="339846.15"/>
    <n v="0.73243981136758496"/>
  </r>
  <r>
    <s v="0bd5bf2b-be0a-4ba0-aa92-059021b169e3"/>
    <x v="4"/>
    <x v="1"/>
    <n v="1.56"/>
    <n v="6869"/>
    <d v="2023-07-20T00:00:00"/>
    <n v="964"/>
    <n v="5905"/>
    <s v="Golden Orchards"/>
    <s v="South Flavio, NM"/>
    <n v="1503.8400000000001"/>
    <n v="1.0919999999999999"/>
    <n v="1052.6879999999999"/>
    <n v="451.15200000000027"/>
    <n v="0.14034066094045713"/>
    <n v="0.85965933905954284"/>
    <n v="10715.640000000001"/>
    <n v="0.14034066094045713"/>
  </r>
  <r>
    <s v="403d5331-41ba-4a1a-86d2-e1599b965c1b"/>
    <x v="26"/>
    <x v="1"/>
    <n v="5.59"/>
    <n v="49732"/>
    <d v="2023-12-07T00:00:00"/>
    <n v="37721"/>
    <n v="12011"/>
    <s v="Berry Fields"/>
    <s v="Erie, FL"/>
    <n v="210860.38999999998"/>
    <n v="3.9129999999999998"/>
    <n v="147602.27299999999"/>
    <n v="63258.116999999998"/>
    <n v="0.75848548218450895"/>
    <n v="0.24151451781549102"/>
    <n v="278001.88"/>
    <n v="0.75848548218450895"/>
  </r>
  <r>
    <s v="b12c721e-8301-4b08-8ac3-d435be9b8b32"/>
    <x v="0"/>
    <x v="0"/>
    <n v="13.61"/>
    <n v="33941"/>
    <d v="2023-02-17T00:00:00"/>
    <n v="4316"/>
    <n v="29625"/>
    <s v="Country Fresh Meats"/>
    <s v="Kovacekstead, MD"/>
    <n v="58740.759999999995"/>
    <n v="9.5269999999999992"/>
    <n v="41118.531999999999"/>
    <n v="17622.227999999996"/>
    <n v="0.12716183966294453"/>
    <n v="0.87283816033705552"/>
    <n v="461937.01"/>
    <n v="0.1271618396629445"/>
  </r>
  <r>
    <s v="0985f295-bb82-484f-9cab-76637e8e8bdb"/>
    <x v="18"/>
    <x v="0"/>
    <n v="3.33"/>
    <n v="17581"/>
    <d v="2023-02-13T00:00:00"/>
    <n v="8100"/>
    <n v="9481"/>
    <s v="Country Fresh Meats"/>
    <s v="Donnellystad, FL"/>
    <n v="26973"/>
    <n v="2.331"/>
    <n v="18881.099999999999"/>
    <n v="8091.9000000000015"/>
    <n v="0.46072464592457768"/>
    <n v="0.53927535407542238"/>
    <n v="58544.73"/>
    <n v="0.46072464592457762"/>
  </r>
  <r>
    <s v="57ad2178-9598-4981-b0f7-78a91162821e"/>
    <x v="12"/>
    <x v="2"/>
    <n v="6.7"/>
    <n v="32771"/>
    <d v="2022-05-21T00:00:00"/>
    <n v="2924"/>
    <n v="29847"/>
    <s v="Organic Valley"/>
    <s v="Santa Maria, CO"/>
    <n v="19590.8"/>
    <n v="4.6899999999999995"/>
    <n v="13713.559999999998"/>
    <n v="5877.2400000000016"/>
    <n v="8.9225229623752705E-2"/>
    <n v="0.91077477037624732"/>
    <n v="219565.7"/>
    <n v="8.9225229623752705E-2"/>
  </r>
  <r>
    <s v="3b87981b-375b-494a-9b11-00bf7144143a"/>
    <x v="6"/>
    <x v="0"/>
    <n v="7.43"/>
    <n v="22353"/>
    <d v="2022-02-08T00:00:00"/>
    <n v="6447"/>
    <n v="15906"/>
    <s v="Organic Meats Co."/>
    <s v="East Maye, RI"/>
    <n v="47901.21"/>
    <n v="5.2009999999999996"/>
    <n v="33530.846999999994"/>
    <n v="14370.363000000005"/>
    <n v="0.28841766205878405"/>
    <n v="0.71158233794121595"/>
    <n v="166082.79"/>
    <n v="0.28841766205878405"/>
  </r>
  <r>
    <s v="8e1653f9-1b33-405a-b4d8-2cb0af5a59eb"/>
    <x v="19"/>
    <x v="3"/>
    <n v="2.2000000000000002"/>
    <n v="18789"/>
    <d v="2023-04-07T00:00:00"/>
    <n v="6820"/>
    <n v="11969"/>
    <s v="Green Valley Farms"/>
    <s v="New Cristopherfield, NJ"/>
    <n v="15004.000000000002"/>
    <n v="1.54"/>
    <n v="10502.800000000001"/>
    <n v="4501.2000000000007"/>
    <n v="0.36297833838948323"/>
    <n v="0.63702166161051677"/>
    <n v="41335.800000000003"/>
    <n v="0.36297833838948323"/>
  </r>
  <r>
    <s v="28f45387-03b8-48f9-b67c-d921d29f60b6"/>
    <x v="15"/>
    <x v="4"/>
    <n v="0.53"/>
    <n v="11200"/>
    <d v="2023-10-09T00:00:00"/>
    <n v="1442"/>
    <n v="9758"/>
    <s v="Farmers Grain Union"/>
    <s v="South Ewell, KY"/>
    <n v="764.26"/>
    <n v="0.371"/>
    <n v="534.98199999999997"/>
    <n v="229.27800000000002"/>
    <n v="0.12875"/>
    <n v="0.87124999999999997"/>
    <n v="5936"/>
    <n v="0.12875"/>
  </r>
  <r>
    <s v="6c8adfc3-2114-4b78-a3e2-2269a6a0dc02"/>
    <x v="3"/>
    <x v="2"/>
    <n v="1.17"/>
    <n v="13585"/>
    <d v="2023-04-20T00:00:00"/>
    <n v="12205"/>
    <n v="1380"/>
    <s v="Organic Valley"/>
    <s v="DuBuqueside, VT"/>
    <n v="14279.849999999999"/>
    <n v="0.81899999999999995"/>
    <n v="9995.8949999999986"/>
    <n v="4283.9549999999999"/>
    <n v="0.89841737210158268"/>
    <n v="0.10158262789841738"/>
    <n v="15894.449999999999"/>
    <n v="0.89841737210158257"/>
  </r>
  <r>
    <s v="28f45387-03b8-48f9-b67c-d921d29f60b6"/>
    <x v="15"/>
    <x v="4"/>
    <n v="0.61"/>
    <n v="15718"/>
    <d v="2023-07-03T00:00:00"/>
    <n v="8407"/>
    <n v="7311"/>
    <s v="Organic Grain Collective"/>
    <s v="Dearborn Heights, VT"/>
    <n v="5128.2699999999995"/>
    <n v="0.42699999999999999"/>
    <n v="3589.7889999999998"/>
    <n v="1538.4809999999998"/>
    <n v="0.53486448657590024"/>
    <n v="0.46513551342409976"/>
    <n v="9587.98"/>
    <n v="0.53486448657590024"/>
  </r>
  <r>
    <s v="3b5d009c-ae38-4a53-9c94-f1853d67f882"/>
    <x v="16"/>
    <x v="1"/>
    <n v="3.35"/>
    <n v="5595"/>
    <d v="2023-08-13T00:00:00"/>
    <n v="1262"/>
    <n v="4333"/>
    <s v="Orchard Lane Farms"/>
    <s v="New Mariettaworth, IA"/>
    <n v="4227.7"/>
    <n v="2.3449999999999998"/>
    <n v="2959.39"/>
    <n v="1268.31"/>
    <n v="0.22555853440571938"/>
    <n v="0.77444146559428062"/>
    <n v="18743.25"/>
    <n v="0.22555853440571938"/>
  </r>
  <r>
    <s v="dd7f2ac0-a03a-487d-bf43-96d8415c3a60"/>
    <x v="11"/>
    <x v="4"/>
    <n v="0.92"/>
    <n v="31860"/>
    <d v="2022-05-28T00:00:00"/>
    <n v="25514"/>
    <n v="6346"/>
    <s v="Organic Grain Collective"/>
    <s v="Sashacester, DE"/>
    <n v="23472.880000000001"/>
    <n v="0.64400000000000002"/>
    <n v="16431.016"/>
    <n v="7041.8640000000014"/>
    <n v="0.80081607030759572"/>
    <n v="0.19918392969240428"/>
    <n v="29311.200000000001"/>
    <n v="0.80081607030759572"/>
  </r>
  <r>
    <s v="8a279b7d-f76f-44c1-8df6-e7db17a391d6"/>
    <x v="17"/>
    <x v="4"/>
    <n v="0.4"/>
    <n v="20513"/>
    <d v="2023-05-11T00:00:00"/>
    <n v="8201"/>
    <n v="12312"/>
    <s v="Golden Harvest Agriculture"/>
    <s v="Johathanport, DE"/>
    <n v="3280.4"/>
    <n v="0.27999999999999997"/>
    <n v="2296.2799999999997"/>
    <n v="984.12000000000035"/>
    <n v="0.39979525179154685"/>
    <n v="0.60020474820845315"/>
    <n v="8205.2000000000007"/>
    <n v="0.39979525179154679"/>
  </r>
  <r>
    <s v="57ad2178-9598-4981-b0f7-78a91162821e"/>
    <x v="12"/>
    <x v="2"/>
    <n v="7.88"/>
    <n v="48738"/>
    <d v="2023-02-08T00:00:00"/>
    <n v="43109"/>
    <n v="5629"/>
    <s v="Fresh Dairy Farms"/>
    <s v="Centreville, CO"/>
    <n v="339698.92"/>
    <n v="5.516"/>
    <n v="237789.24400000001"/>
    <n v="101909.67599999998"/>
    <n v="0.88450490377118474"/>
    <n v="0.11549509622881529"/>
    <n v="384055.44"/>
    <n v="0.88450490377118463"/>
  </r>
  <r>
    <s v="403d5331-41ba-4a1a-86d2-e1599b965c1b"/>
    <x v="26"/>
    <x v="1"/>
    <n v="4.92"/>
    <n v="8433"/>
    <d v="2023-01-08T00:00:00"/>
    <n v="71"/>
    <n v="8362"/>
    <s v="Golden Orchards"/>
    <s v="Lake Calliemouth, MI"/>
    <n v="349.32"/>
    <n v="3.444"/>
    <n v="244.524"/>
    <n v="104.79599999999999"/>
    <n v="8.4193051108739474E-3"/>
    <n v="0.99158069488912604"/>
    <n v="41490.36"/>
    <n v="8.4193051108739474E-3"/>
  </r>
  <r>
    <s v="0fe0ab3f-d8b0-4134-ac3b-0b3c39af304c"/>
    <x v="25"/>
    <x v="3"/>
    <n v="1.1299999999999999"/>
    <n v="9985"/>
    <d v="2022-07-28T00:00:00"/>
    <n v="5859"/>
    <n v="4126"/>
    <s v="Sunrise Agriculture"/>
    <s v="East Cierraport, MD"/>
    <n v="6620.6699999999992"/>
    <n v="0.79099999999999993"/>
    <n v="4634.4689999999991"/>
    <n v="1986.201"/>
    <n v="0.58678017025538309"/>
    <n v="0.41321982974461691"/>
    <n v="11283.05"/>
    <n v="0.58678017025538309"/>
  </r>
  <r>
    <s v="6c8adfc3-2114-4b78-a3e2-2269a6a0dc02"/>
    <x v="3"/>
    <x v="2"/>
    <n v="1.1399999999999999"/>
    <n v="36575"/>
    <d v="2023-07-19T00:00:00"/>
    <n v="32268"/>
    <n v="4307"/>
    <s v="Fresh Dairy Farms"/>
    <s v="East Adele, PA"/>
    <n v="36785.519999999997"/>
    <n v="0.79799999999999993"/>
    <n v="25749.863999999998"/>
    <n v="11035.655999999999"/>
    <n v="0.88224196855775805"/>
    <n v="0.11775803144224196"/>
    <n v="41695.5"/>
    <n v="0.88224196855775794"/>
  </r>
  <r>
    <s v="3b5d009c-ae38-4a53-9c94-f1853d67f882"/>
    <x v="16"/>
    <x v="1"/>
    <n v="4.4800000000000004"/>
    <n v="28516"/>
    <d v="2022-06-14T00:00:00"/>
    <n v="7475"/>
    <n v="21041"/>
    <s v="Golden Orchards"/>
    <s v="North Anabel, CA"/>
    <n v="33488"/>
    <n v="3.1360000000000001"/>
    <n v="23441.600000000002"/>
    <n v="10046.399999999998"/>
    <n v="0.26213353906578762"/>
    <n v="0.73786646093421238"/>
    <n v="127751.68000000001"/>
    <n v="0.26213353906578762"/>
  </r>
  <r>
    <s v="8e1653f9-1b33-405a-b4d8-2cb0af5a59eb"/>
    <x v="19"/>
    <x v="3"/>
    <n v="2.84"/>
    <n v="18488"/>
    <d v="2023-09-02T00:00:00"/>
    <n v="9043"/>
    <n v="9445"/>
    <s v="Fresh Harvest Co."/>
    <s v="Ryanmouth, NC"/>
    <n v="25682.12"/>
    <n v="1.9879999999999998"/>
    <n v="17977.483999999997"/>
    <n v="7704.6360000000022"/>
    <n v="0.48912808308091738"/>
    <n v="0.51087191691908262"/>
    <n v="52505.919999999998"/>
    <n v="0.48912808308091738"/>
  </r>
  <r>
    <s v="57ad2178-9598-4981-b0f7-78a91162821e"/>
    <x v="12"/>
    <x v="2"/>
    <n v="9.3000000000000007"/>
    <n v="27747"/>
    <d v="2022-03-01T00:00:00"/>
    <n v="11515"/>
    <n v="16232"/>
    <s v="Fresh Dairy Farms"/>
    <s v="Fort Preston, OH"/>
    <n v="107089.50000000001"/>
    <n v="6.51"/>
    <n v="74962.649999999994"/>
    <n v="32126.85000000002"/>
    <n v="0.41499981980033879"/>
    <n v="0.58500018019966127"/>
    <n v="258047.1"/>
    <n v="0.41499981980033884"/>
  </r>
  <r>
    <s v="f0fa3446-1398-417a-bda7-de131121a15b"/>
    <x v="14"/>
    <x v="4"/>
    <n v="0.69"/>
    <n v="12567"/>
    <d v="2022-01-09T00:00:00"/>
    <n v="5819"/>
    <n v="6748"/>
    <s v="Midwest Grains Co."/>
    <s v="Conroyburgh, GA"/>
    <n v="4015.1099999999997"/>
    <n v="0.48299999999999993"/>
    <n v="2810.5769999999998"/>
    <n v="1204.5329999999999"/>
    <n v="0.46303811569984882"/>
    <n v="0.53696188430015124"/>
    <n v="8671.23"/>
    <n v="0.46303811569984882"/>
  </r>
  <r>
    <s v="8dc0c292-d59b-4692-bcc4-2003c0177ea7"/>
    <x v="9"/>
    <x v="3"/>
    <n v="1.82"/>
    <n v="7165"/>
    <d v="2022-08-02T00:00:00"/>
    <n v="3327"/>
    <n v="3838"/>
    <s v="Fresh Harvest Co."/>
    <s v="North Jorge, IL"/>
    <n v="6055.14"/>
    <n v="1.274"/>
    <n v="4238.598"/>
    <n v="1816.5420000000004"/>
    <n v="0.46434054431263083"/>
    <n v="0.53565945568736917"/>
    <n v="13040.300000000001"/>
    <n v="0.46434054431263083"/>
  </r>
  <r>
    <s v="57ad2178-9598-4981-b0f7-78a91162821e"/>
    <x v="12"/>
    <x v="2"/>
    <n v="6.73"/>
    <n v="30292"/>
    <d v="2023-05-15T00:00:00"/>
    <n v="14615"/>
    <n v="15677"/>
    <s v="Dairyland Co-op"/>
    <s v="East Sid, NV"/>
    <n v="98358.950000000012"/>
    <n v="4.7110000000000003"/>
    <n v="68851.264999999999"/>
    <n v="29507.685000000012"/>
    <n v="0.48247061930542717"/>
    <n v="0.51752938069457277"/>
    <n v="203865.16"/>
    <n v="0.48247061930542723"/>
  </r>
  <r>
    <s v="10a2bd80-7c0e-4d7c-b26a-5dc5dbe2b4cf"/>
    <x v="13"/>
    <x v="1"/>
    <n v="6.89"/>
    <n v="22515"/>
    <d v="2022-03-13T00:00:00"/>
    <n v="19796"/>
    <n v="2719"/>
    <s v="Golden Orchards"/>
    <s v="South Amira, MA"/>
    <n v="136394.44"/>
    <n v="4.8229999999999995"/>
    <n v="95476.107999999993"/>
    <n v="40918.332000000009"/>
    <n v="0.87923606484565842"/>
    <n v="0.12076393515434156"/>
    <n v="155128.35"/>
    <n v="0.87923606484565842"/>
  </r>
  <r>
    <s v="57ad2178-9598-4981-b0f7-78a91162821e"/>
    <x v="12"/>
    <x v="2"/>
    <n v="8.0299999999999994"/>
    <n v="44337"/>
    <d v="2022-10-15T00:00:00"/>
    <n v="17416"/>
    <n v="26921"/>
    <s v="Organic Valley"/>
    <s v="Jeramieville, CO"/>
    <n v="139850.47999999998"/>
    <n v="5.6209999999999996"/>
    <n v="97895.335999999996"/>
    <n v="41955.143999999986"/>
    <n v="0.39280961724970115"/>
    <n v="0.6071903827502988"/>
    <n v="356026.11"/>
    <n v="0.39280961724970109"/>
  </r>
  <r>
    <s v="10a2bd80-7c0e-4d7c-b26a-5dc5dbe2b4cf"/>
    <x v="13"/>
    <x v="1"/>
    <n v="6.24"/>
    <n v="37017"/>
    <d v="2022-03-18T00:00:00"/>
    <n v="25387"/>
    <n v="11630"/>
    <s v="Citrus World Inc."/>
    <s v="Fort Ashaview, NV"/>
    <n v="158414.88"/>
    <n v="4.3679999999999994"/>
    <n v="110890.41599999998"/>
    <n v="47524.464000000022"/>
    <n v="0.68582002863549185"/>
    <n v="0.3141799713645082"/>
    <n v="230986.08000000002"/>
    <n v="0.68582002863549174"/>
  </r>
  <r>
    <s v="1c48eb53-85bc-4b76-92ef-97d240a8a227"/>
    <x v="5"/>
    <x v="3"/>
    <n v="0.79"/>
    <n v="15104"/>
    <d v="2023-12-06T00:00:00"/>
    <n v="9985"/>
    <n v="5119"/>
    <s v="Fresh Harvest Co."/>
    <s v="Charlottesville, NJ"/>
    <n v="7888.1500000000005"/>
    <n v="0.55299999999999994"/>
    <n v="5521.704999999999"/>
    <n v="2366.4450000000015"/>
    <n v="0.66108315677966101"/>
    <n v="0.33891684322033899"/>
    <n v="11932.16"/>
    <n v="0.66108315677966112"/>
  </r>
  <r>
    <s v="57ad2178-9598-4981-b0f7-78a91162821e"/>
    <x v="12"/>
    <x v="2"/>
    <n v="9.1199999999999992"/>
    <n v="22644"/>
    <d v="2023-12-14T00:00:00"/>
    <n v="10213"/>
    <n v="12431"/>
    <s v="Organic Valley"/>
    <s v="Glendora, AL"/>
    <n v="93142.56"/>
    <n v="6.3839999999999995"/>
    <n v="65199.791999999994"/>
    <n v="27942.768000000004"/>
    <n v="0.45102455396573043"/>
    <n v="0.54897544603426951"/>
    <n v="206513.27999999997"/>
    <n v="0.45102455396573049"/>
  </r>
  <r>
    <s v="be996df6-1780-4352-8b7d-1f927279aa49"/>
    <x v="2"/>
    <x v="1"/>
    <n v="3.28"/>
    <n v="20594"/>
    <d v="2023-11-28T00:00:00"/>
    <n v="8287"/>
    <n v="12307"/>
    <s v="Berry Fields"/>
    <s v="O'Reillyfield, IN"/>
    <n v="27181.359999999997"/>
    <n v="2.2959999999999998"/>
    <n v="19026.951999999997"/>
    <n v="8154.4079999999994"/>
    <n v="0.40239875691949112"/>
    <n v="0.59760124308050888"/>
    <n v="67548.319999999992"/>
    <n v="0.40239875691949112"/>
  </r>
  <r>
    <s v="f0fa3446-1398-417a-bda7-de131121a15b"/>
    <x v="14"/>
    <x v="4"/>
    <n v="0.89"/>
    <n v="17513"/>
    <d v="2022-08-06T00:00:00"/>
    <n v="9506"/>
    <n v="8007"/>
    <s v="Midwest Grains Co."/>
    <s v="West Kenyattafield, AR"/>
    <n v="8460.34"/>
    <n v="0.623"/>
    <n v="5922.2380000000003"/>
    <n v="2538.1019999999999"/>
    <n v="0.54279677953520244"/>
    <n v="0.45720322046479756"/>
    <n v="15586.57"/>
    <n v="0.54279677953520244"/>
  </r>
  <r>
    <s v="8e1653f9-1b33-405a-b4d8-2cb0af5a59eb"/>
    <x v="19"/>
    <x v="3"/>
    <n v="2.35"/>
    <n v="41733"/>
    <d v="2022-09-23T00:00:00"/>
    <n v="21126"/>
    <n v="20607"/>
    <s v="Sunrise Agriculture"/>
    <s v="South Kaylaland, MI"/>
    <n v="49646.1"/>
    <n v="1.645"/>
    <n v="34752.269999999997"/>
    <n v="14893.830000000002"/>
    <n v="0.50621810078355256"/>
    <n v="0.49378189921644744"/>
    <n v="98072.55"/>
    <n v="0.50621810078355256"/>
  </r>
  <r>
    <s v="c81f400e-c19f-417f-99fb-039a19506e85"/>
    <x v="20"/>
    <x v="3"/>
    <n v="1.07"/>
    <n v="7489"/>
    <d v="2023-02-07T00:00:00"/>
    <n v="4561"/>
    <n v="2928"/>
    <s v="Nature's Best Produce"/>
    <s v="West Coltenberg, MA"/>
    <n v="4880.2700000000004"/>
    <n v="0.749"/>
    <n v="3416.1889999999999"/>
    <n v="1464.0810000000006"/>
    <n v="0.60902657230604884"/>
    <n v="0.3909734276939511"/>
    <n v="8013.2300000000005"/>
    <n v="0.60902657230604884"/>
  </r>
  <r>
    <s v="403d5331-41ba-4a1a-86d2-e1599b965c1b"/>
    <x v="26"/>
    <x v="1"/>
    <n v="4.91"/>
    <n v="38296"/>
    <d v="2022-05-01T00:00:00"/>
    <n v="32702"/>
    <n v="5594"/>
    <s v="Golden Orchards"/>
    <s v="Lemkefort, MO"/>
    <n v="160566.82"/>
    <n v="3.4369999999999998"/>
    <n v="112396.77399999999"/>
    <n v="48170.046000000017"/>
    <n v="0.85392730311259657"/>
    <n v="0.14607269688740337"/>
    <n v="188033.36000000002"/>
    <n v="0.85392730311259657"/>
  </r>
  <r>
    <s v="3b87981b-375b-494a-9b11-00bf7144143a"/>
    <x v="6"/>
    <x v="0"/>
    <n v="6.19"/>
    <n v="7897"/>
    <d v="2022-09-11T00:00:00"/>
    <n v="3421"/>
    <n v="4476"/>
    <s v="Ranchers Pride"/>
    <s v="East Lavern, NC"/>
    <n v="21175.99"/>
    <n v="4.3330000000000002"/>
    <n v="14823.193000000001"/>
    <n v="6352.7970000000005"/>
    <n v="0.43320248195517286"/>
    <n v="0.56679751804482714"/>
    <n v="48882.43"/>
    <n v="0.43320248195517286"/>
  </r>
  <r>
    <s v="921530a1-c4d1-4e94-b8ad-11f6fbcc4fca"/>
    <x v="7"/>
    <x v="4"/>
    <n v="1.1000000000000001"/>
    <n v="45520"/>
    <d v="2022-07-17T00:00:00"/>
    <n v="22862"/>
    <n v="22658"/>
    <s v="Midwest Grains Co."/>
    <s v="Boyerville, DE"/>
    <n v="25148.2"/>
    <n v="0.77"/>
    <n v="17603.740000000002"/>
    <n v="7544.4599999999991"/>
    <n v="0.50224077328646743"/>
    <n v="0.49775922671353251"/>
    <n v="50072.000000000007"/>
    <n v="0.50224077328646743"/>
  </r>
  <r>
    <s v="e96370a4-5a1b-4ad6-bfd0-c8bd9d40ee3d"/>
    <x v="24"/>
    <x v="1"/>
    <n v="4.17"/>
    <n v="20203"/>
    <d v="2023-09-19T00:00:00"/>
    <n v="5311"/>
    <n v="14892"/>
    <s v="Citrus World Inc."/>
    <s v="East Garrettboro, OR"/>
    <n v="22146.87"/>
    <n v="2.9189999999999996"/>
    <n v="15502.808999999997"/>
    <n v="6644.0610000000015"/>
    <n v="0.26288175023511362"/>
    <n v="0.73711824976488638"/>
    <n v="84246.51"/>
    <n v="0.26288175023511362"/>
  </r>
  <r>
    <s v="6c8adfc3-2114-4b78-a3e2-2269a6a0dc02"/>
    <x v="3"/>
    <x v="2"/>
    <n v="1.24"/>
    <n v="27686"/>
    <d v="2023-12-24T00:00:00"/>
    <n v="24124"/>
    <n v="3562"/>
    <s v="Happy Cows Dairy"/>
    <s v="Torphyborough, OH"/>
    <n v="29913.759999999998"/>
    <n v="0.86799999999999999"/>
    <n v="20939.632000000001"/>
    <n v="8974.127999999997"/>
    <n v="0.87134291699776056"/>
    <n v="0.12865708300223941"/>
    <n v="34330.639999999999"/>
    <n v="0.87134291699776056"/>
  </r>
  <r>
    <s v="10a2bd80-7c0e-4d7c-b26a-5dc5dbe2b4cf"/>
    <x v="13"/>
    <x v="1"/>
    <n v="7.13"/>
    <n v="46367"/>
    <d v="2022-02-24T00:00:00"/>
    <n v="33964"/>
    <n v="12403"/>
    <s v="Citrus World Inc."/>
    <s v="East Ryleigh, WA"/>
    <n v="242163.32"/>
    <n v="4.9909999999999997"/>
    <n v="169514.32399999999"/>
    <n v="72648.996000000014"/>
    <n v="0.73250372031832989"/>
    <n v="0.26749627968167017"/>
    <n v="330596.71000000002"/>
    <n v="0.73250372031832978"/>
  </r>
  <r>
    <s v="dd7f2ac0-a03a-487d-bf43-96d8415c3a60"/>
    <x v="11"/>
    <x v="4"/>
    <n v="1.05"/>
    <n v="48669"/>
    <d v="2022-04-25T00:00:00"/>
    <n v="27815"/>
    <n v="20854"/>
    <s v="Organic Grain Collective"/>
    <s v="West Madonna, AZ"/>
    <n v="29205.75"/>
    <n v="0.73499999999999999"/>
    <n v="20444.024999999998"/>
    <n v="8761.7250000000022"/>
    <n v="0.57151369454889145"/>
    <n v="0.4284863054511085"/>
    <n v="51102.450000000004"/>
    <n v="0.57151369454889145"/>
  </r>
  <r>
    <s v="4a0f8862-c851-4073-bc17-3a3d93834902"/>
    <x v="1"/>
    <x v="0"/>
    <n v="11.04"/>
    <n v="20661"/>
    <d v="2023-02-03T00:00:00"/>
    <n v="12159"/>
    <n v="8502"/>
    <s v="Prime Meats LLC"/>
    <s v="Port Vickyport, ID"/>
    <n v="134235.35999999999"/>
    <n v="7.7279999999999989"/>
    <n v="93964.751999999993"/>
    <n v="40270.607999999993"/>
    <n v="0.58850007260055182"/>
    <n v="0.41149992739944824"/>
    <n v="228097.43999999997"/>
    <n v="0.58850007260055182"/>
  </r>
  <r>
    <s v="1c48eb53-85bc-4b76-92ef-97d240a8a227"/>
    <x v="5"/>
    <x v="3"/>
    <n v="0.78"/>
    <n v="6603"/>
    <d v="2022-10-01T00:00:00"/>
    <n v="330"/>
    <n v="6273"/>
    <s v="Fresh Harvest Co."/>
    <s v="East Burley, SC"/>
    <n v="257.40000000000003"/>
    <n v="0.54599999999999993"/>
    <n v="180.17999999999998"/>
    <n v="77.220000000000056"/>
    <n v="4.9977283053157656E-2"/>
    <n v="0.95002271694684237"/>
    <n v="5150.34"/>
    <n v="4.9977283053157663E-2"/>
  </r>
  <r>
    <s v="8dc0c292-d59b-4692-bcc4-2003c0177ea7"/>
    <x v="9"/>
    <x v="3"/>
    <n v="2.16"/>
    <n v="46456"/>
    <d v="2022-05-21T00:00:00"/>
    <n v="19906"/>
    <n v="26550"/>
    <s v="Sunrise Agriculture"/>
    <s v="North Lavonne, OH"/>
    <n v="42996.960000000006"/>
    <n v="1.512"/>
    <n v="30097.871999999999"/>
    <n v="12899.088000000007"/>
    <n v="0.42849147580506286"/>
    <n v="0.57150852419493714"/>
    <n v="100344.96000000001"/>
    <n v="0.42849147580506292"/>
  </r>
  <r>
    <s v="c0e9f888-f1d2-4b5b-a6e9-3c349f68aed0"/>
    <x v="21"/>
    <x v="4"/>
    <n v="0.63"/>
    <n v="3110"/>
    <d v="2023-08-18T00:00:00"/>
    <n v="2591"/>
    <n v="519"/>
    <s v="Farmers Grain Union"/>
    <s v="South Vergieshire, WV"/>
    <n v="1632.33"/>
    <n v="0.44099999999999995"/>
    <n v="1142.6309999999999"/>
    <n v="489.69900000000007"/>
    <n v="0.83311897106109323"/>
    <n v="0.16688102893890674"/>
    <n v="1959.3"/>
    <n v="0.83311897106109323"/>
  </r>
  <r>
    <s v="0985f295-bb82-484f-9cab-76637e8e8bdb"/>
    <x v="18"/>
    <x v="0"/>
    <n v="2.44"/>
    <n v="12731"/>
    <d v="2023-06-26T00:00:00"/>
    <n v="7018"/>
    <n v="5713"/>
    <s v="Prime Meats LLC"/>
    <s v="Stamford, OR"/>
    <n v="17123.919999999998"/>
    <n v="1.708"/>
    <n v="11986.744000000001"/>
    <n v="5137.1759999999977"/>
    <n v="0.55125284738041003"/>
    <n v="0.44874715261958997"/>
    <n v="31063.64"/>
    <n v="0.55125284738041003"/>
  </r>
  <r>
    <s v="1c48eb53-85bc-4b76-92ef-97d240a8a227"/>
    <x v="5"/>
    <x v="3"/>
    <n v="0.79"/>
    <n v="21412"/>
    <d v="2022-08-26T00:00:00"/>
    <n v="17483"/>
    <n v="3929"/>
    <s v="Nature's Best Produce"/>
    <s v="South Freidamouth, PA"/>
    <n v="13811.570000000002"/>
    <n v="0.55299999999999994"/>
    <n v="9668.0989999999983"/>
    <n v="4143.4710000000032"/>
    <n v="0.81650476368391556"/>
    <n v="0.18349523631608444"/>
    <n v="16915.48"/>
    <n v="0.81650476368391567"/>
  </r>
  <r>
    <s v="09728c35-ae6c-4ac6-a7b4-eff32b3574c3"/>
    <x v="27"/>
    <x v="3"/>
    <n v="1"/>
    <n v="23673"/>
    <d v="2022-07-01T00:00:00"/>
    <n v="12249"/>
    <n v="11424"/>
    <s v="Sunrise Agriculture"/>
    <s v="Huntington Park, CO"/>
    <n v="12249"/>
    <n v="0.7"/>
    <n v="8574.2999999999993"/>
    <n v="3674.7000000000007"/>
    <n v="0.51742491445951089"/>
    <n v="0.48257508554048917"/>
    <n v="23673"/>
    <n v="0.51742491445951089"/>
  </r>
  <r>
    <s v="6c8adfc3-2114-4b78-a3e2-2269a6a0dc02"/>
    <x v="3"/>
    <x v="2"/>
    <n v="1.19"/>
    <n v="22197"/>
    <d v="2022-01-13T00:00:00"/>
    <n v="5242"/>
    <n v="16955"/>
    <s v="Happy Cows Dairy"/>
    <s v="East Burleyberg, KS"/>
    <n v="6237.98"/>
    <n v="0.83299999999999996"/>
    <n v="4366.5860000000002"/>
    <n v="1871.3939999999993"/>
    <n v="0.23615803937469027"/>
    <n v="0.76384196062530973"/>
    <n v="26414.43"/>
    <n v="0.23615803937469027"/>
  </r>
  <r>
    <s v="9bb2d8db-a7ac-4d40-9d3c-0c96cafe7153"/>
    <x v="8"/>
    <x v="2"/>
    <n v="4.6399999999999997"/>
    <n v="18847"/>
    <d v="2022-07-23T00:00:00"/>
    <n v="4483"/>
    <n v="14364"/>
    <s v="Dairyland Co-op"/>
    <s v="Miami, VT"/>
    <n v="20801.12"/>
    <n v="3.2479999999999998"/>
    <n v="14560.784"/>
    <n v="6240.3359999999993"/>
    <n v="0.23786278983392584"/>
    <n v="0.76213721016607416"/>
    <n v="87450.079999999987"/>
    <n v="0.23786278983392584"/>
  </r>
  <r>
    <s v="0bd5bf2b-be0a-4ba0-aa92-059021b169e3"/>
    <x v="4"/>
    <x v="1"/>
    <n v="1.35"/>
    <n v="42406"/>
    <d v="2022-03-01T00:00:00"/>
    <n v="33816"/>
    <n v="8590"/>
    <s v="Golden Orchards"/>
    <s v="Elliottstead, OR"/>
    <n v="45651.600000000006"/>
    <n v="0.94499999999999995"/>
    <n v="31956.12"/>
    <n v="13695.480000000007"/>
    <n v="0.79743432533132108"/>
    <n v="0.20256567466867895"/>
    <n v="57248.100000000006"/>
    <n v="0.79743432533132108"/>
  </r>
  <r>
    <s v="dd7f2ac0-a03a-487d-bf43-96d8415c3a60"/>
    <x v="11"/>
    <x v="4"/>
    <n v="0.84"/>
    <n v="16706"/>
    <d v="2022-04-21T00:00:00"/>
    <n v="2620"/>
    <n v="14086"/>
    <s v="Organic Grain Collective"/>
    <s v="Lake Judgeboro, ID"/>
    <n v="2200.7999999999997"/>
    <n v="0.58799999999999997"/>
    <n v="1540.56"/>
    <n v="660.23999999999978"/>
    <n v="0.15682988147970789"/>
    <n v="0.84317011852029211"/>
    <n v="14033.039999999999"/>
    <n v="0.15682988147970789"/>
  </r>
  <r>
    <s v="4a0f8862-c851-4073-bc17-3a3d93834902"/>
    <x v="1"/>
    <x v="0"/>
    <n v="12"/>
    <n v="49922"/>
    <d v="2022-02-23T00:00:00"/>
    <n v="47949"/>
    <n v="1973"/>
    <s v="Organic Meats Co."/>
    <s v="Lake Forest, MA"/>
    <n v="575388"/>
    <n v="8.3999999999999986"/>
    <n v="402771.59999999992"/>
    <n v="172616.40000000008"/>
    <n v="0.96047834622010331"/>
    <n v="3.9521653779896637E-2"/>
    <n v="599064"/>
    <n v="0.96047834622010331"/>
  </r>
  <r>
    <s v="403d5331-41ba-4a1a-86d2-e1599b965c1b"/>
    <x v="26"/>
    <x v="1"/>
    <n v="4.9400000000000004"/>
    <n v="17855"/>
    <d v="2023-09-11T00:00:00"/>
    <n v="11537"/>
    <n v="6318"/>
    <s v="Golden Orchards"/>
    <s v="Peytonfield, ND"/>
    <n v="56992.780000000006"/>
    <n v="3.4580000000000002"/>
    <n v="39894.946000000004"/>
    <n v="17097.834000000003"/>
    <n v="0.64614953794455332"/>
    <n v="0.35385046205544668"/>
    <n v="88203.700000000012"/>
    <n v="0.64614953794455332"/>
  </r>
  <r>
    <s v="4a0f8862-c851-4073-bc17-3a3d93834902"/>
    <x v="1"/>
    <x v="0"/>
    <n v="8.91"/>
    <n v="45811"/>
    <d v="2023-07-15T00:00:00"/>
    <n v="23728"/>
    <n v="22083"/>
    <s v="Prime Meats LLC"/>
    <s v="Hayestown, TN"/>
    <n v="211416.48"/>
    <n v="6.2370000000000001"/>
    <n v="147991.53599999999"/>
    <n v="63424.944000000018"/>
    <n v="0.5179542031389841"/>
    <n v="0.4820457968610159"/>
    <n v="408176.01"/>
    <n v="0.5179542031389841"/>
  </r>
  <r>
    <s v="8a279b7d-f76f-44c1-8df6-e7db17a391d6"/>
    <x v="17"/>
    <x v="4"/>
    <n v="0.42"/>
    <n v="35738"/>
    <d v="2023-08-22T00:00:00"/>
    <n v="26666"/>
    <n v="9072"/>
    <s v="Midwest Grains Co."/>
    <s v="East Guadalupe, ID"/>
    <n v="11199.72"/>
    <n v="0.29399999999999998"/>
    <n v="7839.8039999999992"/>
    <n v="3359.9160000000002"/>
    <n v="0.74615255470367681"/>
    <n v="0.25384744529632325"/>
    <n v="15009.96"/>
    <n v="0.74615255470367681"/>
  </r>
  <r>
    <s v="c81f400e-c19f-417f-99fb-039a19506e85"/>
    <x v="20"/>
    <x v="3"/>
    <n v="1.02"/>
    <n v="17219"/>
    <d v="2022-03-28T00:00:00"/>
    <n v="2320"/>
    <n v="14899"/>
    <s v="Nature's Best Produce"/>
    <s v="Westminster, ND"/>
    <n v="2366.4"/>
    <n v="0.71399999999999997"/>
    <n v="1656.48"/>
    <n v="709.92000000000007"/>
    <n v="0.13473488588187468"/>
    <n v="0.86526511411812534"/>
    <n v="17563.38"/>
    <n v="0.13473488588187468"/>
  </r>
  <r>
    <s v="857e56ee-a962-479e-99f0-983999e858bd"/>
    <x v="23"/>
    <x v="3"/>
    <n v="0.77"/>
    <n v="16324"/>
    <d v="2023-07-17T00:00:00"/>
    <n v="11223"/>
    <n v="5101"/>
    <s v="Green Valley Farms"/>
    <s v="Linneachester, TN"/>
    <n v="8641.7100000000009"/>
    <n v="0.53899999999999992"/>
    <n v="6049.1969999999992"/>
    <n v="2592.5130000000017"/>
    <n v="0.68751531487380546"/>
    <n v="0.31248468512619454"/>
    <n v="12569.48"/>
    <n v="0.68751531487380557"/>
  </r>
  <r>
    <s v="4a0f8862-c851-4073-bc17-3a3d93834902"/>
    <x v="1"/>
    <x v="0"/>
    <n v="10.11"/>
    <n v="46432"/>
    <d v="2022-05-05T00:00:00"/>
    <n v="28273"/>
    <n v="18159"/>
    <s v="Prime Meats LLC"/>
    <s v="Greenholtmouth, NJ"/>
    <n v="285840.02999999997"/>
    <n v="7.0769999999999991"/>
    <n v="200088.02099999998"/>
    <n v="85752.008999999991"/>
    <n v="0.60891195727084768"/>
    <n v="0.39108804272915232"/>
    <n v="469427.51999999996"/>
    <n v="0.60891195727084768"/>
  </r>
  <r>
    <s v="8e1653f9-1b33-405a-b4d8-2cb0af5a59eb"/>
    <x v="19"/>
    <x v="3"/>
    <n v="2.2200000000000002"/>
    <n v="27297"/>
    <d v="2023-10-12T00:00:00"/>
    <n v="17693"/>
    <n v="9604"/>
    <s v="Sunrise Agriculture"/>
    <s v="South Abbieland, MT"/>
    <n v="39278.460000000006"/>
    <n v="1.554"/>
    <n v="27494.922000000002"/>
    <n v="11783.538000000004"/>
    <n v="0.64816646517932375"/>
    <n v="0.35183353482067625"/>
    <n v="60599.340000000004"/>
    <n v="0.64816646517932375"/>
  </r>
  <r>
    <s v="3b5d009c-ae38-4a53-9c94-f1853d67f882"/>
    <x v="16"/>
    <x v="1"/>
    <n v="4.05"/>
    <n v="48451"/>
    <d v="2022-03-06T00:00:00"/>
    <n v="18381"/>
    <n v="30070"/>
    <s v="Berry Fields"/>
    <s v="Janstead, KS"/>
    <n v="74443.05"/>
    <n v="2.8349999999999995"/>
    <n v="52110.134999999995"/>
    <n v="22332.915000000008"/>
    <n v="0.37937297475800291"/>
    <n v="0.62062702524199709"/>
    <n v="196226.55"/>
    <n v="0.37937297475800297"/>
  </r>
  <r>
    <s v="6c8adfc3-2114-4b78-a3e2-2269a6a0dc02"/>
    <x v="3"/>
    <x v="2"/>
    <n v="1.27"/>
    <n v="41278"/>
    <d v="2022-01-15T00:00:00"/>
    <n v="23398"/>
    <n v="17880"/>
    <s v="Dairyland Co-op"/>
    <s v="Goyettebury, WY"/>
    <n v="29715.46"/>
    <n v="0.8889999999999999"/>
    <n v="20800.821999999996"/>
    <n v="8914.6380000000026"/>
    <n v="0.56683947865691164"/>
    <n v="0.4331605213430883"/>
    <n v="52423.06"/>
    <n v="0.56683947865691164"/>
  </r>
  <r>
    <s v="f0fa3446-1398-417a-bda7-de131121a15b"/>
    <x v="14"/>
    <x v="4"/>
    <n v="0.91"/>
    <n v="32970"/>
    <d v="2023-04-13T00:00:00"/>
    <n v="17535"/>
    <n v="15435"/>
    <s v="Farmers Grain Union"/>
    <s v="South Concepcion, NH"/>
    <n v="15956.85"/>
    <n v="0.63700000000000001"/>
    <n v="11169.795"/>
    <n v="4787.0550000000003"/>
    <n v="0.53184713375796178"/>
    <n v="0.46815286624203822"/>
    <n v="30002.7"/>
    <n v="0.53184713375796178"/>
  </r>
  <r>
    <s v="8a279b7d-f76f-44c1-8df6-e7db17a391d6"/>
    <x v="17"/>
    <x v="4"/>
    <n v="0.55000000000000004"/>
    <n v="44982"/>
    <d v="2022-02-20T00:00:00"/>
    <n v="12512"/>
    <n v="32470"/>
    <s v="Farmers Grain Union"/>
    <s v="Irvine, MO"/>
    <n v="6881.6"/>
    <n v="0.38500000000000001"/>
    <n v="4817.12"/>
    <n v="2064.4800000000005"/>
    <n v="0.2781557067271353"/>
    <n v="0.7218442932728647"/>
    <n v="24740.100000000002"/>
    <n v="0.2781557067271353"/>
  </r>
  <r>
    <s v="8dc0c292-d59b-4692-bcc4-2003c0177ea7"/>
    <x v="9"/>
    <x v="3"/>
    <n v="1.68"/>
    <n v="22340"/>
    <d v="2023-06-25T00:00:00"/>
    <n v="17075"/>
    <n v="5265"/>
    <s v="Nature's Best Produce"/>
    <s v="South Andersonhaven, WI"/>
    <n v="28686"/>
    <n v="1.1759999999999999"/>
    <n v="20080.199999999997"/>
    <n v="8605.8000000000029"/>
    <n v="0.7643240823634736"/>
    <n v="0.2356759176365264"/>
    <n v="37531.199999999997"/>
    <n v="0.7643240823634736"/>
  </r>
  <r>
    <s v="5feb3ab1-f866-4401-b84a-d4d4d6168c8f"/>
    <x v="10"/>
    <x v="1"/>
    <n v="3.31"/>
    <n v="33122"/>
    <d v="2022-08-17T00:00:00"/>
    <n v="29072"/>
    <n v="4050"/>
    <s v="Orchard Lane Farms"/>
    <s v="West Aileenshire, AZ"/>
    <n v="96228.32"/>
    <n v="2.3169999999999997"/>
    <n v="67359.823999999993"/>
    <n v="28868.496000000014"/>
    <n v="0.87772477507396895"/>
    <n v="0.12227522492603103"/>
    <n v="109633.82"/>
    <n v="0.87772477507396895"/>
  </r>
  <r>
    <s v="857e56ee-a962-479e-99f0-983999e858bd"/>
    <x v="23"/>
    <x v="3"/>
    <n v="0.84"/>
    <n v="27610"/>
    <d v="2022-07-24T00:00:00"/>
    <n v="12658"/>
    <n v="14952"/>
    <s v="Fresh Harvest Co."/>
    <s v="Brannonstead, HI"/>
    <n v="10632.72"/>
    <n v="0.58799999999999997"/>
    <n v="7442.9039999999995"/>
    <n v="3189.8159999999998"/>
    <n v="0.45845708076783775"/>
    <n v="0.54154291923216225"/>
    <n v="23192.399999999998"/>
    <n v="0.45845708076783775"/>
  </r>
  <r>
    <s v="8a279b7d-f76f-44c1-8df6-e7db17a391d6"/>
    <x v="17"/>
    <x v="4"/>
    <n v="0.51"/>
    <n v="31646"/>
    <d v="2022-12-31T00:00:00"/>
    <n v="10839"/>
    <n v="20807"/>
    <s v="Midwest Grains Co."/>
    <s v="South Amelieside, RI"/>
    <n v="5527.89"/>
    <n v="0.35699999999999998"/>
    <n v="3869.5229999999997"/>
    <n v="1658.3670000000006"/>
    <n v="0.34250774189471023"/>
    <n v="0.65749225810528977"/>
    <n v="16139.460000000001"/>
    <n v="0.34250774189471023"/>
  </r>
  <r>
    <s v="28f45387-03b8-48f9-b67c-d921d29f60b6"/>
    <x v="15"/>
    <x v="4"/>
    <n v="0.54"/>
    <n v="20802"/>
    <d v="2022-08-20T00:00:00"/>
    <n v="11231"/>
    <n v="9571"/>
    <s v="Organic Grain Collective"/>
    <s v="Thaddeusworth, NV"/>
    <n v="6064.7400000000007"/>
    <n v="0.378"/>
    <n v="4245.3180000000002"/>
    <n v="1819.4220000000005"/>
    <n v="0.53990000961446016"/>
    <n v="0.46009999038553984"/>
    <n v="11233.08"/>
    <n v="0.53990000961446016"/>
  </r>
  <r>
    <s v="7ba3ccef-363a-40c5-9bbd-a451068846c5"/>
    <x v="22"/>
    <x v="2"/>
    <n v="3.49"/>
    <n v="43136"/>
    <d v="2023-06-06T00:00:00"/>
    <n v="4314"/>
    <n v="38822"/>
    <s v="Happy Cows Dairy"/>
    <s v="Glen Burnie, CT"/>
    <n v="15055.86"/>
    <n v="2.4430000000000001"/>
    <n v="10539.102000000001"/>
    <n v="4516.7579999999998"/>
    <n v="0.10000927299703265"/>
    <n v="0.89999072700296734"/>
    <n v="150544.64000000001"/>
    <n v="0.10000927299703263"/>
  </r>
  <r>
    <s v="5feb3ab1-f866-4401-b84a-d4d4d6168c8f"/>
    <x v="10"/>
    <x v="1"/>
    <n v="2.74"/>
    <n v="46797"/>
    <d v="2022-01-28T00:00:00"/>
    <n v="18832"/>
    <n v="27965"/>
    <s v="Orchard Lane Farms"/>
    <s v="Baytown, SD"/>
    <n v="51599.680000000008"/>
    <n v="1.9179999999999999"/>
    <n v="36119.775999999998"/>
    <n v="15479.90400000001"/>
    <n v="0.40241895848024445"/>
    <n v="0.59758104151975555"/>
    <n v="128223.78000000001"/>
    <n v="0.4024189584802445"/>
  </r>
  <r>
    <s v="f0fa3446-1398-417a-bda7-de131121a15b"/>
    <x v="14"/>
    <x v="4"/>
    <n v="0.95"/>
    <n v="43617"/>
    <d v="2022-04-04T00:00:00"/>
    <n v="6909"/>
    <n v="36708"/>
    <s v="Farmers Grain Union"/>
    <s v="Lehnerville, ND"/>
    <n v="6563.5499999999993"/>
    <n v="0.66499999999999992"/>
    <n v="4594.4849999999997"/>
    <n v="1969.0649999999996"/>
    <n v="0.15840154068367837"/>
    <n v="0.8415984593163216"/>
    <n v="41436.15"/>
    <n v="0.15840154068367837"/>
  </r>
  <r>
    <s v="0fe0ab3f-d8b0-4134-ac3b-0b3c39af304c"/>
    <x v="25"/>
    <x v="3"/>
    <n v="0.85"/>
    <n v="30122"/>
    <d v="2022-01-13T00:00:00"/>
    <n v="11169"/>
    <n v="18953"/>
    <s v="Green Valley Farms"/>
    <s v="South Serenityshire, MA"/>
    <n v="9493.65"/>
    <n v="0.59499999999999997"/>
    <n v="6645.5549999999994"/>
    <n v="2848.0950000000003"/>
    <n v="0.37079211207755131"/>
    <n v="0.62920788792244875"/>
    <n v="25603.7"/>
    <n v="0.37079211207755125"/>
  </r>
  <r>
    <s v="dd7f2ac0-a03a-487d-bf43-96d8415c3a60"/>
    <x v="11"/>
    <x v="4"/>
    <n v="0.81"/>
    <n v="27550"/>
    <d v="2023-05-19T00:00:00"/>
    <n v="26108"/>
    <n v="1442"/>
    <s v="Golden Harvest Agriculture"/>
    <s v="Coachella, AR"/>
    <n v="21147.480000000003"/>
    <n v="0.56699999999999995"/>
    <n v="14803.235999999999"/>
    <n v="6344.2440000000042"/>
    <n v="0.94765880217785847"/>
    <n v="5.2341197822141562E-2"/>
    <n v="22315.5"/>
    <n v="0.94765880217785858"/>
  </r>
  <r>
    <s v="857e56ee-a962-479e-99f0-983999e858bd"/>
    <x v="23"/>
    <x v="3"/>
    <n v="0.9"/>
    <n v="20551"/>
    <d v="2023-02-26T00:00:00"/>
    <n v="16068"/>
    <n v="4483"/>
    <s v="Fresh Harvest Co."/>
    <s v="Hillsville, GA"/>
    <n v="14461.2"/>
    <n v="0.63"/>
    <n v="10122.84"/>
    <n v="4338.3600000000006"/>
    <n v="0.7818597635151574"/>
    <n v="0.2181402364848426"/>
    <n v="18495.900000000001"/>
    <n v="0.7818597635151574"/>
  </r>
  <r>
    <s v="e96370a4-5a1b-4ad6-bfd0-c8bd9d40ee3d"/>
    <x v="24"/>
    <x v="1"/>
    <n v="3.57"/>
    <n v="16854"/>
    <d v="2023-05-10T00:00:00"/>
    <n v="9695"/>
    <n v="7159"/>
    <s v="Berry Fields"/>
    <s v="Tremblaybury, MO"/>
    <n v="34611.15"/>
    <n v="2.4989999999999997"/>
    <n v="24227.804999999997"/>
    <n v="10383.345000000005"/>
    <n v="0.57523436572920372"/>
    <n v="0.42476563427079628"/>
    <n v="60168.78"/>
    <n v="0.57523436572920383"/>
  </r>
  <r>
    <s v="0985f295-bb82-484f-9cab-76637e8e8bdb"/>
    <x v="18"/>
    <x v="0"/>
    <n v="2.5499999999999998"/>
    <n v="31423"/>
    <d v="2022-10-13T00:00:00"/>
    <n v="13854"/>
    <n v="17569"/>
    <s v="Organic Meats Co."/>
    <s v="Kelliview, MS"/>
    <n v="35327.699999999997"/>
    <n v="1.7849999999999997"/>
    <n v="24729.389999999996"/>
    <n v="10598.310000000001"/>
    <n v="0.44088724819399805"/>
    <n v="0.55911275180600195"/>
    <n v="80128.649999999994"/>
    <n v="0.44088724819399805"/>
  </r>
  <r>
    <s v="28f45387-03b8-48f9-b67c-d921d29f60b6"/>
    <x v="15"/>
    <x v="4"/>
    <n v="0.59"/>
    <n v="43182"/>
    <d v="2023-11-23T00:00:00"/>
    <n v="8301"/>
    <n v="34881"/>
    <s v="Organic Grain Collective"/>
    <s v="Weberstead, KS"/>
    <n v="4897.59"/>
    <n v="0.41299999999999998"/>
    <n v="3428.3129999999996"/>
    <n v="1469.2770000000005"/>
    <n v="0.19223287480894818"/>
    <n v="0.80776712519105187"/>
    <n v="25477.379999999997"/>
    <n v="0.19223287480894821"/>
  </r>
  <r>
    <s v="57ad2178-9598-4981-b0f7-78a91162821e"/>
    <x v="12"/>
    <x v="2"/>
    <n v="9.36"/>
    <n v="29696"/>
    <d v="2023-08-03T00:00:00"/>
    <n v="3302"/>
    <n v="26394"/>
    <s v="Happy Cows Dairy"/>
    <s v="Terryside, NJ"/>
    <n v="30906.719999999998"/>
    <n v="6.5519999999999996"/>
    <n v="21634.703999999998"/>
    <n v="9272.0159999999996"/>
    <n v="0.11119342672413793"/>
    <n v="0.8888065732758621"/>
    <n v="277954.56"/>
    <n v="0.11119342672413793"/>
  </r>
  <r>
    <s v="e96370a4-5a1b-4ad6-bfd0-c8bd9d40ee3d"/>
    <x v="24"/>
    <x v="1"/>
    <n v="3.46"/>
    <n v="24392"/>
    <d v="2023-09-23T00:00:00"/>
    <n v="1657"/>
    <n v="22735"/>
    <s v="Golden Orchards"/>
    <s v="South Clotilde, MN"/>
    <n v="5733.22"/>
    <n v="2.4219999999999997"/>
    <n v="4013.2539999999995"/>
    <n v="1719.9660000000008"/>
    <n v="6.793210888816005E-2"/>
    <n v="0.93206789111183996"/>
    <n v="84396.319999999992"/>
    <n v="6.7932108888160064E-2"/>
  </r>
  <r>
    <s v="9bb2d8db-a7ac-4d40-9d3c-0c96cafe7153"/>
    <x v="8"/>
    <x v="2"/>
    <n v="4.7699999999999996"/>
    <n v="43912"/>
    <d v="2023-02-28T00:00:00"/>
    <n v="23176"/>
    <n v="20736"/>
    <s v="Organic Valley"/>
    <s v="North Kevon, DE"/>
    <n v="110549.51999999999"/>
    <n v="3.3389999999999995"/>
    <n v="77384.66399999999"/>
    <n v="33164.856"/>
    <n v="0.52778283840408091"/>
    <n v="0.47221716159591909"/>
    <n v="209460.24"/>
    <n v="0.52778283840408091"/>
  </r>
  <r>
    <s v="0985f295-bb82-484f-9cab-76637e8e8bdb"/>
    <x v="18"/>
    <x v="0"/>
    <n v="2.67"/>
    <n v="20922"/>
    <d v="2022-02-16T00:00:00"/>
    <n v="7828"/>
    <n v="13094"/>
    <s v="Prime Meats LLC"/>
    <s v="Port Federicofield, VT"/>
    <n v="20900.759999999998"/>
    <n v="1.8689999999999998"/>
    <n v="14630.531999999997"/>
    <n v="6270.228000000001"/>
    <n v="0.37415161074467068"/>
    <n v="0.62584838925532937"/>
    <n v="55861.74"/>
    <n v="0.37415161074467068"/>
  </r>
  <r>
    <s v="09728c35-ae6c-4ac6-a7b4-eff32b3574c3"/>
    <x v="27"/>
    <x v="3"/>
    <n v="1.34"/>
    <n v="30881"/>
    <d v="2023-06-02T00:00:00"/>
    <n v="16061"/>
    <n v="14820"/>
    <s v="Fresh Harvest Co."/>
    <s v="Commerce City, MS"/>
    <n v="21521.74"/>
    <n v="0.93799999999999994"/>
    <n v="15065.217999999999"/>
    <n v="6456.5220000000027"/>
    <n v="0.52009326122858712"/>
    <n v="0.47990673877141282"/>
    <n v="41380.54"/>
    <n v="0.52009326122858723"/>
  </r>
  <r>
    <s v="6c8adfc3-2114-4b78-a3e2-2269a6a0dc02"/>
    <x v="3"/>
    <x v="2"/>
    <n v="1"/>
    <n v="29839"/>
    <d v="2022-11-15T00:00:00"/>
    <n v="7744"/>
    <n v="22095"/>
    <s v="Organic Valley"/>
    <s v="Raeland, TN"/>
    <n v="7744"/>
    <n v="0.7"/>
    <n v="5420.7999999999993"/>
    <n v="2323.2000000000007"/>
    <n v="0.25952612352960891"/>
    <n v="0.74047387647039109"/>
    <n v="29839"/>
    <n v="0.25952612352960891"/>
  </r>
  <r>
    <s v="e96370a4-5a1b-4ad6-bfd0-c8bd9d40ee3d"/>
    <x v="24"/>
    <x v="1"/>
    <n v="3.25"/>
    <n v="13943"/>
    <d v="2022-01-25T00:00:00"/>
    <n v="12241"/>
    <n v="1702"/>
    <s v="Golden Orchards"/>
    <s v="Caylastead, OH"/>
    <n v="39783.25"/>
    <n v="2.2749999999999999"/>
    <n v="27848.274999999998"/>
    <n v="11934.975000000002"/>
    <n v="0.87793157856989168"/>
    <n v="0.12206842143010829"/>
    <n v="45314.75"/>
    <n v="0.87793157856989168"/>
  </r>
  <r>
    <s v="7ba3ccef-363a-40c5-9bbd-a451068846c5"/>
    <x v="22"/>
    <x v="2"/>
    <n v="3.6"/>
    <n v="24012"/>
    <d v="2023-09-30T00:00:00"/>
    <n v="19625"/>
    <n v="4387"/>
    <s v="Dairyland Co-op"/>
    <s v="Fort Hipolitoborough, IA"/>
    <n v="70650"/>
    <n v="2.52"/>
    <n v="49455"/>
    <n v="21195"/>
    <n v="0.81729968349158755"/>
    <n v="0.18270031650841245"/>
    <n v="86443.199999999997"/>
    <n v="0.81729968349158755"/>
  </r>
  <r>
    <s v="0985f295-bb82-484f-9cab-76637e8e8bdb"/>
    <x v="18"/>
    <x v="0"/>
    <n v="3.08"/>
    <n v="19163"/>
    <d v="2023-06-16T00:00:00"/>
    <n v="14613"/>
    <n v="4550"/>
    <s v="Prime Meats LLC"/>
    <s v="Tempe, RI"/>
    <n v="45008.04"/>
    <n v="2.1559999999999997"/>
    <n v="31505.627999999997"/>
    <n v="13502.412000000004"/>
    <n v="0.7625632729739602"/>
    <n v="0.23743672702603977"/>
    <n v="59022.04"/>
    <n v="0.7625632729739602"/>
  </r>
  <r>
    <s v="3b87981b-375b-494a-9b11-00bf7144143a"/>
    <x v="6"/>
    <x v="0"/>
    <n v="7.84"/>
    <n v="45845"/>
    <d v="2022-11-23T00:00:00"/>
    <n v="36467"/>
    <n v="9378"/>
    <s v="Ranchers Pride"/>
    <s v="East Carleyview, KY"/>
    <n v="285901.27999999997"/>
    <n v="5.4879999999999995"/>
    <n v="200130.89599999998"/>
    <n v="85770.383999999991"/>
    <n v="0.79544116043189006"/>
    <n v="0.20455883956810994"/>
    <n v="359424.8"/>
    <n v="0.79544116043189006"/>
  </r>
  <r>
    <s v="3b87981b-375b-494a-9b11-00bf7144143a"/>
    <x v="6"/>
    <x v="0"/>
    <n v="8.39"/>
    <n v="22417"/>
    <d v="2022-09-23T00:00:00"/>
    <n v="14233"/>
    <n v="8184"/>
    <s v="Organic Meats Co."/>
    <s v="New Ned, FL"/>
    <n v="119414.87000000001"/>
    <n v="5.8730000000000002"/>
    <n v="83590.409"/>
    <n v="35824.46100000001"/>
    <n v="0.63491992684123655"/>
    <n v="0.36508007315876345"/>
    <n v="188078.63"/>
    <n v="0.63491992684123655"/>
  </r>
  <r>
    <s v="0fe0ab3f-d8b0-4134-ac3b-0b3c39af304c"/>
    <x v="25"/>
    <x v="3"/>
    <n v="0.89"/>
    <n v="46409"/>
    <d v="2022-08-08T00:00:00"/>
    <n v="16826"/>
    <n v="29583"/>
    <s v="Green Valley Farms"/>
    <s v="Ellicott City, HI"/>
    <n v="14975.14"/>
    <n v="0.623"/>
    <n v="10482.598"/>
    <n v="4492.5419999999995"/>
    <n v="0.36255898640349932"/>
    <n v="0.63744101359650063"/>
    <n v="41304.01"/>
    <n v="0.36255898640349926"/>
  </r>
  <r>
    <s v="0fe0ab3f-d8b0-4134-ac3b-0b3c39af304c"/>
    <x v="25"/>
    <x v="3"/>
    <n v="0.84"/>
    <n v="5031"/>
    <d v="2023-06-13T00:00:00"/>
    <n v="2431"/>
    <n v="2600"/>
    <s v="Fresh Harvest Co."/>
    <s v="Lake Keanustead, MN"/>
    <n v="2042.04"/>
    <n v="0.58799999999999997"/>
    <n v="1429.4279999999999"/>
    <n v="612.61200000000008"/>
    <n v="0.48320413436692505"/>
    <n v="0.51679586563307489"/>
    <n v="4226.04"/>
    <n v="0.48320413436692505"/>
  </r>
  <r>
    <s v="0bd5bf2b-be0a-4ba0-aa92-059021b169e3"/>
    <x v="4"/>
    <x v="1"/>
    <n v="1.41"/>
    <n v="40000"/>
    <d v="2023-05-06T00:00:00"/>
    <n v="32515"/>
    <n v="7485"/>
    <s v="Orchard Lane Farms"/>
    <s v="Kihnport, SC"/>
    <n v="45846.149999999994"/>
    <n v="0.98699999999999988"/>
    <n v="32092.304999999997"/>
    <n v="13753.844999999998"/>
    <n v="0.81287500000000001"/>
    <n v="0.18712500000000001"/>
    <n v="56400"/>
    <n v="0.8128749999999999"/>
  </r>
  <r>
    <s v="57ad2178-9598-4981-b0f7-78a91162821e"/>
    <x v="12"/>
    <x v="2"/>
    <n v="8.44"/>
    <n v="32881"/>
    <d v="2023-04-19T00:00:00"/>
    <n v="16653"/>
    <n v="16228"/>
    <s v="Happy Cows Dairy"/>
    <s v="New Braunfels, WY"/>
    <n v="140551.31999999998"/>
    <n v="5.9079999999999995"/>
    <n v="98385.923999999985"/>
    <n v="42165.395999999993"/>
    <n v="0.50646269882302852"/>
    <n v="0.49353730117697148"/>
    <n v="277515.63999999996"/>
    <n v="0.50646269882302852"/>
  </r>
  <r>
    <s v="7ba3ccef-363a-40c5-9bbd-a451068846c5"/>
    <x v="22"/>
    <x v="2"/>
    <n v="3.44"/>
    <n v="19282"/>
    <d v="2022-11-09T00:00:00"/>
    <n v="18737"/>
    <n v="545"/>
    <s v="Organic Valley"/>
    <s v="Zulafurt, VA"/>
    <n v="64455.28"/>
    <n v="2.4079999999999999"/>
    <n v="45118.695999999996"/>
    <n v="19336.584000000003"/>
    <n v="0.9717352971683435"/>
    <n v="2.8264702831656469E-2"/>
    <n v="66330.080000000002"/>
    <n v="0.9717352971683435"/>
  </r>
  <r>
    <s v="5feb3ab1-f866-4401-b84a-d4d4d6168c8f"/>
    <x v="10"/>
    <x v="1"/>
    <n v="2.92"/>
    <n v="1334"/>
    <d v="2023-08-27T00:00:00"/>
    <n v="978"/>
    <n v="356"/>
    <s v="Golden Orchards"/>
    <s v="Jeffersonville, LA"/>
    <n v="2855.7599999999998"/>
    <n v="2.044"/>
    <n v="1999.0319999999999"/>
    <n v="856.72799999999984"/>
    <n v="0.73313343328335834"/>
    <n v="0.26686656671664166"/>
    <n v="3895.2799999999997"/>
    <n v="0.73313343328335834"/>
  </r>
  <r>
    <s v="b12c721e-8301-4b08-8ac3-d435be9b8b32"/>
    <x v="0"/>
    <x v="0"/>
    <n v="12.99"/>
    <n v="13400"/>
    <d v="2022-05-01T00:00:00"/>
    <n v="12241"/>
    <n v="1159"/>
    <s v="Prime Meats LLC"/>
    <s v="West Lowellworth, SD"/>
    <n v="159010.59"/>
    <n v="9.093"/>
    <n v="111307.413"/>
    <n v="47703.176999999996"/>
    <n v="0.91350746268656713"/>
    <n v="8.649253731343283E-2"/>
    <n v="174066"/>
    <n v="0.91350746268656713"/>
  </r>
  <r>
    <s v="8a279b7d-f76f-44c1-8df6-e7db17a391d6"/>
    <x v="17"/>
    <x v="4"/>
    <n v="0.48"/>
    <n v="26620"/>
    <d v="2022-06-27T00:00:00"/>
    <n v="25232"/>
    <n v="1388"/>
    <s v="Farmers Grain Union"/>
    <s v="Doloresworth, NE"/>
    <n v="12111.359999999999"/>
    <n v="0.33599999999999997"/>
    <n v="8477.9519999999993"/>
    <n v="3633.4079999999994"/>
    <n v="0.94785875281743048"/>
    <n v="5.2141247182569496E-2"/>
    <n v="12777.6"/>
    <n v="0.94785875281743037"/>
  </r>
  <r>
    <s v="10a2bd80-7c0e-4d7c-b26a-5dc5dbe2b4cf"/>
    <x v="13"/>
    <x v="1"/>
    <n v="6.52"/>
    <n v="13421"/>
    <d v="2023-05-10T00:00:00"/>
    <n v="2690"/>
    <n v="10731"/>
    <s v="Golden Orchards"/>
    <s v="New Alek, VT"/>
    <n v="17538.8"/>
    <n v="4.5639999999999992"/>
    <n v="12277.159999999998"/>
    <n v="5261.6400000000012"/>
    <n v="0.20043215855748453"/>
    <n v="0.79956784144251547"/>
    <n v="87504.92"/>
    <n v="0.20043215855748453"/>
  </r>
  <r>
    <s v="7ba3ccef-363a-40c5-9bbd-a451068846c5"/>
    <x v="22"/>
    <x v="2"/>
    <n v="3.28"/>
    <n v="27697"/>
    <d v="2022-12-19T00:00:00"/>
    <n v="5554"/>
    <n v="22143"/>
    <s v="Dairyland Co-op"/>
    <s v="Langoshberg, VA"/>
    <n v="18217.12"/>
    <n v="2.2959999999999998"/>
    <n v="12751.983999999999"/>
    <n v="5465.1360000000004"/>
    <n v="0.20052713290248042"/>
    <n v="0.79947286709751963"/>
    <n v="90846.159999999989"/>
    <n v="0.20052713290248042"/>
  </r>
  <r>
    <s v="f0fa3446-1398-417a-bda7-de131121a15b"/>
    <x v="14"/>
    <x v="4"/>
    <n v="0.68"/>
    <n v="2629"/>
    <d v="2022-04-06T00:00:00"/>
    <n v="2163"/>
    <n v="466"/>
    <s v="Organic Grain Collective"/>
    <s v="South Thaliaport, AR"/>
    <n v="1470.8400000000001"/>
    <n v="0.47599999999999998"/>
    <n v="1029.588"/>
    <n v="441.25200000000018"/>
    <n v="0.82274629136553823"/>
    <n v="0.17725370863446177"/>
    <n v="1787.72"/>
    <n v="0.82274629136553834"/>
  </r>
  <r>
    <s v="6c8adfc3-2114-4b78-a3e2-2269a6a0dc02"/>
    <x v="3"/>
    <x v="2"/>
    <n v="1.1299999999999999"/>
    <n v="39697"/>
    <d v="2023-12-10T00:00:00"/>
    <n v="3843"/>
    <n v="35854"/>
    <s v="Organic Valley"/>
    <s v="Binghamton, KY"/>
    <n v="4342.5899999999992"/>
    <n v="0.79099999999999993"/>
    <n v="3039.8129999999996"/>
    <n v="1302.7769999999996"/>
    <n v="9.6808323047081646E-2"/>
    <n v="0.90319167695291835"/>
    <n v="44857.609999999993"/>
    <n v="9.6808323047081646E-2"/>
  </r>
  <r>
    <s v="7ba3ccef-363a-40c5-9bbd-a451068846c5"/>
    <x v="22"/>
    <x v="2"/>
    <n v="3.32"/>
    <n v="19734"/>
    <d v="2023-12-16T00:00:00"/>
    <n v="3113"/>
    <n v="16621"/>
    <s v="Fresh Dairy Farms"/>
    <s v="Aryannamouth, MA"/>
    <n v="10335.16"/>
    <n v="2.3239999999999998"/>
    <n v="7234.6119999999992"/>
    <n v="3100.5480000000007"/>
    <n v="0.15774804905239687"/>
    <n v="0.84225195094760308"/>
    <n v="65516.88"/>
    <n v="0.15774804905239689"/>
  </r>
  <r>
    <s v="921530a1-c4d1-4e94-b8ad-11f6fbcc4fca"/>
    <x v="7"/>
    <x v="4"/>
    <n v="0.91"/>
    <n v="19023"/>
    <d v="2023-05-01T00:00:00"/>
    <n v="3883"/>
    <n v="15140"/>
    <s v="Farmers Grain Union"/>
    <s v="South Carrie, NJ"/>
    <n v="3533.53"/>
    <n v="0.63700000000000001"/>
    <n v="2473.471"/>
    <n v="1060.0590000000002"/>
    <n v="0.20412132681490827"/>
    <n v="0.79587867318509176"/>
    <n v="17310.93"/>
    <n v="0.20412132681490827"/>
  </r>
  <r>
    <s v="7ba3ccef-363a-40c5-9bbd-a451068846c5"/>
    <x v="22"/>
    <x v="2"/>
    <n v="3.33"/>
    <n v="12665"/>
    <d v="2022-02-15T00:00:00"/>
    <n v="8272"/>
    <n v="4393"/>
    <s v="Fresh Dairy Farms"/>
    <s v="Ashleyboro, OK"/>
    <n v="27545.760000000002"/>
    <n v="2.331"/>
    <n v="19282.031999999999"/>
    <n v="8263.7280000000028"/>
    <n v="0.65313857086458749"/>
    <n v="0.34686142913541257"/>
    <n v="42174.450000000004"/>
    <n v="0.65313857086458738"/>
  </r>
  <r>
    <s v="3b5d009c-ae38-4a53-9c94-f1853d67f882"/>
    <x v="16"/>
    <x v="1"/>
    <n v="4.5599999999999996"/>
    <n v="42727"/>
    <d v="2022-09-18T00:00:00"/>
    <n v="9858"/>
    <n v="32869"/>
    <s v="Berry Fields"/>
    <s v="East Hazel, MT"/>
    <n v="44952.479999999996"/>
    <n v="3.1919999999999997"/>
    <n v="31466.735999999997"/>
    <n v="13485.743999999999"/>
    <n v="0.23072062162098908"/>
    <n v="0.76927937837901095"/>
    <n v="194835.12"/>
    <n v="0.23072062162098905"/>
  </r>
  <r>
    <s v="f0fa3446-1398-417a-bda7-de131121a15b"/>
    <x v="14"/>
    <x v="4"/>
    <n v="0.75"/>
    <n v="14876"/>
    <d v="2023-09-11T00:00:00"/>
    <n v="10226"/>
    <n v="4650"/>
    <s v="Organic Grain Collective"/>
    <s v="White Plains, HI"/>
    <n v="7669.5"/>
    <n v="0.52499999999999991"/>
    <n v="5368.6499999999987"/>
    <n v="2300.8500000000013"/>
    <n v="0.68741597203549343"/>
    <n v="0.31258402796450657"/>
    <n v="11157"/>
    <n v="0.68741597203549343"/>
  </r>
  <r>
    <s v="09728c35-ae6c-4ac6-a7b4-eff32b3574c3"/>
    <x v="27"/>
    <x v="3"/>
    <n v="1.22"/>
    <n v="1994"/>
    <d v="2023-09-29T00:00:00"/>
    <n v="1456"/>
    <n v="538"/>
    <s v="Fresh Harvest Co."/>
    <s v="Stammchester, IA"/>
    <n v="1776.32"/>
    <n v="0.85399999999999998"/>
    <n v="1243.424"/>
    <n v="532.89599999999996"/>
    <n v="0.73019057171514545"/>
    <n v="0.26980942828485455"/>
    <n v="2432.6799999999998"/>
    <n v="0.73019057171514545"/>
  </r>
  <r>
    <s v="be996df6-1780-4352-8b7d-1f927279aa49"/>
    <x v="2"/>
    <x v="1"/>
    <n v="2.41"/>
    <n v="4046"/>
    <d v="2022-07-02T00:00:00"/>
    <n v="1292"/>
    <n v="2754"/>
    <s v="Citrus World Inc."/>
    <s v="Fargo, NJ"/>
    <n v="3113.7200000000003"/>
    <n v="1.6870000000000001"/>
    <n v="2179.6040000000003"/>
    <n v="934.11599999999999"/>
    <n v="0.31932773109243695"/>
    <n v="0.68067226890756305"/>
    <n v="9750.86"/>
    <n v="0.31932773109243701"/>
  </r>
  <r>
    <s v="4a0f8862-c851-4073-bc17-3a3d93834902"/>
    <x v="1"/>
    <x v="0"/>
    <n v="9.34"/>
    <n v="42547"/>
    <d v="2022-04-08T00:00:00"/>
    <n v="11418"/>
    <n v="31129"/>
    <s v="Country Fresh Meats"/>
    <s v="Cronaside, CA"/>
    <n v="106644.12"/>
    <n v="6.5379999999999994"/>
    <n v="74650.883999999991"/>
    <n v="31993.236000000004"/>
    <n v="0.26836204667779162"/>
    <n v="0.73163795332220838"/>
    <n v="397388.98"/>
    <n v="0.26836204667779162"/>
  </r>
  <r>
    <s v="8a279b7d-f76f-44c1-8df6-e7db17a391d6"/>
    <x v="17"/>
    <x v="4"/>
    <n v="0.53"/>
    <n v="39622"/>
    <d v="2023-08-20T00:00:00"/>
    <n v="19074"/>
    <n v="20548"/>
    <s v="Midwest Grains Co."/>
    <s v="North Summerburgh, MD"/>
    <n v="10109.220000000001"/>
    <n v="0.371"/>
    <n v="7076.4539999999997"/>
    <n v="3032.7660000000014"/>
    <n v="0.48139922265408108"/>
    <n v="0.51860077734591892"/>
    <n v="20999.66"/>
    <n v="0.48139922265408114"/>
  </r>
  <r>
    <s v="0985f295-bb82-484f-9cab-76637e8e8bdb"/>
    <x v="18"/>
    <x v="0"/>
    <n v="3.56"/>
    <n v="20791"/>
    <d v="2022-11-20T00:00:00"/>
    <n v="2796"/>
    <n v="17995"/>
    <s v="Country Fresh Meats"/>
    <s v="Lake Zacheryville, KY"/>
    <n v="9953.76"/>
    <n v="2.492"/>
    <n v="6967.6319999999996"/>
    <n v="2986.1280000000006"/>
    <n v="0.13448126593237458"/>
    <n v="0.86551873406762536"/>
    <n v="74015.960000000006"/>
    <n v="0.13448126593237458"/>
  </r>
  <r>
    <s v="8dc0c292-d59b-4692-bcc4-2003c0177ea7"/>
    <x v="9"/>
    <x v="3"/>
    <n v="2.33"/>
    <n v="12371"/>
    <d v="2023-05-03T00:00:00"/>
    <n v="84"/>
    <n v="12287"/>
    <s v="Green Valley Farms"/>
    <s v="South Shanychester, TN"/>
    <n v="195.72"/>
    <n v="1.631"/>
    <n v="137.00399999999999"/>
    <n v="58.716000000000008"/>
    <n v="6.7900735591302237E-3"/>
    <n v="0.99320992644086981"/>
    <n v="28824.43"/>
    <n v="6.7900735591302237E-3"/>
  </r>
  <r>
    <s v="3b87981b-375b-494a-9b11-00bf7144143a"/>
    <x v="6"/>
    <x v="0"/>
    <n v="7.37"/>
    <n v="26421"/>
    <d v="2023-06-16T00:00:00"/>
    <n v="13256"/>
    <n v="13165"/>
    <s v="Organic Meats Co."/>
    <s v="East Icie, DE"/>
    <n v="97696.72"/>
    <n v="5.1589999999999998"/>
    <n v="68387.703999999998"/>
    <n v="29309.016000000003"/>
    <n v="0.50172211498429276"/>
    <n v="0.49827788501570719"/>
    <n v="194722.77"/>
    <n v="0.50172211498429287"/>
  </r>
  <r>
    <s v="e96370a4-5a1b-4ad6-bfd0-c8bd9d40ee3d"/>
    <x v="24"/>
    <x v="1"/>
    <n v="3.04"/>
    <n v="34797"/>
    <d v="2022-11-21T00:00:00"/>
    <n v="2764"/>
    <n v="32033"/>
    <s v="Berry Fields"/>
    <s v="Belleville, WV"/>
    <n v="8402.56"/>
    <n v="2.1279999999999997"/>
    <n v="5881.7919999999995"/>
    <n v="2520.768"/>
    <n v="7.9432134954162709E-2"/>
    <n v="0.92056786504583732"/>
    <n v="105782.88"/>
    <n v="7.9432134954162709E-2"/>
  </r>
  <r>
    <s v="0fe0ab3f-d8b0-4134-ac3b-0b3c39af304c"/>
    <x v="25"/>
    <x v="3"/>
    <n v="0.94"/>
    <n v="7845"/>
    <d v="2022-03-10T00:00:00"/>
    <n v="3621"/>
    <n v="4224"/>
    <s v="Fresh Harvest Co."/>
    <s v="Haverhill, ID"/>
    <n v="3403.74"/>
    <n v="0.65799999999999992"/>
    <n v="2382.6179999999995"/>
    <n v="1021.1220000000003"/>
    <n v="0.46156787762906309"/>
    <n v="0.53843212237093685"/>
    <n v="7374.2999999999993"/>
    <n v="0.46156787762906309"/>
  </r>
  <r>
    <s v="0fe0ab3f-d8b0-4134-ac3b-0b3c39af304c"/>
    <x v="25"/>
    <x v="3"/>
    <n v="1.1299999999999999"/>
    <n v="4129"/>
    <d v="2023-08-05T00:00:00"/>
    <n v="906"/>
    <n v="3223"/>
    <s v="Nature's Best Produce"/>
    <s v="Ebertborough, WA"/>
    <n v="1023.7799999999999"/>
    <n v="0.79099999999999993"/>
    <n v="716.64599999999996"/>
    <n v="307.1339999999999"/>
    <n v="0.21942358924679098"/>
    <n v="0.78057641075320905"/>
    <n v="4665.7699999999995"/>
    <n v="0.21942358924679098"/>
  </r>
  <r>
    <s v="3b87981b-375b-494a-9b11-00bf7144143a"/>
    <x v="6"/>
    <x v="0"/>
    <n v="7.63"/>
    <n v="27085"/>
    <d v="2023-02-10T00:00:00"/>
    <n v="19509"/>
    <n v="7576"/>
    <s v="Prime Meats LLC"/>
    <s v="Marksport, NV"/>
    <n v="148853.66999999998"/>
    <n v="5.3409999999999993"/>
    <n v="104197.56899999999"/>
    <n v="44656.100999999995"/>
    <n v="0.72028798227801361"/>
    <n v="0.27971201772198634"/>
    <n v="206658.55"/>
    <n v="0.72028798227801361"/>
  </r>
  <r>
    <s v="09728c35-ae6c-4ac6-a7b4-eff32b3574c3"/>
    <x v="27"/>
    <x v="3"/>
    <n v="1.1499999999999999"/>
    <n v="12231"/>
    <d v="2023-07-01T00:00:00"/>
    <n v="1696"/>
    <n v="10535"/>
    <s v="Green Valley Farms"/>
    <s v="Waterloo, AR"/>
    <n v="1950.3999999999999"/>
    <n v="0.80499999999999994"/>
    <n v="1365.28"/>
    <n v="585.11999999999989"/>
    <n v="0.13866405036382962"/>
    <n v="0.86133594963617044"/>
    <n v="14065.65"/>
    <n v="0.13866405036382962"/>
  </r>
  <r>
    <s v="3b87981b-375b-494a-9b11-00bf7144143a"/>
    <x v="6"/>
    <x v="0"/>
    <n v="7.33"/>
    <n v="18811"/>
    <d v="2022-04-11T00:00:00"/>
    <n v="5976"/>
    <n v="12835"/>
    <s v="Prime Meats LLC"/>
    <s v="Port Candidotown, WV"/>
    <n v="43804.08"/>
    <n v="5.1309999999999993"/>
    <n v="30662.855999999996"/>
    <n v="13141.224000000006"/>
    <n v="0.31768646004997075"/>
    <n v="0.68231353995002919"/>
    <n v="137884.63"/>
    <n v="0.31768646004997075"/>
  </r>
  <r>
    <s v="be996df6-1780-4352-8b7d-1f927279aa49"/>
    <x v="2"/>
    <x v="1"/>
    <n v="2.95"/>
    <n v="48979"/>
    <d v="2022-05-22T00:00:00"/>
    <n v="42925"/>
    <n v="6054"/>
    <s v="Golden Orchards"/>
    <s v="Novato, MN"/>
    <n v="126628.75000000001"/>
    <n v="2.0649999999999999"/>
    <n v="88640.125"/>
    <n v="37988.625000000015"/>
    <n v="0.87639600645174465"/>
    <n v="0.12360399354825538"/>
    <n v="144488.05000000002"/>
    <n v="0.87639600645174465"/>
  </r>
  <r>
    <s v="28f45387-03b8-48f9-b67c-d921d29f60b6"/>
    <x v="15"/>
    <x v="4"/>
    <n v="0.54"/>
    <n v="22358"/>
    <d v="2022-12-06T00:00:00"/>
    <n v="5049"/>
    <n v="17309"/>
    <s v="Golden Harvest Agriculture"/>
    <s v="Kassulkeworth, CA"/>
    <n v="2726.46"/>
    <n v="0.378"/>
    <n v="1908.5219999999999"/>
    <n v="817.9380000000001"/>
    <n v="0.22582520797924679"/>
    <n v="0.77417479202075323"/>
    <n v="12073.320000000002"/>
    <n v="0.22582520797924677"/>
  </r>
  <r>
    <s v="8e1653f9-1b33-405a-b4d8-2cb0af5a59eb"/>
    <x v="19"/>
    <x v="3"/>
    <n v="2.1"/>
    <n v="18986"/>
    <d v="2022-04-06T00:00:00"/>
    <n v="772"/>
    <n v="18214"/>
    <s v="Green Valley Farms"/>
    <s v="New Anastasiafort, NV"/>
    <n v="1621.2"/>
    <n v="1.47"/>
    <n v="1134.8399999999999"/>
    <n v="486.36000000000013"/>
    <n v="4.0661540082165805E-2"/>
    <n v="0.95933845991783417"/>
    <n v="39870.6"/>
    <n v="4.0661540082165812E-2"/>
  </r>
  <r>
    <s v="10a2bd80-7c0e-4d7c-b26a-5dc5dbe2b4cf"/>
    <x v="13"/>
    <x v="1"/>
    <n v="5.64"/>
    <n v="39736"/>
    <d v="2023-12-21T00:00:00"/>
    <n v="2012"/>
    <n v="37724"/>
    <s v="Citrus World Inc."/>
    <s v="East Lincoln, PA"/>
    <n v="11347.679999999998"/>
    <n v="3.9479999999999995"/>
    <n v="7943.3759999999993"/>
    <n v="3404.3039999999992"/>
    <n v="5.0634185625125831E-2"/>
    <n v="0.94936581437487422"/>
    <n v="224111.03999999998"/>
    <n v="5.0634185625125831E-2"/>
  </r>
  <r>
    <s v="4a0f8862-c851-4073-bc17-3a3d93834902"/>
    <x v="1"/>
    <x v="0"/>
    <n v="9.18"/>
    <n v="4775"/>
    <d v="2023-11-23T00:00:00"/>
    <n v="1402"/>
    <n v="3373"/>
    <s v="Prime Meats LLC"/>
    <s v="Littlestead, UT"/>
    <n v="12870.359999999999"/>
    <n v="6.4259999999999993"/>
    <n v="9009.2519999999986"/>
    <n v="3861.1080000000002"/>
    <n v="0.29361256544502617"/>
    <n v="0.70638743455497377"/>
    <n v="43834.5"/>
    <n v="0.29361256544502617"/>
  </r>
  <r>
    <s v="0985f295-bb82-484f-9cab-76637e8e8bdb"/>
    <x v="18"/>
    <x v="0"/>
    <n v="3.03"/>
    <n v="29252"/>
    <d v="2022-09-11T00:00:00"/>
    <n v="28908"/>
    <n v="344"/>
    <s v="Ranchers Pride"/>
    <s v="Dakotashire, ID"/>
    <n v="87591.239999999991"/>
    <n v="2.1209999999999996"/>
    <n v="61313.867999999988"/>
    <n v="26277.372000000003"/>
    <n v="0.98824012033365238"/>
    <n v="1.1759879666347599E-2"/>
    <n v="88633.56"/>
    <n v="0.98824012033365227"/>
  </r>
  <r>
    <s v="09728c35-ae6c-4ac6-a7b4-eff32b3574c3"/>
    <x v="27"/>
    <x v="3"/>
    <n v="1.01"/>
    <n v="8955"/>
    <d v="2022-06-09T00:00:00"/>
    <n v="3638"/>
    <n v="5317"/>
    <s v="Nature's Best Produce"/>
    <s v="Texas City, NM"/>
    <n v="3674.38"/>
    <n v="0.70699999999999996"/>
    <n v="2572.0659999999998"/>
    <n v="1102.3140000000003"/>
    <n v="0.40625348967057512"/>
    <n v="0.59374651032942494"/>
    <n v="9044.5499999999993"/>
    <n v="0.40625348967057512"/>
  </r>
  <r>
    <s v="0fe0ab3f-d8b0-4134-ac3b-0b3c39af304c"/>
    <x v="25"/>
    <x v="3"/>
    <n v="0.88"/>
    <n v="3677"/>
    <d v="2023-08-30T00:00:00"/>
    <n v="1605"/>
    <n v="2072"/>
    <s v="Green Valley Farms"/>
    <s v="Bashirianchester, KS"/>
    <n v="1412.4"/>
    <n v="0.61599999999999999"/>
    <n v="988.68"/>
    <n v="423.72000000000014"/>
    <n v="0.4364971444112048"/>
    <n v="0.5635028555887952"/>
    <n v="3235.76"/>
    <n v="0.4364971444112048"/>
  </r>
  <r>
    <s v="0985f295-bb82-484f-9cab-76637e8e8bdb"/>
    <x v="18"/>
    <x v="0"/>
    <n v="2.54"/>
    <n v="10336"/>
    <d v="2023-07-04T00:00:00"/>
    <n v="5565"/>
    <n v="4771"/>
    <s v="Ranchers Pride"/>
    <s v="West Gersonburgh, MT"/>
    <n v="14135.1"/>
    <n v="1.7779999999999998"/>
    <n v="9894.57"/>
    <n v="4240.5300000000007"/>
    <n v="0.53840944272445823"/>
    <n v="0.46159055727554177"/>
    <n v="26253.439999999999"/>
    <n v="0.53840944272445823"/>
  </r>
  <r>
    <s v="0985f295-bb82-484f-9cab-76637e8e8bdb"/>
    <x v="18"/>
    <x v="0"/>
    <n v="2.91"/>
    <n v="42181"/>
    <d v="2022-11-27T00:00:00"/>
    <n v="31192"/>
    <n v="10989"/>
    <s v="Organic Meats Co."/>
    <s v="New Dylan, LA"/>
    <n v="90768.72"/>
    <n v="2.0369999999999999"/>
    <n v="63538.103999999999"/>
    <n v="27230.616000000002"/>
    <n v="0.73947986060074444"/>
    <n v="0.26052013939925561"/>
    <n v="122746.71"/>
    <n v="0.73947986060074433"/>
  </r>
  <r>
    <s v="e96370a4-5a1b-4ad6-bfd0-c8bd9d40ee3d"/>
    <x v="24"/>
    <x v="1"/>
    <n v="3.29"/>
    <n v="40878"/>
    <d v="2022-12-05T00:00:00"/>
    <n v="11676"/>
    <n v="29202"/>
    <s v="Berry Fields"/>
    <s v="Schaeferville, AZ"/>
    <n v="38414.04"/>
    <n v="2.3029999999999999"/>
    <n v="26889.827999999998"/>
    <n v="11524.212000000003"/>
    <n v="0.28563041244679288"/>
    <n v="0.71436958755320712"/>
    <n v="134488.62"/>
    <n v="0.28563041244679294"/>
  </r>
  <r>
    <s v="3b5d009c-ae38-4a53-9c94-f1853d67f882"/>
    <x v="16"/>
    <x v="1"/>
    <n v="4.42"/>
    <n v="15470"/>
    <d v="2023-02-25T00:00:00"/>
    <n v="15286"/>
    <n v="184"/>
    <s v="Citrus World Inc."/>
    <s v="North Ena, AZ"/>
    <n v="67564.12"/>
    <n v="3.0939999999999999"/>
    <n v="47294.883999999998"/>
    <n v="20269.235999999997"/>
    <n v="0.98810601163542344"/>
    <n v="1.1893988364576599E-2"/>
    <n v="68377.399999999994"/>
    <n v="0.98810601163542344"/>
  </r>
  <r>
    <s v="b12c721e-8301-4b08-8ac3-d435be9b8b32"/>
    <x v="0"/>
    <x v="0"/>
    <n v="12.94"/>
    <n v="44803"/>
    <d v="2023-07-09T00:00:00"/>
    <n v="22044"/>
    <n v="22759"/>
    <s v="Prime Meats LLC"/>
    <s v="Carlimouth, MD"/>
    <n v="285249.36"/>
    <n v="9.0579999999999998"/>
    <n v="199674.552"/>
    <n v="85574.80799999999"/>
    <n v="0.4920206236189541"/>
    <n v="0.50797937638104596"/>
    <n v="579750.81999999995"/>
    <n v="0.4920206236189541"/>
  </r>
  <r>
    <s v="be996df6-1780-4352-8b7d-1f927279aa49"/>
    <x v="2"/>
    <x v="1"/>
    <n v="2.48"/>
    <n v="47527"/>
    <d v="2022-04-23T00:00:00"/>
    <n v="13710"/>
    <n v="33817"/>
    <s v="Citrus World Inc."/>
    <s v="Fort Evangeline, HI"/>
    <n v="34000.800000000003"/>
    <n v="1.736"/>
    <n v="23800.560000000001"/>
    <n v="10200.240000000002"/>
    <n v="0.2884676078860437"/>
    <n v="0.71153239211395625"/>
    <n v="117866.96"/>
    <n v="0.28846760788604375"/>
  </r>
  <r>
    <s v="28f45387-03b8-48f9-b67c-d921d29f60b6"/>
    <x v="15"/>
    <x v="4"/>
    <n v="0.51"/>
    <n v="10087"/>
    <d v="2023-04-17T00:00:00"/>
    <n v="4778"/>
    <n v="5309"/>
    <s v="Organic Grain Collective"/>
    <s v="Malden, CO"/>
    <n v="2436.7800000000002"/>
    <n v="0.35699999999999998"/>
    <n v="1705.7459999999999"/>
    <n v="731.03400000000033"/>
    <n v="0.47367899276296221"/>
    <n v="0.52632100723703779"/>
    <n v="5144.37"/>
    <n v="0.47367899276296227"/>
  </r>
  <r>
    <s v="f0fa3446-1398-417a-bda7-de131121a15b"/>
    <x v="14"/>
    <x v="4"/>
    <n v="0.81"/>
    <n v="42315"/>
    <d v="2023-01-05T00:00:00"/>
    <n v="10840"/>
    <n v="31475"/>
    <s v="Organic Grain Collective"/>
    <s v="Callieview, WI"/>
    <n v="8780.4000000000015"/>
    <n v="0.56699999999999995"/>
    <n v="6146.28"/>
    <n v="2634.1200000000017"/>
    <n v="0.25617393359328844"/>
    <n v="0.74382606640671156"/>
    <n v="34275.15"/>
    <n v="0.25617393359328844"/>
  </r>
  <r>
    <s v="10a2bd80-7c0e-4d7c-b26a-5dc5dbe2b4cf"/>
    <x v="13"/>
    <x v="1"/>
    <n v="5.16"/>
    <n v="8457"/>
    <d v="2022-05-09T00:00:00"/>
    <n v="647"/>
    <n v="7810"/>
    <s v="Golden Orchards"/>
    <s v="North Cleo, IA"/>
    <n v="3338.52"/>
    <n v="3.6119999999999997"/>
    <n v="2336.9639999999999"/>
    <n v="1001.556"/>
    <n v="7.6504670687004853E-2"/>
    <n v="0.92349532931299516"/>
    <n v="43638.12"/>
    <n v="7.6504670687004839E-2"/>
  </r>
  <r>
    <s v="857e56ee-a962-479e-99f0-983999e858bd"/>
    <x v="23"/>
    <x v="3"/>
    <n v="0.69"/>
    <n v="9347"/>
    <d v="2022-01-22T00:00:00"/>
    <n v="7101"/>
    <n v="2246"/>
    <s v="Green Valley Farms"/>
    <s v="Rogelioworth, MT"/>
    <n v="4899.6899999999996"/>
    <n v="0.48299999999999993"/>
    <n v="3429.7829999999994"/>
    <n v="1469.9070000000002"/>
    <n v="0.75970899753931742"/>
    <n v="0.24029100246068258"/>
    <n v="6449.4299999999994"/>
    <n v="0.75970899753931742"/>
  </r>
  <r>
    <s v="0fe0ab3f-d8b0-4134-ac3b-0b3c39af304c"/>
    <x v="25"/>
    <x v="3"/>
    <n v="0.85"/>
    <n v="35689"/>
    <d v="2023-01-03T00:00:00"/>
    <n v="10224"/>
    <n v="25465"/>
    <s v="Sunrise Agriculture"/>
    <s v="Janesville, HI"/>
    <n v="8690.4"/>
    <n v="0.59499999999999997"/>
    <n v="6083.28"/>
    <n v="2607.12"/>
    <n v="0.28647482417551628"/>
    <n v="0.71352517582448372"/>
    <n v="30335.649999999998"/>
    <n v="0.28647482417551628"/>
  </r>
  <r>
    <s v="921530a1-c4d1-4e94-b8ad-11f6fbcc4fca"/>
    <x v="7"/>
    <x v="4"/>
    <n v="0.9"/>
    <n v="45228"/>
    <d v="2023-04-13T00:00:00"/>
    <n v="35620"/>
    <n v="9608"/>
    <s v="Golden Harvest Agriculture"/>
    <s v="West Theochester, LA"/>
    <n v="32058"/>
    <n v="0.63"/>
    <n v="22440.6"/>
    <n v="9617.4000000000015"/>
    <n v="0.78756522508180771"/>
    <n v="0.21243477491819227"/>
    <n v="40705.200000000004"/>
    <n v="0.7875652250818076"/>
  </r>
  <r>
    <s v="8dc0c292-d59b-4692-bcc4-2003c0177ea7"/>
    <x v="9"/>
    <x v="3"/>
    <n v="2.4"/>
    <n v="16257"/>
    <d v="2022-08-15T00:00:00"/>
    <n v="1833"/>
    <n v="14424"/>
    <s v="Nature's Best Produce"/>
    <s v="Alexandria, NM"/>
    <n v="4399.2"/>
    <n v="1.68"/>
    <n v="3079.44"/>
    <n v="1319.7599999999998"/>
    <n v="0.11275143015316479"/>
    <n v="0.8872485698468352"/>
    <n v="39016.799999999996"/>
    <n v="0.1127514301531648"/>
  </r>
  <r>
    <s v="dd7f2ac0-a03a-487d-bf43-96d8415c3a60"/>
    <x v="11"/>
    <x v="4"/>
    <n v="0.85"/>
    <n v="46541"/>
    <d v="2023-04-13T00:00:00"/>
    <n v="14725"/>
    <n v="31816"/>
    <s v="Golden Harvest Agriculture"/>
    <s v="Adantown, MI"/>
    <n v="12516.25"/>
    <n v="0.59499999999999997"/>
    <n v="8761.375"/>
    <n v="3754.875"/>
    <n v="0.31638770116671322"/>
    <n v="0.68361229883328678"/>
    <n v="39559.85"/>
    <n v="0.31638770116671322"/>
  </r>
  <r>
    <s v="8e1653f9-1b33-405a-b4d8-2cb0af5a59eb"/>
    <x v="19"/>
    <x v="3"/>
    <n v="2.76"/>
    <n v="47335"/>
    <d v="2023-07-05T00:00:00"/>
    <n v="36392"/>
    <n v="10943"/>
    <s v="Green Valley Farms"/>
    <s v="Lennieton, VT"/>
    <n v="100441.92"/>
    <n v="1.9319999999999997"/>
    <n v="70309.343999999983"/>
    <n v="30132.576000000015"/>
    <n v="0.76881799936621953"/>
    <n v="0.2311820006337805"/>
    <n v="130644.59999999999"/>
    <n v="0.76881799936621953"/>
  </r>
  <r>
    <s v="3b87981b-375b-494a-9b11-00bf7144143a"/>
    <x v="6"/>
    <x v="0"/>
    <n v="7.67"/>
    <n v="28803"/>
    <d v="2023-07-23T00:00:00"/>
    <n v="16360"/>
    <n v="12443"/>
    <s v="Organic Meats Co."/>
    <s v="Evelynport, CO"/>
    <n v="125481.2"/>
    <n v="5.3689999999999998"/>
    <n v="87836.84"/>
    <n v="37644.36"/>
    <n v="0.56799638926500706"/>
    <n v="0.43200361073499288"/>
    <n v="220919.01"/>
    <n v="0.56799638926500706"/>
  </r>
  <r>
    <s v="0985f295-bb82-484f-9cab-76637e8e8bdb"/>
    <x v="18"/>
    <x v="0"/>
    <n v="3.38"/>
    <n v="12159"/>
    <d v="2023-07-13T00:00:00"/>
    <n v="10265"/>
    <n v="1894"/>
    <s v="Organic Meats Co."/>
    <s v="Yoststead, MI"/>
    <n v="34695.699999999997"/>
    <n v="2.3659999999999997"/>
    <n v="24286.989999999998"/>
    <n v="10408.709999999999"/>
    <n v="0.84423061106998931"/>
    <n v="0.15576938893001069"/>
    <n v="41097.42"/>
    <n v="0.84423061106998931"/>
  </r>
  <r>
    <s v="dd7f2ac0-a03a-487d-bf43-96d8415c3a60"/>
    <x v="11"/>
    <x v="4"/>
    <n v="0.87"/>
    <n v="43251"/>
    <d v="2022-01-03T00:00:00"/>
    <n v="34193"/>
    <n v="9058"/>
    <s v="Organic Grain Collective"/>
    <s v="Lake Josefaside, MI"/>
    <n v="29747.91"/>
    <n v="0.60899999999999999"/>
    <n v="20823.537"/>
    <n v="8924.3729999999996"/>
    <n v="0.7905713162701441"/>
    <n v="0.20942868372985596"/>
    <n v="37628.370000000003"/>
    <n v="0.79057131627014399"/>
  </r>
  <r>
    <s v="b12c721e-8301-4b08-8ac3-d435be9b8b32"/>
    <x v="0"/>
    <x v="0"/>
    <n v="12.88"/>
    <n v="14748"/>
    <d v="2023-03-06T00:00:00"/>
    <n v="6632"/>
    <n v="8116"/>
    <s v="Country Fresh Meats"/>
    <s v="Lake Aminashire, NC"/>
    <n v="85420.160000000003"/>
    <n v="9.016"/>
    <n v="59794.112000000001"/>
    <n v="25626.048000000003"/>
    <n v="0.44968809330078657"/>
    <n v="0.55031190669921348"/>
    <n v="189954.24000000002"/>
    <n v="0.44968809330078652"/>
  </r>
  <r>
    <s v="8a279b7d-f76f-44c1-8df6-e7db17a391d6"/>
    <x v="17"/>
    <x v="4"/>
    <n v="0.45"/>
    <n v="1774"/>
    <d v="2022-03-16T00:00:00"/>
    <n v="1635"/>
    <n v="139"/>
    <s v="Golden Harvest Agriculture"/>
    <s v="Medford, TN"/>
    <n v="735.75"/>
    <n v="0.315"/>
    <n v="515.02499999999998"/>
    <n v="220.72500000000002"/>
    <n v="0.92164599774520861"/>
    <n v="7.835400225479143E-2"/>
    <n v="798.30000000000007"/>
    <n v="0.9216459977452085"/>
  </r>
  <r>
    <s v="09728c35-ae6c-4ac6-a7b4-eff32b3574c3"/>
    <x v="27"/>
    <x v="3"/>
    <n v="1.08"/>
    <n v="23247"/>
    <d v="2022-10-03T00:00:00"/>
    <n v="19370"/>
    <n v="3877"/>
    <s v="Nature's Best Produce"/>
    <s v="East Antonette, AZ"/>
    <n v="20919.600000000002"/>
    <n v="0.75600000000000001"/>
    <n v="14643.72"/>
    <n v="6275.8800000000028"/>
    <n v="0.83322579257538609"/>
    <n v="0.16677420742461393"/>
    <n v="25106.760000000002"/>
    <n v="0.83322579257538609"/>
  </r>
  <r>
    <s v="5feb3ab1-f866-4401-b84a-d4d4d6168c8f"/>
    <x v="10"/>
    <x v="1"/>
    <n v="3.2"/>
    <n v="27789"/>
    <d v="2023-04-06T00:00:00"/>
    <n v="17212"/>
    <n v="10577"/>
    <s v="Citrus World Inc."/>
    <s v="Leathaborough, MO"/>
    <n v="55078.400000000001"/>
    <n v="2.2399999999999998"/>
    <n v="38554.879999999997"/>
    <n v="16523.520000000004"/>
    <n v="0.61938176976501491"/>
    <n v="0.38061823023498509"/>
    <n v="88924.800000000003"/>
    <n v="0.61938176976501491"/>
  </r>
  <r>
    <s v="3b5d009c-ae38-4a53-9c94-f1853d67f882"/>
    <x v="16"/>
    <x v="1"/>
    <n v="3.35"/>
    <n v="34171"/>
    <d v="2023-12-14T00:00:00"/>
    <n v="28788"/>
    <n v="5383"/>
    <s v="Citrus World Inc."/>
    <s v="North Trishachester, MA"/>
    <n v="96439.8"/>
    <n v="2.3449999999999998"/>
    <n v="67507.859999999986"/>
    <n v="28931.940000000017"/>
    <n v="0.84246876005969973"/>
    <n v="0.15753123994030024"/>
    <n v="114472.85"/>
    <n v="0.84246876005969973"/>
  </r>
  <r>
    <s v="8a279b7d-f76f-44c1-8df6-e7db17a391d6"/>
    <x v="17"/>
    <x v="4"/>
    <n v="0.56000000000000005"/>
    <n v="28705"/>
    <d v="2023-07-03T00:00:00"/>
    <n v="23475"/>
    <n v="5230"/>
    <s v="Farmers Grain Union"/>
    <s v="Casperberg, TX"/>
    <n v="13146.000000000002"/>
    <n v="0.39200000000000002"/>
    <n v="9202.2000000000007"/>
    <n v="3943.8000000000011"/>
    <n v="0.81780177669395571"/>
    <n v="0.18219822330604424"/>
    <n v="16074.800000000001"/>
    <n v="0.81780177669395582"/>
  </r>
  <r>
    <s v="857e56ee-a962-479e-99f0-983999e858bd"/>
    <x v="23"/>
    <x v="3"/>
    <n v="0.73"/>
    <n v="23810"/>
    <d v="2023-07-06T00:00:00"/>
    <n v="3123"/>
    <n v="20687"/>
    <s v="Fresh Harvest Co."/>
    <s v="Lorain, MI"/>
    <n v="2279.79"/>
    <n v="0.51100000000000001"/>
    <n v="1595.8530000000001"/>
    <n v="683.9369999999999"/>
    <n v="0.13116337673246536"/>
    <n v="0.86883662326753464"/>
    <n v="17381.3"/>
    <n v="0.13116337673246536"/>
  </r>
  <r>
    <s v="4a0f8862-c851-4073-bc17-3a3d93834902"/>
    <x v="1"/>
    <x v="0"/>
    <n v="11.85"/>
    <n v="41286"/>
    <d v="2022-04-22T00:00:00"/>
    <n v="39202"/>
    <n v="2084"/>
    <s v="Prime Meats LLC"/>
    <s v="Waltonbury, WV"/>
    <n v="464543.7"/>
    <n v="8.2949999999999999"/>
    <n v="325180.59000000003"/>
    <n v="139363.10999999999"/>
    <n v="0.94952284067238291"/>
    <n v="5.0477159327617108E-2"/>
    <n v="489239.1"/>
    <n v="0.94952284067238291"/>
  </r>
  <r>
    <s v="7ba3ccef-363a-40c5-9bbd-a451068846c5"/>
    <x v="22"/>
    <x v="2"/>
    <n v="2.4500000000000002"/>
    <n v="19274"/>
    <d v="2023-03-19T00:00:00"/>
    <n v="19057"/>
    <n v="217"/>
    <s v="Dairyland Co-op"/>
    <s v="Toneyborough, WY"/>
    <n v="46689.65"/>
    <n v="1.7150000000000001"/>
    <n v="32682.755000000001"/>
    <n v="14006.895"/>
    <n v="0.98874130953616268"/>
    <n v="1.1258690463837293E-2"/>
    <n v="47221.3"/>
    <n v="0.98874130953616268"/>
  </r>
  <r>
    <s v="10a2bd80-7c0e-4d7c-b26a-5dc5dbe2b4cf"/>
    <x v="13"/>
    <x v="1"/>
    <n v="5.33"/>
    <n v="12824"/>
    <d v="2022-06-06T00:00:00"/>
    <n v="1855"/>
    <n v="10969"/>
    <s v="Berry Fields"/>
    <s v="Schneiderfort, IA"/>
    <n v="9887.15"/>
    <n v="3.7309999999999999"/>
    <n v="6921.0050000000001"/>
    <n v="2966.1449999999995"/>
    <n v="0.14465065502183405"/>
    <n v="0.85534934497816595"/>
    <n v="68351.92"/>
    <n v="0.14465065502183405"/>
  </r>
  <r>
    <s v="7ba3ccef-363a-40c5-9bbd-a451068846c5"/>
    <x v="22"/>
    <x v="2"/>
    <n v="2.5"/>
    <n v="29031"/>
    <d v="2022-10-09T00:00:00"/>
    <n v="7658"/>
    <n v="21373"/>
    <s v="Happy Cows Dairy"/>
    <s v="Midland, IA"/>
    <n v="19145"/>
    <n v="1.75"/>
    <n v="13401.5"/>
    <n v="5743.5"/>
    <n v="0.26378698632496295"/>
    <n v="0.736213013675037"/>
    <n v="72577.5"/>
    <n v="0.26378698632496295"/>
  </r>
  <r>
    <s v="3b5d009c-ae38-4a53-9c94-f1853d67f882"/>
    <x v="16"/>
    <x v="1"/>
    <n v="3.4"/>
    <n v="9593"/>
    <d v="2023-09-19T00:00:00"/>
    <n v="1471"/>
    <n v="8122"/>
    <s v="Citrus World Inc."/>
    <s v="Flint, NE"/>
    <n v="5001.3999999999996"/>
    <n v="2.38"/>
    <n v="3500.98"/>
    <n v="1500.4199999999996"/>
    <n v="0.15334097779630981"/>
    <n v="0.84665902220369016"/>
    <n v="32616.2"/>
    <n v="0.15334097779630979"/>
  </r>
  <r>
    <s v="0bd5bf2b-be0a-4ba0-aa92-059021b169e3"/>
    <x v="4"/>
    <x v="1"/>
    <n v="1.74"/>
    <n v="15453"/>
    <d v="2022-03-12T00:00:00"/>
    <n v="377"/>
    <n v="15076"/>
    <s v="Orchard Lane Farms"/>
    <s v="Tyshawnside, SC"/>
    <n v="655.98"/>
    <n v="1.218"/>
    <n v="459.18599999999998"/>
    <n v="196.79400000000004"/>
    <n v="2.4396557302789102E-2"/>
    <n v="0.97560344269721089"/>
    <n v="26888.22"/>
    <n v="2.4396557302789102E-2"/>
  </r>
  <r>
    <s v="c81f400e-c19f-417f-99fb-039a19506e85"/>
    <x v="20"/>
    <x v="3"/>
    <n v="0.86"/>
    <n v="48206"/>
    <d v="2022-01-01T00:00:00"/>
    <n v="36062"/>
    <n v="12144"/>
    <s v="Sunrise Agriculture"/>
    <s v="New Alenaberg, OK"/>
    <n v="31013.32"/>
    <n v="0.60199999999999998"/>
    <n v="21709.324000000001"/>
    <n v="9303.9959999999992"/>
    <n v="0.74808115172385181"/>
    <n v="0.25191884827614819"/>
    <n v="41457.159999999996"/>
    <n v="0.74808115172385181"/>
  </r>
  <r>
    <s v="b12c721e-8301-4b08-8ac3-d435be9b8b32"/>
    <x v="0"/>
    <x v="0"/>
    <n v="13.19"/>
    <n v="43673"/>
    <d v="2023-01-28T00:00:00"/>
    <n v="28464"/>
    <n v="15209"/>
    <s v="Country Fresh Meats"/>
    <s v="West Melissamouth, LA"/>
    <n v="375440.16"/>
    <n v="9.2329999999999988"/>
    <n v="262808.11199999996"/>
    <n v="112632.04800000001"/>
    <n v="0.65175279921232798"/>
    <n v="0.34824720078767202"/>
    <n v="576046.87"/>
    <n v="0.65175279921232798"/>
  </r>
  <r>
    <s v="403d5331-41ba-4a1a-86d2-e1599b965c1b"/>
    <x v="26"/>
    <x v="1"/>
    <n v="5.57"/>
    <n v="13315"/>
    <d v="2023-07-19T00:00:00"/>
    <n v="3413"/>
    <n v="9902"/>
    <s v="Citrus World Inc."/>
    <s v="East Karolann, MS"/>
    <n v="19010.41"/>
    <n v="3.899"/>
    <n v="13307.287"/>
    <n v="5703.1229999999996"/>
    <n v="0.2563274502440856"/>
    <n v="0.74367254975591435"/>
    <n v="74164.55"/>
    <n v="0.2563274502440856"/>
  </r>
  <r>
    <s v="10a2bd80-7c0e-4d7c-b26a-5dc5dbe2b4cf"/>
    <x v="13"/>
    <x v="1"/>
    <n v="6.48"/>
    <n v="15332"/>
    <d v="2023-04-30T00:00:00"/>
    <n v="2857"/>
    <n v="12475"/>
    <s v="Citrus World Inc."/>
    <s v="South Dinofort, SC"/>
    <n v="18513.36"/>
    <n v="4.5359999999999996"/>
    <n v="12959.351999999999"/>
    <n v="5554.0080000000016"/>
    <n v="0.18634229063396818"/>
    <n v="0.81365770936603188"/>
    <n v="99351.360000000001"/>
    <n v="0.18634229063396818"/>
  </r>
  <r>
    <s v="28f45387-03b8-48f9-b67c-d921d29f60b6"/>
    <x v="15"/>
    <x v="4"/>
    <n v="0.69"/>
    <n v="14031"/>
    <d v="2023-12-30T00:00:00"/>
    <n v="4604"/>
    <n v="9427"/>
    <s v="Golden Harvest Agriculture"/>
    <s v="North Bethanyside, TN"/>
    <n v="3176.7599999999998"/>
    <n v="0.48299999999999993"/>
    <n v="2223.7319999999995"/>
    <n v="953.02800000000025"/>
    <n v="0.32813056802793816"/>
    <n v="0.67186943197206184"/>
    <n v="9681.39"/>
    <n v="0.32813056802793811"/>
  </r>
  <r>
    <s v="28f45387-03b8-48f9-b67c-d921d29f60b6"/>
    <x v="15"/>
    <x v="4"/>
    <n v="0.53"/>
    <n v="36417"/>
    <d v="2022-04-05T00:00:00"/>
    <n v="11582"/>
    <n v="24835"/>
    <s v="Organic Grain Collective"/>
    <s v="Lake Maximilliacester, SC"/>
    <n v="6138.46"/>
    <n v="0.371"/>
    <n v="4296.9219999999996"/>
    <n v="1841.5380000000005"/>
    <n v="0.31803827882582308"/>
    <n v="0.68196172117417686"/>
    <n v="19301.010000000002"/>
    <n v="0.31803827882582308"/>
  </r>
  <r>
    <s v="f0fa3446-1398-417a-bda7-de131121a15b"/>
    <x v="14"/>
    <x v="4"/>
    <n v="0.86"/>
    <n v="27180"/>
    <d v="2022-03-16T00:00:00"/>
    <n v="2646"/>
    <n v="24534"/>
    <s v="Midwest Grains Co."/>
    <s v="Andreanechester, VT"/>
    <n v="2275.56"/>
    <n v="0.60199999999999998"/>
    <n v="1592.8920000000001"/>
    <n v="682.66799999999989"/>
    <n v="9.7350993377483444E-2"/>
    <n v="0.90264900662251657"/>
    <n v="23374.799999999999"/>
    <n v="9.7350993377483444E-2"/>
  </r>
  <r>
    <s v="57ad2178-9598-4981-b0f7-78a91162821e"/>
    <x v="12"/>
    <x v="2"/>
    <n v="8.1999999999999993"/>
    <n v="9582"/>
    <d v="2023-10-31T00:00:00"/>
    <n v="1937"/>
    <n v="7645"/>
    <s v="Organic Valley"/>
    <s v="Alvinaboro, WI"/>
    <n v="15883.399999999998"/>
    <n v="5.7399999999999993"/>
    <n v="11118.38"/>
    <n v="4765.0199999999986"/>
    <n v="0.2021498643289501"/>
    <n v="0.7978501356710499"/>
    <n v="78572.399999999994"/>
    <n v="0.2021498643289501"/>
  </r>
  <r>
    <s v="e96370a4-5a1b-4ad6-bfd0-c8bd9d40ee3d"/>
    <x v="24"/>
    <x v="1"/>
    <n v="3.47"/>
    <n v="26699"/>
    <d v="2022-12-13T00:00:00"/>
    <n v="15080"/>
    <n v="11619"/>
    <s v="Citrus World Inc."/>
    <s v="Port Tyshawnchester, SD"/>
    <n v="52327.600000000006"/>
    <n v="2.4289999999999998"/>
    <n v="36629.32"/>
    <n v="15698.280000000006"/>
    <n v="0.56481516161654"/>
    <n v="0.43518483838346006"/>
    <n v="92645.53"/>
    <n v="0.56481516161654"/>
  </r>
  <r>
    <s v="f0fa3446-1398-417a-bda7-de131121a15b"/>
    <x v="14"/>
    <x v="4"/>
    <n v="0.71"/>
    <n v="3406"/>
    <d v="2022-12-13T00:00:00"/>
    <n v="2006"/>
    <n v="1400"/>
    <s v="Midwest Grains Co."/>
    <s v="South Thalia, AK"/>
    <n v="1424.26"/>
    <n v="0.49699999999999994"/>
    <n v="996.98199999999986"/>
    <n v="427.27800000000013"/>
    <n v="0.5889606576629477"/>
    <n v="0.41103934233705225"/>
    <n v="2418.2599999999998"/>
    <n v="0.58896065766294781"/>
  </r>
  <r>
    <s v="28f45387-03b8-48f9-b67c-d921d29f60b6"/>
    <x v="15"/>
    <x v="4"/>
    <n v="0.71"/>
    <n v="18564"/>
    <d v="2022-06-10T00:00:00"/>
    <n v="4717"/>
    <n v="13847"/>
    <s v="Golden Harvest Agriculture"/>
    <s v="Alexieburgh, NY"/>
    <n v="3349.0699999999997"/>
    <n v="0.49699999999999994"/>
    <n v="2344.3489999999997"/>
    <n v="1004.721"/>
    <n v="0.25409394527041584"/>
    <n v="0.74590605472958416"/>
    <n v="13180.439999999999"/>
    <n v="0.25409394527041584"/>
  </r>
  <r>
    <s v="4a0f8862-c851-4073-bc17-3a3d93834902"/>
    <x v="1"/>
    <x v="0"/>
    <n v="9.7200000000000006"/>
    <n v="34679"/>
    <d v="2022-03-11T00:00:00"/>
    <n v="14838"/>
    <n v="19841"/>
    <s v="Ranchers Pride"/>
    <s v="Fort Jovan, WY"/>
    <n v="144225.36000000002"/>
    <n v="6.8040000000000003"/>
    <n v="100957.75200000001"/>
    <n v="43267.608000000007"/>
    <n v="0.42786700885261975"/>
    <n v="0.57213299114738025"/>
    <n v="337079.88"/>
    <n v="0.4278670088526198"/>
  </r>
  <r>
    <s v="0985f295-bb82-484f-9cab-76637e8e8bdb"/>
    <x v="18"/>
    <x v="0"/>
    <n v="2.4300000000000002"/>
    <n v="14725"/>
    <d v="2023-04-29T00:00:00"/>
    <n v="11933"/>
    <n v="2792"/>
    <s v="Country Fresh Meats"/>
    <s v="New Tomtown, RI"/>
    <n v="28997.190000000002"/>
    <n v="1.7010000000000001"/>
    <n v="20298.032999999999"/>
    <n v="8699.1570000000029"/>
    <n v="0.8103904923599321"/>
    <n v="0.1896095076400679"/>
    <n v="35781.75"/>
    <n v="0.8103904923599321"/>
  </r>
  <r>
    <s v="5feb3ab1-f866-4401-b84a-d4d4d6168c8f"/>
    <x v="10"/>
    <x v="1"/>
    <n v="3.35"/>
    <n v="38909"/>
    <d v="2023-05-05T00:00:00"/>
    <n v="16370"/>
    <n v="22539"/>
    <s v="Berry Fields"/>
    <s v="Cypress, MS"/>
    <n v="54839.5"/>
    <n v="2.3449999999999998"/>
    <n v="38387.649999999994"/>
    <n v="16451.850000000006"/>
    <n v="0.42072528206841603"/>
    <n v="0.57927471793158392"/>
    <n v="130345.15000000001"/>
    <n v="0.42072528206841603"/>
  </r>
  <r>
    <s v="8a279b7d-f76f-44c1-8df6-e7db17a391d6"/>
    <x v="17"/>
    <x v="4"/>
    <n v="0.45"/>
    <n v="34724"/>
    <d v="2023-09-13T00:00:00"/>
    <n v="22896"/>
    <n v="11828"/>
    <s v="Organic Grain Collective"/>
    <s v="Kirkland, MN"/>
    <n v="10303.200000000001"/>
    <n v="0.315"/>
    <n v="7212.24"/>
    <n v="3090.9600000000009"/>
    <n v="0.65937104020274162"/>
    <n v="0.34062895979725838"/>
    <n v="15625.800000000001"/>
    <n v="0.65937104020274162"/>
  </r>
  <r>
    <s v="57ad2178-9598-4981-b0f7-78a91162821e"/>
    <x v="12"/>
    <x v="2"/>
    <n v="7.12"/>
    <n v="3008"/>
    <d v="2023-10-30T00:00:00"/>
    <n v="1265"/>
    <n v="1743"/>
    <s v="Organic Valley"/>
    <s v="Fort Vinnie, WI"/>
    <n v="9006.7999999999993"/>
    <n v="4.984"/>
    <n v="6304.76"/>
    <n v="2702.0399999999991"/>
    <n v="0.42054521276595747"/>
    <n v="0.57945478723404253"/>
    <n v="21416.959999999999"/>
    <n v="0.42054521276595741"/>
  </r>
  <r>
    <s v="6c8adfc3-2114-4b78-a3e2-2269a6a0dc02"/>
    <x v="3"/>
    <x v="2"/>
    <n v="1.36"/>
    <n v="36136"/>
    <d v="2023-07-04T00:00:00"/>
    <n v="14276"/>
    <n v="21860"/>
    <s v="Fresh Dairy Farms"/>
    <s v="Betsychester, CT"/>
    <n v="19415.36"/>
    <n v="0.95199999999999996"/>
    <n v="13590.751999999999"/>
    <n v="5824.608000000002"/>
    <n v="0.39506309497454062"/>
    <n v="0.60493690502545938"/>
    <n v="49144.960000000006"/>
    <n v="0.39506309497454056"/>
  </r>
  <r>
    <s v="403d5331-41ba-4a1a-86d2-e1599b965c1b"/>
    <x v="26"/>
    <x v="1"/>
    <n v="5.5"/>
    <n v="7397"/>
    <d v="2022-10-24T00:00:00"/>
    <n v="2403"/>
    <n v="4994"/>
    <s v="Golden Orchards"/>
    <s v="Floydchester, SC"/>
    <n v="13216.5"/>
    <n v="3.8499999999999996"/>
    <n v="9251.5499999999993"/>
    <n v="3964.9500000000007"/>
    <n v="0.32486143030958498"/>
    <n v="0.67513856969041508"/>
    <n v="40683.5"/>
    <n v="0.32486143030958498"/>
  </r>
  <r>
    <s v="4a0f8862-c851-4073-bc17-3a3d93834902"/>
    <x v="1"/>
    <x v="0"/>
    <n v="8.61"/>
    <n v="11647"/>
    <d v="2022-01-25T00:00:00"/>
    <n v="4857"/>
    <n v="6790"/>
    <s v="Prime Meats LLC"/>
    <s v="Cedar Rapids, KY"/>
    <n v="41818.769999999997"/>
    <n v="6.0269999999999992"/>
    <n v="29273.138999999996"/>
    <n v="12545.631000000001"/>
    <n v="0.41701725766291747"/>
    <n v="0.58298274233708247"/>
    <n v="100280.67"/>
    <n v="0.41701725766291747"/>
  </r>
  <r>
    <s v="28f45387-03b8-48f9-b67c-d921d29f60b6"/>
    <x v="15"/>
    <x v="4"/>
    <n v="0.63"/>
    <n v="1303"/>
    <d v="2022-12-30T00:00:00"/>
    <n v="952"/>
    <n v="351"/>
    <s v="Farmers Grain Union"/>
    <s v="Reillystead, WI"/>
    <n v="599.76"/>
    <n v="0.44099999999999995"/>
    <n v="419.83199999999994"/>
    <n v="179.92800000000005"/>
    <n v="0.73062164236377591"/>
    <n v="0.26937835763622409"/>
    <n v="820.89"/>
    <n v="0.73062164236377591"/>
  </r>
  <r>
    <s v="f0fa3446-1398-417a-bda7-de131121a15b"/>
    <x v="14"/>
    <x v="4"/>
    <n v="0.86"/>
    <n v="26542"/>
    <d v="2022-02-06T00:00:00"/>
    <n v="14222"/>
    <n v="12320"/>
    <s v="Farmers Grain Union"/>
    <s v="South Mackenziestead, MS"/>
    <n v="12230.92"/>
    <n v="0.60199999999999998"/>
    <n v="8561.6440000000002"/>
    <n v="3669.2759999999998"/>
    <n v="0.53583000527465907"/>
    <n v="0.46416999472534098"/>
    <n v="22826.12"/>
    <n v="0.53583000527465907"/>
  </r>
  <r>
    <s v="3b5d009c-ae38-4a53-9c94-f1853d67f882"/>
    <x v="16"/>
    <x v="1"/>
    <n v="3.6"/>
    <n v="19737"/>
    <d v="2022-01-18T00:00:00"/>
    <n v="11113"/>
    <n v="8624"/>
    <s v="Golden Orchards"/>
    <s v="Shyannview, WI"/>
    <n v="40006.800000000003"/>
    <n v="2.52"/>
    <n v="28004.76"/>
    <n v="12002.040000000005"/>
    <n v="0.56305416223336879"/>
    <n v="0.43694583776663121"/>
    <n v="71053.2"/>
    <n v="0.5630541622333689"/>
  </r>
  <r>
    <s v="403d5331-41ba-4a1a-86d2-e1599b965c1b"/>
    <x v="26"/>
    <x v="1"/>
    <n v="4.2"/>
    <n v="27753"/>
    <d v="2023-04-04T00:00:00"/>
    <n v="8673"/>
    <n v="19080"/>
    <s v="Orchard Lane Farms"/>
    <s v="Lowell, TN"/>
    <n v="36426.6"/>
    <n v="2.94"/>
    <n v="25498.62"/>
    <n v="10927.98"/>
    <n v="0.31250675602637551"/>
    <n v="0.68749324397362443"/>
    <n v="116562.6"/>
    <n v="0.31250675602637551"/>
  </r>
  <r>
    <s v="57ad2178-9598-4981-b0f7-78a91162821e"/>
    <x v="12"/>
    <x v="2"/>
    <n v="8.5500000000000007"/>
    <n v="2139"/>
    <d v="2023-08-24T00:00:00"/>
    <n v="886"/>
    <n v="1253"/>
    <s v="Fresh Dairy Farms"/>
    <s v="North Blaze, IL"/>
    <n v="7575.3"/>
    <n v="5.9850000000000003"/>
    <n v="5302.71"/>
    <n v="2272.59"/>
    <n v="0.41421224871435253"/>
    <n v="0.58578775128564753"/>
    <n v="18288.45"/>
    <n v="0.41421224871435247"/>
  </r>
  <r>
    <s v="3b5d009c-ae38-4a53-9c94-f1853d67f882"/>
    <x v="16"/>
    <x v="1"/>
    <n v="4.46"/>
    <n v="42801"/>
    <d v="2023-01-02T00:00:00"/>
    <n v="8352"/>
    <n v="34449"/>
    <s v="Orchard Lane Farms"/>
    <s v="Gaithersburg, AL"/>
    <n v="37249.919999999998"/>
    <n v="3.1219999999999999"/>
    <n v="26074.944"/>
    <n v="11174.975999999999"/>
    <n v="0.19513562767225065"/>
    <n v="0.80486437232774932"/>
    <n v="190892.46"/>
    <n v="0.19513562767225065"/>
  </r>
  <r>
    <s v="7ba3ccef-363a-40c5-9bbd-a451068846c5"/>
    <x v="22"/>
    <x v="2"/>
    <n v="2.75"/>
    <n v="5720"/>
    <d v="2022-04-07T00:00:00"/>
    <n v="1473"/>
    <n v="4247"/>
    <s v="Happy Cows Dairy"/>
    <s v="Deontefield, KY"/>
    <n v="4050.75"/>
    <n v="1.9249999999999998"/>
    <n v="2835.5249999999996"/>
    <n v="1215.2250000000004"/>
    <n v="0.25751748251748252"/>
    <n v="0.74248251748251748"/>
    <n v="15730"/>
    <n v="0.25751748251748252"/>
  </r>
  <r>
    <s v="09728c35-ae6c-4ac6-a7b4-eff32b3574c3"/>
    <x v="27"/>
    <x v="3"/>
    <n v="1.29"/>
    <n v="26667"/>
    <d v="2023-01-29T00:00:00"/>
    <n v="4554"/>
    <n v="22113"/>
    <s v="Green Valley Farms"/>
    <s v="New Douglas, SD"/>
    <n v="5874.66"/>
    <n v="0.90299999999999991"/>
    <n v="4112.2619999999997"/>
    <n v="1762.3980000000001"/>
    <n v="0.17077286533918326"/>
    <n v="0.82922713466081677"/>
    <n v="34400.43"/>
    <n v="0.17077286533918326"/>
  </r>
  <r>
    <s v="b12c721e-8301-4b08-8ac3-d435be9b8b32"/>
    <x v="0"/>
    <x v="0"/>
    <n v="13.38"/>
    <n v="19678"/>
    <d v="2022-12-18T00:00:00"/>
    <n v="12875"/>
    <n v="6803"/>
    <s v="Country Fresh Meats"/>
    <s v="Port Logan, NJ"/>
    <n v="172267.5"/>
    <n v="9.3659999999999997"/>
    <n v="120587.25"/>
    <n v="51680.25"/>
    <n v="0.65428397194836874"/>
    <n v="0.34571602805163126"/>
    <n v="263291.64"/>
    <n v="0.65428397194836874"/>
  </r>
  <r>
    <s v="3b5d009c-ae38-4a53-9c94-f1853d67f882"/>
    <x v="16"/>
    <x v="1"/>
    <n v="3.44"/>
    <n v="6011"/>
    <d v="2022-07-21T00:00:00"/>
    <n v="636"/>
    <n v="5375"/>
    <s v="Orchard Lane Farms"/>
    <s v="Ernestport, CT"/>
    <n v="2187.84"/>
    <n v="2.4079999999999999"/>
    <n v="1531.4880000000001"/>
    <n v="656.35200000000009"/>
    <n v="0.10580602229246382"/>
    <n v="0.89419397770753617"/>
    <n v="20677.84"/>
    <n v="0.10580602229246382"/>
  </r>
  <r>
    <s v="c0e9f888-f1d2-4b5b-a6e9-3c349f68aed0"/>
    <x v="21"/>
    <x v="4"/>
    <n v="0.77"/>
    <n v="14024"/>
    <d v="2023-08-20T00:00:00"/>
    <n v="9036"/>
    <n v="4988"/>
    <s v="Farmers Grain Union"/>
    <s v="North Miami Beach, DE"/>
    <n v="6957.72"/>
    <n v="0.53899999999999992"/>
    <n v="4870.4039999999995"/>
    <n v="2087.3160000000007"/>
    <n v="0.64432401597261835"/>
    <n v="0.35567598402738165"/>
    <n v="10798.48"/>
    <n v="0.64432401597261846"/>
  </r>
  <r>
    <s v="403d5331-41ba-4a1a-86d2-e1599b965c1b"/>
    <x v="26"/>
    <x v="1"/>
    <n v="4.92"/>
    <n v="26423"/>
    <d v="2022-11-13T00:00:00"/>
    <n v="2052"/>
    <n v="24371"/>
    <s v="Citrus World Inc."/>
    <s v="Oshkosh, MA"/>
    <n v="10095.84"/>
    <n v="3.444"/>
    <n v="7067.0879999999997"/>
    <n v="3028.7520000000004"/>
    <n v="7.7659614729591639E-2"/>
    <n v="0.9223403852704084"/>
    <n v="130001.16"/>
    <n v="7.7659614729591639E-2"/>
  </r>
  <r>
    <s v="c81f400e-c19f-417f-99fb-039a19506e85"/>
    <x v="20"/>
    <x v="3"/>
    <n v="1.1399999999999999"/>
    <n v="27794"/>
    <d v="2023-06-13T00:00:00"/>
    <n v="19500"/>
    <n v="8294"/>
    <s v="Nature's Best Produce"/>
    <s v="Rolfsonville, VT"/>
    <n v="22229.999999999996"/>
    <n v="0.79799999999999993"/>
    <n v="15560.999999999998"/>
    <n v="6668.9999999999982"/>
    <n v="0.70159027128157159"/>
    <n v="0.29840972871842841"/>
    <n v="31685.159999999996"/>
    <n v="0.70159027128157148"/>
  </r>
  <r>
    <s v="dd7f2ac0-a03a-487d-bf43-96d8415c3a60"/>
    <x v="11"/>
    <x v="4"/>
    <n v="0.91"/>
    <n v="12521"/>
    <d v="2022-05-10T00:00:00"/>
    <n v="11902"/>
    <n v="619"/>
    <s v="Organic Grain Collective"/>
    <s v="Kamrenfurt, SC"/>
    <n v="10830.82"/>
    <n v="0.63700000000000001"/>
    <n v="7581.5740000000005"/>
    <n v="3249.2459999999992"/>
    <n v="0.95056305406916386"/>
    <n v="4.9436945930836196E-2"/>
    <n v="11394.11"/>
    <n v="0.95056305406916375"/>
  </r>
  <r>
    <s v="8e1653f9-1b33-405a-b4d8-2cb0af5a59eb"/>
    <x v="19"/>
    <x v="3"/>
    <n v="2.68"/>
    <n v="34355"/>
    <d v="2023-08-27T00:00:00"/>
    <n v="12376"/>
    <n v="21979"/>
    <s v="Nature's Best Produce"/>
    <s v="Kerlukechester, WI"/>
    <n v="33167.68"/>
    <n v="1.8759999999999999"/>
    <n v="23217.376"/>
    <n v="9950.3040000000001"/>
    <n v="0.36023868432542572"/>
    <n v="0.63976131567457428"/>
    <n v="92071.400000000009"/>
    <n v="0.36023868432542566"/>
  </r>
  <r>
    <s v="57ad2178-9598-4981-b0f7-78a91162821e"/>
    <x v="12"/>
    <x v="2"/>
    <n v="8.1999999999999993"/>
    <n v="10436"/>
    <d v="2023-07-11T00:00:00"/>
    <n v="9086"/>
    <n v="1350"/>
    <s v="Organic Valley"/>
    <s v="Fort Bernardohaven, WY"/>
    <n v="74505.2"/>
    <n v="5.7399999999999993"/>
    <n v="52153.639999999992"/>
    <n v="22351.560000000005"/>
    <n v="0.87064009198926795"/>
    <n v="0.12935990801073208"/>
    <n v="85575.2"/>
    <n v="0.87064009198926795"/>
  </r>
  <r>
    <s v="0bd5bf2b-be0a-4ba0-aa92-059021b169e3"/>
    <x v="4"/>
    <x v="1"/>
    <n v="1.3"/>
    <n v="43238"/>
    <d v="2023-03-15T00:00:00"/>
    <n v="5409"/>
    <n v="37829"/>
    <s v="Citrus World Inc."/>
    <s v="New Bertworth, FL"/>
    <n v="7031.7"/>
    <n v="0.90999999999999992"/>
    <n v="4922.1899999999996"/>
    <n v="2109.5100000000002"/>
    <n v="0.12509829316804663"/>
    <n v="0.87490170683195334"/>
    <n v="56209.4"/>
    <n v="0.12509829316804663"/>
  </r>
  <r>
    <s v="09728c35-ae6c-4ac6-a7b4-eff32b3574c3"/>
    <x v="27"/>
    <x v="3"/>
    <n v="1.1399999999999999"/>
    <n v="39781"/>
    <d v="2023-04-03T00:00:00"/>
    <n v="17289"/>
    <n v="22492"/>
    <s v="Nature's Best Produce"/>
    <s v="Lake Brannon, MS"/>
    <n v="19709.46"/>
    <n v="0.79799999999999993"/>
    <n v="13796.621999999999"/>
    <n v="5912.8379999999997"/>
    <n v="0.43460445941529874"/>
    <n v="0.56539554058470121"/>
    <n v="45350.34"/>
    <n v="0.43460445941529879"/>
  </r>
  <r>
    <s v="3b87981b-375b-494a-9b11-00bf7144143a"/>
    <x v="6"/>
    <x v="0"/>
    <n v="8.3000000000000007"/>
    <n v="1424"/>
    <d v="2023-04-13T00:00:00"/>
    <n v="803"/>
    <n v="621"/>
    <s v="Organic Meats Co."/>
    <s v="Elk Grove, FL"/>
    <n v="6664.9000000000005"/>
    <n v="5.8100000000000005"/>
    <n v="4665.43"/>
    <n v="1999.4700000000003"/>
    <n v="0.5639044943820225"/>
    <n v="0.43609550561797755"/>
    <n v="11819.2"/>
    <n v="0.5639044943820225"/>
  </r>
  <r>
    <s v="c0e9f888-f1d2-4b5b-a6e9-3c349f68aed0"/>
    <x v="21"/>
    <x v="4"/>
    <n v="0.8"/>
    <n v="26782"/>
    <d v="2022-03-04T00:00:00"/>
    <n v="15405"/>
    <n v="11377"/>
    <s v="Golden Harvest Agriculture"/>
    <s v="Lulaborough, AZ"/>
    <n v="12324"/>
    <n v="0.55999999999999994"/>
    <n v="8626.7999999999993"/>
    <n v="3697.2000000000007"/>
    <n v="0.57519976103352999"/>
    <n v="0.42480023896647001"/>
    <n v="21425.600000000002"/>
    <n v="0.57519976103352988"/>
  </r>
  <r>
    <s v="3b5d009c-ae38-4a53-9c94-f1853d67f882"/>
    <x v="16"/>
    <x v="1"/>
    <n v="4.1100000000000003"/>
    <n v="26879"/>
    <d v="2022-01-18T00:00:00"/>
    <n v="1432"/>
    <n v="25447"/>
    <s v="Golden Orchards"/>
    <s v="New Elliotfurt, KS"/>
    <n v="5885.52"/>
    <n v="2.8770000000000002"/>
    <n v="4119.8640000000005"/>
    <n v="1765.6559999999999"/>
    <n v="5.3275791510100826E-2"/>
    <n v="0.94672420848989913"/>
    <n v="110472.69"/>
    <n v="5.3275791510100826E-2"/>
  </r>
  <r>
    <s v="09728c35-ae6c-4ac6-a7b4-eff32b3574c3"/>
    <x v="27"/>
    <x v="3"/>
    <n v="1.27"/>
    <n v="34481"/>
    <d v="2022-04-19T00:00:00"/>
    <n v="20131"/>
    <n v="14350"/>
    <s v="Nature's Best Produce"/>
    <s v="Port Koby, OR"/>
    <n v="25566.37"/>
    <n v="0.8889999999999999"/>
    <n v="17896.458999999999"/>
    <n v="7669.9110000000001"/>
    <n v="0.58382877526753862"/>
    <n v="0.41617122473246138"/>
    <n v="43790.87"/>
    <n v="0.58382877526753862"/>
  </r>
  <r>
    <s v="3b87981b-375b-494a-9b11-00bf7144143a"/>
    <x v="6"/>
    <x v="0"/>
    <n v="7.43"/>
    <n v="26414"/>
    <d v="2023-11-16T00:00:00"/>
    <n v="4675"/>
    <n v="21739"/>
    <s v="Country Fresh Meats"/>
    <s v="Calebbury, CA"/>
    <n v="34735.25"/>
    <n v="5.2009999999999996"/>
    <n v="24314.674999999999"/>
    <n v="10420.575000000001"/>
    <n v="0.17698947527826153"/>
    <n v="0.82301052472173852"/>
    <n v="196256.02"/>
    <n v="0.17698947527826153"/>
  </r>
  <r>
    <s v="10a2bd80-7c0e-4d7c-b26a-5dc5dbe2b4cf"/>
    <x v="13"/>
    <x v="1"/>
    <n v="6.45"/>
    <n v="7469"/>
    <d v="2022-09-23T00:00:00"/>
    <n v="6954"/>
    <n v="515"/>
    <s v="Golden Orchards"/>
    <s v="Sanfordhaven, CO"/>
    <n v="44853.3"/>
    <n v="4.5149999999999997"/>
    <n v="31397.309999999998"/>
    <n v="13455.990000000005"/>
    <n v="0.93104833311018875"/>
    <n v="6.8951666889811219E-2"/>
    <n v="48175.05"/>
    <n v="0.93104833311018875"/>
  </r>
  <r>
    <s v="4a0f8862-c851-4073-bc17-3a3d93834902"/>
    <x v="1"/>
    <x v="0"/>
    <n v="11.65"/>
    <n v="7406"/>
    <d v="2022-06-09T00:00:00"/>
    <n v="6556"/>
    <n v="850"/>
    <s v="Organic Meats Co."/>
    <s v="North Heaven, IN"/>
    <n v="76377.400000000009"/>
    <n v="8.1549999999999994"/>
    <n v="53464.179999999993"/>
    <n v="22913.220000000016"/>
    <n v="0.88522819335673775"/>
    <n v="0.11477180664326223"/>
    <n v="86279.900000000009"/>
    <n v="0.88522819335673775"/>
  </r>
  <r>
    <s v="6c8adfc3-2114-4b78-a3e2-2269a6a0dc02"/>
    <x v="3"/>
    <x v="2"/>
    <n v="1.41"/>
    <n v="18112"/>
    <d v="2022-03-04T00:00:00"/>
    <n v="17549"/>
    <n v="563"/>
    <s v="Dairyland Co-op"/>
    <s v="West Kaden, HI"/>
    <n v="24744.09"/>
    <n v="0.98699999999999988"/>
    <n v="17320.862999999998"/>
    <n v="7423.2270000000026"/>
    <n v="0.96891563604240283"/>
    <n v="3.1084363957597172E-2"/>
    <n v="25537.919999999998"/>
    <n v="0.96891563604240294"/>
  </r>
  <r>
    <s v="0985f295-bb82-484f-9cab-76637e8e8bdb"/>
    <x v="18"/>
    <x v="0"/>
    <n v="2.7"/>
    <n v="48547"/>
    <d v="2023-08-04T00:00:00"/>
    <n v="17873"/>
    <n v="30674"/>
    <s v="Prime Meats LLC"/>
    <s v="Port Tanyaworth, NY"/>
    <n v="48257.100000000006"/>
    <n v="1.89"/>
    <n v="33779.97"/>
    <n v="14477.130000000005"/>
    <n v="0.36815869157723441"/>
    <n v="0.63184130842276554"/>
    <n v="131076.9"/>
    <n v="0.36815869157723452"/>
  </r>
  <r>
    <s v="c0e9f888-f1d2-4b5b-a6e9-3c349f68aed0"/>
    <x v="21"/>
    <x v="4"/>
    <n v="0.76"/>
    <n v="18665"/>
    <d v="2023-01-13T00:00:00"/>
    <n v="16579"/>
    <n v="2086"/>
    <s v="Golden Harvest Agriculture"/>
    <s v="East Theodora, LA"/>
    <n v="12600.04"/>
    <n v="0.53199999999999992"/>
    <n v="8820.0279999999984"/>
    <n v="3780.0120000000024"/>
    <n v="0.88824002143048486"/>
    <n v="0.11175997856951514"/>
    <n v="14185.4"/>
    <n v="0.88824002143048497"/>
  </r>
  <r>
    <s v="3b87981b-375b-494a-9b11-00bf7144143a"/>
    <x v="6"/>
    <x v="0"/>
    <n v="6.06"/>
    <n v="30886"/>
    <d v="2022-06-29T00:00:00"/>
    <n v="24371"/>
    <n v="6515"/>
    <s v="Country Fresh Meats"/>
    <s v="New Norene, LA"/>
    <n v="147688.25999999998"/>
    <n v="4.2419999999999991"/>
    <n v="103381.78199999998"/>
    <n v="44306.478000000003"/>
    <n v="0.78906300589263745"/>
    <n v="0.21093699410736255"/>
    <n v="187169.15999999997"/>
    <n v="0.78906300589263745"/>
  </r>
  <r>
    <s v="dd7f2ac0-a03a-487d-bf43-96d8415c3a60"/>
    <x v="11"/>
    <x v="4"/>
    <n v="1"/>
    <n v="21352"/>
    <d v="2023-07-24T00:00:00"/>
    <n v="7069"/>
    <n v="14283"/>
    <s v="Midwest Grains Co."/>
    <s v="Port Vicentafurt, VA"/>
    <n v="7069"/>
    <n v="0.7"/>
    <n v="4948.2999999999993"/>
    <n v="2120.7000000000007"/>
    <n v="0.33106968902210565"/>
    <n v="0.66893031097789435"/>
    <n v="21352"/>
    <n v="0.33106968902210565"/>
  </r>
  <r>
    <s v="b12c721e-8301-4b08-8ac3-d435be9b8b32"/>
    <x v="0"/>
    <x v="0"/>
    <n v="14.23"/>
    <n v="17066"/>
    <d v="2023-01-01T00:00:00"/>
    <n v="11265"/>
    <n v="5801"/>
    <s v="Organic Meats Co."/>
    <s v="Tateberg, ND"/>
    <n v="160300.95000000001"/>
    <n v="9.9610000000000003"/>
    <n v="112210.66500000001"/>
    <n v="48090.285000000003"/>
    <n v="0.66008437829602717"/>
    <n v="0.33991562170397283"/>
    <n v="242849.18"/>
    <n v="0.66008437829602729"/>
  </r>
  <r>
    <s v="4a0f8862-c851-4073-bc17-3a3d93834902"/>
    <x v="1"/>
    <x v="0"/>
    <n v="8.42"/>
    <n v="26795"/>
    <d v="2023-03-11T00:00:00"/>
    <n v="22877"/>
    <n v="3918"/>
    <s v="Country Fresh Meats"/>
    <s v="East Joel, MA"/>
    <n v="192624.34"/>
    <n v="5.8939999999999992"/>
    <n v="134837.03799999997"/>
    <n v="57787.302000000025"/>
    <n v="0.85377869005411455"/>
    <n v="0.14622130994588542"/>
    <n v="225613.9"/>
    <n v="0.85377869005411455"/>
  </r>
  <r>
    <s v="403d5331-41ba-4a1a-86d2-e1599b965c1b"/>
    <x v="26"/>
    <x v="1"/>
    <n v="5.36"/>
    <n v="46468"/>
    <d v="2022-03-15T00:00:00"/>
    <n v="6566"/>
    <n v="39902"/>
    <s v="Orchard Lane Farms"/>
    <s v="Highlands Ranch, WV"/>
    <n v="35193.760000000002"/>
    <n v="3.7519999999999998"/>
    <n v="24635.631999999998"/>
    <n v="10558.128000000004"/>
    <n v="0.14130154084531291"/>
    <n v="0.85869845915468712"/>
    <n v="249068.48"/>
    <n v="0.14130154084531291"/>
  </r>
  <r>
    <s v="3b87981b-375b-494a-9b11-00bf7144143a"/>
    <x v="6"/>
    <x v="0"/>
    <n v="6.46"/>
    <n v="22395"/>
    <d v="2023-11-10T00:00:00"/>
    <n v="12337"/>
    <n v="10058"/>
    <s v="Ranchers Pride"/>
    <s v="North Emiliano, TN"/>
    <n v="79697.02"/>
    <n v="4.5219999999999994"/>
    <n v="55787.91399999999"/>
    <n v="23909.106000000014"/>
    <n v="0.5508818932797499"/>
    <n v="0.44911810672025004"/>
    <n v="144671.70000000001"/>
    <n v="0.5508818932797499"/>
  </r>
  <r>
    <s v="4a0f8862-c851-4073-bc17-3a3d93834902"/>
    <x v="1"/>
    <x v="0"/>
    <n v="10.99"/>
    <n v="4576"/>
    <d v="2023-08-09T00:00:00"/>
    <n v="4125"/>
    <n v="451"/>
    <s v="Prime Meats LLC"/>
    <s v="Elnoraville, WA"/>
    <n v="45333.75"/>
    <n v="7.6929999999999996"/>
    <n v="31733.625"/>
    <n v="13600.125"/>
    <n v="0.90144230769230771"/>
    <n v="9.8557692307692304E-2"/>
    <n v="50290.239999999998"/>
    <n v="0.90144230769230771"/>
  </r>
  <r>
    <s v="857e56ee-a962-479e-99f0-983999e858bd"/>
    <x v="23"/>
    <x v="3"/>
    <n v="0.69"/>
    <n v="17627"/>
    <d v="2022-05-05T00:00:00"/>
    <n v="13073"/>
    <n v="4554"/>
    <s v="Green Valley Farms"/>
    <s v="Lake Katelynnton, MO"/>
    <n v="9020.369999999999"/>
    <n v="0.48299999999999993"/>
    <n v="6314.2589999999991"/>
    <n v="2706.1109999999999"/>
    <n v="0.7416463380041981"/>
    <n v="0.2583536619958019"/>
    <n v="12162.63"/>
    <n v="0.7416463380041981"/>
  </r>
  <r>
    <s v="dd7f2ac0-a03a-487d-bf43-96d8415c3a60"/>
    <x v="11"/>
    <x v="4"/>
    <n v="0.75"/>
    <n v="15737"/>
    <d v="2023-01-19T00:00:00"/>
    <n v="10134"/>
    <n v="5603"/>
    <s v="Golden Harvest Agriculture"/>
    <s v="New Charleyfort, SD"/>
    <n v="7600.5"/>
    <n v="0.52499999999999991"/>
    <n v="5320.3499999999995"/>
    <n v="2280.1500000000005"/>
    <n v="0.64396009404587917"/>
    <n v="0.35603990595412088"/>
    <n v="11802.75"/>
    <n v="0.64396009404587917"/>
  </r>
  <r>
    <s v="e96370a4-5a1b-4ad6-bfd0-c8bd9d40ee3d"/>
    <x v="24"/>
    <x v="1"/>
    <n v="3.19"/>
    <n v="5708"/>
    <d v="2023-01-22T00:00:00"/>
    <n v="2154"/>
    <n v="3554"/>
    <s v="Berry Fields"/>
    <s v="West Montanahaven, GA"/>
    <n v="6871.26"/>
    <n v="2.2329999999999997"/>
    <n v="4809.8819999999996"/>
    <n v="2061.3780000000006"/>
    <n v="0.37736510161177295"/>
    <n v="0.62263489838822705"/>
    <n v="18208.52"/>
    <n v="0.37736510161177295"/>
  </r>
  <r>
    <s v="c81f400e-c19f-417f-99fb-039a19506e85"/>
    <x v="20"/>
    <x v="3"/>
    <n v="0.88"/>
    <n v="5892"/>
    <d v="2023-02-07T00:00:00"/>
    <n v="3610"/>
    <n v="2282"/>
    <s v="Fresh Harvest Co."/>
    <s v="Terrystad, UT"/>
    <n v="3176.8"/>
    <n v="0.61599999999999999"/>
    <n v="2223.7599999999998"/>
    <n v="953.04000000000042"/>
    <n v="0.61269517990495592"/>
    <n v="0.38730482009504413"/>
    <n v="5184.96"/>
    <n v="0.61269517990495592"/>
  </r>
  <r>
    <s v="857e56ee-a962-479e-99f0-983999e858bd"/>
    <x v="23"/>
    <x v="3"/>
    <n v="0.77"/>
    <n v="19697"/>
    <d v="2022-08-06T00:00:00"/>
    <n v="18315"/>
    <n v="1382"/>
    <s v="Nature's Best Produce"/>
    <s v="Haleymouth, OH"/>
    <n v="14102.550000000001"/>
    <n v="0.53899999999999992"/>
    <n v="9871.784999999998"/>
    <n v="4230.7650000000031"/>
    <n v="0.9298370310199523"/>
    <n v="7.016296898004773E-2"/>
    <n v="15166.69"/>
    <n v="0.9298370310199523"/>
  </r>
  <r>
    <s v="f0fa3446-1398-417a-bda7-de131121a15b"/>
    <x v="14"/>
    <x v="4"/>
    <n v="0.65"/>
    <n v="32435"/>
    <d v="2023-12-21T00:00:00"/>
    <n v="45"/>
    <n v="32390"/>
    <s v="Organic Grain Collective"/>
    <s v="Albuquerque, IA"/>
    <n v="29.25"/>
    <n v="0.45499999999999996"/>
    <n v="20.474999999999998"/>
    <n v="8.7750000000000021"/>
    <n v="1.3873901649452752E-3"/>
    <n v="0.99861260983505473"/>
    <n v="21082.75"/>
    <n v="1.3873901649452752E-3"/>
  </r>
  <r>
    <s v="c81f400e-c19f-417f-99fb-039a19506e85"/>
    <x v="20"/>
    <x v="3"/>
    <n v="1.19"/>
    <n v="33474"/>
    <d v="2023-02-24T00:00:00"/>
    <n v="12343"/>
    <n v="21131"/>
    <s v="Sunrise Agriculture"/>
    <s v="Kettering, ME"/>
    <n v="14688.17"/>
    <n v="0.83299999999999996"/>
    <n v="10281.718999999999"/>
    <n v="4406.4510000000009"/>
    <n v="0.36873394276154625"/>
    <n v="0.63126605723845375"/>
    <n v="39834.06"/>
    <n v="0.36873394276154631"/>
  </r>
  <r>
    <s v="8a279b7d-f76f-44c1-8df6-e7db17a391d6"/>
    <x v="17"/>
    <x v="4"/>
    <n v="0.46"/>
    <n v="6492"/>
    <d v="2022-09-02T00:00:00"/>
    <n v="4124"/>
    <n v="2368"/>
    <s v="Organic Grain Collective"/>
    <s v="Port Jake, IN"/>
    <n v="1897.0400000000002"/>
    <n v="0.32200000000000001"/>
    <n v="1327.9280000000001"/>
    <n v="569.11200000000008"/>
    <n v="0.6352433764633395"/>
    <n v="0.3647566235366605"/>
    <n v="2986.32"/>
    <n v="0.6352433764633395"/>
  </r>
  <r>
    <s v="1c48eb53-85bc-4b76-92ef-97d240a8a227"/>
    <x v="5"/>
    <x v="3"/>
    <n v="0.84"/>
    <n v="35077"/>
    <d v="2022-10-23T00:00:00"/>
    <n v="9749"/>
    <n v="25328"/>
    <s v="Fresh Harvest Co."/>
    <s v="North Rheaville, AR"/>
    <n v="8189.16"/>
    <n v="0.58799999999999997"/>
    <n v="5732.4119999999994"/>
    <n v="2456.7480000000005"/>
    <n v="0.27793140804515781"/>
    <n v="0.72206859195484219"/>
    <n v="29464.68"/>
    <n v="0.27793140804515781"/>
  </r>
  <r>
    <s v="5feb3ab1-f866-4401-b84a-d4d4d6168c8f"/>
    <x v="10"/>
    <x v="1"/>
    <n v="2.72"/>
    <n v="17930"/>
    <d v="2023-08-19T00:00:00"/>
    <n v="10125"/>
    <n v="7805"/>
    <s v="Orchard Lane Farms"/>
    <s v="Geraldineberg, AR"/>
    <n v="27540.000000000004"/>
    <n v="1.9039999999999999"/>
    <n v="19278"/>
    <n v="8262.0000000000036"/>
    <n v="0.56469604015616282"/>
    <n v="0.43530395984383713"/>
    <n v="48769.600000000006"/>
    <n v="0.56469604015616282"/>
  </r>
  <r>
    <s v="57ad2178-9598-4981-b0f7-78a91162821e"/>
    <x v="12"/>
    <x v="2"/>
    <n v="7.69"/>
    <n v="48295"/>
    <d v="2022-09-16T00:00:00"/>
    <n v="7124"/>
    <n v="41171"/>
    <s v="Dairyland Co-op"/>
    <s v="East Ulicesfort, MD"/>
    <n v="54783.560000000005"/>
    <n v="5.383"/>
    <n v="38348.491999999998"/>
    <n v="16435.068000000007"/>
    <n v="0.1475100942126514"/>
    <n v="0.85248990578734862"/>
    <n v="371388.55000000005"/>
    <n v="0.1475100942126514"/>
  </r>
  <r>
    <s v="c0e9f888-f1d2-4b5b-a6e9-3c349f68aed0"/>
    <x v="21"/>
    <x v="4"/>
    <n v="0.78"/>
    <n v="17867"/>
    <d v="2023-02-15T00:00:00"/>
    <n v="1090"/>
    <n v="16777"/>
    <s v="Farmers Grain Union"/>
    <s v="South Gloria, NC"/>
    <n v="850.2"/>
    <n v="0.54599999999999993"/>
    <n v="595.13999999999987"/>
    <n v="255.06000000000017"/>
    <n v="6.1006324508871106E-2"/>
    <n v="0.93899367549112889"/>
    <n v="13936.26"/>
    <n v="6.1006324508871106E-2"/>
  </r>
  <r>
    <s v="6c8adfc3-2114-4b78-a3e2-2269a6a0dc02"/>
    <x v="3"/>
    <x v="2"/>
    <n v="1.1299999999999999"/>
    <n v="13329"/>
    <d v="2022-02-20T00:00:00"/>
    <n v="10422"/>
    <n v="2907"/>
    <s v="Fresh Dairy Farms"/>
    <s v="Port Vaughnfort, MO"/>
    <n v="11776.859999999999"/>
    <n v="0.79099999999999993"/>
    <n v="8243.8019999999997"/>
    <n v="3533.0579999999991"/>
    <n v="0.78190411883862254"/>
    <n v="0.21809588116137746"/>
    <n v="15061.769999999999"/>
    <n v="0.78190411883862254"/>
  </r>
  <r>
    <s v="57ad2178-9598-4981-b0f7-78a91162821e"/>
    <x v="12"/>
    <x v="2"/>
    <n v="7.19"/>
    <n v="25886"/>
    <d v="2023-04-20T00:00:00"/>
    <n v="9867"/>
    <n v="16019"/>
    <s v="Dairyland Co-op"/>
    <s v="East Joan, NC"/>
    <n v="70943.73000000001"/>
    <n v="5.0330000000000004"/>
    <n v="49660.611000000004"/>
    <n v="21283.119000000006"/>
    <n v="0.38117128950011592"/>
    <n v="0.61882871049988408"/>
    <n v="186120.34"/>
    <n v="0.38117128950011597"/>
  </r>
  <r>
    <s v="1c48eb53-85bc-4b76-92ef-97d240a8a227"/>
    <x v="5"/>
    <x v="3"/>
    <n v="0.93"/>
    <n v="9290"/>
    <d v="2023-06-06T00:00:00"/>
    <n v="2489"/>
    <n v="6801"/>
    <s v="Nature's Best Produce"/>
    <s v="North Kelleychester, NV"/>
    <n v="2314.77"/>
    <n v="0.65100000000000002"/>
    <n v="1620.3390000000002"/>
    <n v="694.43099999999981"/>
    <n v="0.26792249730893436"/>
    <n v="0.73207750269106564"/>
    <n v="8639.7000000000007"/>
    <n v="0.2679224973089343"/>
  </r>
  <r>
    <s v="857e56ee-a962-479e-99f0-983999e858bd"/>
    <x v="23"/>
    <x v="3"/>
    <n v="0.63"/>
    <n v="33471"/>
    <d v="2023-02-17T00:00:00"/>
    <n v="25347"/>
    <n v="8124"/>
    <s v="Nature's Best Produce"/>
    <s v="South Catharine, UT"/>
    <n v="15968.61"/>
    <n v="0.44099999999999995"/>
    <n v="11178.026999999998"/>
    <n v="4790.5830000000024"/>
    <n v="0.75728242359057096"/>
    <n v="0.24271757640942906"/>
    <n v="21086.73"/>
    <n v="0.75728242359057096"/>
  </r>
  <r>
    <s v="8a279b7d-f76f-44c1-8df6-e7db17a391d6"/>
    <x v="17"/>
    <x v="4"/>
    <n v="0.48"/>
    <n v="33375"/>
    <d v="2023-07-28T00:00:00"/>
    <n v="25828"/>
    <n v="7547"/>
    <s v="Organic Grain Collective"/>
    <s v="VonRuedenberg, TX"/>
    <n v="12397.439999999999"/>
    <n v="0.33599999999999997"/>
    <n v="8678.2079999999987"/>
    <n v="3719.232"/>
    <n v="0.77387265917602999"/>
    <n v="0.22612734082397004"/>
    <n v="16020"/>
    <n v="0.77387265917602988"/>
  </r>
  <r>
    <s v="f0fa3446-1398-417a-bda7-de131121a15b"/>
    <x v="14"/>
    <x v="4"/>
    <n v="0.74"/>
    <n v="5313"/>
    <d v="2023-10-05T00:00:00"/>
    <n v="2462"/>
    <n v="2851"/>
    <s v="Golden Harvest Agriculture"/>
    <s v="Ullrichberg, TX"/>
    <n v="1821.8799999999999"/>
    <n v="0.51800000000000002"/>
    <n v="1275.316"/>
    <n v="546.56399999999985"/>
    <n v="0.46339168078298515"/>
    <n v="0.53660831921701491"/>
    <n v="3931.62"/>
    <n v="0.46339168078298509"/>
  </r>
  <r>
    <s v="3b5d009c-ae38-4a53-9c94-f1853d67f882"/>
    <x v="16"/>
    <x v="1"/>
    <n v="4.25"/>
    <n v="20690"/>
    <d v="2022-05-17T00:00:00"/>
    <n v="15555"/>
    <n v="5135"/>
    <s v="Berry Fields"/>
    <s v="Port Catalina, AL"/>
    <n v="66108.75"/>
    <n v="2.9749999999999996"/>
    <n v="46276.124999999993"/>
    <n v="19832.625000000007"/>
    <n v="0.75181246979217009"/>
    <n v="0.24818753020782988"/>
    <n v="87932.5"/>
    <n v="0.75181246979217009"/>
  </r>
  <r>
    <s v="1c48eb53-85bc-4b76-92ef-97d240a8a227"/>
    <x v="5"/>
    <x v="3"/>
    <n v="0.72"/>
    <n v="42099"/>
    <d v="2022-01-16T00:00:00"/>
    <n v="11069"/>
    <n v="31030"/>
    <s v="Sunrise Agriculture"/>
    <s v="South Cordiaview, TN"/>
    <n v="7969.6799999999994"/>
    <n v="0.504"/>
    <n v="5578.7759999999998"/>
    <n v="2390.9039999999995"/>
    <n v="0.26292786051925227"/>
    <n v="0.73707213948074779"/>
    <n v="30311.279999999999"/>
    <n v="0.26292786051925221"/>
  </r>
  <r>
    <s v="857e56ee-a962-479e-99f0-983999e858bd"/>
    <x v="23"/>
    <x v="3"/>
    <n v="0.89"/>
    <n v="7946"/>
    <d v="2023-06-30T00:00:00"/>
    <n v="777"/>
    <n v="7169"/>
    <s v="Fresh Harvest Co."/>
    <s v="Fort Clotildebury, IN"/>
    <n v="691.53"/>
    <n v="0.623"/>
    <n v="484.07100000000003"/>
    <n v="207.45899999999995"/>
    <n v="9.7785049081298772E-2"/>
    <n v="0.90221495091870119"/>
    <n v="7071.9400000000005"/>
    <n v="9.7785049081298758E-2"/>
  </r>
  <r>
    <s v="1c48eb53-85bc-4b76-92ef-97d240a8a227"/>
    <x v="5"/>
    <x v="3"/>
    <n v="0.9"/>
    <n v="34635"/>
    <d v="2022-10-23T00:00:00"/>
    <n v="2539"/>
    <n v="32096"/>
    <s v="Sunrise Agriculture"/>
    <s v="Fort Paigebury, FL"/>
    <n v="2285.1"/>
    <n v="0.63"/>
    <n v="1599.57"/>
    <n v="685.53"/>
    <n v="7.3307348058322508E-2"/>
    <n v="0.92669265194167749"/>
    <n v="31171.5"/>
    <n v="7.3307348058322508E-2"/>
  </r>
  <r>
    <s v="921530a1-c4d1-4e94-b8ad-11f6fbcc4fca"/>
    <x v="7"/>
    <x v="4"/>
    <n v="1.08"/>
    <n v="43565"/>
    <d v="2022-02-25T00:00:00"/>
    <n v="17964"/>
    <n v="25601"/>
    <s v="Golden Harvest Agriculture"/>
    <s v="Jaskolskibury, AR"/>
    <n v="19401.120000000003"/>
    <n v="0.75600000000000001"/>
    <n v="13580.784"/>
    <n v="5820.336000000003"/>
    <n v="0.41234936302077357"/>
    <n v="0.58765063697922648"/>
    <n v="47050.200000000004"/>
    <n v="0.41234936302077357"/>
  </r>
  <r>
    <s v="4a0f8862-c851-4073-bc17-3a3d93834902"/>
    <x v="1"/>
    <x v="0"/>
    <n v="10.19"/>
    <n v="31213"/>
    <d v="2022-08-10T00:00:00"/>
    <n v="2993"/>
    <n v="28220"/>
    <s v="Country Fresh Meats"/>
    <s v="New Josephinefurt, WI"/>
    <n v="30498.67"/>
    <n v="7.1329999999999991"/>
    <n v="21349.068999999996"/>
    <n v="9149.6010000000024"/>
    <n v="9.5889533207317468E-2"/>
    <n v="0.90411046679268259"/>
    <n v="318060.46999999997"/>
    <n v="9.5889533207317468E-2"/>
  </r>
  <r>
    <s v="5feb3ab1-f866-4401-b84a-d4d4d6168c8f"/>
    <x v="10"/>
    <x v="1"/>
    <n v="2.54"/>
    <n v="11981"/>
    <d v="2023-11-14T00:00:00"/>
    <n v="5144"/>
    <n v="6837"/>
    <s v="Golden Orchards"/>
    <s v="Richmond, DE"/>
    <n v="13065.76"/>
    <n v="1.7779999999999998"/>
    <n v="9146.0319999999992"/>
    <n v="3919.728000000001"/>
    <n v="0.42934646523662467"/>
    <n v="0.57065353476337533"/>
    <n v="30431.74"/>
    <n v="0.42934646523662462"/>
  </r>
  <r>
    <s v="8dc0c292-d59b-4692-bcc4-2003c0177ea7"/>
    <x v="9"/>
    <x v="3"/>
    <n v="2.2599999999999998"/>
    <n v="38362"/>
    <d v="2023-08-11T00:00:00"/>
    <n v="36883"/>
    <n v="1479"/>
    <s v="Green Valley Farms"/>
    <s v="Kesslercester, HI"/>
    <n v="83355.579999999987"/>
    <n v="1.5819999999999999"/>
    <n v="58348.905999999995"/>
    <n v="25006.673999999992"/>
    <n v="0.96144622282467029"/>
    <n v="3.8553777175329755E-2"/>
    <n v="86698.12"/>
    <n v="0.96144622282467018"/>
  </r>
  <r>
    <s v="4a0f8862-c851-4073-bc17-3a3d93834902"/>
    <x v="1"/>
    <x v="0"/>
    <n v="11.89"/>
    <n v="18079"/>
    <d v="2022-06-12T00:00:00"/>
    <n v="3149"/>
    <n v="14930"/>
    <s v="Organic Meats Co."/>
    <s v="Lestertown, CA"/>
    <n v="37441.61"/>
    <n v="8.3230000000000004"/>
    <n v="26209.127"/>
    <n v="11232.483"/>
    <n v="0.17417998783118535"/>
    <n v="0.82582001216881462"/>
    <n v="214959.31"/>
    <n v="0.17417998783118535"/>
  </r>
  <r>
    <s v="57ad2178-9598-4981-b0f7-78a91162821e"/>
    <x v="12"/>
    <x v="2"/>
    <n v="8.42"/>
    <n v="2530"/>
    <d v="2023-08-08T00:00:00"/>
    <n v="335"/>
    <n v="2195"/>
    <s v="Organic Valley"/>
    <s v="Luettgenland, TX"/>
    <n v="2820.7"/>
    <n v="5.8939999999999992"/>
    <n v="1974.4899999999998"/>
    <n v="846.21"/>
    <n v="0.1324110671936759"/>
    <n v="0.8675889328063241"/>
    <n v="21302.6"/>
    <n v="0.1324110671936759"/>
  </r>
  <r>
    <s v="0985f295-bb82-484f-9cab-76637e8e8bdb"/>
    <x v="18"/>
    <x v="0"/>
    <n v="2.59"/>
    <n v="27076"/>
    <d v="2023-10-14T00:00:00"/>
    <n v="11785"/>
    <n v="15291"/>
    <s v="Prime Meats LLC"/>
    <s v="Yazminberg, WA"/>
    <n v="30523.149999999998"/>
    <n v="1.8129999999999997"/>
    <n v="21366.204999999998"/>
    <n v="9156.9449999999997"/>
    <n v="0.43525631555621214"/>
    <n v="0.56474368444378786"/>
    <n v="70126.84"/>
    <n v="0.43525631555621214"/>
  </r>
  <r>
    <s v="4a0f8862-c851-4073-bc17-3a3d93834902"/>
    <x v="1"/>
    <x v="0"/>
    <n v="11.81"/>
    <n v="7418"/>
    <d v="2022-03-13T00:00:00"/>
    <n v="3219"/>
    <n v="4199"/>
    <s v="Country Fresh Meats"/>
    <s v="Pfannerstillworth, NE"/>
    <n v="38016.39"/>
    <n v="8.2669999999999995"/>
    <n v="26611.472999999998"/>
    <n v="11404.917000000001"/>
    <n v="0.43394445942302506"/>
    <n v="0.56605554057697494"/>
    <n v="87606.58"/>
    <n v="0.43394445942302506"/>
  </r>
  <r>
    <s v="0985f295-bb82-484f-9cab-76637e8e8bdb"/>
    <x v="18"/>
    <x v="0"/>
    <n v="2.77"/>
    <n v="45291"/>
    <d v="2022-08-18T00:00:00"/>
    <n v="8902"/>
    <n v="36389"/>
    <s v="Country Fresh Meats"/>
    <s v="Eddberg, KY"/>
    <n v="24658.54"/>
    <n v="1.9389999999999998"/>
    <n v="17260.977999999999"/>
    <n v="7397.5620000000017"/>
    <n v="0.19655119118588682"/>
    <n v="0.80344880881411318"/>
    <n v="125456.07"/>
    <n v="0.19655119118588682"/>
  </r>
  <r>
    <s v="dd7f2ac0-a03a-487d-bf43-96d8415c3a60"/>
    <x v="11"/>
    <x v="4"/>
    <n v="1.02"/>
    <n v="6949"/>
    <d v="2022-01-20T00:00:00"/>
    <n v="2348"/>
    <n v="4601"/>
    <s v="Midwest Grains Co."/>
    <s v="North Markusfurt, MO"/>
    <n v="2394.96"/>
    <n v="0.71399999999999997"/>
    <n v="1676.472"/>
    <n v="718.48800000000006"/>
    <n v="0.33789034393437906"/>
    <n v="0.662109656065621"/>
    <n v="7087.9800000000005"/>
    <n v="0.33789034393437906"/>
  </r>
  <r>
    <s v="c81f400e-c19f-417f-99fb-039a19506e85"/>
    <x v="20"/>
    <x v="3"/>
    <n v="0.9"/>
    <n v="49380"/>
    <d v="2022-07-15T00:00:00"/>
    <n v="45305"/>
    <n v="4075"/>
    <s v="Fresh Harvest Co."/>
    <s v="North Shainaside, AR"/>
    <n v="40774.5"/>
    <n v="0.63"/>
    <n v="28542.15"/>
    <n v="12232.349999999999"/>
    <n v="0.917476711219117"/>
    <n v="8.2523288780882942E-2"/>
    <n v="44442"/>
    <n v="0.917476711219117"/>
  </r>
  <r>
    <s v="6c8adfc3-2114-4b78-a3e2-2269a6a0dc02"/>
    <x v="3"/>
    <x v="2"/>
    <n v="1.31"/>
    <n v="48568"/>
    <d v="2023-07-04T00:00:00"/>
    <n v="14490"/>
    <n v="34078"/>
    <s v="Happy Cows Dairy"/>
    <s v="Gulgowskiville, IN"/>
    <n v="18981.900000000001"/>
    <n v="0.91699999999999993"/>
    <n v="13287.329999999998"/>
    <n v="5694.5700000000033"/>
    <n v="0.29834458902981387"/>
    <n v="0.70165541097018613"/>
    <n v="63624.08"/>
    <n v="0.29834458902981387"/>
  </r>
  <r>
    <s v="0985f295-bb82-484f-9cab-76637e8e8bdb"/>
    <x v="18"/>
    <x v="0"/>
    <n v="2.74"/>
    <n v="19816"/>
    <d v="2022-05-05T00:00:00"/>
    <n v="2454"/>
    <n v="17362"/>
    <s v="Country Fresh Meats"/>
    <s v="Gabrielchester, WY"/>
    <n v="6723.9600000000009"/>
    <n v="1.9179999999999999"/>
    <n v="4706.7719999999999"/>
    <n v="2017.188000000001"/>
    <n v="0.12383932176019379"/>
    <n v="0.87616067823980626"/>
    <n v="54295.840000000004"/>
    <n v="0.12383932176019379"/>
  </r>
  <r>
    <s v="b12c721e-8301-4b08-8ac3-d435be9b8b32"/>
    <x v="0"/>
    <x v="0"/>
    <n v="11.88"/>
    <n v="24045"/>
    <d v="2022-08-31T00:00:00"/>
    <n v="19456"/>
    <n v="4589"/>
    <s v="Country Fresh Meats"/>
    <s v="Orlandoport, ID"/>
    <n v="231137.28000000003"/>
    <n v="8.3160000000000007"/>
    <n v="161796.09600000002"/>
    <n v="69341.184000000008"/>
    <n v="0.80914951133291746"/>
    <n v="0.19085048866708254"/>
    <n v="285654.60000000003"/>
    <n v="0.80914951133291746"/>
  </r>
  <r>
    <s v="403d5331-41ba-4a1a-86d2-e1599b965c1b"/>
    <x v="26"/>
    <x v="1"/>
    <n v="4.88"/>
    <n v="22240"/>
    <d v="2023-10-18T00:00:00"/>
    <n v="17290"/>
    <n v="4950"/>
    <s v="Berry Fields"/>
    <s v="Reingertown, IL"/>
    <n v="84375.2"/>
    <n v="3.4159999999999999"/>
    <n v="59062.64"/>
    <n v="25312.559999999998"/>
    <n v="0.77742805755395683"/>
    <n v="0.22257194244604317"/>
    <n v="108531.2"/>
    <n v="0.77742805755395683"/>
  </r>
  <r>
    <s v="dd7f2ac0-a03a-487d-bf43-96d8415c3a60"/>
    <x v="11"/>
    <x v="4"/>
    <n v="0.97"/>
    <n v="45054"/>
    <d v="2022-09-30T00:00:00"/>
    <n v="25849"/>
    <n v="19205"/>
    <s v="Golden Harvest Agriculture"/>
    <s v="South Sageberg, MN"/>
    <n v="25073.53"/>
    <n v="0.67899999999999994"/>
    <n v="17551.470999999998"/>
    <n v="7522.0590000000011"/>
    <n v="0.57373374173214364"/>
    <n v="0.42626625826785636"/>
    <n v="43702.38"/>
    <n v="0.57373374173214364"/>
  </r>
  <r>
    <s v="be996df6-1780-4352-8b7d-1f927279aa49"/>
    <x v="2"/>
    <x v="1"/>
    <n v="2.36"/>
    <n v="44752"/>
    <d v="2023-08-01T00:00:00"/>
    <n v="11500"/>
    <n v="33252"/>
    <s v="Berry Fields"/>
    <s v="West Rosemarie, ID"/>
    <n v="27140"/>
    <n v="1.6519999999999999"/>
    <n v="18998"/>
    <n v="8142"/>
    <n v="0.2569717554522703"/>
    <n v="0.74302824454772975"/>
    <n v="105614.72"/>
    <n v="0.2569717554522703"/>
  </r>
  <r>
    <s v="3b5d009c-ae38-4a53-9c94-f1853d67f882"/>
    <x v="16"/>
    <x v="1"/>
    <n v="4.1500000000000004"/>
    <n v="26894"/>
    <d v="2023-06-23T00:00:00"/>
    <n v="14688"/>
    <n v="12206"/>
    <s v="Berry Fields"/>
    <s v="Waukegan, WV"/>
    <n v="60955.200000000004"/>
    <n v="2.9050000000000002"/>
    <n v="42668.640000000007"/>
    <n v="18286.559999999998"/>
    <n v="0.54614412136536028"/>
    <n v="0.45385587863463972"/>
    <n v="111610.1"/>
    <n v="0.54614412136536028"/>
  </r>
  <r>
    <s v="9bb2d8db-a7ac-4d40-9d3c-0c96cafe7153"/>
    <x v="8"/>
    <x v="2"/>
    <n v="4.1100000000000003"/>
    <n v="38372"/>
    <d v="2023-03-17T00:00:00"/>
    <n v="9959"/>
    <n v="28413"/>
    <s v="Dairyland Co-op"/>
    <s v="Mrazberg, OH"/>
    <n v="40931.490000000005"/>
    <n v="2.8770000000000002"/>
    <n v="28652.043000000001"/>
    <n v="12279.447000000004"/>
    <n v="0.25953820494110291"/>
    <n v="0.74046179505889709"/>
    <n v="157708.92000000001"/>
    <n v="0.25953820494110291"/>
  </r>
  <r>
    <s v="8dc0c292-d59b-4692-bcc4-2003c0177ea7"/>
    <x v="9"/>
    <x v="3"/>
    <n v="1.7"/>
    <n v="12514"/>
    <d v="2023-03-02T00:00:00"/>
    <n v="11816"/>
    <n v="698"/>
    <s v="Green Valley Farms"/>
    <s v="Topeka, OK"/>
    <n v="20087.2"/>
    <n v="1.19"/>
    <n v="14061.039999999999"/>
    <n v="6026.1600000000017"/>
    <n v="0.94422247083266742"/>
    <n v="5.5777529167332585E-2"/>
    <n v="21273.8"/>
    <n v="0.94422247083266753"/>
  </r>
  <r>
    <s v="8dc0c292-d59b-4692-bcc4-2003c0177ea7"/>
    <x v="9"/>
    <x v="3"/>
    <n v="2.27"/>
    <n v="34802"/>
    <d v="2022-10-06T00:00:00"/>
    <n v="23018"/>
    <n v="11784"/>
    <s v="Fresh Harvest Co."/>
    <s v="Carleetown, FL"/>
    <n v="52250.86"/>
    <n v="1.589"/>
    <n v="36575.601999999999"/>
    <n v="15675.258000000002"/>
    <n v="0.66139877018562154"/>
    <n v="0.33860122981437846"/>
    <n v="79000.539999999994"/>
    <n v="0.66139877018562154"/>
  </r>
  <r>
    <s v="8dc0c292-d59b-4692-bcc4-2003c0177ea7"/>
    <x v="9"/>
    <x v="3"/>
    <n v="1.61"/>
    <n v="2253"/>
    <d v="2022-07-17T00:00:00"/>
    <n v="1708"/>
    <n v="545"/>
    <s v="Green Valley Farms"/>
    <s v="West Jordyn, DE"/>
    <n v="2749.88"/>
    <n v="1.127"/>
    <n v="1924.9159999999999"/>
    <n v="824.96400000000017"/>
    <n v="0.75810031069684869"/>
    <n v="0.24189968930315137"/>
    <n v="3627.3300000000004"/>
    <n v="0.75810031069684858"/>
  </r>
  <r>
    <s v="921530a1-c4d1-4e94-b8ad-11f6fbcc4fca"/>
    <x v="7"/>
    <x v="4"/>
    <n v="0.84"/>
    <n v="17417"/>
    <d v="2022-01-25T00:00:00"/>
    <n v="4763"/>
    <n v="12654"/>
    <s v="Organic Grain Collective"/>
    <s v="West Buddyville, TN"/>
    <n v="4000.92"/>
    <n v="0.58799999999999997"/>
    <n v="2800.6439999999998"/>
    <n v="1200.2760000000003"/>
    <n v="0.27346845036458634"/>
    <n v="0.72653154963541366"/>
    <n v="14630.279999999999"/>
    <n v="0.27346845036458634"/>
  </r>
  <r>
    <s v="8e1653f9-1b33-405a-b4d8-2cb0af5a59eb"/>
    <x v="19"/>
    <x v="3"/>
    <n v="2.62"/>
    <n v="37815"/>
    <d v="2023-07-26T00:00:00"/>
    <n v="12083"/>
    <n v="25732"/>
    <s v="Fresh Harvest Co."/>
    <s v="Haneport, NE"/>
    <n v="31657.460000000003"/>
    <n v="1.8339999999999999"/>
    <n v="22160.221999999998"/>
    <n v="9497.2380000000048"/>
    <n v="0.31952928731984664"/>
    <n v="0.68047071268015336"/>
    <n v="99075.3"/>
    <n v="0.31952928731984664"/>
  </r>
  <r>
    <s v="dd7f2ac0-a03a-487d-bf43-96d8415c3a60"/>
    <x v="11"/>
    <x v="4"/>
    <n v="0.75"/>
    <n v="47771"/>
    <d v="2023-04-27T00:00:00"/>
    <n v="39757"/>
    <n v="8014"/>
    <s v="Midwest Grains Co."/>
    <s v="New Harmonville, LA"/>
    <n v="29817.75"/>
    <n v="0.52499999999999991"/>
    <n v="20872.424999999996"/>
    <n v="8945.3250000000044"/>
    <n v="0.83224131795440748"/>
    <n v="0.16775868204559252"/>
    <n v="35828.25"/>
    <n v="0.83224131795440748"/>
  </r>
  <r>
    <s v="8e1653f9-1b33-405a-b4d8-2cb0af5a59eb"/>
    <x v="19"/>
    <x v="3"/>
    <n v="2.4900000000000002"/>
    <n v="41586"/>
    <d v="2023-08-09T00:00:00"/>
    <n v="22616"/>
    <n v="18970"/>
    <s v="Green Valley Farms"/>
    <s v="Albuquerque, RI"/>
    <n v="56313.840000000004"/>
    <n v="1.7430000000000001"/>
    <n v="39419.688000000002"/>
    <n v="16894.152000000002"/>
    <n v="0.54383686817679022"/>
    <n v="0.45616313182320972"/>
    <n v="103549.14000000001"/>
    <n v="0.54383686817679022"/>
  </r>
  <r>
    <s v="6c8adfc3-2114-4b78-a3e2-2269a6a0dc02"/>
    <x v="3"/>
    <x v="2"/>
    <n v="1.26"/>
    <n v="4300"/>
    <d v="2022-04-15T00:00:00"/>
    <n v="1939"/>
    <n v="2361"/>
    <s v="Organic Valley"/>
    <s v="Jonatancester, CA"/>
    <n v="2443.14"/>
    <n v="0.8819999999999999"/>
    <n v="1710.1979999999999"/>
    <n v="732.94200000000001"/>
    <n v="0.45093023255813952"/>
    <n v="0.54906976744186042"/>
    <n v="5418"/>
    <n v="0.45093023255813952"/>
  </r>
  <r>
    <s v="b12c721e-8301-4b08-8ac3-d435be9b8b32"/>
    <x v="0"/>
    <x v="0"/>
    <n v="12.18"/>
    <n v="15666"/>
    <d v="2022-05-29T00:00:00"/>
    <n v="2772"/>
    <n v="12894"/>
    <s v="Organic Meats Co."/>
    <s v="New Jeremie, SD"/>
    <n v="33762.959999999999"/>
    <n v="8.5259999999999998"/>
    <n v="23634.072"/>
    <n v="10128.887999999999"/>
    <n v="0.17694369973190349"/>
    <n v="0.82305630026809651"/>
    <n v="190811.88"/>
    <n v="0.17694369973190346"/>
  </r>
  <r>
    <s v="0985f295-bb82-484f-9cab-76637e8e8bdb"/>
    <x v="18"/>
    <x v="0"/>
    <n v="3.16"/>
    <n v="23721"/>
    <d v="2022-03-21T00:00:00"/>
    <n v="148"/>
    <n v="23573"/>
    <s v="Ranchers Pride"/>
    <s v="Lake Kadenview, ID"/>
    <n v="467.68"/>
    <n v="2.2119999999999997"/>
    <n v="327.37599999999998"/>
    <n v="140.30400000000003"/>
    <n v="6.2391973356941107E-3"/>
    <n v="0.99376080266430589"/>
    <n v="74958.36"/>
    <n v="6.2391973356941107E-3"/>
  </r>
  <r>
    <s v="9bb2d8db-a7ac-4d40-9d3c-0c96cafe7153"/>
    <x v="8"/>
    <x v="2"/>
    <n v="5.88"/>
    <n v="28095"/>
    <d v="2022-01-04T00:00:00"/>
    <n v="8173"/>
    <n v="19922"/>
    <s v="Fresh Dairy Farms"/>
    <s v="Eulaliatown, KS"/>
    <n v="48057.24"/>
    <n v="4.1159999999999997"/>
    <n v="33640.067999999999"/>
    <n v="14417.171999999999"/>
    <n v="0.29090585513436557"/>
    <n v="0.70909414486563449"/>
    <n v="165198.6"/>
    <n v="0.29090585513436551"/>
  </r>
  <r>
    <s v="857e56ee-a962-479e-99f0-983999e858bd"/>
    <x v="23"/>
    <x v="3"/>
    <n v="0.81"/>
    <n v="37644"/>
    <d v="2022-04-17T00:00:00"/>
    <n v="12932"/>
    <n v="24712"/>
    <s v="Fresh Harvest Co."/>
    <s v="Fort Santoshaven, PA"/>
    <n v="10474.92"/>
    <n v="0.56699999999999995"/>
    <n v="7332.4439999999995"/>
    <n v="3142.4760000000006"/>
    <n v="0.34353416215067473"/>
    <n v="0.65646583784932522"/>
    <n v="30491.640000000003"/>
    <n v="0.34353416215067473"/>
  </r>
  <r>
    <s v="6c8adfc3-2114-4b78-a3e2-2269a6a0dc02"/>
    <x v="3"/>
    <x v="2"/>
    <n v="1.43"/>
    <n v="44770"/>
    <d v="2022-03-13T00:00:00"/>
    <n v="13712"/>
    <n v="31058"/>
    <s v="Organic Valley"/>
    <s v="Overland Park, AZ"/>
    <n v="19608.16"/>
    <n v="1.0009999999999999"/>
    <n v="13725.711999999998"/>
    <n v="5882.4480000000021"/>
    <n v="0.30627652445834264"/>
    <n v="0.69372347554165736"/>
    <n v="64021.1"/>
    <n v="0.30627652445834264"/>
  </r>
  <r>
    <s v="4a0f8862-c851-4073-bc17-3a3d93834902"/>
    <x v="1"/>
    <x v="0"/>
    <n v="8.11"/>
    <n v="11459"/>
    <d v="2022-10-22T00:00:00"/>
    <n v="4701"/>
    <n v="6758"/>
    <s v="Ranchers Pride"/>
    <s v="Aspen Hill, VT"/>
    <n v="38125.11"/>
    <n v="5.6769999999999996"/>
    <n v="26687.576999999997"/>
    <n v="11437.533000000003"/>
    <n v="0.41024522209616893"/>
    <n v="0.58975477790383102"/>
    <n v="92932.489999999991"/>
    <n v="0.41024522209616898"/>
  </r>
  <r>
    <s v="57ad2178-9598-4981-b0f7-78a91162821e"/>
    <x v="12"/>
    <x v="2"/>
    <n v="8.02"/>
    <n v="18086"/>
    <d v="2022-11-02T00:00:00"/>
    <n v="14512"/>
    <n v="3574"/>
    <s v="Fresh Dairy Farms"/>
    <s v="Alenaboro, OH"/>
    <n v="116386.23999999999"/>
    <n v="5.613999999999999"/>
    <n v="81470.367999999988"/>
    <n v="34915.872000000003"/>
    <n v="0.8023885878580117"/>
    <n v="0.19761141214198827"/>
    <n v="145049.72"/>
    <n v="0.8023885878580117"/>
  </r>
  <r>
    <s v="c81f400e-c19f-417f-99fb-039a19506e85"/>
    <x v="20"/>
    <x v="3"/>
    <n v="1.1399999999999999"/>
    <n v="16119"/>
    <d v="2023-03-29T00:00:00"/>
    <n v="1665"/>
    <n v="14454"/>
    <s v="Sunrise Agriculture"/>
    <s v="Dearborn, AL"/>
    <n v="1898.1"/>
    <n v="0.79799999999999993"/>
    <n v="1328.6699999999998"/>
    <n v="569.43000000000006"/>
    <n v="0.10329424902289223"/>
    <n v="0.89670575097710781"/>
    <n v="18375.66"/>
    <n v="0.10329424902289223"/>
  </r>
  <r>
    <s v="3b87981b-375b-494a-9b11-00bf7144143a"/>
    <x v="6"/>
    <x v="0"/>
    <n v="8.19"/>
    <n v="29039"/>
    <d v="2022-06-10T00:00:00"/>
    <n v="11520"/>
    <n v="17519"/>
    <s v="Prime Meats LLC"/>
    <s v="Atlanta, IA"/>
    <n v="94348.799999999988"/>
    <n v="5.7329999999999997"/>
    <n v="66044.159999999989"/>
    <n v="28304.639999999999"/>
    <n v="0.39670787561555149"/>
    <n v="0.60329212438444846"/>
    <n v="237829.40999999997"/>
    <n v="0.39670787561555149"/>
  </r>
  <r>
    <s v="c0e9f888-f1d2-4b5b-a6e9-3c349f68aed0"/>
    <x v="21"/>
    <x v="4"/>
    <n v="0.82"/>
    <n v="5581"/>
    <d v="2023-03-19T00:00:00"/>
    <n v="1937"/>
    <n v="3644"/>
    <s v="Golden Harvest Agriculture"/>
    <s v="Myrashire, WA"/>
    <n v="1588.34"/>
    <n v="0.57399999999999995"/>
    <n v="1111.838"/>
    <n v="476.50199999999995"/>
    <n v="0.3470704174879054"/>
    <n v="0.65292958251209465"/>
    <n v="4576.42"/>
    <n v="0.34707041748790535"/>
  </r>
  <r>
    <s v="1c48eb53-85bc-4b76-92ef-97d240a8a227"/>
    <x v="5"/>
    <x v="3"/>
    <n v="0.66"/>
    <n v="34874"/>
    <d v="2023-11-23T00:00:00"/>
    <n v="27671"/>
    <n v="7203"/>
    <s v="Nature's Best Produce"/>
    <s v="Fort Justinaburgh, LA"/>
    <n v="18262.86"/>
    <n v="0.46199999999999997"/>
    <n v="12784.001999999999"/>
    <n v="5478.858000000002"/>
    <n v="0.79345644319550379"/>
    <n v="0.20654355680449618"/>
    <n v="23016.84"/>
    <n v="0.79345644319550379"/>
  </r>
  <r>
    <s v="7ba3ccef-363a-40c5-9bbd-a451068846c5"/>
    <x v="22"/>
    <x v="2"/>
    <n v="3.34"/>
    <n v="10554"/>
    <d v="2023-02-04T00:00:00"/>
    <n v="9707"/>
    <n v="847"/>
    <s v="Dairyland Co-op"/>
    <s v="Stephanieborough, MN"/>
    <n v="32421.379999999997"/>
    <n v="2.3379999999999996"/>
    <n v="22694.965999999997"/>
    <n v="9726.4140000000007"/>
    <n v="0.91974606784157664"/>
    <n v="8.0253932158423344E-2"/>
    <n v="35250.36"/>
    <n v="0.91974606784157653"/>
  </r>
  <r>
    <s v="57ad2178-9598-4981-b0f7-78a91162821e"/>
    <x v="12"/>
    <x v="2"/>
    <n v="7.05"/>
    <n v="18236"/>
    <d v="2022-09-30T00:00:00"/>
    <n v="12136"/>
    <n v="6100"/>
    <s v="Organic Valley"/>
    <s v="Dietrichcester, CO"/>
    <n v="85558.8"/>
    <n v="4.9349999999999996"/>
    <n v="59891.159999999996"/>
    <n v="25667.640000000007"/>
    <n v="0.66549681947795569"/>
    <n v="0.33450318052204431"/>
    <n v="128563.8"/>
    <n v="0.66549681947795569"/>
  </r>
  <r>
    <s v="403d5331-41ba-4a1a-86d2-e1599b965c1b"/>
    <x v="26"/>
    <x v="1"/>
    <n v="4.25"/>
    <n v="3408"/>
    <d v="2023-06-02T00:00:00"/>
    <n v="1641"/>
    <n v="1767"/>
    <s v="Orchard Lane Farms"/>
    <s v="North Joanahaven, NV"/>
    <n v="6974.25"/>
    <n v="2.9749999999999996"/>
    <n v="4881.9749999999995"/>
    <n v="2092.2750000000005"/>
    <n v="0.48151408450704225"/>
    <n v="0.51848591549295775"/>
    <n v="14484"/>
    <n v="0.48151408450704225"/>
  </r>
  <r>
    <s v="e96370a4-5a1b-4ad6-bfd0-c8bd9d40ee3d"/>
    <x v="24"/>
    <x v="1"/>
    <n v="4.05"/>
    <n v="9686"/>
    <d v="2022-02-10T00:00:00"/>
    <n v="9491"/>
    <n v="195"/>
    <s v="Orchard Lane Farms"/>
    <s v="Johnstonstead, LA"/>
    <n v="38438.549999999996"/>
    <n v="2.8349999999999995"/>
    <n v="26906.984999999997"/>
    <n v="11531.564999999999"/>
    <n v="0.97986785050588476"/>
    <n v="2.0132149494115219E-2"/>
    <n v="39228.299999999996"/>
    <n v="0.97986785050588476"/>
  </r>
  <r>
    <s v="10a2bd80-7c0e-4d7c-b26a-5dc5dbe2b4cf"/>
    <x v="13"/>
    <x v="1"/>
    <n v="6.22"/>
    <n v="47462"/>
    <d v="2022-07-06T00:00:00"/>
    <n v="37359"/>
    <n v="10103"/>
    <s v="Golden Orchards"/>
    <s v="Miramar, NY"/>
    <n v="232372.97999999998"/>
    <n v="4.3539999999999992"/>
    <n v="162661.08599999998"/>
    <n v="69711.894"/>
    <n v="0.78713497113480257"/>
    <n v="0.21286502886519743"/>
    <n v="295213.64"/>
    <n v="0.78713497113480246"/>
  </r>
  <r>
    <s v="10a2bd80-7c0e-4d7c-b26a-5dc5dbe2b4cf"/>
    <x v="13"/>
    <x v="1"/>
    <n v="5.0999999999999996"/>
    <n v="43797"/>
    <d v="2022-04-07T00:00:00"/>
    <n v="5318"/>
    <n v="38479"/>
    <s v="Citrus World Inc."/>
    <s v="Schimmelhaven, UT"/>
    <n v="27121.8"/>
    <n v="3.5699999999999994"/>
    <n v="18985.259999999998"/>
    <n v="8136.5400000000009"/>
    <n v="0.12142384181564947"/>
    <n v="0.87857615818435053"/>
    <n v="223364.69999999998"/>
    <n v="0.12142384181564948"/>
  </r>
  <r>
    <s v="857e56ee-a962-479e-99f0-983999e858bd"/>
    <x v="23"/>
    <x v="3"/>
    <n v="0.64"/>
    <n v="15994"/>
    <d v="2022-02-17T00:00:00"/>
    <n v="9468"/>
    <n v="6526"/>
    <s v="Sunrise Agriculture"/>
    <s v="Ankundingville, OR"/>
    <n v="6059.52"/>
    <n v="0.44799999999999995"/>
    <n v="4241.6639999999998"/>
    <n v="1817.8560000000007"/>
    <n v="0.591971989496061"/>
    <n v="0.408028010503939"/>
    <n v="10236.16"/>
    <n v="0.59197198949606111"/>
  </r>
  <r>
    <s v="0bd5bf2b-be0a-4ba0-aa92-059021b169e3"/>
    <x v="4"/>
    <x v="1"/>
    <n v="1.22"/>
    <n v="1461"/>
    <d v="2023-08-04T00:00:00"/>
    <n v="671"/>
    <n v="790"/>
    <s v="Citrus World Inc."/>
    <s v="South Kathryn, UT"/>
    <n v="818.62"/>
    <n v="0.85399999999999998"/>
    <n v="573.03399999999999"/>
    <n v="245.58600000000001"/>
    <n v="0.45927446954140999"/>
    <n v="0.54072553045858995"/>
    <n v="1782.42"/>
    <n v="0.45927446954140999"/>
  </r>
  <r>
    <s v="10a2bd80-7c0e-4d7c-b26a-5dc5dbe2b4cf"/>
    <x v="13"/>
    <x v="1"/>
    <n v="4.82"/>
    <n v="16884"/>
    <d v="2022-01-26T00:00:00"/>
    <n v="16210"/>
    <n v="674"/>
    <s v="Orchard Lane Farms"/>
    <s v="New Alyciahaven, AR"/>
    <n v="78132.200000000012"/>
    <n v="3.3740000000000001"/>
    <n v="54692.54"/>
    <n v="23439.660000000011"/>
    <n v="0.96008054963278844"/>
    <n v="3.9919450367211562E-2"/>
    <n v="81380.88"/>
    <n v="0.96008054963278855"/>
  </r>
  <r>
    <s v="c81f400e-c19f-417f-99fb-039a19506e85"/>
    <x v="20"/>
    <x v="3"/>
    <n v="1.1499999999999999"/>
    <n v="5207"/>
    <d v="2022-10-29T00:00:00"/>
    <n v="1543"/>
    <n v="3664"/>
    <s v="Nature's Best Produce"/>
    <s v="Heidenreichmouth, NJ"/>
    <n v="1774.4499999999998"/>
    <n v="0.80499999999999994"/>
    <n v="1242.115"/>
    <n v="532.33499999999981"/>
    <n v="0.29633186095640485"/>
    <n v="0.70366813904359515"/>
    <n v="5988.0499999999993"/>
    <n v="0.29633186095640485"/>
  </r>
  <r>
    <s v="b12c721e-8301-4b08-8ac3-d435be9b8b32"/>
    <x v="0"/>
    <x v="0"/>
    <n v="11.48"/>
    <n v="6870"/>
    <d v="2023-04-21T00:00:00"/>
    <n v="3511"/>
    <n v="3359"/>
    <s v="Country Fresh Meats"/>
    <s v="Dickensport, SD"/>
    <n v="40306.28"/>
    <n v="8.0359999999999996"/>
    <n v="28214.395999999997"/>
    <n v="12091.884000000002"/>
    <n v="0.51106259097525475"/>
    <n v="0.48893740902474525"/>
    <n v="78867.600000000006"/>
    <n v="0.51106259097525464"/>
  </r>
  <r>
    <s v="921530a1-c4d1-4e94-b8ad-11f6fbcc4fca"/>
    <x v="7"/>
    <x v="4"/>
    <n v="0.92"/>
    <n v="43063"/>
    <d v="2022-11-08T00:00:00"/>
    <n v="9278"/>
    <n v="33785"/>
    <s v="Midwest Grains Co."/>
    <s v="Elvisborough, TN"/>
    <n v="8535.76"/>
    <n v="0.64400000000000002"/>
    <n v="5975.0320000000002"/>
    <n v="2560.7280000000001"/>
    <n v="0.21545177995030537"/>
    <n v="0.7845482200496946"/>
    <n v="39617.96"/>
    <n v="0.21545177995030537"/>
  </r>
  <r>
    <s v="4a0f8862-c851-4073-bc17-3a3d93834902"/>
    <x v="1"/>
    <x v="0"/>
    <n v="9.39"/>
    <n v="23315"/>
    <d v="2023-08-19T00:00:00"/>
    <n v="5590"/>
    <n v="17725"/>
    <s v="Ranchers Pride"/>
    <s v="Naomiton, MD"/>
    <n v="52490.100000000006"/>
    <n v="6.5730000000000004"/>
    <n v="36743.07"/>
    <n v="15747.030000000006"/>
    <n v="0.23975981128029167"/>
    <n v="0.76024018871970833"/>
    <n v="218927.85"/>
    <n v="0.23975981128029167"/>
  </r>
  <r>
    <s v="8a279b7d-f76f-44c1-8df6-e7db17a391d6"/>
    <x v="17"/>
    <x v="4"/>
    <n v="0.46"/>
    <n v="37670"/>
    <d v="2022-04-13T00:00:00"/>
    <n v="21825"/>
    <n v="15845"/>
    <s v="Farmers Grain Union"/>
    <s v="Maple Grove, OK"/>
    <n v="10039.5"/>
    <n v="0.32200000000000001"/>
    <n v="7027.6500000000005"/>
    <n v="3011.8499999999995"/>
    <n v="0.57937350676931243"/>
    <n v="0.42062649323068757"/>
    <n v="17328.2"/>
    <n v="0.57937350676931243"/>
  </r>
  <r>
    <s v="0985f295-bb82-484f-9cab-76637e8e8bdb"/>
    <x v="18"/>
    <x v="0"/>
    <n v="3.22"/>
    <n v="20071"/>
    <d v="2023-05-04T00:00:00"/>
    <n v="7394"/>
    <n v="12677"/>
    <s v="Prime Meats LLC"/>
    <s v="Kattiestad, WI"/>
    <n v="23808.68"/>
    <n v="2.254"/>
    <n v="16666.076000000001"/>
    <n v="7142.6039999999994"/>
    <n v="0.36839220766279707"/>
    <n v="0.63160779233720288"/>
    <n v="64628.62"/>
    <n v="0.36839220766279707"/>
  </r>
  <r>
    <s v="b12c721e-8301-4b08-8ac3-d435be9b8b32"/>
    <x v="0"/>
    <x v="0"/>
    <n v="11.01"/>
    <n v="15205"/>
    <d v="2023-08-09T00:00:00"/>
    <n v="14190"/>
    <n v="1015"/>
    <s v="Organic Meats Co."/>
    <s v="Port Davidcester, UT"/>
    <n v="156231.9"/>
    <n v="7.706999999999999"/>
    <n v="109362.32999999999"/>
    <n v="46869.570000000007"/>
    <n v="0.93324564288063139"/>
    <n v="6.6754357119368626E-2"/>
    <n v="167407.04999999999"/>
    <n v="0.93324564288063139"/>
  </r>
  <r>
    <s v="c81f400e-c19f-417f-99fb-039a19506e85"/>
    <x v="20"/>
    <x v="3"/>
    <n v="0.92"/>
    <n v="40330"/>
    <d v="2022-01-11T00:00:00"/>
    <n v="4046"/>
    <n v="36284"/>
    <s v="Fresh Harvest Co."/>
    <s v="Adamsboro, MI"/>
    <n v="3722.32"/>
    <n v="0.64400000000000002"/>
    <n v="2605.6240000000003"/>
    <n v="1116.6959999999999"/>
    <n v="0.10032234068931317"/>
    <n v="0.89967765931068688"/>
    <n v="37103.599999999999"/>
    <n v="0.10032234068931317"/>
  </r>
  <r>
    <s v="b12c721e-8301-4b08-8ac3-d435be9b8b32"/>
    <x v="0"/>
    <x v="0"/>
    <n v="13.51"/>
    <n v="37426"/>
    <d v="2023-04-14T00:00:00"/>
    <n v="9366"/>
    <n v="28060"/>
    <s v="Country Fresh Meats"/>
    <s v="North Luisa, WI"/>
    <n v="126534.66"/>
    <n v="9.456999999999999"/>
    <n v="88574.261999999988"/>
    <n v="37960.398000000016"/>
    <n v="0.25025383423288622"/>
    <n v="0.74974616576711373"/>
    <n v="505625.26"/>
    <n v="0.25025383423288622"/>
  </r>
  <r>
    <s v="e96370a4-5a1b-4ad6-bfd0-c8bd9d40ee3d"/>
    <x v="24"/>
    <x v="1"/>
    <n v="2.89"/>
    <n v="36434"/>
    <d v="2022-11-17T00:00:00"/>
    <n v="21401"/>
    <n v="15033"/>
    <s v="Citrus World Inc."/>
    <s v="Millsview, NC"/>
    <n v="61848.89"/>
    <n v="2.0230000000000001"/>
    <n v="43294.223000000005"/>
    <n v="18554.666999999994"/>
    <n v="0.58739089861118732"/>
    <n v="0.41260910138881263"/>
    <n v="105294.26000000001"/>
    <n v="0.58739089861118732"/>
  </r>
  <r>
    <s v="f0fa3446-1398-417a-bda7-de131121a15b"/>
    <x v="14"/>
    <x v="4"/>
    <n v="0.76"/>
    <n v="20599"/>
    <d v="2022-06-01T00:00:00"/>
    <n v="7718"/>
    <n v="12881"/>
    <s v="Farmers Grain Union"/>
    <s v="Maximofurt, NY"/>
    <n v="5865.68"/>
    <n v="0.53199999999999992"/>
    <n v="4105.9759999999997"/>
    <n v="1759.7040000000006"/>
    <n v="0.3746783824457498"/>
    <n v="0.6253216175542502"/>
    <n v="15655.24"/>
    <n v="0.3746783824457498"/>
  </r>
  <r>
    <s v="9bb2d8db-a7ac-4d40-9d3c-0c96cafe7153"/>
    <x v="8"/>
    <x v="2"/>
    <n v="4.1399999999999997"/>
    <n v="1551"/>
    <d v="2022-10-10T00:00:00"/>
    <n v="890"/>
    <n v="661"/>
    <s v="Organic Valley"/>
    <s v="Parkermouth, WI"/>
    <n v="3684.6"/>
    <n v="2.8979999999999997"/>
    <n v="2579.2199999999998"/>
    <n v="1105.3800000000001"/>
    <n v="0.57382333978078659"/>
    <n v="0.42617666021921341"/>
    <n v="6421.1399999999994"/>
    <n v="0.57382333978078659"/>
  </r>
  <r>
    <s v="4a0f8862-c851-4073-bc17-3a3d93834902"/>
    <x v="1"/>
    <x v="0"/>
    <n v="11.78"/>
    <n v="18473"/>
    <d v="2022-12-12T00:00:00"/>
    <n v="12414"/>
    <n v="6059"/>
    <s v="Organic Meats Co."/>
    <s v="Gleichnerstad, CO"/>
    <n v="146236.91999999998"/>
    <n v="8.2459999999999987"/>
    <n v="102365.84399999998"/>
    <n v="43871.076000000001"/>
    <n v="0.67200779516050457"/>
    <n v="0.32799220483949548"/>
    <n v="217611.94"/>
    <n v="0.67200779516050446"/>
  </r>
  <r>
    <s v="0bd5bf2b-be0a-4ba0-aa92-059021b169e3"/>
    <x v="4"/>
    <x v="1"/>
    <n v="1.74"/>
    <n v="22497"/>
    <d v="2022-07-08T00:00:00"/>
    <n v="22147"/>
    <n v="350"/>
    <s v="Citrus World Inc."/>
    <s v="Bel Air South, OR"/>
    <n v="38535.78"/>
    <n v="1.218"/>
    <n v="26975.045999999998"/>
    <n v="11560.734"/>
    <n v="0.98444237009379032"/>
    <n v="1.5557629906209717E-2"/>
    <n v="39144.78"/>
    <n v="0.98444237009379032"/>
  </r>
  <r>
    <s v="e96370a4-5a1b-4ad6-bfd0-c8bd9d40ee3d"/>
    <x v="24"/>
    <x v="1"/>
    <n v="3.46"/>
    <n v="29812"/>
    <d v="2022-06-04T00:00:00"/>
    <n v="596"/>
    <n v="29216"/>
    <s v="Berry Fields"/>
    <s v="South Marcel, RI"/>
    <n v="2062.16"/>
    <n v="2.4219999999999997"/>
    <n v="1443.5119999999997"/>
    <n v="618.64800000000014"/>
    <n v="1.9991949550516572E-2"/>
    <n v="0.98000805044948347"/>
    <n v="103149.52"/>
    <n v="1.9991949550516568E-2"/>
  </r>
  <r>
    <s v="57ad2178-9598-4981-b0f7-78a91162821e"/>
    <x v="12"/>
    <x v="2"/>
    <n v="9.2899999999999991"/>
    <n v="49710"/>
    <d v="2023-12-19T00:00:00"/>
    <n v="36541"/>
    <n v="13169"/>
    <s v="Organic Valley"/>
    <s v="Joesphmouth, MA"/>
    <n v="339465.88999999996"/>
    <n v="6.5029999999999992"/>
    <n v="237626.12299999996"/>
    <n v="101839.76699999999"/>
    <n v="0.73508348420840874"/>
    <n v="0.26491651579159126"/>
    <n v="461805.89999999997"/>
    <n v="0.73508348420840874"/>
  </r>
  <r>
    <s v="9bb2d8db-a7ac-4d40-9d3c-0c96cafe7153"/>
    <x v="8"/>
    <x v="2"/>
    <n v="4.71"/>
    <n v="4719"/>
    <d v="2022-07-03T00:00:00"/>
    <n v="2455"/>
    <n v="2264"/>
    <s v="Fresh Dairy Farms"/>
    <s v="Schimmelmouth, AK"/>
    <n v="11563.05"/>
    <n v="3.2969999999999997"/>
    <n v="8094.1349999999993"/>
    <n v="3468.915"/>
    <n v="0.52023733841915665"/>
    <n v="0.47976266158084341"/>
    <n v="22226.49"/>
    <n v="0.52023733841915654"/>
  </r>
  <r>
    <s v="dd7f2ac0-a03a-487d-bf43-96d8415c3a60"/>
    <x v="11"/>
    <x v="4"/>
    <n v="0.96"/>
    <n v="27814"/>
    <d v="2023-09-17T00:00:00"/>
    <n v="13184"/>
    <n v="14630"/>
    <s v="Midwest Grains Co."/>
    <s v="West Valley City, UT"/>
    <n v="12656.64"/>
    <n v="0.67199999999999993"/>
    <n v="8859.6479999999992"/>
    <n v="3796.9920000000002"/>
    <n v="0.47400589631121021"/>
    <n v="0.52599410368878985"/>
    <n v="26701.439999999999"/>
    <n v="0.47400589631121021"/>
  </r>
  <r>
    <s v="0985f295-bb82-484f-9cab-76637e8e8bdb"/>
    <x v="18"/>
    <x v="0"/>
    <n v="3.51"/>
    <n v="10297"/>
    <d v="2022-06-03T00:00:00"/>
    <n v="4132"/>
    <n v="6165"/>
    <s v="Ranchers Pride"/>
    <s v="Reston, WY"/>
    <n v="14503.32"/>
    <n v="2.4569999999999999"/>
    <n v="10152.323999999999"/>
    <n v="4350.996000000001"/>
    <n v="0.4012819267747888"/>
    <n v="0.5987180732252112"/>
    <n v="36142.47"/>
    <n v="0.40128192677478874"/>
  </r>
  <r>
    <s v="dd7f2ac0-a03a-487d-bf43-96d8415c3a60"/>
    <x v="11"/>
    <x v="4"/>
    <n v="1.02"/>
    <n v="13324"/>
    <d v="2022-01-11T00:00:00"/>
    <n v="7276"/>
    <n v="6048"/>
    <s v="Midwest Grains Co."/>
    <s v="Baileyboro, GA"/>
    <n v="7421.52"/>
    <n v="0.71399999999999997"/>
    <n v="5195.0639999999994"/>
    <n v="2226.456000000001"/>
    <n v="0.54608225758030626"/>
    <n v="0.45391774241969379"/>
    <n v="13590.48"/>
    <n v="0.54608225758030626"/>
  </r>
  <r>
    <s v="4a0f8862-c851-4073-bc17-3a3d93834902"/>
    <x v="1"/>
    <x v="0"/>
    <n v="8.14"/>
    <n v="33057"/>
    <d v="2022-05-19T00:00:00"/>
    <n v="29143"/>
    <n v="3914"/>
    <s v="Ranchers Pride"/>
    <s v="Catonsville, RI"/>
    <n v="237224.02000000002"/>
    <n v="5.6980000000000004"/>
    <n v="166056.81400000001"/>
    <n v="71167.206000000006"/>
    <n v="0.88159845116011737"/>
    <n v="0.11840154883988263"/>
    <n v="269083.98000000004"/>
    <n v="0.88159845116011726"/>
  </r>
  <r>
    <s v="403d5331-41ba-4a1a-86d2-e1599b965c1b"/>
    <x v="26"/>
    <x v="1"/>
    <n v="4.01"/>
    <n v="8518"/>
    <d v="2023-04-22T00:00:00"/>
    <n v="3081"/>
    <n v="5437"/>
    <s v="Orchard Lane Farms"/>
    <s v="New Fannytown, DE"/>
    <n v="12354.81"/>
    <n v="2.8069999999999995"/>
    <n v="8648.3669999999984"/>
    <n v="3706.4430000000011"/>
    <n v="0.36170462549894339"/>
    <n v="0.63829537450105656"/>
    <n v="34157.18"/>
    <n v="0.36170462549894339"/>
  </r>
  <r>
    <s v="57ad2178-9598-4981-b0f7-78a91162821e"/>
    <x v="12"/>
    <x v="2"/>
    <n v="7.5"/>
    <n v="4708"/>
    <d v="2023-02-22T00:00:00"/>
    <n v="1355"/>
    <n v="3353"/>
    <s v="Fresh Dairy Farms"/>
    <s v="Mannmouth, DE"/>
    <n v="10162.5"/>
    <n v="5.25"/>
    <n v="7113.75"/>
    <n v="3048.75"/>
    <n v="0.28780798640611727"/>
    <n v="0.71219201359388273"/>
    <n v="35310"/>
    <n v="0.28780798640611727"/>
  </r>
  <r>
    <s v="8e1653f9-1b33-405a-b4d8-2cb0af5a59eb"/>
    <x v="19"/>
    <x v="3"/>
    <n v="2.57"/>
    <n v="14779"/>
    <d v="2023-08-09T00:00:00"/>
    <n v="11214"/>
    <n v="3565"/>
    <s v="Fresh Harvest Co."/>
    <s v="Coleton, IA"/>
    <n v="28819.98"/>
    <n v="1.7989999999999997"/>
    <n v="20173.985999999997"/>
    <n v="8645.9940000000024"/>
    <n v="0.75877934907639222"/>
    <n v="0.24122065092360781"/>
    <n v="37982.03"/>
    <n v="0.75877934907639222"/>
  </r>
  <r>
    <s v="3b5d009c-ae38-4a53-9c94-f1853d67f882"/>
    <x v="16"/>
    <x v="1"/>
    <n v="4.67"/>
    <n v="14716"/>
    <d v="2023-10-09T00:00:00"/>
    <n v="4670"/>
    <n v="10046"/>
    <s v="Citrus World Inc."/>
    <s v="South Darron, MI"/>
    <n v="21808.9"/>
    <n v="3.2689999999999997"/>
    <n v="15266.229999999998"/>
    <n v="6542.6700000000037"/>
    <n v="0.31734166893177496"/>
    <n v="0.68265833106822504"/>
    <n v="68723.72"/>
    <n v="0.31734166893177496"/>
  </r>
  <r>
    <s v="e96370a4-5a1b-4ad6-bfd0-c8bd9d40ee3d"/>
    <x v="24"/>
    <x v="1"/>
    <n v="4.08"/>
    <n v="36653"/>
    <d v="2023-01-31T00:00:00"/>
    <n v="19795"/>
    <n v="16858"/>
    <s v="Golden Orchards"/>
    <s v="Lefflerchester, ID"/>
    <n v="80763.600000000006"/>
    <n v="2.8559999999999999"/>
    <n v="56534.52"/>
    <n v="24229.080000000009"/>
    <n v="0.54006493329331839"/>
    <n v="0.45993506670668161"/>
    <n v="149544.24"/>
    <n v="0.54006493329331851"/>
  </r>
  <r>
    <s v="e96370a4-5a1b-4ad6-bfd0-c8bd9d40ee3d"/>
    <x v="24"/>
    <x v="1"/>
    <n v="3.38"/>
    <n v="30793"/>
    <d v="2022-12-27T00:00:00"/>
    <n v="10751"/>
    <n v="20042"/>
    <s v="Berry Fields"/>
    <s v="Moore, VT"/>
    <n v="36338.379999999997"/>
    <n v="2.3659999999999997"/>
    <n v="25436.865999999995"/>
    <n v="10901.514000000003"/>
    <n v="0.34913779105640891"/>
    <n v="0.65086220894359104"/>
    <n v="104080.34"/>
    <n v="0.34913779105640891"/>
  </r>
  <r>
    <s v="0bd5bf2b-be0a-4ba0-aa92-059021b169e3"/>
    <x v="4"/>
    <x v="1"/>
    <n v="1.57"/>
    <n v="29126"/>
    <d v="2023-03-17T00:00:00"/>
    <n v="12272"/>
    <n v="16854"/>
    <s v="Orchard Lane Farms"/>
    <s v="West Mohammad, GA"/>
    <n v="19267.04"/>
    <n v="1.099"/>
    <n v="13486.928"/>
    <n v="5780.112000000001"/>
    <n v="0.42134175650621436"/>
    <n v="0.57865824349378558"/>
    <n v="45727.82"/>
    <n v="0.42134175650621442"/>
  </r>
  <r>
    <s v="4a0f8862-c851-4073-bc17-3a3d93834902"/>
    <x v="1"/>
    <x v="0"/>
    <n v="11.68"/>
    <n v="2479"/>
    <d v="2022-11-29T00:00:00"/>
    <n v="1441"/>
    <n v="1038"/>
    <s v="Organic Meats Co."/>
    <s v="Davisborough, AR"/>
    <n v="16830.88"/>
    <n v="8.1760000000000002"/>
    <n v="11781.616"/>
    <n v="5049.264000000001"/>
    <n v="0.58128277531262607"/>
    <n v="0.41871722468737393"/>
    <n v="28954.719999999998"/>
    <n v="0.58128277531262618"/>
  </r>
  <r>
    <s v="09728c35-ae6c-4ac6-a7b4-eff32b3574c3"/>
    <x v="27"/>
    <x v="3"/>
    <n v="1.3"/>
    <n v="37534"/>
    <d v="2023-01-06T00:00:00"/>
    <n v="28946"/>
    <n v="8588"/>
    <s v="Fresh Harvest Co."/>
    <s v="Fort Anissa, NC"/>
    <n v="37629.800000000003"/>
    <n v="0.90999999999999992"/>
    <n v="26340.859999999997"/>
    <n v="11288.940000000006"/>
    <n v="0.77119411733361753"/>
    <n v="0.22880588266638249"/>
    <n v="48794.200000000004"/>
    <n v="0.77119411733361753"/>
  </r>
  <r>
    <s v="10a2bd80-7c0e-4d7c-b26a-5dc5dbe2b4cf"/>
    <x v="13"/>
    <x v="1"/>
    <n v="6.82"/>
    <n v="6264"/>
    <d v="2022-05-10T00:00:00"/>
    <n v="3161"/>
    <n v="3103"/>
    <s v="Berry Fields"/>
    <s v="Port Billyton, NH"/>
    <n v="21558.02"/>
    <n v="4.774"/>
    <n v="15090.614"/>
    <n v="6467.4060000000009"/>
    <n v="0.50462962962962965"/>
    <n v="0.49537037037037035"/>
    <n v="42720.480000000003"/>
    <n v="0.50462962962962965"/>
  </r>
  <r>
    <s v="10a2bd80-7c0e-4d7c-b26a-5dc5dbe2b4cf"/>
    <x v="13"/>
    <x v="1"/>
    <n v="6.28"/>
    <n v="6670"/>
    <d v="2023-04-13T00:00:00"/>
    <n v="3200"/>
    <n v="3470"/>
    <s v="Citrus World Inc."/>
    <s v="Waelchifort, FL"/>
    <n v="20096"/>
    <n v="4.3959999999999999"/>
    <n v="14067.199999999999"/>
    <n v="6028.8000000000011"/>
    <n v="0.47976011994002998"/>
    <n v="0.52023988005997002"/>
    <n v="41887.599999999999"/>
    <n v="0.47976011994002998"/>
  </r>
  <r>
    <s v="b12c721e-8301-4b08-8ac3-d435be9b8b32"/>
    <x v="0"/>
    <x v="0"/>
    <n v="13.28"/>
    <n v="28543"/>
    <d v="2022-01-09T00:00:00"/>
    <n v="267"/>
    <n v="28276"/>
    <s v="Ranchers Pride"/>
    <s v="Emardberg, SD"/>
    <n v="3545.7599999999998"/>
    <n v="9.2959999999999994"/>
    <n v="2482.0319999999997"/>
    <n v="1063.7280000000001"/>
    <n v="9.3543075359983179E-3"/>
    <n v="0.99064569246400169"/>
    <n v="379051.04"/>
    <n v="9.3543075359983179E-3"/>
  </r>
  <r>
    <s v="857e56ee-a962-479e-99f0-983999e858bd"/>
    <x v="23"/>
    <x v="3"/>
    <n v="0.73"/>
    <n v="45410"/>
    <d v="2022-12-08T00:00:00"/>
    <n v="32009"/>
    <n v="13401"/>
    <s v="Green Valley Farms"/>
    <s v="Los Angeles, FL"/>
    <n v="23366.57"/>
    <n v="0.51100000000000001"/>
    <n v="16356.599"/>
    <n v="7009.9709999999995"/>
    <n v="0.70488879101519486"/>
    <n v="0.29511120898480508"/>
    <n v="33149.299999999996"/>
    <n v="0.70488879101519497"/>
  </r>
  <r>
    <s v="be996df6-1780-4352-8b7d-1f927279aa49"/>
    <x v="2"/>
    <x v="1"/>
    <n v="2.64"/>
    <n v="12792"/>
    <d v="2023-01-13T00:00:00"/>
    <n v="2508"/>
    <n v="10284"/>
    <s v="Golden Orchards"/>
    <s v="Lake Elenor, AR"/>
    <n v="6621.12"/>
    <n v="1.8479999999999999"/>
    <n v="4634.7839999999997"/>
    <n v="1986.3360000000002"/>
    <n v="0.19606003752345216"/>
    <n v="0.80393996247654786"/>
    <n v="33770.880000000005"/>
    <n v="0.19606003752345214"/>
  </r>
  <r>
    <s v="4a0f8862-c851-4073-bc17-3a3d93834902"/>
    <x v="1"/>
    <x v="0"/>
    <n v="9.11"/>
    <n v="22700"/>
    <d v="2022-07-01T00:00:00"/>
    <n v="13937"/>
    <n v="8763"/>
    <s v="Organic Meats Co."/>
    <s v="East Ashtyn, AR"/>
    <n v="126966.06999999999"/>
    <n v="6.3769999999999989"/>
    <n v="88876.248999999982"/>
    <n v="38089.821000000011"/>
    <n v="0.61396475770925107"/>
    <n v="0.38603524229074893"/>
    <n v="206797"/>
    <n v="0.61396475770925107"/>
  </r>
  <r>
    <s v="921530a1-c4d1-4e94-b8ad-11f6fbcc4fca"/>
    <x v="7"/>
    <x v="4"/>
    <n v="1.01"/>
    <n v="17456"/>
    <d v="2023-12-09T00:00:00"/>
    <n v="6547"/>
    <n v="10909"/>
    <s v="Golden Harvest Agriculture"/>
    <s v="Merced, LA"/>
    <n v="6612.47"/>
    <n v="0.70699999999999996"/>
    <n v="4628.7289999999994"/>
    <n v="1983.7410000000009"/>
    <n v="0.37505728689275891"/>
    <n v="0.62494271310724103"/>
    <n v="17630.560000000001"/>
    <n v="0.37505728689275891"/>
  </r>
  <r>
    <s v="921530a1-c4d1-4e94-b8ad-11f6fbcc4fca"/>
    <x v="7"/>
    <x v="4"/>
    <n v="0.84"/>
    <n v="36328"/>
    <d v="2022-08-19T00:00:00"/>
    <n v="18513"/>
    <n v="17815"/>
    <s v="Midwest Grains Co."/>
    <s v="Fort Bobbieton, LA"/>
    <n v="15550.92"/>
    <n v="0.58799999999999997"/>
    <n v="10885.644"/>
    <n v="4665.2759999999998"/>
    <n v="0.5096069147764809"/>
    <n v="0.49039308522351904"/>
    <n v="30515.52"/>
    <n v="0.5096069147764809"/>
  </r>
  <r>
    <s v="10a2bd80-7c0e-4d7c-b26a-5dc5dbe2b4cf"/>
    <x v="13"/>
    <x v="1"/>
    <n v="5.3"/>
    <n v="2603"/>
    <d v="2023-04-10T00:00:00"/>
    <n v="2565"/>
    <n v="38"/>
    <s v="Citrus World Inc."/>
    <s v="Hahnworth, OR"/>
    <n v="13594.5"/>
    <n v="3.7099999999999995"/>
    <n v="9516.15"/>
    <n v="4078.3500000000004"/>
    <n v="0.98540145985401462"/>
    <n v="1.4598540145985401E-2"/>
    <n v="13795.9"/>
    <n v="0.98540145985401462"/>
  </r>
  <r>
    <s v="8dc0c292-d59b-4692-bcc4-2003c0177ea7"/>
    <x v="9"/>
    <x v="3"/>
    <n v="1.92"/>
    <n v="26932"/>
    <d v="2023-11-02T00:00:00"/>
    <n v="10032"/>
    <n v="16900"/>
    <s v="Sunrise Agriculture"/>
    <s v="Hintzworth, NC"/>
    <n v="19261.439999999999"/>
    <n v="1.3439999999999999"/>
    <n v="13483.007999999998"/>
    <n v="5778.4320000000007"/>
    <n v="0.37249368780632702"/>
    <n v="0.62750631219367292"/>
    <n v="51709.439999999995"/>
    <n v="0.37249368780632708"/>
  </r>
  <r>
    <s v="6c8adfc3-2114-4b78-a3e2-2269a6a0dc02"/>
    <x v="3"/>
    <x v="2"/>
    <n v="1.33"/>
    <n v="49540"/>
    <d v="2023-10-24T00:00:00"/>
    <n v="2927"/>
    <n v="46613"/>
    <s v="Organic Valley"/>
    <s v="Lake Bellfort, SD"/>
    <n v="3892.9100000000003"/>
    <n v="0.93099999999999994"/>
    <n v="2725.0369999999998"/>
    <n v="1167.8730000000005"/>
    <n v="5.9083568833266049E-2"/>
    <n v="0.94091643116673396"/>
    <n v="65888.2"/>
    <n v="5.9083568833266056E-2"/>
  </r>
  <r>
    <s v="8dc0c292-d59b-4692-bcc4-2003c0177ea7"/>
    <x v="9"/>
    <x v="3"/>
    <n v="1.68"/>
    <n v="45370"/>
    <d v="2022-12-21T00:00:00"/>
    <n v="11935"/>
    <n v="33435"/>
    <s v="Sunrise Agriculture"/>
    <s v="West Milomouth, AR"/>
    <n v="20050.8"/>
    <n v="1.1759999999999999"/>
    <n v="14035.56"/>
    <n v="6015.24"/>
    <n v="0.26305929027992064"/>
    <n v="0.7369407097200793"/>
    <n v="76221.599999999991"/>
    <n v="0.2630592902799207"/>
  </r>
  <r>
    <s v="9bb2d8db-a7ac-4d40-9d3c-0c96cafe7153"/>
    <x v="8"/>
    <x v="2"/>
    <n v="5.1100000000000003"/>
    <n v="37373"/>
    <d v="2023-08-23T00:00:00"/>
    <n v="6528"/>
    <n v="30845"/>
    <s v="Fresh Dairy Farms"/>
    <s v="Keelingburgh, MN"/>
    <n v="33358.080000000002"/>
    <n v="3.577"/>
    <n v="23350.655999999999"/>
    <n v="10007.424000000003"/>
    <n v="0.17467155433066653"/>
    <n v="0.8253284456693335"/>
    <n v="190976.03"/>
    <n v="0.17467155433066653"/>
  </r>
  <r>
    <s v="9bb2d8db-a7ac-4d40-9d3c-0c96cafe7153"/>
    <x v="8"/>
    <x v="2"/>
    <n v="4.26"/>
    <n v="48516"/>
    <d v="2023-05-12T00:00:00"/>
    <n v="35268"/>
    <n v="13248"/>
    <s v="Happy Cows Dairy"/>
    <s v="Vivianfield, MN"/>
    <n v="150241.68"/>
    <n v="2.9819999999999998"/>
    <n v="105169.17599999999"/>
    <n v="45072.504000000001"/>
    <n v="0.72693544397724463"/>
    <n v="0.27306455602275537"/>
    <n v="206678.16"/>
    <n v="0.72693544397724452"/>
  </r>
  <r>
    <s v="b12c721e-8301-4b08-8ac3-d435be9b8b32"/>
    <x v="0"/>
    <x v="0"/>
    <n v="13.54"/>
    <n v="34280"/>
    <d v="2023-04-29T00:00:00"/>
    <n v="26318"/>
    <n v="7962"/>
    <s v="Organic Meats Co."/>
    <s v="Janesville, AR"/>
    <n v="356345.72"/>
    <n v="9.477999999999998"/>
    <n v="249442.00399999996"/>
    <n v="106903.71600000001"/>
    <n v="0.76773628938156357"/>
    <n v="0.2322637106184364"/>
    <n v="464151.19999999995"/>
    <n v="0.76773628938156357"/>
  </r>
  <r>
    <s v="0985f295-bb82-484f-9cab-76637e8e8bdb"/>
    <x v="18"/>
    <x v="0"/>
    <n v="3.46"/>
    <n v="18948"/>
    <d v="2022-09-20T00:00:00"/>
    <n v="5480"/>
    <n v="13468"/>
    <s v="Country Fresh Meats"/>
    <s v="Mayertberg, VT"/>
    <n v="18960.8"/>
    <n v="2.4219999999999997"/>
    <n v="13272.559999999998"/>
    <n v="5688.2400000000016"/>
    <n v="0.28921258180282877"/>
    <n v="0.71078741819717117"/>
    <n v="65560.08"/>
    <n v="0.28921258180282877"/>
  </r>
  <r>
    <s v="7ba3ccef-363a-40c5-9bbd-a451068846c5"/>
    <x v="22"/>
    <x v="2"/>
    <n v="3.15"/>
    <n v="33045"/>
    <d v="2023-03-25T00:00:00"/>
    <n v="11833"/>
    <n v="21212"/>
    <s v="Dairyland Co-op"/>
    <s v="Marlinboro, ME"/>
    <n v="37273.949999999997"/>
    <n v="2.2049999999999996"/>
    <n v="26091.764999999996"/>
    <n v="11182.185000000001"/>
    <n v="0.35808745649871387"/>
    <n v="0.64191254350128613"/>
    <n v="104091.75"/>
    <n v="0.35808745649871387"/>
  </r>
  <r>
    <s v="7ba3ccef-363a-40c5-9bbd-a451068846c5"/>
    <x v="22"/>
    <x v="2"/>
    <n v="2.79"/>
    <n v="20995"/>
    <d v="2023-11-09T00:00:00"/>
    <n v="6934"/>
    <n v="14061"/>
    <s v="Dairyland Co-op"/>
    <s v="McCluremouth, NV"/>
    <n v="19345.86"/>
    <n v="1.9529999999999998"/>
    <n v="13542.101999999999"/>
    <n v="5803.7580000000016"/>
    <n v="0.33026911169326029"/>
    <n v="0.66973088830673966"/>
    <n v="58576.05"/>
    <n v="0.33026911169326029"/>
  </r>
  <r>
    <s v="8e1653f9-1b33-405a-b4d8-2cb0af5a59eb"/>
    <x v="19"/>
    <x v="3"/>
    <n v="2.8"/>
    <n v="13371"/>
    <d v="2023-03-06T00:00:00"/>
    <n v="6617"/>
    <n v="6754"/>
    <s v="Sunrise Agriculture"/>
    <s v="Portland, AK"/>
    <n v="18527.599999999999"/>
    <n v="1.9599999999999997"/>
    <n v="12969.319999999998"/>
    <n v="5558.2800000000007"/>
    <n v="0.4948769725525391"/>
    <n v="0.50512302744746096"/>
    <n v="37438.799999999996"/>
    <n v="0.4948769725525391"/>
  </r>
  <r>
    <s v="0985f295-bb82-484f-9cab-76637e8e8bdb"/>
    <x v="18"/>
    <x v="0"/>
    <n v="2.89"/>
    <n v="29682"/>
    <d v="2022-12-02T00:00:00"/>
    <n v="19432"/>
    <n v="10250"/>
    <s v="Organic Meats Co."/>
    <s v="Port Cruzside, FL"/>
    <n v="56158.48"/>
    <n v="2.0230000000000001"/>
    <n v="39310.936000000002"/>
    <n v="16847.544000000002"/>
    <n v="0.65467286570985783"/>
    <n v="0.34532713429014217"/>
    <n v="85780.98000000001"/>
    <n v="0.65467286570985783"/>
  </r>
  <r>
    <s v="f0fa3446-1398-417a-bda7-de131121a15b"/>
    <x v="14"/>
    <x v="4"/>
    <n v="0.67"/>
    <n v="42492"/>
    <d v="2023-09-10T00:00:00"/>
    <n v="13108"/>
    <n v="29384"/>
    <s v="Organic Grain Collective"/>
    <s v="Chandlerside, IN"/>
    <n v="8782.36"/>
    <n v="0.46899999999999997"/>
    <n v="6147.652"/>
    <n v="2634.7080000000005"/>
    <n v="0.30848159653581853"/>
    <n v="0.69151840346418147"/>
    <n v="28469.640000000003"/>
    <n v="0.30848159653581847"/>
  </r>
  <r>
    <s v="c0e9f888-f1d2-4b5b-a6e9-3c349f68aed0"/>
    <x v="21"/>
    <x v="4"/>
    <n v="0.57999999999999996"/>
    <n v="9114"/>
    <d v="2023-06-20T00:00:00"/>
    <n v="8407"/>
    <n v="707"/>
    <s v="Golden Harvest Agriculture"/>
    <s v="Rupertville, AR"/>
    <n v="4876.0599999999995"/>
    <n v="0.40599999999999997"/>
    <n v="3413.2419999999997"/>
    <n v="1462.8179999999998"/>
    <n v="0.92242703533026116"/>
    <n v="7.757296466973887E-2"/>
    <n v="5286.12"/>
    <n v="0.92242703533026105"/>
  </r>
  <r>
    <s v="e96370a4-5a1b-4ad6-bfd0-c8bd9d40ee3d"/>
    <x v="24"/>
    <x v="1"/>
    <n v="3.12"/>
    <n v="2377"/>
    <d v="2023-09-03T00:00:00"/>
    <n v="292"/>
    <n v="2085"/>
    <s v="Citrus World Inc."/>
    <s v="South Victoria, WV"/>
    <n v="911.04000000000008"/>
    <n v="2.1839999999999997"/>
    <n v="637.72799999999995"/>
    <n v="273.31200000000013"/>
    <n v="0.12284392090870845"/>
    <n v="0.87715607909129156"/>
    <n v="7416.2400000000007"/>
    <n v="0.12284392090870845"/>
  </r>
  <r>
    <s v="57ad2178-9598-4981-b0f7-78a91162821e"/>
    <x v="12"/>
    <x v="2"/>
    <n v="6.89"/>
    <n v="17601"/>
    <d v="2023-06-15T00:00:00"/>
    <n v="3869"/>
    <n v="13732"/>
    <s v="Fresh Dairy Farms"/>
    <s v="Greenbury, IA"/>
    <n v="26657.41"/>
    <n v="4.8229999999999995"/>
    <n v="18660.186999999998"/>
    <n v="7997.2230000000018"/>
    <n v="0.2198170558490995"/>
    <n v="0.7801829441509005"/>
    <n v="121270.89"/>
    <n v="0.2198170558490995"/>
  </r>
  <r>
    <s v="8e1653f9-1b33-405a-b4d8-2cb0af5a59eb"/>
    <x v="19"/>
    <x v="3"/>
    <n v="2.0699999999999998"/>
    <n v="44370"/>
    <d v="2023-05-10T00:00:00"/>
    <n v="24880"/>
    <n v="19490"/>
    <s v="Green Valley Farms"/>
    <s v="Granthaven, SC"/>
    <n v="51501.599999999999"/>
    <n v="1.4489999999999998"/>
    <n v="36051.119999999995"/>
    <n v="15450.480000000003"/>
    <n v="0.56073923822402527"/>
    <n v="0.43926076177597478"/>
    <n v="91845.9"/>
    <n v="0.56073923822402527"/>
  </r>
  <r>
    <s v="3b5d009c-ae38-4a53-9c94-f1853d67f882"/>
    <x v="16"/>
    <x v="1"/>
    <n v="4.13"/>
    <n v="47021"/>
    <d v="2023-11-09T00:00:00"/>
    <n v="37250"/>
    <n v="9771"/>
    <s v="Orchard Lane Farms"/>
    <s v="Norbertchester, OH"/>
    <n v="153842.5"/>
    <n v="2.8909999999999996"/>
    <n v="107689.74999999999"/>
    <n v="46152.750000000015"/>
    <n v="0.79219923013121796"/>
    <n v="0.20780076986878204"/>
    <n v="194196.72999999998"/>
    <n v="0.79219923013121807"/>
  </r>
  <r>
    <s v="8dc0c292-d59b-4692-bcc4-2003c0177ea7"/>
    <x v="9"/>
    <x v="3"/>
    <n v="1.77"/>
    <n v="17199"/>
    <d v="2022-12-30T00:00:00"/>
    <n v="5392"/>
    <n v="11807"/>
    <s v="Nature's Best Produce"/>
    <s v="Everett, MT"/>
    <n v="9543.84"/>
    <n v="1.2389999999999999"/>
    <n v="6680.6879999999992"/>
    <n v="2863.152000000001"/>
    <n v="0.31350659922088492"/>
    <n v="0.68649340077911503"/>
    <n v="30442.23"/>
    <n v="0.31350659922088492"/>
  </r>
  <r>
    <s v="3b5d009c-ae38-4a53-9c94-f1853d67f882"/>
    <x v="16"/>
    <x v="1"/>
    <n v="3.47"/>
    <n v="16071"/>
    <d v="2023-02-03T00:00:00"/>
    <n v="12934"/>
    <n v="3137"/>
    <s v="Citrus World Inc."/>
    <s v="Huntington Park, IN"/>
    <n v="44880.98"/>
    <n v="2.4289999999999998"/>
    <n v="31416.685999999998"/>
    <n v="13464.294000000005"/>
    <n v="0.80480368365378629"/>
    <n v="0.19519631634621368"/>
    <n v="55766.37"/>
    <n v="0.80480368365378629"/>
  </r>
  <r>
    <s v="c0e9f888-f1d2-4b5b-a6e9-3c349f68aed0"/>
    <x v="21"/>
    <x v="4"/>
    <n v="0.75"/>
    <n v="23190"/>
    <d v="2022-07-10T00:00:00"/>
    <n v="16039"/>
    <n v="7151"/>
    <s v="Midwest Grains Co."/>
    <s v="Memphis, ME"/>
    <n v="12029.25"/>
    <n v="0.52499999999999991"/>
    <n v="8420.4749999999985"/>
    <n v="3608.7750000000015"/>
    <n v="0.69163432514014667"/>
    <n v="0.30836567485985339"/>
    <n v="17392.5"/>
    <n v="0.69163432514014667"/>
  </r>
  <r>
    <s v="c81f400e-c19f-417f-99fb-039a19506e85"/>
    <x v="20"/>
    <x v="3"/>
    <n v="0.94"/>
    <n v="14490"/>
    <d v="2022-02-16T00:00:00"/>
    <n v="11959"/>
    <n v="2531"/>
    <s v="Fresh Harvest Co."/>
    <s v="Ericworth, NV"/>
    <n v="11241.46"/>
    <n v="0.65799999999999992"/>
    <n v="7869.021999999999"/>
    <n v="3372.4380000000001"/>
    <n v="0.82532781228433405"/>
    <n v="0.17467218771566598"/>
    <n v="13620.599999999999"/>
    <n v="0.82532781228433405"/>
  </r>
  <r>
    <s v="10a2bd80-7c0e-4d7c-b26a-5dc5dbe2b4cf"/>
    <x v="13"/>
    <x v="1"/>
    <n v="6.6"/>
    <n v="27164"/>
    <d v="2023-11-26T00:00:00"/>
    <n v="5963"/>
    <n v="21201"/>
    <s v="Berry Fields"/>
    <s v="New Kailynshire, FL"/>
    <n v="39355.799999999996"/>
    <n v="4.6199999999999992"/>
    <n v="27549.059999999994"/>
    <n v="11806.740000000002"/>
    <n v="0.21951848034162863"/>
    <n v="0.78048151965837143"/>
    <n v="179282.4"/>
    <n v="0.2195184803416286"/>
  </r>
  <r>
    <s v="0fe0ab3f-d8b0-4134-ac3b-0b3c39af304c"/>
    <x v="25"/>
    <x v="3"/>
    <n v="0.89"/>
    <n v="35471"/>
    <d v="2022-11-18T00:00:00"/>
    <n v="23393"/>
    <n v="12078"/>
    <s v="Sunrise Agriculture"/>
    <s v="Fort Donburgh, MS"/>
    <n v="20819.77"/>
    <n v="0.623"/>
    <n v="14573.839"/>
    <n v="6245.9310000000005"/>
    <n v="0.65949649009049649"/>
    <n v="0.34050350990950357"/>
    <n v="31569.19"/>
    <n v="0.65949649009049649"/>
  </r>
  <r>
    <s v="9bb2d8db-a7ac-4d40-9d3c-0c96cafe7153"/>
    <x v="8"/>
    <x v="2"/>
    <n v="5.83"/>
    <n v="42895"/>
    <d v="2023-03-30T00:00:00"/>
    <n v="12587"/>
    <n v="30308"/>
    <s v="Fresh Dairy Farms"/>
    <s v="Borerburgh, VA"/>
    <n v="73382.210000000006"/>
    <n v="4.0809999999999995"/>
    <n v="51367.546999999991"/>
    <n v="22014.663000000015"/>
    <n v="0.29343746357384309"/>
    <n v="0.70656253642615685"/>
    <n v="250077.85"/>
    <n v="0.29343746357384315"/>
  </r>
  <r>
    <s v="3b5d009c-ae38-4a53-9c94-f1853d67f882"/>
    <x v="16"/>
    <x v="1"/>
    <n v="4.2699999999999996"/>
    <n v="44563"/>
    <d v="2022-01-13T00:00:00"/>
    <n v="16508"/>
    <n v="28055"/>
    <s v="Citrus World Inc."/>
    <s v="Murphystead, IL"/>
    <n v="70489.159999999989"/>
    <n v="2.9889999999999994"/>
    <n v="49342.411999999989"/>
    <n v="21146.748"/>
    <n v="0.37044184637479521"/>
    <n v="0.62955815362520473"/>
    <n v="190284.00999999998"/>
    <n v="0.37044184637479521"/>
  </r>
  <r>
    <s v="921530a1-c4d1-4e94-b8ad-11f6fbcc4fca"/>
    <x v="7"/>
    <x v="4"/>
    <n v="0.86"/>
    <n v="41882"/>
    <d v="2022-09-05T00:00:00"/>
    <n v="33989"/>
    <n v="7893"/>
    <s v="Organic Grain Collective"/>
    <s v="Port Larueton, WA"/>
    <n v="29230.54"/>
    <n v="0.60199999999999998"/>
    <n v="20461.378000000001"/>
    <n v="8769.1620000000003"/>
    <n v="0.81154195119621797"/>
    <n v="0.18845804880378206"/>
    <n v="36018.519999999997"/>
    <n v="0.81154195119621808"/>
  </r>
  <r>
    <s v="857e56ee-a962-479e-99f0-983999e858bd"/>
    <x v="23"/>
    <x v="3"/>
    <n v="0.66"/>
    <n v="7003"/>
    <d v="2023-03-31T00:00:00"/>
    <n v="5717"/>
    <n v="1286"/>
    <s v="Nature's Best Produce"/>
    <s v="North Gustave, OH"/>
    <n v="3773.2200000000003"/>
    <n v="0.46199999999999997"/>
    <n v="2641.2539999999999"/>
    <n v="1131.9660000000003"/>
    <n v="0.81636441525060688"/>
    <n v="0.18363558474939312"/>
    <n v="4621.9800000000005"/>
    <n v="0.81636441525060688"/>
  </r>
  <r>
    <s v="e96370a4-5a1b-4ad6-bfd0-c8bd9d40ee3d"/>
    <x v="24"/>
    <x v="1"/>
    <n v="3.3"/>
    <n v="16166"/>
    <d v="2023-01-21T00:00:00"/>
    <n v="919"/>
    <n v="15247"/>
    <s v="Orchard Lane Farms"/>
    <s v="Plymouth, WY"/>
    <n v="3032.7"/>
    <n v="2.3099999999999996"/>
    <n v="2122.8899999999994"/>
    <n v="909.8100000000004"/>
    <n v="5.6847705060002474E-2"/>
    <n v="0.94315229493999753"/>
    <n v="53347.799999999996"/>
    <n v="5.6847705060002474E-2"/>
  </r>
  <r>
    <s v="7ba3ccef-363a-40c5-9bbd-a451068846c5"/>
    <x v="22"/>
    <x v="2"/>
    <n v="2.79"/>
    <n v="5425"/>
    <d v="2023-03-31T00:00:00"/>
    <n v="3889"/>
    <n v="1536"/>
    <s v="Happy Cows Dairy"/>
    <s v="Nitzschehaven, KS"/>
    <n v="10850.31"/>
    <n v="1.9529999999999998"/>
    <n v="7595.2169999999996"/>
    <n v="3255.0929999999998"/>
    <n v="0.71686635944700461"/>
    <n v="0.28313364055299539"/>
    <n v="15135.75"/>
    <n v="0.71686635944700461"/>
  </r>
  <r>
    <s v="9bb2d8db-a7ac-4d40-9d3c-0c96cafe7153"/>
    <x v="8"/>
    <x v="2"/>
    <n v="5.0199999999999996"/>
    <n v="25970"/>
    <d v="2022-06-30T00:00:00"/>
    <n v="23318"/>
    <n v="2652"/>
    <s v="Dairyland Co-op"/>
    <s v="Julieview, MT"/>
    <n v="117056.35999999999"/>
    <n v="3.5139999999999993"/>
    <n v="81939.45199999999"/>
    <n v="35116.907999999996"/>
    <n v="0.89788217173661922"/>
    <n v="0.10211782826338082"/>
    <n v="130369.4"/>
    <n v="0.89788217173661911"/>
  </r>
  <r>
    <s v="28f45387-03b8-48f9-b67c-d921d29f60b6"/>
    <x v="15"/>
    <x v="4"/>
    <n v="0.6"/>
    <n v="48040"/>
    <d v="2023-01-05T00:00:00"/>
    <n v="46228"/>
    <n v="1812"/>
    <s v="Midwest Grains Co."/>
    <s v="Ernserborough, DE"/>
    <n v="27736.799999999999"/>
    <n v="0.42"/>
    <n v="19415.759999999998"/>
    <n v="8321.0400000000009"/>
    <n v="0.96228143213988349"/>
    <n v="3.771856786011657E-2"/>
    <n v="28824"/>
    <n v="0.96228143213988337"/>
  </r>
  <r>
    <s v="be996df6-1780-4352-8b7d-1f927279aa49"/>
    <x v="2"/>
    <x v="1"/>
    <n v="2.29"/>
    <n v="29419"/>
    <d v="2023-05-10T00:00:00"/>
    <n v="24907"/>
    <n v="4512"/>
    <s v="Golden Orchards"/>
    <s v="North Hilda, TN"/>
    <n v="57037.03"/>
    <n v="1.603"/>
    <n v="39925.921000000002"/>
    <n v="17111.108999999997"/>
    <n v="0.84662972908664469"/>
    <n v="0.15337027091335531"/>
    <n v="67369.509999999995"/>
    <n v="0.84662972908664469"/>
  </r>
  <r>
    <s v="c0e9f888-f1d2-4b5b-a6e9-3c349f68aed0"/>
    <x v="21"/>
    <x v="4"/>
    <n v="0.8"/>
    <n v="12198"/>
    <d v="2022-12-12T00:00:00"/>
    <n v="10788"/>
    <n v="1410"/>
    <s v="Midwest Grains Co."/>
    <s v="Kulastown, WY"/>
    <n v="8630.4"/>
    <n v="0.55999999999999994"/>
    <n v="6041.28"/>
    <n v="2589.12"/>
    <n v="0.88440727988194789"/>
    <n v="0.11559272011805213"/>
    <n v="9758.4"/>
    <n v="0.88440727988194789"/>
  </r>
  <r>
    <s v="0985f295-bb82-484f-9cab-76637e8e8bdb"/>
    <x v="18"/>
    <x v="0"/>
    <n v="2.54"/>
    <n v="31085"/>
    <d v="2023-10-14T00:00:00"/>
    <n v="29042"/>
    <n v="2043"/>
    <s v="Prime Meats LLC"/>
    <s v="Lake Emmet, LA"/>
    <n v="73766.680000000008"/>
    <n v="1.7779999999999998"/>
    <n v="51636.675999999992"/>
    <n v="22130.004000000015"/>
    <n v="0.93427698246742807"/>
    <n v="6.5723017532571981E-2"/>
    <n v="78955.899999999994"/>
    <n v="0.93427698246742819"/>
  </r>
  <r>
    <s v="4a0f8862-c851-4073-bc17-3a3d93834902"/>
    <x v="1"/>
    <x v="0"/>
    <n v="9.2899999999999991"/>
    <n v="42155"/>
    <d v="2022-03-27T00:00:00"/>
    <n v="13499"/>
    <n v="28656"/>
    <s v="Country Fresh Meats"/>
    <s v="North Damion, PA"/>
    <n v="125405.70999999999"/>
    <n v="6.5029999999999992"/>
    <n v="87783.996999999988"/>
    <n v="37621.713000000003"/>
    <n v="0.3202229865970822"/>
    <n v="0.67977701340291785"/>
    <n v="391619.94999999995"/>
    <n v="0.3202229865970822"/>
  </r>
  <r>
    <s v="be996df6-1780-4352-8b7d-1f927279aa49"/>
    <x v="2"/>
    <x v="1"/>
    <n v="3.04"/>
    <n v="7071"/>
    <d v="2023-07-13T00:00:00"/>
    <n v="5268"/>
    <n v="1803"/>
    <s v="Citrus World Inc."/>
    <s v="Lake Cynthia, MT"/>
    <n v="16014.72"/>
    <n v="2.1279999999999997"/>
    <n v="11210.303999999998"/>
    <n v="4804.4160000000011"/>
    <n v="0.74501484938481122"/>
    <n v="0.25498515061518878"/>
    <n v="21495.84"/>
    <n v="0.74501484938481122"/>
  </r>
  <r>
    <s v="7ba3ccef-363a-40c5-9bbd-a451068846c5"/>
    <x v="22"/>
    <x v="2"/>
    <n v="3.59"/>
    <n v="35266"/>
    <d v="2022-11-14T00:00:00"/>
    <n v="34760"/>
    <n v="506"/>
    <s v="Happy Cows Dairy"/>
    <s v="Fort Eliane, NE"/>
    <n v="124788.4"/>
    <n v="2.5129999999999999"/>
    <n v="87351.87999999999"/>
    <n v="37436.520000000004"/>
    <n v="0.98565190268247038"/>
    <n v="1.4348097317529632E-2"/>
    <n v="126604.93999999999"/>
    <n v="0.98565190268247038"/>
  </r>
  <r>
    <s v="09728c35-ae6c-4ac6-a7b4-eff32b3574c3"/>
    <x v="27"/>
    <x v="3"/>
    <n v="1.21"/>
    <n v="41312"/>
    <d v="2023-07-31T00:00:00"/>
    <n v="36523"/>
    <n v="4789"/>
    <s v="Fresh Harvest Co."/>
    <s v="Fort Kaylie, VT"/>
    <n v="44192.83"/>
    <n v="0.84699999999999998"/>
    <n v="30934.981"/>
    <n v="13257.849000000002"/>
    <n v="0.88407726568551515"/>
    <n v="0.1159227343144849"/>
    <n v="49987.519999999997"/>
    <n v="0.88407726568551515"/>
  </r>
  <r>
    <s v="0985f295-bb82-484f-9cab-76637e8e8bdb"/>
    <x v="18"/>
    <x v="0"/>
    <n v="3.03"/>
    <n v="47463"/>
    <d v="2022-05-14T00:00:00"/>
    <n v="9485"/>
    <n v="37978"/>
    <s v="Ranchers Pride"/>
    <s v="Lillianachester, ME"/>
    <n v="28739.55"/>
    <n v="2.1209999999999996"/>
    <n v="20117.684999999994"/>
    <n v="8621.8650000000052"/>
    <n v="0.19983987527126393"/>
    <n v="0.8001601247287361"/>
    <n v="143812.88999999998"/>
    <n v="0.19983987527126396"/>
  </r>
  <r>
    <s v="6c8adfc3-2114-4b78-a3e2-2269a6a0dc02"/>
    <x v="3"/>
    <x v="2"/>
    <n v="1.27"/>
    <n v="8315"/>
    <d v="2023-01-11T00:00:00"/>
    <n v="1595"/>
    <n v="6720"/>
    <s v="Dairyland Co-op"/>
    <s v="South William, MO"/>
    <n v="2025.65"/>
    <n v="0.8889999999999999"/>
    <n v="1417.9549999999999"/>
    <n v="607.69500000000016"/>
    <n v="0.19182200841852073"/>
    <n v="0.80817799158147929"/>
    <n v="10560.05"/>
    <n v="0.19182200841852076"/>
  </r>
  <r>
    <s v="28f45387-03b8-48f9-b67c-d921d29f60b6"/>
    <x v="15"/>
    <x v="4"/>
    <n v="0.62"/>
    <n v="5482"/>
    <d v="2022-09-18T00:00:00"/>
    <n v="286"/>
    <n v="5196"/>
    <s v="Midwest Grains Co."/>
    <s v="North Fritz, MA"/>
    <n v="177.32"/>
    <n v="0.434"/>
    <n v="124.124"/>
    <n v="53.195999999999998"/>
    <n v="5.2170740605618389E-2"/>
    <n v="0.94782925939438156"/>
    <n v="3398.84"/>
    <n v="5.2170740605618382E-2"/>
  </r>
  <r>
    <s v="9bb2d8db-a7ac-4d40-9d3c-0c96cafe7153"/>
    <x v="8"/>
    <x v="2"/>
    <n v="4.57"/>
    <n v="21000"/>
    <d v="2022-03-27T00:00:00"/>
    <n v="11885"/>
    <n v="9115"/>
    <s v="Fresh Dairy Farms"/>
    <s v="Lake Tomasshire, MN"/>
    <n v="54314.450000000004"/>
    <n v="3.1989999999999998"/>
    <n v="38020.114999999998"/>
    <n v="16294.335000000006"/>
    <n v="0.56595238095238098"/>
    <n v="0.43404761904761907"/>
    <n v="95970"/>
    <n v="0.56595238095238098"/>
  </r>
  <r>
    <s v="b12c721e-8301-4b08-8ac3-d435be9b8b32"/>
    <x v="0"/>
    <x v="0"/>
    <n v="13.48"/>
    <n v="43765"/>
    <d v="2023-07-31T00:00:00"/>
    <n v="32327"/>
    <n v="11438"/>
    <s v="Country Fresh Meats"/>
    <s v="Mesa, NJ"/>
    <n v="435767.96"/>
    <n v="9.4359999999999999"/>
    <n v="305037.57199999999"/>
    <n v="130730.38800000004"/>
    <n v="0.73864960584942307"/>
    <n v="0.26135039415057693"/>
    <n v="589952.20000000007"/>
    <n v="0.73864960584942296"/>
  </r>
  <r>
    <s v="9bb2d8db-a7ac-4d40-9d3c-0c96cafe7153"/>
    <x v="8"/>
    <x v="2"/>
    <n v="4.97"/>
    <n v="41485"/>
    <d v="2022-04-14T00:00:00"/>
    <n v="19684"/>
    <n v="21801"/>
    <s v="Happy Cows Dairy"/>
    <s v="Elainaborough, TN"/>
    <n v="97829.48"/>
    <n v="3.4789999999999996"/>
    <n v="68480.635999999999"/>
    <n v="29348.843999999997"/>
    <n v="0.47448475352537062"/>
    <n v="0.52551524647462944"/>
    <n v="206180.44999999998"/>
    <n v="0.47448475352537062"/>
  </r>
  <r>
    <s v="8dc0c292-d59b-4692-bcc4-2003c0177ea7"/>
    <x v="9"/>
    <x v="3"/>
    <n v="1.61"/>
    <n v="2944"/>
    <d v="2022-09-23T00:00:00"/>
    <n v="2917"/>
    <n v="27"/>
    <s v="Nature's Best Produce"/>
    <s v="Corrineburgh, WA"/>
    <n v="4696.37"/>
    <n v="1.127"/>
    <n v="3287.4589999999998"/>
    <n v="1408.9110000000001"/>
    <n v="0.99082880434782605"/>
    <n v="9.1711956521739139E-3"/>
    <n v="4739.84"/>
    <n v="0.99082880434782605"/>
  </r>
  <r>
    <s v="403d5331-41ba-4a1a-86d2-e1599b965c1b"/>
    <x v="26"/>
    <x v="1"/>
    <n v="5.72"/>
    <n v="15305"/>
    <d v="2023-08-13T00:00:00"/>
    <n v="4415"/>
    <n v="10890"/>
    <s v="Orchard Lane Farms"/>
    <s v="South Bennettside, GA"/>
    <n v="25253.8"/>
    <n v="4.0039999999999996"/>
    <n v="17677.66"/>
    <n v="7576.1399999999994"/>
    <n v="0.28846782097353807"/>
    <n v="0.71153217902646193"/>
    <n v="87544.599999999991"/>
    <n v="0.28846782097353807"/>
  </r>
  <r>
    <s v="4a0f8862-c851-4073-bc17-3a3d93834902"/>
    <x v="1"/>
    <x v="0"/>
    <n v="9.91"/>
    <n v="29680"/>
    <d v="2023-01-10T00:00:00"/>
    <n v="23847"/>
    <n v="5833"/>
    <s v="Ranchers Pride"/>
    <s v="Dellland, VT"/>
    <n v="236323.77"/>
    <n v="6.9369999999999994"/>
    <n v="165426.639"/>
    <n v="70897.130999999994"/>
    <n v="0.80347035040431269"/>
    <n v="0.19652964959568733"/>
    <n v="294128.8"/>
    <n v="0.80347035040431269"/>
  </r>
  <r>
    <s v="09728c35-ae6c-4ac6-a7b4-eff32b3574c3"/>
    <x v="27"/>
    <x v="3"/>
    <n v="1.32"/>
    <n v="14890"/>
    <d v="2022-11-24T00:00:00"/>
    <n v="1524"/>
    <n v="13366"/>
    <s v="Fresh Harvest Co."/>
    <s v="Texas City, NJ"/>
    <n v="2011.68"/>
    <n v="0.92399999999999993"/>
    <n v="1408.1759999999999"/>
    <n v="603.50400000000013"/>
    <n v="0.10235057085292143"/>
    <n v="0.89764942914707857"/>
    <n v="19654.8"/>
    <n v="0.10235057085292143"/>
  </r>
  <r>
    <s v="3b5d009c-ae38-4a53-9c94-f1853d67f882"/>
    <x v="16"/>
    <x v="1"/>
    <n v="3.37"/>
    <n v="32587"/>
    <d v="2022-08-03T00:00:00"/>
    <n v="17274"/>
    <n v="15313"/>
    <s v="Orchard Lane Farms"/>
    <s v="New Ivah, NM"/>
    <n v="58213.380000000005"/>
    <n v="2.359"/>
    <n v="40749.366000000002"/>
    <n v="17464.014000000003"/>
    <n v="0.53008868567220058"/>
    <n v="0.46991131432779942"/>
    <n v="109818.19"/>
    <n v="0.53008868567220058"/>
  </r>
  <r>
    <s v="f0fa3446-1398-417a-bda7-de131121a15b"/>
    <x v="14"/>
    <x v="4"/>
    <n v="0.72"/>
    <n v="13096"/>
    <d v="2022-04-03T00:00:00"/>
    <n v="2332"/>
    <n v="10764"/>
    <s v="Organic Grain Collective"/>
    <s v="San Luis Obispo, PA"/>
    <n v="1679.04"/>
    <n v="0.504"/>
    <n v="1175.328"/>
    <n v="503.71199999999999"/>
    <n v="0.17806963958460598"/>
    <n v="0.82193036041539402"/>
    <n v="9429.119999999999"/>
    <n v="0.178069639584606"/>
  </r>
  <r>
    <s v="8dc0c292-d59b-4692-bcc4-2003c0177ea7"/>
    <x v="9"/>
    <x v="3"/>
    <n v="1.67"/>
    <n v="33735"/>
    <d v="2022-07-13T00:00:00"/>
    <n v="32605"/>
    <n v="1130"/>
    <s v="Sunrise Agriculture"/>
    <s v="West Hipolito, LA"/>
    <n v="54450.35"/>
    <n v="1.1689999999999998"/>
    <n v="38115.244999999995"/>
    <n v="16335.105000000003"/>
    <n v="0.96650363124351568"/>
    <n v="3.3496368756484367E-2"/>
    <n v="56337.45"/>
    <n v="0.96650363124351568"/>
  </r>
  <r>
    <s v="7ba3ccef-363a-40c5-9bbd-a451068846c5"/>
    <x v="22"/>
    <x v="2"/>
    <n v="3.1"/>
    <n v="19823"/>
    <d v="2023-06-27T00:00:00"/>
    <n v="4483"/>
    <n v="15340"/>
    <s v="Happy Cows Dairy"/>
    <s v="Port Roscoeburgh, SC"/>
    <n v="13897.300000000001"/>
    <n v="2.17"/>
    <n v="9728.11"/>
    <n v="4169.1900000000005"/>
    <n v="0.22615144024617867"/>
    <n v="0.77384855975382127"/>
    <n v="61451.3"/>
    <n v="0.2261514402461787"/>
  </r>
  <r>
    <s v="4a0f8862-c851-4073-bc17-3a3d93834902"/>
    <x v="1"/>
    <x v="0"/>
    <n v="9.94"/>
    <n v="18226"/>
    <d v="2023-03-23T00:00:00"/>
    <n v="15082"/>
    <n v="3144"/>
    <s v="Prime Meats LLC"/>
    <s v="East Ewald, TX"/>
    <n v="149915.07999999999"/>
    <n v="6.9579999999999993"/>
    <n v="104940.55599999998"/>
    <n v="44974.524000000005"/>
    <n v="0.82749917699989028"/>
    <n v="0.17250082300010974"/>
    <n v="181166.44"/>
    <n v="0.82749917699989017"/>
  </r>
  <r>
    <s v="8a279b7d-f76f-44c1-8df6-e7db17a391d6"/>
    <x v="17"/>
    <x v="4"/>
    <n v="0.42"/>
    <n v="10807"/>
    <d v="2022-09-11T00:00:00"/>
    <n v="7723"/>
    <n v="3084"/>
    <s v="Farmers Grain Union"/>
    <s v="Ullrichville, NY"/>
    <n v="3243.66"/>
    <n v="0.29399999999999998"/>
    <n v="2270.5619999999999"/>
    <n v="973.09799999999996"/>
    <n v="0.71462940686592025"/>
    <n v="0.28537059313407975"/>
    <n v="4538.9399999999996"/>
    <n v="0.71462940686592025"/>
  </r>
  <r>
    <s v="b12c721e-8301-4b08-8ac3-d435be9b8b32"/>
    <x v="0"/>
    <x v="0"/>
    <n v="10.24"/>
    <n v="15249"/>
    <d v="2022-05-19T00:00:00"/>
    <n v="8453"/>
    <n v="6796"/>
    <s v="Organic Meats Co."/>
    <s v="Kuvalischester, TN"/>
    <n v="86558.720000000001"/>
    <n v="7.1679999999999993"/>
    <n v="60591.103999999992"/>
    <n v="25967.616000000009"/>
    <n v="0.55433143156928322"/>
    <n v="0.44566856843071678"/>
    <n v="156149.76000000001"/>
    <n v="0.55433143156928322"/>
  </r>
  <r>
    <s v="3b87981b-375b-494a-9b11-00bf7144143a"/>
    <x v="6"/>
    <x v="0"/>
    <n v="6.66"/>
    <n v="45082"/>
    <d v="2023-05-17T00:00:00"/>
    <n v="26399"/>
    <n v="18683"/>
    <s v="Organic Meats Co."/>
    <s v="Hegmanncester, AZ"/>
    <n v="175817.34"/>
    <n v="4.6619999999999999"/>
    <n v="123072.13799999999"/>
    <n v="52745.202000000005"/>
    <n v="0.58557739230735106"/>
    <n v="0.41442260769264894"/>
    <n v="300246.12"/>
    <n v="0.58557739230735106"/>
  </r>
  <r>
    <s v="28f45387-03b8-48f9-b67c-d921d29f60b6"/>
    <x v="15"/>
    <x v="4"/>
    <n v="0.56000000000000005"/>
    <n v="32013"/>
    <d v="2023-10-22T00:00:00"/>
    <n v="6810"/>
    <n v="25203"/>
    <s v="Golden Harvest Agriculture"/>
    <s v="Las Vegas, HI"/>
    <n v="3813.6000000000004"/>
    <n v="0.39200000000000002"/>
    <n v="2669.52"/>
    <n v="1144.0800000000004"/>
    <n v="0.21272608002998783"/>
    <n v="0.78727391997001217"/>
    <n v="17927.280000000002"/>
    <n v="0.2127260800299878"/>
  </r>
  <r>
    <s v="dd7f2ac0-a03a-487d-bf43-96d8415c3a60"/>
    <x v="11"/>
    <x v="4"/>
    <n v="0.79"/>
    <n v="3850"/>
    <d v="2022-12-22T00:00:00"/>
    <n v="928"/>
    <n v="2922"/>
    <s v="Organic Grain Collective"/>
    <s v="Russelborough, MA"/>
    <n v="733.12"/>
    <n v="0.55299999999999994"/>
    <n v="513.18399999999997"/>
    <n v="219.93600000000004"/>
    <n v="0.24103896103896105"/>
    <n v="0.75896103896103895"/>
    <n v="3041.5"/>
    <n v="0.24103896103896105"/>
  </r>
  <r>
    <s v="8e1653f9-1b33-405a-b4d8-2cb0af5a59eb"/>
    <x v="19"/>
    <x v="3"/>
    <n v="2.54"/>
    <n v="29912"/>
    <d v="2023-12-13T00:00:00"/>
    <n v="10637"/>
    <n v="19275"/>
    <s v="Nature's Best Produce"/>
    <s v="East Hartford, WV"/>
    <n v="27017.98"/>
    <n v="1.7779999999999998"/>
    <n v="18912.585999999999"/>
    <n v="8105.3940000000002"/>
    <n v="0.35560978871355975"/>
    <n v="0.64439021128644025"/>
    <n v="75976.479999999996"/>
    <n v="0.3556097887135598"/>
  </r>
  <r>
    <s v="dd7f2ac0-a03a-487d-bf43-96d8415c3a60"/>
    <x v="11"/>
    <x v="4"/>
    <n v="0.93"/>
    <n v="44190"/>
    <d v="2022-08-30T00:00:00"/>
    <n v="20203"/>
    <n v="23987"/>
    <s v="Midwest Grains Co."/>
    <s v="Padbergport, MI"/>
    <n v="18788.79"/>
    <n v="0.65100000000000002"/>
    <n v="13152.153"/>
    <n v="5636.6370000000006"/>
    <n v="0.4571848834577959"/>
    <n v="0.54281511654220416"/>
    <n v="41096.700000000004"/>
    <n v="0.45718488345779584"/>
  </r>
  <r>
    <s v="10a2bd80-7c0e-4d7c-b26a-5dc5dbe2b4cf"/>
    <x v="13"/>
    <x v="1"/>
    <n v="5.18"/>
    <n v="40130"/>
    <d v="2023-05-03T00:00:00"/>
    <n v="32198"/>
    <n v="7932"/>
    <s v="Berry Fields"/>
    <s v="Fort Fletaland, ID"/>
    <n v="166785.63999999998"/>
    <n v="3.6259999999999994"/>
    <n v="116749.94799999999"/>
    <n v="50035.691999999995"/>
    <n v="0.80234238724146523"/>
    <n v="0.19765761275853477"/>
    <n v="207873.4"/>
    <n v="0.80234238724146523"/>
  </r>
  <r>
    <s v="57ad2178-9598-4981-b0f7-78a91162821e"/>
    <x v="12"/>
    <x v="2"/>
    <n v="9.15"/>
    <n v="34384"/>
    <d v="2022-10-21T00:00:00"/>
    <n v="32424"/>
    <n v="1960"/>
    <s v="Happy Cows Dairy"/>
    <s v="Peteville, RI"/>
    <n v="296679.60000000003"/>
    <n v="6.4050000000000002"/>
    <n v="207675.72"/>
    <n v="89003.880000000034"/>
    <n v="0.94299674267100975"/>
    <n v="5.7003257328990226E-2"/>
    <n v="314613.60000000003"/>
    <n v="0.94299674267100975"/>
  </r>
  <r>
    <s v="09728c35-ae6c-4ac6-a7b4-eff32b3574c3"/>
    <x v="27"/>
    <x v="3"/>
    <n v="1.3"/>
    <n v="40469"/>
    <d v="2023-06-20T00:00:00"/>
    <n v="12570"/>
    <n v="27899"/>
    <s v="Green Valley Farms"/>
    <s v="Darrionport, WY"/>
    <n v="16341"/>
    <n v="0.90999999999999992"/>
    <n v="11438.699999999999"/>
    <n v="4902.3000000000011"/>
    <n v="0.31060811979539893"/>
    <n v="0.68939188020460107"/>
    <n v="52609.700000000004"/>
    <n v="0.31060811979539893"/>
  </r>
  <r>
    <s v="f0fa3446-1398-417a-bda7-de131121a15b"/>
    <x v="14"/>
    <x v="4"/>
    <n v="0.88"/>
    <n v="39666"/>
    <d v="2023-08-28T00:00:00"/>
    <n v="22406"/>
    <n v="17260"/>
    <s v="Golden Harvest Agriculture"/>
    <s v="North Ignatius, MI"/>
    <n v="19717.28"/>
    <n v="0.61599999999999999"/>
    <n v="13802.096"/>
    <n v="5915.1839999999993"/>
    <n v="0.56486663641405743"/>
    <n v="0.43513336358594262"/>
    <n v="34906.080000000002"/>
    <n v="0.56486663641405732"/>
  </r>
  <r>
    <s v="b12c721e-8301-4b08-8ac3-d435be9b8b32"/>
    <x v="0"/>
    <x v="0"/>
    <n v="9.69"/>
    <n v="6901"/>
    <d v="2022-08-23T00:00:00"/>
    <n v="417"/>
    <n v="6484"/>
    <s v="Organic Meats Co."/>
    <s v="Rockychester, PA"/>
    <n v="4040.73"/>
    <n v="6.7829999999999995"/>
    <n v="2828.511"/>
    <n v="1212.2190000000001"/>
    <n v="6.042602521373714E-2"/>
    <n v="0.93957397478626281"/>
    <n v="66870.69"/>
    <n v="6.042602521373714E-2"/>
  </r>
  <r>
    <s v="4a0f8862-c851-4073-bc17-3a3d93834902"/>
    <x v="1"/>
    <x v="0"/>
    <n v="8.56"/>
    <n v="15007"/>
    <d v="2022-07-08T00:00:00"/>
    <n v="12547"/>
    <n v="2460"/>
    <s v="Country Fresh Meats"/>
    <s v="North Miami, WI"/>
    <n v="107402.32"/>
    <n v="5.992"/>
    <n v="75181.623999999996"/>
    <n v="32220.696000000011"/>
    <n v="0.83607649763443725"/>
    <n v="0.16392350236556275"/>
    <n v="128459.92000000001"/>
    <n v="0.83607649763443725"/>
  </r>
  <r>
    <s v="6c8adfc3-2114-4b78-a3e2-2269a6a0dc02"/>
    <x v="3"/>
    <x v="2"/>
    <n v="0.98"/>
    <n v="12793"/>
    <d v="2023-09-10T00:00:00"/>
    <n v="91"/>
    <n v="12702"/>
    <s v="Dairyland Co-op"/>
    <s v="Terryhaven, OK"/>
    <n v="89.179999999999993"/>
    <n v="0.68599999999999994"/>
    <n v="62.425999999999995"/>
    <n v="26.753999999999998"/>
    <n v="7.1132650668334248E-3"/>
    <n v="0.99288673493316659"/>
    <n v="12537.14"/>
    <n v="7.1132650668334239E-3"/>
  </r>
  <r>
    <s v="0fe0ab3f-d8b0-4134-ac3b-0b3c39af304c"/>
    <x v="25"/>
    <x v="3"/>
    <n v="0.95"/>
    <n v="49587"/>
    <d v="2023-02-24T00:00:00"/>
    <n v="31068"/>
    <n v="18519"/>
    <s v="Green Valley Farms"/>
    <s v="Hawthorne, PA"/>
    <n v="29514.6"/>
    <n v="0.66499999999999992"/>
    <n v="20660.219999999998"/>
    <n v="8854.380000000001"/>
    <n v="0.62653518059168734"/>
    <n v="0.37346481940831266"/>
    <n v="47107.649999999994"/>
    <n v="0.62653518059168734"/>
  </r>
  <r>
    <s v="4a0f8862-c851-4073-bc17-3a3d93834902"/>
    <x v="1"/>
    <x v="0"/>
    <n v="11.75"/>
    <n v="32381"/>
    <d v="2023-07-12T00:00:00"/>
    <n v="16018"/>
    <n v="16363"/>
    <s v="Ranchers Pride"/>
    <s v="New Zoieside, WY"/>
    <n v="188211.5"/>
    <n v="8.2249999999999996"/>
    <n v="131748.04999999999"/>
    <n v="56463.450000000012"/>
    <n v="0.49467280195176183"/>
    <n v="0.50532719804823811"/>
    <n v="380476.75"/>
    <n v="0.49467280195176183"/>
  </r>
  <r>
    <s v="3b87981b-375b-494a-9b11-00bf7144143a"/>
    <x v="6"/>
    <x v="0"/>
    <n v="7.83"/>
    <n v="4855"/>
    <d v="2023-12-08T00:00:00"/>
    <n v="2447"/>
    <n v="2408"/>
    <s v="Prime Meats LLC"/>
    <s v="West Lonny, WV"/>
    <n v="19160.009999999998"/>
    <n v="5.4809999999999999"/>
    <n v="13412.007"/>
    <n v="5748.0029999999988"/>
    <n v="0.50401647785787851"/>
    <n v="0.49598352214212155"/>
    <n v="38014.65"/>
    <n v="0.5040164778578784"/>
  </r>
  <r>
    <s v="57ad2178-9598-4981-b0f7-78a91162821e"/>
    <x v="12"/>
    <x v="2"/>
    <n v="8.1"/>
    <n v="12249"/>
    <d v="2022-09-06T00:00:00"/>
    <n v="8213"/>
    <n v="4036"/>
    <s v="Happy Cows Dairy"/>
    <s v="West Harrisonview, WA"/>
    <n v="66525.3"/>
    <n v="5.669999999999999"/>
    <n v="46567.709999999992"/>
    <n v="19957.590000000011"/>
    <n v="0.67050371458894609"/>
    <n v="0.32949628541105397"/>
    <n v="99216.9"/>
    <n v="0.67050371458894609"/>
  </r>
  <r>
    <s v="8e1653f9-1b33-405a-b4d8-2cb0af5a59eb"/>
    <x v="19"/>
    <x v="3"/>
    <n v="2.0299999999999998"/>
    <n v="47413"/>
    <d v="2022-07-14T00:00:00"/>
    <n v="33863"/>
    <n v="13550"/>
    <s v="Green Valley Farms"/>
    <s v="Fort Damonfield, VA"/>
    <n v="68741.89"/>
    <n v="1.4209999999999998"/>
    <n v="48119.322999999997"/>
    <n v="20622.567000000003"/>
    <n v="0.71421340138780498"/>
    <n v="0.28578659861219496"/>
    <n v="96248.389999999985"/>
    <n v="0.71421340138780509"/>
  </r>
  <r>
    <s v="dd7f2ac0-a03a-487d-bf43-96d8415c3a60"/>
    <x v="11"/>
    <x v="4"/>
    <n v="0.79"/>
    <n v="1653"/>
    <d v="2022-12-25T00:00:00"/>
    <n v="531"/>
    <n v="1122"/>
    <s v="Golden Harvest Agriculture"/>
    <s v="Boehmchester, IL"/>
    <n v="419.49"/>
    <n v="0.55299999999999994"/>
    <n v="293.64299999999997"/>
    <n v="125.84700000000004"/>
    <n v="0.32123411978221417"/>
    <n v="0.67876588021778583"/>
    <n v="1305.8700000000001"/>
    <n v="0.32123411978221411"/>
  </r>
  <r>
    <s v="9bb2d8db-a7ac-4d40-9d3c-0c96cafe7153"/>
    <x v="8"/>
    <x v="2"/>
    <n v="5.62"/>
    <n v="42864"/>
    <d v="2023-01-20T00:00:00"/>
    <n v="4133"/>
    <n v="38731"/>
    <s v="Dairyland Co-op"/>
    <s v="South Lavina, MI"/>
    <n v="23227.46"/>
    <n v="3.9339999999999997"/>
    <n v="16259.221999999998"/>
    <n v="6968.2380000000012"/>
    <n v="9.6421239268383724E-2"/>
    <n v="0.90357876073161625"/>
    <n v="240895.68"/>
    <n v="9.6421239268383724E-2"/>
  </r>
  <r>
    <s v="b12c721e-8301-4b08-8ac3-d435be9b8b32"/>
    <x v="0"/>
    <x v="0"/>
    <n v="12.32"/>
    <n v="26174"/>
    <d v="2023-04-04T00:00:00"/>
    <n v="19321"/>
    <n v="6853"/>
    <s v="Ranchers Pride"/>
    <s v="East Camron, NV"/>
    <n v="238034.72"/>
    <n v="8.6239999999999988"/>
    <n v="166624.30399999997"/>
    <n v="71410.416000000027"/>
    <n v="0.73817528845419123"/>
    <n v="0.26182471154580883"/>
    <n v="322463.68"/>
    <n v="0.73817528845419123"/>
  </r>
  <r>
    <s v="0985f295-bb82-484f-9cab-76637e8e8bdb"/>
    <x v="18"/>
    <x v="0"/>
    <n v="2.44"/>
    <n v="27100"/>
    <d v="2022-11-30T00:00:00"/>
    <n v="15292"/>
    <n v="11808"/>
    <s v="Country Fresh Meats"/>
    <s v="Cummerataworth, NH"/>
    <n v="37312.479999999996"/>
    <n v="1.708"/>
    <n v="26118.736000000001"/>
    <n v="11193.743999999995"/>
    <n v="0.56428044280442802"/>
    <n v="0.43571955719557198"/>
    <n v="66124"/>
    <n v="0.56428044280442802"/>
  </r>
  <r>
    <s v="403d5331-41ba-4a1a-86d2-e1599b965c1b"/>
    <x v="26"/>
    <x v="1"/>
    <n v="5.41"/>
    <n v="45339"/>
    <d v="2023-12-01T00:00:00"/>
    <n v="22861"/>
    <n v="22478"/>
    <s v="Citrus World Inc."/>
    <s v="Riverton, HI"/>
    <n v="123678.01000000001"/>
    <n v="3.7869999999999999"/>
    <n v="86574.607000000004"/>
    <n v="37103.403000000006"/>
    <n v="0.50422373673878995"/>
    <n v="0.49577626326120999"/>
    <n v="245283.99000000002"/>
    <n v="0.50422373673878995"/>
  </r>
  <r>
    <s v="8dc0c292-d59b-4692-bcc4-2003c0177ea7"/>
    <x v="9"/>
    <x v="3"/>
    <n v="2.29"/>
    <n v="32690"/>
    <d v="2022-01-08T00:00:00"/>
    <n v="19331"/>
    <n v="13359"/>
    <s v="Sunrise Agriculture"/>
    <s v="Lake Darrell, MO"/>
    <n v="44267.99"/>
    <n v="1.603"/>
    <n v="30987.593000000001"/>
    <n v="13280.396999999997"/>
    <n v="0.59134291832364638"/>
    <n v="0.40865708167635362"/>
    <n v="74860.100000000006"/>
    <n v="0.59134291832364627"/>
  </r>
  <r>
    <s v="3b87981b-375b-494a-9b11-00bf7144143a"/>
    <x v="6"/>
    <x v="0"/>
    <n v="7.31"/>
    <n v="11658"/>
    <d v="2023-03-07T00:00:00"/>
    <n v="1731"/>
    <n v="9927"/>
    <s v="Country Fresh Meats"/>
    <s v="Fletamouth, OH"/>
    <n v="12653.609999999999"/>
    <n v="5.1169999999999991"/>
    <n v="8857.5269999999982"/>
    <n v="3796.0830000000005"/>
    <n v="0.14848172928461142"/>
    <n v="0.85151827071538855"/>
    <n v="85219.98"/>
    <n v="0.14848172928461142"/>
  </r>
  <r>
    <s v="0bd5bf2b-be0a-4ba0-aa92-059021b169e3"/>
    <x v="4"/>
    <x v="1"/>
    <n v="1.33"/>
    <n v="16656"/>
    <d v="2022-03-05T00:00:00"/>
    <n v="8340"/>
    <n v="8316"/>
    <s v="Golden Orchards"/>
    <s v="Kshlerinland, KY"/>
    <n v="11092.2"/>
    <n v="0.93099999999999994"/>
    <n v="7764.5399999999991"/>
    <n v="3327.6600000000017"/>
    <n v="0.50072046109510082"/>
    <n v="0.49927953890489912"/>
    <n v="22152.48"/>
    <n v="0.50072046109510093"/>
  </r>
  <r>
    <s v="c0e9f888-f1d2-4b5b-a6e9-3c349f68aed0"/>
    <x v="21"/>
    <x v="4"/>
    <n v="0.77"/>
    <n v="30862"/>
    <d v="2022-03-21T00:00:00"/>
    <n v="10569"/>
    <n v="20293"/>
    <s v="Golden Harvest Agriculture"/>
    <s v="Hoppefort, WA"/>
    <n v="8138.13"/>
    <n v="0.53899999999999992"/>
    <n v="5696.6909999999989"/>
    <n v="2441.4390000000012"/>
    <n v="0.34245998315080034"/>
    <n v="0.65754001684919972"/>
    <n v="23763.74"/>
    <n v="0.34245998315080034"/>
  </r>
  <r>
    <s v="0985f295-bb82-484f-9cab-76637e8e8bdb"/>
    <x v="18"/>
    <x v="0"/>
    <n v="3.57"/>
    <n v="15495"/>
    <d v="2023-04-01T00:00:00"/>
    <n v="6498"/>
    <n v="8997"/>
    <s v="Organic Meats Co."/>
    <s v="Murrayboro, IA"/>
    <n v="23197.86"/>
    <n v="2.4989999999999997"/>
    <n v="16238.501999999999"/>
    <n v="6959.358000000002"/>
    <n v="0.41936108422071638"/>
    <n v="0.58063891577928362"/>
    <n v="55317.149999999994"/>
    <n v="0.41936108422071644"/>
  </r>
  <r>
    <s v="7ba3ccef-363a-40c5-9bbd-a451068846c5"/>
    <x v="22"/>
    <x v="2"/>
    <n v="2.97"/>
    <n v="25514"/>
    <d v="2022-04-02T00:00:00"/>
    <n v="13240"/>
    <n v="12274"/>
    <s v="Organic Valley"/>
    <s v="Lake Kelley, MA"/>
    <n v="39322.800000000003"/>
    <n v="2.0790000000000002"/>
    <n v="27525.960000000003"/>
    <n v="11796.84"/>
    <n v="0.51893078309947482"/>
    <n v="0.48106921690052518"/>
    <n v="75776.58"/>
    <n v="0.51893078309947482"/>
  </r>
  <r>
    <s v="0bd5bf2b-be0a-4ba0-aa92-059021b169e3"/>
    <x v="4"/>
    <x v="1"/>
    <n v="1.26"/>
    <n v="34363"/>
    <d v="2022-04-05T00:00:00"/>
    <n v="24991"/>
    <n v="9372"/>
    <s v="Golden Orchards"/>
    <s v="Lake Tanner, IL"/>
    <n v="31488.66"/>
    <n v="0.8819999999999999"/>
    <n v="22042.061999999998"/>
    <n v="9446.5980000000018"/>
    <n v="0.72726479061781568"/>
    <n v="0.27273520938218432"/>
    <n v="43297.38"/>
    <n v="0.72726479061781568"/>
  </r>
  <r>
    <s v="dd7f2ac0-a03a-487d-bf43-96d8415c3a60"/>
    <x v="11"/>
    <x v="4"/>
    <n v="0.87"/>
    <n v="23286"/>
    <d v="2022-06-12T00:00:00"/>
    <n v="12306"/>
    <n v="10980"/>
    <s v="Midwest Grains Co."/>
    <s v="South Lucile, MA"/>
    <n v="10706.22"/>
    <n v="0.60899999999999999"/>
    <n v="7494.3540000000003"/>
    <n v="3211.8659999999991"/>
    <n v="0.52847204328781239"/>
    <n v="0.47152795671218756"/>
    <n v="20258.82"/>
    <n v="0.52847204328781239"/>
  </r>
  <r>
    <s v="0985f295-bb82-484f-9cab-76637e8e8bdb"/>
    <x v="18"/>
    <x v="0"/>
    <n v="3.44"/>
    <n v="22715"/>
    <d v="2022-09-02T00:00:00"/>
    <n v="10174"/>
    <n v="12541"/>
    <s v="Prime Meats LLC"/>
    <s v="New Bernita, AZ"/>
    <n v="34998.559999999998"/>
    <n v="2.4079999999999999"/>
    <n v="24498.991999999998"/>
    <n v="10499.567999999999"/>
    <n v="0.44789786484701738"/>
    <n v="0.55210213515298256"/>
    <n v="78139.600000000006"/>
    <n v="0.44789786484701732"/>
  </r>
  <r>
    <s v="9bb2d8db-a7ac-4d40-9d3c-0c96cafe7153"/>
    <x v="8"/>
    <x v="2"/>
    <n v="4.82"/>
    <n v="33070"/>
    <d v="2023-06-22T00:00:00"/>
    <n v="28531"/>
    <n v="4539"/>
    <s v="Happy Cows Dairy"/>
    <s v="Ortizland, VA"/>
    <n v="137519.42000000001"/>
    <n v="3.3740000000000001"/>
    <n v="96263.593999999997"/>
    <n v="41255.826000000015"/>
    <n v="0.86274569095857268"/>
    <n v="0.13725430904142727"/>
    <n v="159397.40000000002"/>
    <n v="0.86274569095857268"/>
  </r>
  <r>
    <s v="9bb2d8db-a7ac-4d40-9d3c-0c96cafe7153"/>
    <x v="8"/>
    <x v="2"/>
    <n v="4.3"/>
    <n v="22024"/>
    <d v="2023-01-26T00:00:00"/>
    <n v="16511"/>
    <n v="5513"/>
    <s v="Organic Valley"/>
    <s v="Fatimaport, IL"/>
    <n v="70997.3"/>
    <n v="3.01"/>
    <n v="49698.109999999993"/>
    <n v="21299.19000000001"/>
    <n v="0.74968216491100614"/>
    <n v="0.2503178350889938"/>
    <n v="94703.2"/>
    <n v="0.74968216491100625"/>
  </r>
  <r>
    <s v="857e56ee-a962-479e-99f0-983999e858bd"/>
    <x v="23"/>
    <x v="3"/>
    <n v="0.64"/>
    <n v="1149"/>
    <d v="2022-06-13T00:00:00"/>
    <n v="206"/>
    <n v="943"/>
    <s v="Green Valley Farms"/>
    <s v="Reingertown, TX"/>
    <n v="131.84"/>
    <n v="0.44799999999999995"/>
    <n v="92.287999999999997"/>
    <n v="39.552000000000007"/>
    <n v="0.17928633594429938"/>
    <n v="0.82071366405570056"/>
    <n v="735.36"/>
    <n v="0.17928633594429938"/>
  </r>
  <r>
    <s v="10a2bd80-7c0e-4d7c-b26a-5dc5dbe2b4cf"/>
    <x v="13"/>
    <x v="1"/>
    <n v="6.28"/>
    <n v="5717"/>
    <d v="2023-04-06T00:00:00"/>
    <n v="17"/>
    <n v="5700"/>
    <s v="Golden Orchards"/>
    <s v="New Clara, TN"/>
    <n v="106.76"/>
    <n v="4.3959999999999999"/>
    <n v="74.731999999999999"/>
    <n v="32.028000000000006"/>
    <n v="2.97358754591569E-3"/>
    <n v="0.9970264124540843"/>
    <n v="35902.76"/>
    <n v="2.97358754591569E-3"/>
  </r>
  <r>
    <s v="8a279b7d-f76f-44c1-8df6-e7db17a391d6"/>
    <x v="17"/>
    <x v="4"/>
    <n v="0.44"/>
    <n v="3594"/>
    <d v="2023-06-12T00:00:00"/>
    <n v="566"/>
    <n v="3028"/>
    <s v="Farmers Grain Union"/>
    <s v="New Braunfels, AL"/>
    <n v="249.04"/>
    <n v="0.308"/>
    <n v="174.328"/>
    <n v="74.711999999999989"/>
    <n v="0.15748469671675014"/>
    <n v="0.84251530328324986"/>
    <n v="1581.36"/>
    <n v="0.15748469671675014"/>
  </r>
  <r>
    <s v="b12c721e-8301-4b08-8ac3-d435be9b8b32"/>
    <x v="0"/>
    <x v="0"/>
    <n v="13.25"/>
    <n v="30838"/>
    <d v="2023-12-23T00:00:00"/>
    <n v="30055"/>
    <n v="783"/>
    <s v="Organic Meats Co."/>
    <s v="North Keonbury, MI"/>
    <n v="398228.75"/>
    <n v="9.2749999999999986"/>
    <n v="278760.12499999994"/>
    <n v="119468.62500000006"/>
    <n v="0.97460924832998252"/>
    <n v="2.539075167001751E-2"/>
    <n v="408603.5"/>
    <n v="0.97460924832998252"/>
  </r>
  <r>
    <s v="be996df6-1780-4352-8b7d-1f927279aa49"/>
    <x v="2"/>
    <x v="1"/>
    <n v="2.46"/>
    <n v="44247"/>
    <d v="2022-12-24T00:00:00"/>
    <n v="1596"/>
    <n v="42651"/>
    <s v="Citrus World Inc."/>
    <s v="South Emmettstad, FL"/>
    <n v="3926.16"/>
    <n v="1.722"/>
    <n v="2748.3119999999999"/>
    <n v="1177.848"/>
    <n v="3.6070242050308496E-2"/>
    <n v="0.96392975794969149"/>
    <n v="108847.62"/>
    <n v="3.6070242050308496E-2"/>
  </r>
  <r>
    <s v="0bd5bf2b-be0a-4ba0-aa92-059021b169e3"/>
    <x v="4"/>
    <x v="1"/>
    <n v="1.45"/>
    <n v="46189"/>
    <d v="2023-07-13T00:00:00"/>
    <n v="9082"/>
    <n v="37107"/>
    <s v="Golden Orchards"/>
    <s v="Stillwater, IA"/>
    <n v="13168.9"/>
    <n v="1.0149999999999999"/>
    <n v="9218.23"/>
    <n v="3950.67"/>
    <n v="0.19662690250925546"/>
    <n v="0.80337309749074459"/>
    <n v="66974.05"/>
    <n v="0.19662690250925544"/>
  </r>
  <r>
    <s v="57ad2178-9598-4981-b0f7-78a91162821e"/>
    <x v="12"/>
    <x v="2"/>
    <n v="7.1"/>
    <n v="47101"/>
    <d v="2022-08-04T00:00:00"/>
    <n v="3875"/>
    <n v="43226"/>
    <s v="Dairyland Co-op"/>
    <s v="Charlenefield, GA"/>
    <n v="27512.5"/>
    <n v="4.97"/>
    <n v="19258.75"/>
    <n v="8253.75"/>
    <n v="8.2270015498609378E-2"/>
    <n v="0.91772998450139065"/>
    <n v="334417.09999999998"/>
    <n v="8.2270015498609378E-2"/>
  </r>
  <r>
    <s v="3b5d009c-ae38-4a53-9c94-f1853d67f882"/>
    <x v="16"/>
    <x v="1"/>
    <n v="3.37"/>
    <n v="26082"/>
    <d v="2023-12-06T00:00:00"/>
    <n v="8494"/>
    <n v="17588"/>
    <s v="Orchard Lane Farms"/>
    <s v="Layton, AL"/>
    <n v="28624.780000000002"/>
    <n v="2.359"/>
    <n v="20037.346000000001"/>
    <n v="8587.4340000000011"/>
    <n v="0.32566520972318075"/>
    <n v="0.67433479027681931"/>
    <n v="87896.34"/>
    <n v="0.3256652097231808"/>
  </r>
  <r>
    <s v="6c8adfc3-2114-4b78-a3e2-2269a6a0dc02"/>
    <x v="3"/>
    <x v="2"/>
    <n v="0.97"/>
    <n v="42427"/>
    <d v="2022-11-04T00:00:00"/>
    <n v="6980"/>
    <n v="35447"/>
    <s v="Organic Valley"/>
    <s v="Kingtown, MN"/>
    <n v="6770.5999999999995"/>
    <n v="0.67899999999999994"/>
    <n v="4739.4199999999992"/>
    <n v="2031.1800000000003"/>
    <n v="0.16451787776651661"/>
    <n v="0.83548212223348339"/>
    <n v="41154.19"/>
    <n v="0.16451787776651658"/>
  </r>
  <r>
    <s v="8a279b7d-f76f-44c1-8df6-e7db17a391d6"/>
    <x v="17"/>
    <x v="4"/>
    <n v="0.49"/>
    <n v="24519"/>
    <d v="2023-01-05T00:00:00"/>
    <n v="6510"/>
    <n v="18009"/>
    <s v="Organic Grain Collective"/>
    <s v="South Calestad, AR"/>
    <n v="3189.9"/>
    <n v="0.34299999999999997"/>
    <n v="2232.9299999999998"/>
    <n v="956.97000000000025"/>
    <n v="0.26550838125535298"/>
    <n v="0.73449161874464697"/>
    <n v="12014.31"/>
    <n v="0.26550838125535303"/>
  </r>
  <r>
    <s v="28f45387-03b8-48f9-b67c-d921d29f60b6"/>
    <x v="15"/>
    <x v="4"/>
    <n v="0.56000000000000005"/>
    <n v="27861"/>
    <d v="2022-07-06T00:00:00"/>
    <n v="15234"/>
    <n v="12627"/>
    <s v="Midwest Grains Co."/>
    <s v="Nakiacester, NH"/>
    <n v="8531.0400000000009"/>
    <n v="0.39200000000000002"/>
    <n v="5971.7280000000001"/>
    <n v="2559.3120000000008"/>
    <n v="0.54678582965435552"/>
    <n v="0.45321417034564443"/>
    <n v="15602.160000000002"/>
    <n v="0.54678582965435552"/>
  </r>
  <r>
    <s v="6c8adfc3-2114-4b78-a3e2-2269a6a0dc02"/>
    <x v="3"/>
    <x v="2"/>
    <n v="0.99"/>
    <n v="21446"/>
    <d v="2022-07-21T00:00:00"/>
    <n v="19148"/>
    <n v="2298"/>
    <s v="Dairyland Co-op"/>
    <s v="Lodi, FL"/>
    <n v="18956.52"/>
    <n v="0.69299999999999995"/>
    <n v="13269.563999999998"/>
    <n v="5686.9560000000019"/>
    <n v="0.89284715098386647"/>
    <n v="0.10715284901613355"/>
    <n v="21231.54"/>
    <n v="0.89284715098386647"/>
  </r>
  <r>
    <s v="dd7f2ac0-a03a-487d-bf43-96d8415c3a60"/>
    <x v="11"/>
    <x v="4"/>
    <n v="1.01"/>
    <n v="12134"/>
    <d v="2023-06-20T00:00:00"/>
    <n v="10516"/>
    <n v="1618"/>
    <s v="Midwest Grains Co."/>
    <s v="New Hertha, MI"/>
    <n v="10621.16"/>
    <n v="0.70699999999999996"/>
    <n v="7434.8119999999999"/>
    <n v="3186.348"/>
    <n v="0.86665567825943635"/>
    <n v="0.13334432174056371"/>
    <n v="12255.34"/>
    <n v="0.86665567825943624"/>
  </r>
  <r>
    <s v="8dc0c292-d59b-4692-bcc4-2003c0177ea7"/>
    <x v="9"/>
    <x v="3"/>
    <n v="2.35"/>
    <n v="26520"/>
    <d v="2022-03-04T00:00:00"/>
    <n v="19827"/>
    <n v="6693"/>
    <s v="Green Valley Farms"/>
    <s v="Wymanside, CA"/>
    <n v="46593.450000000004"/>
    <n v="1.645"/>
    <n v="32615.415000000001"/>
    <n v="13978.035000000003"/>
    <n v="0.74762443438914028"/>
    <n v="0.25237556561085972"/>
    <n v="62322"/>
    <n v="0.74762443438914039"/>
  </r>
  <r>
    <s v="dd7f2ac0-a03a-487d-bf43-96d8415c3a60"/>
    <x v="11"/>
    <x v="4"/>
    <n v="0.83"/>
    <n v="14276"/>
    <d v="2022-12-21T00:00:00"/>
    <n v="12840"/>
    <n v="1436"/>
    <s v="Organic Grain Collective"/>
    <s v="Harrisshire, MN"/>
    <n v="10657.199999999999"/>
    <n v="0.58099999999999996"/>
    <n v="7460.0399999999991"/>
    <n v="3197.16"/>
    <n v="0.89941159988792374"/>
    <n v="0.10058840011207622"/>
    <n v="11849.08"/>
    <n v="0.89941159988792374"/>
  </r>
  <r>
    <s v="3b87981b-375b-494a-9b11-00bf7144143a"/>
    <x v="6"/>
    <x v="0"/>
    <n v="6.88"/>
    <n v="46670"/>
    <d v="2023-10-08T00:00:00"/>
    <n v="1983"/>
    <n v="44687"/>
    <s v="Prime Meats LLC"/>
    <s v="West Babylon, NC"/>
    <n v="13643.039999999999"/>
    <n v="4.8159999999999998"/>
    <n v="9550.1279999999988"/>
    <n v="4092.9120000000003"/>
    <n v="4.2489822155560318E-2"/>
    <n v="0.9575101778444397"/>
    <n v="321089.59999999998"/>
    <n v="4.2489822155560318E-2"/>
  </r>
  <r>
    <s v="8a279b7d-f76f-44c1-8df6-e7db17a391d6"/>
    <x v="17"/>
    <x v="4"/>
    <n v="0.6"/>
    <n v="38959"/>
    <d v="2022-02-02T00:00:00"/>
    <n v="32770"/>
    <n v="6189"/>
    <s v="Midwest Grains Co."/>
    <s v="Lake Monicahaven, MT"/>
    <n v="19662"/>
    <n v="0.42"/>
    <n v="13763.4"/>
    <n v="5898.6"/>
    <n v="0.84114068636258632"/>
    <n v="0.15885931363741368"/>
    <n v="23375.399999999998"/>
    <n v="0.84114068636258643"/>
  </r>
  <r>
    <s v="e96370a4-5a1b-4ad6-bfd0-c8bd9d40ee3d"/>
    <x v="24"/>
    <x v="1"/>
    <n v="3.2"/>
    <n v="27365"/>
    <d v="2022-02-20T00:00:00"/>
    <n v="19865"/>
    <n v="7500"/>
    <s v="Berry Fields"/>
    <s v="South Myrtieworth, CO"/>
    <n v="63568"/>
    <n v="2.2399999999999998"/>
    <n v="44497.599999999999"/>
    <n v="19070.400000000001"/>
    <n v="0.72592727937145984"/>
    <n v="0.2740727206285401"/>
    <n v="87568"/>
    <n v="0.72592727937145984"/>
  </r>
  <r>
    <s v="be996df6-1780-4352-8b7d-1f927279aa49"/>
    <x v="2"/>
    <x v="1"/>
    <n v="2.72"/>
    <n v="48580"/>
    <d v="2023-03-12T00:00:00"/>
    <n v="39991"/>
    <n v="8589"/>
    <s v="Berry Fields"/>
    <s v="Ulicesfurt, FL"/>
    <n v="108775.52"/>
    <n v="1.9039999999999999"/>
    <n v="76142.864000000001"/>
    <n v="32632.656000000003"/>
    <n v="0.82319884726224779"/>
    <n v="0.17680115273775215"/>
    <n v="132137.60000000001"/>
    <n v="0.82319884726224779"/>
  </r>
  <r>
    <s v="57ad2178-9598-4981-b0f7-78a91162821e"/>
    <x v="12"/>
    <x v="2"/>
    <n v="6.64"/>
    <n v="25012"/>
    <d v="2022-01-24T00:00:00"/>
    <n v="11563"/>
    <n v="13449"/>
    <s v="Fresh Dairy Farms"/>
    <s v="Unaport, NM"/>
    <n v="76778.319999999992"/>
    <n v="4.6479999999999997"/>
    <n v="53744.823999999993"/>
    <n v="23033.495999999999"/>
    <n v="0.4622980969134815"/>
    <n v="0.53770190308651844"/>
    <n v="166079.67999999999"/>
    <n v="0.4622980969134815"/>
  </r>
  <r>
    <s v="be996df6-1780-4352-8b7d-1f927279aa49"/>
    <x v="2"/>
    <x v="1"/>
    <n v="2.46"/>
    <n v="12111"/>
    <d v="2022-07-29T00:00:00"/>
    <n v="6767"/>
    <n v="5344"/>
    <s v="Orchard Lane Farms"/>
    <s v="West Coryfurt, WV"/>
    <n v="16646.82"/>
    <n v="1.722"/>
    <n v="11652.773999999999"/>
    <n v="4994.0460000000003"/>
    <n v="0.55874824539674672"/>
    <n v="0.44125175460325322"/>
    <n v="29793.06"/>
    <n v="0.55874824539674672"/>
  </r>
  <r>
    <s v="dd7f2ac0-a03a-487d-bf43-96d8415c3a60"/>
    <x v="11"/>
    <x v="4"/>
    <n v="1.04"/>
    <n v="16657"/>
    <d v="2022-12-21T00:00:00"/>
    <n v="10417"/>
    <n v="6240"/>
    <s v="Midwest Grains Co."/>
    <s v="Maxinechester, MN"/>
    <n v="10833.68"/>
    <n v="0.72799999999999998"/>
    <n v="7583.576"/>
    <n v="3250.1040000000003"/>
    <n v="0.62538272197874767"/>
    <n v="0.37461727802125233"/>
    <n v="17323.28"/>
    <n v="0.62538272197874778"/>
  </r>
  <r>
    <s v="8dc0c292-d59b-4692-bcc4-2003c0177ea7"/>
    <x v="9"/>
    <x v="3"/>
    <n v="1.89"/>
    <n v="34420"/>
    <d v="2022-09-18T00:00:00"/>
    <n v="14539"/>
    <n v="19881"/>
    <s v="Sunrise Agriculture"/>
    <s v="Stoltenbergstad, NJ"/>
    <n v="27478.71"/>
    <n v="1.323"/>
    <n v="19235.096999999998"/>
    <n v="8243.6130000000012"/>
    <n v="0.4223997675769901"/>
    <n v="0.57760023242300984"/>
    <n v="65053.799999999996"/>
    <n v="0.42239976757699016"/>
  </r>
  <r>
    <s v="dd7f2ac0-a03a-487d-bf43-96d8415c3a60"/>
    <x v="11"/>
    <x v="4"/>
    <n v="0.93"/>
    <n v="20243"/>
    <d v="2022-12-27T00:00:00"/>
    <n v="1050"/>
    <n v="19193"/>
    <s v="Golden Harvest Agriculture"/>
    <s v="Port Cara, KY"/>
    <n v="976.5"/>
    <n v="0.65100000000000002"/>
    <n v="683.55000000000007"/>
    <n v="292.94999999999993"/>
    <n v="5.1869782146914983E-2"/>
    <n v="0.94813021785308504"/>
    <n v="18825.990000000002"/>
    <n v="5.1869782146914976E-2"/>
  </r>
  <r>
    <s v="10a2bd80-7c0e-4d7c-b26a-5dc5dbe2b4cf"/>
    <x v="13"/>
    <x v="1"/>
    <n v="6.07"/>
    <n v="39284"/>
    <d v="2023-12-04T00:00:00"/>
    <n v="18788"/>
    <n v="20496"/>
    <s v="Orchard Lane Farms"/>
    <s v="Juliofurt, MI"/>
    <n v="114043.16"/>
    <n v="4.2489999999999997"/>
    <n v="79830.212"/>
    <n v="34212.948000000004"/>
    <n v="0.47826086956521741"/>
    <n v="0.52173913043478259"/>
    <n v="238453.88"/>
    <n v="0.47826086956521741"/>
  </r>
  <r>
    <s v="0bd5bf2b-be0a-4ba0-aa92-059021b169e3"/>
    <x v="4"/>
    <x v="1"/>
    <n v="1.45"/>
    <n v="33123"/>
    <d v="2023-12-22T00:00:00"/>
    <n v="28204"/>
    <n v="4919"/>
    <s v="Berry Fields"/>
    <s v="Simi Valley, MO"/>
    <n v="40895.799999999996"/>
    <n v="1.0149999999999999"/>
    <n v="28627.059999999998"/>
    <n v="12268.739999999998"/>
    <n v="0.85149292032726509"/>
    <n v="0.14850707967273497"/>
    <n v="48028.35"/>
    <n v="0.85149292032726498"/>
  </r>
  <r>
    <s v="0985f295-bb82-484f-9cab-76637e8e8bdb"/>
    <x v="18"/>
    <x v="0"/>
    <n v="3.54"/>
    <n v="46049"/>
    <d v="2023-08-16T00:00:00"/>
    <n v="23510"/>
    <n v="22539"/>
    <s v="Organic Meats Co."/>
    <s v="Fort Riverside, MD"/>
    <n v="83225.399999999994"/>
    <n v="2.4779999999999998"/>
    <n v="58257.779999999992"/>
    <n v="24967.620000000003"/>
    <n v="0.51054311711437816"/>
    <n v="0.48945688288562184"/>
    <n v="163013.46"/>
    <n v="0.51054311711437816"/>
  </r>
  <r>
    <s v="0fe0ab3f-d8b0-4134-ac3b-0b3c39af304c"/>
    <x v="25"/>
    <x v="3"/>
    <n v="0.86"/>
    <n v="15059"/>
    <d v="2023-04-30T00:00:00"/>
    <n v="5327"/>
    <n v="9732"/>
    <s v="Nature's Best Produce"/>
    <s v="Amberburgh, DE"/>
    <n v="4581.22"/>
    <n v="0.60199999999999998"/>
    <n v="3206.8539999999998"/>
    <n v="1374.3660000000004"/>
    <n v="0.35374194833654293"/>
    <n v="0.64625805166345707"/>
    <n v="12950.74"/>
    <n v="0.35374194833654293"/>
  </r>
  <r>
    <s v="b12c721e-8301-4b08-8ac3-d435be9b8b32"/>
    <x v="0"/>
    <x v="0"/>
    <n v="11.16"/>
    <n v="45662"/>
    <d v="2022-01-27T00:00:00"/>
    <n v="39044"/>
    <n v="6618"/>
    <s v="Prime Meats LLC"/>
    <s v="South Shirleybury, WV"/>
    <n v="435731.04"/>
    <n v="7.8119999999999994"/>
    <n v="305011.728"/>
    <n v="130719.31199999998"/>
    <n v="0.85506548114405856"/>
    <n v="0.1449345188559415"/>
    <n v="509587.92"/>
    <n v="0.85506548114405845"/>
  </r>
  <r>
    <s v="c81f400e-c19f-417f-99fb-039a19506e85"/>
    <x v="20"/>
    <x v="3"/>
    <n v="1.1599999999999999"/>
    <n v="36703"/>
    <d v="2023-06-06T00:00:00"/>
    <n v="36607"/>
    <n v="96"/>
    <s v="Green Valley Farms"/>
    <s v="Sayreville, RI"/>
    <n v="42464.119999999995"/>
    <n v="0.81199999999999994"/>
    <n v="29724.883999999998"/>
    <n v="12739.235999999997"/>
    <n v="0.99738440999373346"/>
    <n v="2.6155900062665178E-3"/>
    <n v="42575.479999999996"/>
    <n v="0.99738440999373346"/>
  </r>
  <r>
    <s v="0fe0ab3f-d8b0-4134-ac3b-0b3c39af304c"/>
    <x v="25"/>
    <x v="3"/>
    <n v="0.93"/>
    <n v="7494"/>
    <d v="2023-01-19T00:00:00"/>
    <n v="5588"/>
    <n v="1906"/>
    <s v="Nature's Best Produce"/>
    <s v="Bernhardview, HI"/>
    <n v="5196.84"/>
    <n v="0.65100000000000002"/>
    <n v="3637.788"/>
    <n v="1559.0520000000001"/>
    <n v="0.74566319722444618"/>
    <n v="0.25433680277555376"/>
    <n v="6969.42"/>
    <n v="0.74566319722444618"/>
  </r>
  <r>
    <s v="0bd5bf2b-be0a-4ba0-aa92-059021b169e3"/>
    <x v="4"/>
    <x v="1"/>
    <n v="1.63"/>
    <n v="12867"/>
    <d v="2023-01-25T00:00:00"/>
    <n v="5343"/>
    <n v="7524"/>
    <s v="Citrus World Inc."/>
    <s v="Lake Angelicashire, WV"/>
    <n v="8709.09"/>
    <n v="1.1409999999999998"/>
    <n v="6096.3629999999985"/>
    <n v="2612.7270000000017"/>
    <n v="0.41524830962928422"/>
    <n v="0.58475169037071584"/>
    <n v="20973.21"/>
    <n v="0.41524830962928422"/>
  </r>
  <r>
    <s v="1c48eb53-85bc-4b76-92ef-97d240a8a227"/>
    <x v="5"/>
    <x v="3"/>
    <n v="0.86"/>
    <n v="23628"/>
    <d v="2022-11-08T00:00:00"/>
    <n v="2507"/>
    <n v="21121"/>
    <s v="Green Valley Farms"/>
    <s v="Ferrychester, MT"/>
    <n v="2156.02"/>
    <n v="0.60199999999999998"/>
    <n v="1509.2139999999999"/>
    <n v="646.80600000000004"/>
    <n v="0.10610292872862705"/>
    <n v="0.89389707127137297"/>
    <n v="20320.079999999998"/>
    <n v="0.10610292872862706"/>
  </r>
  <r>
    <s v="c81f400e-c19f-417f-99fb-039a19506e85"/>
    <x v="20"/>
    <x v="3"/>
    <n v="1.05"/>
    <n v="33330"/>
    <d v="2022-01-16T00:00:00"/>
    <n v="1236"/>
    <n v="32094"/>
    <s v="Fresh Harvest Co."/>
    <s v="Feeneyville, CT"/>
    <n v="1297.8"/>
    <n v="0.73499999999999999"/>
    <n v="908.46"/>
    <n v="389.33999999999992"/>
    <n v="3.7083708370837083E-2"/>
    <n v="0.96291629162916292"/>
    <n v="34996.5"/>
    <n v="3.7083708370837083E-2"/>
  </r>
  <r>
    <s v="10a2bd80-7c0e-4d7c-b26a-5dc5dbe2b4cf"/>
    <x v="13"/>
    <x v="1"/>
    <n v="5.19"/>
    <n v="4826"/>
    <d v="2023-11-20T00:00:00"/>
    <n v="2355"/>
    <n v="2471"/>
    <s v="Berry Fields"/>
    <s v="Dietrichshire, UT"/>
    <n v="12222.45"/>
    <n v="3.633"/>
    <n v="8555.7150000000001"/>
    <n v="3666.7350000000006"/>
    <n v="0.48798176543721511"/>
    <n v="0.51201823456278495"/>
    <n v="25046.940000000002"/>
    <n v="0.48798176543721505"/>
  </r>
  <r>
    <s v="10a2bd80-7c0e-4d7c-b26a-5dc5dbe2b4cf"/>
    <x v="13"/>
    <x v="1"/>
    <n v="5.43"/>
    <n v="41954"/>
    <d v="2023-09-23T00:00:00"/>
    <n v="10755"/>
    <n v="31199"/>
    <s v="Golden Orchards"/>
    <s v="South Isabelle, WI"/>
    <n v="58399.649999999994"/>
    <n v="3.8009999999999997"/>
    <n v="40879.754999999997"/>
    <n v="17519.894999999997"/>
    <n v="0.25635219526147685"/>
    <n v="0.7436478047385231"/>
    <n v="227810.22"/>
    <n v="0.25635219526147685"/>
  </r>
  <r>
    <s v="5feb3ab1-f866-4401-b84a-d4d4d6168c8f"/>
    <x v="10"/>
    <x v="1"/>
    <n v="2.98"/>
    <n v="41309"/>
    <d v="2022-11-07T00:00:00"/>
    <n v="13824"/>
    <n v="27485"/>
    <s v="Berry Fields"/>
    <s v="Lake Uniquefurt, MI"/>
    <n v="41195.519999999997"/>
    <n v="2.0859999999999999"/>
    <n v="28836.863999999998"/>
    <n v="12358.655999999999"/>
    <n v="0.33464862378658405"/>
    <n v="0.665351376213416"/>
    <n v="123100.81999999999"/>
    <n v="0.33464862378658405"/>
  </r>
  <r>
    <s v="3b87981b-375b-494a-9b11-00bf7144143a"/>
    <x v="6"/>
    <x v="0"/>
    <n v="7.39"/>
    <n v="14743"/>
    <d v="2023-06-03T00:00:00"/>
    <n v="8761"/>
    <n v="5982"/>
    <s v="Ranchers Pride"/>
    <s v="Elgin, AR"/>
    <n v="64743.789999999994"/>
    <n v="5.1729999999999992"/>
    <n v="45320.652999999991"/>
    <n v="19423.137000000002"/>
    <n v="0.594248117750797"/>
    <n v="0.405751882249203"/>
    <n v="108950.76999999999"/>
    <n v="0.594248117750797"/>
  </r>
  <r>
    <s v="f0fa3446-1398-417a-bda7-de131121a15b"/>
    <x v="14"/>
    <x v="4"/>
    <n v="0.84"/>
    <n v="8388"/>
    <d v="2023-09-30T00:00:00"/>
    <n v="2741"/>
    <n v="5647"/>
    <s v="Midwest Grains Co."/>
    <s v="Luciostead, HI"/>
    <n v="2302.44"/>
    <n v="0.58799999999999997"/>
    <n v="1611.7079999999999"/>
    <n v="690.7320000000002"/>
    <n v="0.32677634716261328"/>
    <n v="0.67322365283738672"/>
    <n v="7045.92"/>
    <n v="0.32677634716261328"/>
  </r>
  <r>
    <s v="b12c721e-8301-4b08-8ac3-d435be9b8b32"/>
    <x v="0"/>
    <x v="0"/>
    <n v="10.42"/>
    <n v="13435"/>
    <d v="2022-02-06T00:00:00"/>
    <n v="7643"/>
    <n v="5792"/>
    <s v="Prime Meats LLC"/>
    <s v="Hadleyhaven, TX"/>
    <n v="79640.06"/>
    <n v="7.2939999999999996"/>
    <n v="55748.041999999994"/>
    <n v="23892.018000000004"/>
    <n v="0.56888723483438774"/>
    <n v="0.4311127651656122"/>
    <n v="139992.70000000001"/>
    <n v="0.56888723483438774"/>
  </r>
  <r>
    <s v="28f45387-03b8-48f9-b67c-d921d29f60b6"/>
    <x v="15"/>
    <x v="4"/>
    <n v="0.64"/>
    <n v="10146"/>
    <d v="2022-05-06T00:00:00"/>
    <n v="585"/>
    <n v="9561"/>
    <s v="Farmers Grain Union"/>
    <s v="Jacobsontown, AL"/>
    <n v="374.40000000000003"/>
    <n v="0.44799999999999995"/>
    <n v="262.08"/>
    <n v="112.32000000000005"/>
    <n v="5.7658190419869901E-2"/>
    <n v="0.94234180958013014"/>
    <n v="6493.4400000000005"/>
    <n v="5.7658190419869901E-2"/>
  </r>
  <r>
    <s v="7ba3ccef-363a-40c5-9bbd-a451068846c5"/>
    <x v="22"/>
    <x v="2"/>
    <n v="2.63"/>
    <n v="32067"/>
    <d v="2023-05-31T00:00:00"/>
    <n v="20667"/>
    <n v="11400"/>
    <s v="Dairyland Co-op"/>
    <s v="South Roger, VT"/>
    <n v="54354.21"/>
    <n v="1.8409999999999997"/>
    <n v="38047.946999999993"/>
    <n v="16306.263000000006"/>
    <n v="0.64449433997567596"/>
    <n v="0.35550566002432404"/>
    <n v="84336.209999999992"/>
    <n v="0.64449433997567596"/>
  </r>
  <r>
    <s v="921530a1-c4d1-4e94-b8ad-11f6fbcc4fca"/>
    <x v="7"/>
    <x v="4"/>
    <n v="1.05"/>
    <n v="39789"/>
    <d v="2022-07-25T00:00:00"/>
    <n v="20739"/>
    <n v="19050"/>
    <s v="Golden Harvest Agriculture"/>
    <s v="Weymouth Town, CA"/>
    <n v="21775.95"/>
    <n v="0.73499999999999999"/>
    <n v="15243.164999999999"/>
    <n v="6532.7850000000017"/>
    <n v="0.52122445902133752"/>
    <n v="0.47877554097866243"/>
    <n v="41778.450000000004"/>
    <n v="0.52122445902133752"/>
  </r>
  <r>
    <s v="b12c721e-8301-4b08-8ac3-d435be9b8b32"/>
    <x v="0"/>
    <x v="0"/>
    <n v="10.23"/>
    <n v="28373"/>
    <d v="2023-08-20T00:00:00"/>
    <n v="10977"/>
    <n v="17396"/>
    <s v="Organic Meats Co."/>
    <s v="Broken Arrow, AR"/>
    <n v="112294.71"/>
    <n v="7.1609999999999996"/>
    <n v="78606.296999999991"/>
    <n v="33688.413000000015"/>
    <n v="0.38688189475910195"/>
    <n v="0.61311810524089805"/>
    <n v="290255.79000000004"/>
    <n v="0.38688189475910195"/>
  </r>
  <r>
    <s v="0985f295-bb82-484f-9cab-76637e8e8bdb"/>
    <x v="18"/>
    <x v="0"/>
    <n v="3.4"/>
    <n v="48388"/>
    <d v="2022-07-17T00:00:00"/>
    <n v="25805"/>
    <n v="22583"/>
    <s v="Country Fresh Meats"/>
    <s v="Potomac, MT"/>
    <n v="87737"/>
    <n v="2.38"/>
    <n v="61415.899999999994"/>
    <n v="26321.100000000006"/>
    <n v="0.53329337852360092"/>
    <n v="0.46670662147639913"/>
    <n v="164519.19999999998"/>
    <n v="0.53329337852360092"/>
  </r>
  <r>
    <s v="6c8adfc3-2114-4b78-a3e2-2269a6a0dc02"/>
    <x v="3"/>
    <x v="2"/>
    <n v="0.97"/>
    <n v="29005"/>
    <d v="2022-03-28T00:00:00"/>
    <n v="10544"/>
    <n v="18461"/>
    <s v="Happy Cows Dairy"/>
    <s v="Oshkosh, OR"/>
    <n v="10227.68"/>
    <n v="0.67899999999999994"/>
    <n v="7159.3759999999993"/>
    <n v="3068.304000000001"/>
    <n v="0.36352353042578867"/>
    <n v="0.63647646957421133"/>
    <n v="28134.85"/>
    <n v="0.36352353042578867"/>
  </r>
  <r>
    <s v="5feb3ab1-f866-4401-b84a-d4d4d6168c8f"/>
    <x v="10"/>
    <x v="1"/>
    <n v="2.86"/>
    <n v="41558"/>
    <d v="2022-12-26T00:00:00"/>
    <n v="25670"/>
    <n v="15888"/>
    <s v="Berry Fields"/>
    <s v="McClureton, NH"/>
    <n v="73416.2"/>
    <n v="2.0019999999999998"/>
    <n v="51391.34"/>
    <n v="22024.86"/>
    <n v="0.61769093796621588"/>
    <n v="0.38230906203378412"/>
    <n v="118855.87999999999"/>
    <n v="0.61769093796621588"/>
  </r>
  <r>
    <s v="c0e9f888-f1d2-4b5b-a6e9-3c349f68aed0"/>
    <x v="21"/>
    <x v="4"/>
    <n v="0.77"/>
    <n v="46828"/>
    <d v="2022-05-08T00:00:00"/>
    <n v="20127"/>
    <n v="26701"/>
    <s v="Midwest Grains Co."/>
    <s v="Estebanfield, UT"/>
    <n v="15497.79"/>
    <n v="0.53899999999999992"/>
    <n v="10848.452999999998"/>
    <n v="4649.3370000000032"/>
    <n v="0.42980695310497991"/>
    <n v="0.57019304689502004"/>
    <n v="36057.56"/>
    <n v="0.42980695310497996"/>
  </r>
  <r>
    <s v="6c8adfc3-2114-4b78-a3e2-2269a6a0dc02"/>
    <x v="3"/>
    <x v="2"/>
    <n v="1.02"/>
    <n v="27791"/>
    <d v="2023-10-16T00:00:00"/>
    <n v="309"/>
    <n v="27482"/>
    <s v="Dairyland Co-op"/>
    <s v="South Pearlfield, IA"/>
    <n v="315.18"/>
    <n v="0.71399999999999997"/>
    <n v="220.62599999999998"/>
    <n v="94.55400000000003"/>
    <n v="1.1118707495232269E-2"/>
    <n v="0.98888129250476775"/>
    <n v="28346.82"/>
    <n v="1.111870749523227E-2"/>
  </r>
  <r>
    <s v="9bb2d8db-a7ac-4d40-9d3c-0c96cafe7153"/>
    <x v="8"/>
    <x v="2"/>
    <n v="4.75"/>
    <n v="25274"/>
    <d v="2023-10-17T00:00:00"/>
    <n v="3119"/>
    <n v="22155"/>
    <s v="Organic Valley"/>
    <s v="North Christina, NY"/>
    <n v="14815.25"/>
    <n v="3.3249999999999997"/>
    <n v="10370.674999999999"/>
    <n v="4444.5750000000007"/>
    <n v="0.12340745430086254"/>
    <n v="0.87659254569913747"/>
    <n v="120051.5"/>
    <n v="0.12340745430086254"/>
  </r>
  <r>
    <s v="8e1653f9-1b33-405a-b4d8-2cb0af5a59eb"/>
    <x v="19"/>
    <x v="3"/>
    <n v="2.58"/>
    <n v="7334"/>
    <d v="2023-06-25T00:00:00"/>
    <n v="3121"/>
    <n v="4213"/>
    <s v="Green Valley Farms"/>
    <s v="Jazmynburgh, PA"/>
    <n v="8052.18"/>
    <n v="1.8059999999999998"/>
    <n v="5636.5259999999998"/>
    <n v="2415.6540000000005"/>
    <n v="0.42555222252522495"/>
    <n v="0.57444777747477505"/>
    <n v="18921.72"/>
    <n v="0.42555222252522495"/>
  </r>
  <r>
    <s v="8dc0c292-d59b-4692-bcc4-2003c0177ea7"/>
    <x v="9"/>
    <x v="3"/>
    <n v="1.85"/>
    <n v="13090"/>
    <d v="2023-04-06T00:00:00"/>
    <n v="4744"/>
    <n v="8346"/>
    <s v="Nature's Best Produce"/>
    <s v="South Estelle, MS"/>
    <n v="8776.4"/>
    <n v="1.2949999999999999"/>
    <n v="6143.48"/>
    <n v="2632.92"/>
    <n v="0.36241405653170361"/>
    <n v="0.63758594346829645"/>
    <n v="24216.5"/>
    <n v="0.36241405653170355"/>
  </r>
  <r>
    <s v="3b87981b-375b-494a-9b11-00bf7144143a"/>
    <x v="6"/>
    <x v="0"/>
    <n v="5.98"/>
    <n v="3643"/>
    <d v="2022-02-21T00:00:00"/>
    <n v="210"/>
    <n v="3433"/>
    <s v="Prime Meats LLC"/>
    <s v="Cleveland, OR"/>
    <n v="1255.8000000000002"/>
    <n v="4.1859999999999999"/>
    <n v="879.06"/>
    <n v="376.74000000000024"/>
    <n v="5.7644798243206147E-2"/>
    <n v="0.94235520175679388"/>
    <n v="21785.140000000003"/>
    <n v="5.7644798243206147E-2"/>
  </r>
  <r>
    <s v="3b87981b-375b-494a-9b11-00bf7144143a"/>
    <x v="6"/>
    <x v="0"/>
    <n v="6.46"/>
    <n v="15843"/>
    <d v="2022-11-21T00:00:00"/>
    <n v="5121"/>
    <n v="10722"/>
    <s v="Prime Meats LLC"/>
    <s v="Weimanncester, ND"/>
    <n v="33081.659999999996"/>
    <n v="4.5219999999999994"/>
    <n v="23157.161999999997"/>
    <n v="9924.4979999999996"/>
    <n v="0.32323423594016287"/>
    <n v="0.67676576405983713"/>
    <n v="102345.78"/>
    <n v="0.32323423594016282"/>
  </r>
  <r>
    <s v="c81f400e-c19f-417f-99fb-039a19506e85"/>
    <x v="20"/>
    <x v="3"/>
    <n v="0.82"/>
    <n v="39109"/>
    <d v="2023-04-04T00:00:00"/>
    <n v="9908"/>
    <n v="29201"/>
    <s v="Green Valley Farms"/>
    <s v="West Bobby, AL"/>
    <n v="8124.5599999999995"/>
    <n v="0.57399999999999995"/>
    <n v="5687.1919999999991"/>
    <n v="2437.3680000000004"/>
    <n v="0.25334322023063743"/>
    <n v="0.74665677976936251"/>
    <n v="32069.379999999997"/>
    <n v="0.25334322023063743"/>
  </r>
  <r>
    <s v="9bb2d8db-a7ac-4d40-9d3c-0c96cafe7153"/>
    <x v="8"/>
    <x v="2"/>
    <n v="5.78"/>
    <n v="28466"/>
    <d v="2023-03-28T00:00:00"/>
    <n v="5298"/>
    <n v="23168"/>
    <s v="Organic Valley"/>
    <s v="North Gustave, NM"/>
    <n v="30622.440000000002"/>
    <n v="4.0460000000000003"/>
    <n v="21435.708000000002"/>
    <n v="9186.732"/>
    <n v="0.18611677088456405"/>
    <n v="0.81388322911543598"/>
    <n v="164533.48000000001"/>
    <n v="0.18611677088456405"/>
  </r>
  <r>
    <s v="6c8adfc3-2114-4b78-a3e2-2269a6a0dc02"/>
    <x v="3"/>
    <x v="2"/>
    <n v="0.96"/>
    <n v="17981"/>
    <d v="2023-04-29T00:00:00"/>
    <n v="863"/>
    <n v="17118"/>
    <s v="Happy Cows Dairy"/>
    <s v="Clemenstown, NE"/>
    <n v="828.48"/>
    <n v="0.67199999999999993"/>
    <n v="579.93599999999992"/>
    <n v="248.5440000000001"/>
    <n v="4.7995105945164339E-2"/>
    <n v="0.95200489405483568"/>
    <n v="17261.759999999998"/>
    <n v="4.7995105945164346E-2"/>
  </r>
  <r>
    <s v="b12c721e-8301-4b08-8ac3-d435be9b8b32"/>
    <x v="0"/>
    <x v="0"/>
    <n v="11.88"/>
    <n v="32351"/>
    <d v="2022-05-23T00:00:00"/>
    <n v="6776"/>
    <n v="25575"/>
    <s v="Prime Meats LLC"/>
    <s v="Huelstown, ID"/>
    <n v="80498.880000000005"/>
    <n v="8.3160000000000007"/>
    <n v="56349.216000000008"/>
    <n v="24149.663999999997"/>
    <n v="0.20945256715402924"/>
    <n v="0.79054743284597073"/>
    <n v="384329.88"/>
    <n v="0.20945256715402924"/>
  </r>
  <r>
    <s v="28f45387-03b8-48f9-b67c-d921d29f60b6"/>
    <x v="15"/>
    <x v="4"/>
    <n v="0.54"/>
    <n v="41037"/>
    <d v="2023-09-18T00:00:00"/>
    <n v="29326"/>
    <n v="11711"/>
    <s v="Midwest Grains Co."/>
    <s v="Lake Omerchester, MA"/>
    <n v="15836.04"/>
    <n v="0.378"/>
    <n v="11085.228000000001"/>
    <n v="4750.8119999999999"/>
    <n v="0.71462338864926778"/>
    <n v="0.28537661135073228"/>
    <n v="22159.980000000003"/>
    <n v="0.71462338864926767"/>
  </r>
  <r>
    <s v="8dc0c292-d59b-4692-bcc4-2003c0177ea7"/>
    <x v="9"/>
    <x v="3"/>
    <n v="1.8"/>
    <n v="28115"/>
    <d v="2023-09-09T00:00:00"/>
    <n v="14956"/>
    <n v="13159"/>
    <s v="Green Valley Farms"/>
    <s v="Vidalfield, MD"/>
    <n v="26920.799999999999"/>
    <n v="1.26"/>
    <n v="18844.560000000001"/>
    <n v="8076.239999999998"/>
    <n v="0.53195802952160764"/>
    <n v="0.4680419704783923"/>
    <n v="50607"/>
    <n v="0.53195802952160764"/>
  </r>
  <r>
    <s v="6c8adfc3-2114-4b78-a3e2-2269a6a0dc02"/>
    <x v="3"/>
    <x v="2"/>
    <n v="1.28"/>
    <n v="40101"/>
    <d v="2022-02-24T00:00:00"/>
    <n v="5148"/>
    <n v="34953"/>
    <s v="Dairyland Co-op"/>
    <s v="Josefafurt, OR"/>
    <n v="6589.4400000000005"/>
    <n v="0.89599999999999991"/>
    <n v="4612.6079999999993"/>
    <n v="1976.8320000000012"/>
    <n v="0.12837585097628487"/>
    <n v="0.8716241490237151"/>
    <n v="51329.279999999999"/>
    <n v="0.1283758509762849"/>
  </r>
  <r>
    <s v="9bb2d8db-a7ac-4d40-9d3c-0c96cafe7153"/>
    <x v="8"/>
    <x v="2"/>
    <n v="5.22"/>
    <n v="38337"/>
    <d v="2022-03-25T00:00:00"/>
    <n v="25330"/>
    <n v="13007"/>
    <s v="Happy Cows Dairy"/>
    <s v="West Carmenbury, MS"/>
    <n v="132222.6"/>
    <n v="3.6539999999999995"/>
    <n v="92555.819999999992"/>
    <n v="39666.780000000013"/>
    <n v="0.66071940944779195"/>
    <n v="0.33928059055220805"/>
    <n v="200119.13999999998"/>
    <n v="0.66071940944779206"/>
  </r>
  <r>
    <s v="28f45387-03b8-48f9-b67c-d921d29f60b6"/>
    <x v="15"/>
    <x v="4"/>
    <n v="0.5"/>
    <n v="43928"/>
    <d v="2022-04-21T00:00:00"/>
    <n v="10001"/>
    <n v="33927"/>
    <s v="Midwest Grains Co."/>
    <s v="Redmond, AZ"/>
    <n v="5000.5"/>
    <n v="0.35"/>
    <n v="3500.35"/>
    <n v="1500.15"/>
    <n v="0.22766800218539429"/>
    <n v="0.77233199781460571"/>
    <n v="21964"/>
    <n v="0.22766800218539429"/>
  </r>
  <r>
    <s v="c0e9f888-f1d2-4b5b-a6e9-3c349f68aed0"/>
    <x v="21"/>
    <x v="4"/>
    <n v="0.68"/>
    <n v="35624"/>
    <d v="2022-03-15T00:00:00"/>
    <n v="16157"/>
    <n v="19467"/>
    <s v="Midwest Grains Co."/>
    <s v="Towneworth, MS"/>
    <n v="10986.76"/>
    <n v="0.47599999999999998"/>
    <n v="7690.732"/>
    <n v="3296.0280000000002"/>
    <n v="0.45354255558050754"/>
    <n v="0.54645744441949251"/>
    <n v="24224.320000000003"/>
    <n v="0.45354255558050749"/>
  </r>
  <r>
    <s v="8dc0c292-d59b-4692-bcc4-2003c0177ea7"/>
    <x v="9"/>
    <x v="3"/>
    <n v="1.99"/>
    <n v="19402"/>
    <d v="2023-02-20T00:00:00"/>
    <n v="2861"/>
    <n v="16541"/>
    <s v="Sunrise Agriculture"/>
    <s v="Urbandale, AR"/>
    <n v="5693.39"/>
    <n v="1.393"/>
    <n v="3985.373"/>
    <n v="1708.0170000000003"/>
    <n v="0.14745902484279971"/>
    <n v="0.85254097515720029"/>
    <n v="38609.980000000003"/>
    <n v="0.14745902484279971"/>
  </r>
  <r>
    <s v="4a0f8862-c851-4073-bc17-3a3d93834902"/>
    <x v="1"/>
    <x v="0"/>
    <n v="8.1"/>
    <n v="8943"/>
    <d v="2022-09-17T00:00:00"/>
    <n v="6064"/>
    <n v="2879"/>
    <s v="Organic Meats Co."/>
    <s v="West Maraland, NH"/>
    <n v="49118.400000000001"/>
    <n v="5.669999999999999"/>
    <n v="34382.879999999997"/>
    <n v="14735.520000000004"/>
    <n v="0.67807223526780724"/>
    <n v="0.32192776473219276"/>
    <n v="72438.3"/>
    <n v="0.67807223526780724"/>
  </r>
  <r>
    <s v="1c48eb53-85bc-4b76-92ef-97d240a8a227"/>
    <x v="5"/>
    <x v="3"/>
    <n v="0.72"/>
    <n v="35094"/>
    <d v="2023-10-03T00:00:00"/>
    <n v="1824"/>
    <n v="33270"/>
    <s v="Fresh Harvest Co."/>
    <s v="Mooreburgh, WI"/>
    <n v="1313.28"/>
    <n v="0.504"/>
    <n v="919.29600000000005"/>
    <n v="393.98399999999992"/>
    <n v="5.1974696529321254E-2"/>
    <n v="0.9480253034706787"/>
    <n v="25267.68"/>
    <n v="5.1974696529321247E-2"/>
  </r>
  <r>
    <s v="3b87981b-375b-494a-9b11-00bf7144143a"/>
    <x v="6"/>
    <x v="0"/>
    <n v="8.25"/>
    <n v="40741"/>
    <d v="2022-06-02T00:00:00"/>
    <n v="8604"/>
    <n v="32137"/>
    <s v="Organic Meats Co."/>
    <s v="Jerodshire, RI"/>
    <n v="70983"/>
    <n v="5.7749999999999995"/>
    <n v="49688.1"/>
    <n v="21294.9"/>
    <n v="0.21118774698706463"/>
    <n v="0.78881225301293534"/>
    <n v="336113.25"/>
    <n v="0.21118774698706463"/>
  </r>
  <r>
    <s v="28f45387-03b8-48f9-b67c-d921d29f60b6"/>
    <x v="15"/>
    <x v="4"/>
    <n v="0.57999999999999996"/>
    <n v="15136"/>
    <d v="2022-06-05T00:00:00"/>
    <n v="3175"/>
    <n v="11961"/>
    <s v="Midwest Grains Co."/>
    <s v="Yasmineworth, PA"/>
    <n v="1841.4999999999998"/>
    <n v="0.40599999999999997"/>
    <n v="1289.05"/>
    <n v="552.44999999999982"/>
    <n v="0.20976479915433405"/>
    <n v="0.79023520084566601"/>
    <n v="8778.8799999999992"/>
    <n v="0.20976479915433402"/>
  </r>
  <r>
    <s v="57ad2178-9598-4981-b0f7-78a91162821e"/>
    <x v="12"/>
    <x v="2"/>
    <n v="6.56"/>
    <n v="49935"/>
    <d v="2023-10-10T00:00:00"/>
    <n v="17973"/>
    <n v="31962"/>
    <s v="Dairyland Co-op"/>
    <s v="Nonastead, OR"/>
    <n v="117902.87999999999"/>
    <n v="4.5919999999999996"/>
    <n v="82532.015999999989"/>
    <n v="35370.864000000001"/>
    <n v="0.35992790627816162"/>
    <n v="0.64007209372183838"/>
    <n v="327573.59999999998"/>
    <n v="0.35992790627816162"/>
  </r>
  <r>
    <s v="3b5d009c-ae38-4a53-9c94-f1853d67f882"/>
    <x v="16"/>
    <x v="1"/>
    <n v="4.04"/>
    <n v="7358"/>
    <d v="2022-06-24T00:00:00"/>
    <n v="6755"/>
    <n v="603"/>
    <s v="Golden Orchards"/>
    <s v="Krajcikview, ME"/>
    <n v="27290.2"/>
    <n v="2.8279999999999998"/>
    <n v="19103.14"/>
    <n v="8187.0600000000013"/>
    <n v="0.91804838271269362"/>
    <n v="8.1951617287306336E-2"/>
    <n v="29726.32"/>
    <n v="0.91804838271269373"/>
  </r>
  <r>
    <s v="6c8adfc3-2114-4b78-a3e2-2269a6a0dc02"/>
    <x v="3"/>
    <x v="2"/>
    <n v="1.0900000000000001"/>
    <n v="25524"/>
    <d v="2022-05-17T00:00:00"/>
    <n v="758"/>
    <n v="24766"/>
    <s v="Organic Valley"/>
    <s v="Streichcester, TX"/>
    <n v="826.22"/>
    <n v="0.76300000000000001"/>
    <n v="578.35400000000004"/>
    <n v="247.86599999999999"/>
    <n v="2.9697539570600218E-2"/>
    <n v="0.97030246042939983"/>
    <n v="27821.160000000003"/>
    <n v="2.9697539570600218E-2"/>
  </r>
  <r>
    <s v="e96370a4-5a1b-4ad6-bfd0-c8bd9d40ee3d"/>
    <x v="24"/>
    <x v="1"/>
    <n v="3.23"/>
    <n v="34285"/>
    <d v="2022-12-28T00:00:00"/>
    <n v="11211"/>
    <n v="23074"/>
    <s v="Citrus World Inc."/>
    <s v="Lake Nikolasland, UT"/>
    <n v="36211.53"/>
    <n v="2.2609999999999997"/>
    <n v="25348.070999999996"/>
    <n v="10863.459000000003"/>
    <n v="0.32699431238150795"/>
    <n v="0.673005687618492"/>
    <n v="110740.55"/>
    <n v="0.32699431238150795"/>
  </r>
  <r>
    <s v="0fe0ab3f-d8b0-4134-ac3b-0b3c39af304c"/>
    <x v="25"/>
    <x v="3"/>
    <n v="0.97"/>
    <n v="3726"/>
    <d v="2023-06-14T00:00:00"/>
    <n v="1393"/>
    <n v="2333"/>
    <s v="Nature's Best Produce"/>
    <s v="Wisokyfort, NH"/>
    <n v="1351.21"/>
    <n v="0.67899999999999994"/>
    <n v="945.84699999999987"/>
    <n v="405.36300000000017"/>
    <n v="0.3738593666129898"/>
    <n v="0.6261406333870102"/>
    <n v="3614.22"/>
    <n v="0.37385936661298985"/>
  </r>
  <r>
    <s v="b12c721e-8301-4b08-8ac3-d435be9b8b32"/>
    <x v="0"/>
    <x v="0"/>
    <n v="9.76"/>
    <n v="28892"/>
    <d v="2023-03-19T00:00:00"/>
    <n v="2872"/>
    <n v="26020"/>
    <s v="Country Fresh Meats"/>
    <s v="Port Betsy, ND"/>
    <n v="28030.720000000001"/>
    <n v="6.8319999999999999"/>
    <n v="19621.504000000001"/>
    <n v="8409.2160000000003"/>
    <n v="9.9404679496054277E-2"/>
    <n v="0.90059532050394575"/>
    <n v="281985.91999999998"/>
    <n v="9.9404679496054277E-2"/>
  </r>
  <r>
    <s v="5feb3ab1-f866-4401-b84a-d4d4d6168c8f"/>
    <x v="10"/>
    <x v="1"/>
    <n v="2.74"/>
    <n v="9521"/>
    <d v="2022-01-06T00:00:00"/>
    <n v="5324"/>
    <n v="4197"/>
    <s v="Golden Orchards"/>
    <s v="Dinaworth, NH"/>
    <n v="14587.760000000002"/>
    <n v="1.9179999999999999"/>
    <n v="10211.431999999999"/>
    <n v="4376.3280000000032"/>
    <n v="0.55918495956307113"/>
    <n v="0.44081504043692887"/>
    <n v="26087.54"/>
    <n v="0.55918495956307113"/>
  </r>
  <r>
    <s v="403d5331-41ba-4a1a-86d2-e1599b965c1b"/>
    <x v="26"/>
    <x v="1"/>
    <n v="5.92"/>
    <n v="32001"/>
    <d v="2023-05-16T00:00:00"/>
    <n v="3397"/>
    <n v="28604"/>
    <s v="Citrus World Inc."/>
    <s v="Harrisfield, NY"/>
    <n v="20110.239999999998"/>
    <n v="4.1440000000000001"/>
    <n v="14077.168"/>
    <n v="6033.0719999999983"/>
    <n v="0.10615293272085247"/>
    <n v="0.89384706727914753"/>
    <n v="189445.91999999998"/>
    <n v="0.10615293272085247"/>
  </r>
  <r>
    <s v="28f45387-03b8-48f9-b67c-d921d29f60b6"/>
    <x v="15"/>
    <x v="4"/>
    <n v="0.48"/>
    <n v="37435"/>
    <d v="2022-10-07T00:00:00"/>
    <n v="3529"/>
    <n v="33906"/>
    <s v="Golden Harvest Agriculture"/>
    <s v="Romagueraland, WA"/>
    <n v="1693.9199999999998"/>
    <n v="0.33599999999999997"/>
    <n v="1185.7439999999999"/>
    <n v="508.17599999999993"/>
    <n v="9.4270068118071329E-2"/>
    <n v="0.90572993188192863"/>
    <n v="17968.8"/>
    <n v="9.4270068118071315E-2"/>
  </r>
  <r>
    <s v="8e1653f9-1b33-405a-b4d8-2cb0af5a59eb"/>
    <x v="19"/>
    <x v="3"/>
    <n v="2"/>
    <n v="2470"/>
    <d v="2022-06-25T00:00:00"/>
    <n v="2353"/>
    <n v="117"/>
    <s v="Fresh Harvest Co."/>
    <s v="East Camrenshire, CT"/>
    <n v="4706"/>
    <n v="1.4"/>
    <n v="3294.2"/>
    <n v="1411.8000000000002"/>
    <n v="0.95263157894736838"/>
    <n v="4.736842105263158E-2"/>
    <n v="4940"/>
    <n v="0.95263157894736838"/>
  </r>
  <r>
    <s v="28f45387-03b8-48f9-b67c-d921d29f60b6"/>
    <x v="15"/>
    <x v="4"/>
    <n v="0.62"/>
    <n v="25652"/>
    <d v="2023-05-25T00:00:00"/>
    <n v="1791"/>
    <n v="23861"/>
    <s v="Farmers Grain Union"/>
    <s v="Boyleland, WV"/>
    <n v="1110.42"/>
    <n v="0.434"/>
    <n v="777.29399999999998"/>
    <n v="333.12600000000009"/>
    <n v="6.98191174177452E-2"/>
    <n v="0.93018088258225484"/>
    <n v="15904.24"/>
    <n v="6.9819117417745213E-2"/>
  </r>
  <r>
    <s v="7ba3ccef-363a-40c5-9bbd-a451068846c5"/>
    <x v="22"/>
    <x v="2"/>
    <n v="3"/>
    <n v="45084"/>
    <d v="2023-09-17T00:00:00"/>
    <n v="16057"/>
    <n v="29027"/>
    <s v="Fresh Dairy Farms"/>
    <s v="East Rhiannon, RI"/>
    <n v="48171"/>
    <n v="2.0999999999999996"/>
    <n v="33719.699999999997"/>
    <n v="14451.300000000003"/>
    <n v="0.35615739508473071"/>
    <n v="0.64384260491526923"/>
    <n v="135252"/>
    <n v="0.35615739508473071"/>
  </r>
  <r>
    <s v="5feb3ab1-f866-4401-b84a-d4d4d6168c8f"/>
    <x v="10"/>
    <x v="1"/>
    <n v="3.38"/>
    <n v="41362"/>
    <d v="2022-05-28T00:00:00"/>
    <n v="20760"/>
    <n v="20602"/>
    <s v="Citrus World Inc."/>
    <s v="Streichville, NY"/>
    <n v="70168.800000000003"/>
    <n v="2.3659999999999997"/>
    <n v="49118.159999999996"/>
    <n v="21050.640000000007"/>
    <n v="0.5019099656689715"/>
    <n v="0.4980900343310285"/>
    <n v="139803.56"/>
    <n v="0.5019099656689715"/>
  </r>
  <r>
    <s v="5feb3ab1-f866-4401-b84a-d4d4d6168c8f"/>
    <x v="10"/>
    <x v="1"/>
    <n v="3.09"/>
    <n v="28483"/>
    <d v="2023-04-21T00:00:00"/>
    <n v="19625"/>
    <n v="8858"/>
    <s v="Citrus World Inc."/>
    <s v="West Eloise, GA"/>
    <n v="60641.25"/>
    <n v="2.1629999999999998"/>
    <n v="42448.874999999993"/>
    <n v="18192.375000000007"/>
    <n v="0.6890074781448583"/>
    <n v="0.31099252185514165"/>
    <n v="88012.47"/>
    <n v="0.6890074781448583"/>
  </r>
  <r>
    <s v="28f45387-03b8-48f9-b67c-d921d29f60b6"/>
    <x v="15"/>
    <x v="4"/>
    <n v="0.51"/>
    <n v="18895"/>
    <d v="2023-12-29T00:00:00"/>
    <n v="15434"/>
    <n v="3461"/>
    <s v="Golden Harvest Agriculture"/>
    <s v="Aliville, AR"/>
    <n v="7871.34"/>
    <n v="0.35699999999999998"/>
    <n v="5509.9380000000001"/>
    <n v="2361.402"/>
    <n v="0.81682984916644619"/>
    <n v="0.18317015083355384"/>
    <n v="9636.4500000000007"/>
    <n v="0.81682984916644608"/>
  </r>
  <r>
    <s v="5feb3ab1-f866-4401-b84a-d4d4d6168c8f"/>
    <x v="10"/>
    <x v="1"/>
    <n v="2.78"/>
    <n v="48069"/>
    <d v="2022-10-29T00:00:00"/>
    <n v="906"/>
    <n v="47163"/>
    <s v="Orchard Lane Farms"/>
    <s v="West Lourdes, IN"/>
    <n v="2518.6799999999998"/>
    <n v="1.9459999999999997"/>
    <n v="1763.0759999999998"/>
    <n v="755.60400000000004"/>
    <n v="1.8847906134931036E-2"/>
    <n v="0.98115209386506896"/>
    <n v="133631.81999999998"/>
    <n v="1.884790613493104E-2"/>
  </r>
  <r>
    <s v="9bb2d8db-a7ac-4d40-9d3c-0c96cafe7153"/>
    <x v="8"/>
    <x v="2"/>
    <n v="4.6100000000000003"/>
    <n v="4185"/>
    <d v="2023-05-07T00:00:00"/>
    <n v="1457"/>
    <n v="2728"/>
    <s v="Dairyland Co-op"/>
    <s v="Port Katlynn, AR"/>
    <n v="6716.77"/>
    <n v="3.2269999999999999"/>
    <n v="4701.7389999999996"/>
    <n v="2015.0310000000009"/>
    <n v="0.34814814814814815"/>
    <n v="0.6518518518518519"/>
    <n v="19292.850000000002"/>
    <n v="0.34814814814814815"/>
  </r>
  <r>
    <s v="b12c721e-8301-4b08-8ac3-d435be9b8b32"/>
    <x v="0"/>
    <x v="0"/>
    <n v="10.8"/>
    <n v="35479"/>
    <d v="2022-02-08T00:00:00"/>
    <n v="27383"/>
    <n v="8096"/>
    <s v="Organic Meats Co."/>
    <s v="Birmingham, LA"/>
    <n v="295736.40000000002"/>
    <n v="7.56"/>
    <n v="207015.47999999998"/>
    <n v="88720.920000000042"/>
    <n v="0.77180867555455335"/>
    <n v="0.2281913244454466"/>
    <n v="383173.2"/>
    <n v="0.77180867555455346"/>
  </r>
  <r>
    <s v="9bb2d8db-a7ac-4d40-9d3c-0c96cafe7153"/>
    <x v="8"/>
    <x v="2"/>
    <n v="5.14"/>
    <n v="36084"/>
    <d v="2022-03-27T00:00:00"/>
    <n v="16052"/>
    <n v="20032"/>
    <s v="Organic Valley"/>
    <s v="Lynchberg, MO"/>
    <n v="82507.28"/>
    <n v="3.5979999999999994"/>
    <n v="57755.09599999999"/>
    <n v="24752.184000000008"/>
    <n v="0.44485090344751138"/>
    <n v="0.55514909655248867"/>
    <n v="185471.75999999998"/>
    <n v="0.44485090344751138"/>
  </r>
  <r>
    <s v="3b5d009c-ae38-4a53-9c94-f1853d67f882"/>
    <x v="16"/>
    <x v="1"/>
    <n v="4.72"/>
    <n v="33777"/>
    <d v="2023-01-20T00:00:00"/>
    <n v="23198"/>
    <n v="10579"/>
    <s v="Citrus World Inc."/>
    <s v="Dellamouth, MI"/>
    <n v="109494.56"/>
    <n v="3.3039999999999998"/>
    <n v="76646.191999999995"/>
    <n v="32848.368000000002"/>
    <n v="0.68679870918080355"/>
    <n v="0.31320129081919651"/>
    <n v="159427.44"/>
    <n v="0.68679870918080344"/>
  </r>
  <r>
    <s v="10a2bd80-7c0e-4d7c-b26a-5dc5dbe2b4cf"/>
    <x v="13"/>
    <x v="1"/>
    <n v="5.33"/>
    <n v="28828"/>
    <d v="2022-07-30T00:00:00"/>
    <n v="21610"/>
    <n v="7218"/>
    <s v="Berry Fields"/>
    <s v="West Dariana, NH"/>
    <n v="115181.3"/>
    <n v="3.7309999999999999"/>
    <n v="80626.91"/>
    <n v="34554.39"/>
    <n v="0.74961842652976274"/>
    <n v="0.25038157347023726"/>
    <n v="153653.24"/>
    <n v="0.74961842652976285"/>
  </r>
  <r>
    <s v="403d5331-41ba-4a1a-86d2-e1599b965c1b"/>
    <x v="26"/>
    <x v="1"/>
    <n v="5.48"/>
    <n v="44670"/>
    <d v="2022-12-19T00:00:00"/>
    <n v="31538"/>
    <n v="13132"/>
    <s v="Citrus World Inc."/>
    <s v="Dachmouth, VT"/>
    <n v="172828.24000000002"/>
    <n v="3.8359999999999999"/>
    <n v="120979.768"/>
    <n v="51848.472000000023"/>
    <n v="0.70602193866129392"/>
    <n v="0.29397806133870608"/>
    <n v="244791.6"/>
    <n v="0.70602193866129404"/>
  </r>
  <r>
    <s v="57ad2178-9598-4981-b0f7-78a91162821e"/>
    <x v="12"/>
    <x v="2"/>
    <n v="7.68"/>
    <n v="22564"/>
    <d v="2022-04-23T00:00:00"/>
    <n v="1198"/>
    <n v="21366"/>
    <s v="Happy Cows Dairy"/>
    <s v="Shanonport, NH"/>
    <n v="9200.64"/>
    <n v="5.3759999999999994"/>
    <n v="6440.4479999999994"/>
    <n v="2760.192"/>
    <n v="5.3093423151923419E-2"/>
    <n v="0.94690657684807655"/>
    <n v="173291.51999999999"/>
    <n v="5.3093423151923419E-2"/>
  </r>
  <r>
    <s v="10a2bd80-7c0e-4d7c-b26a-5dc5dbe2b4cf"/>
    <x v="13"/>
    <x v="1"/>
    <n v="6.89"/>
    <n v="43050"/>
    <d v="2023-11-12T00:00:00"/>
    <n v="20715"/>
    <n v="22335"/>
    <s v="Orchard Lane Farms"/>
    <s v="North Jude, ND"/>
    <n v="142726.35"/>
    <n v="4.8229999999999995"/>
    <n v="99908.444999999992"/>
    <n v="42817.905000000013"/>
    <n v="0.48118466898954704"/>
    <n v="0.51881533101045296"/>
    <n v="296614.5"/>
    <n v="0.48118466898954704"/>
  </r>
  <r>
    <s v="e96370a4-5a1b-4ad6-bfd0-c8bd9d40ee3d"/>
    <x v="24"/>
    <x v="1"/>
    <n v="2.82"/>
    <n v="11603"/>
    <d v="2022-10-19T00:00:00"/>
    <n v="7699"/>
    <n v="3904"/>
    <s v="Citrus World Inc."/>
    <s v="Provo, GA"/>
    <n v="21711.18"/>
    <n v="1.9739999999999998"/>
    <n v="15197.825999999997"/>
    <n v="6513.354000000003"/>
    <n v="0.66353529259674227"/>
    <n v="0.33646470740325779"/>
    <n v="32720.46"/>
    <n v="0.66353529259674227"/>
  </r>
  <r>
    <s v="3b5d009c-ae38-4a53-9c94-f1853d67f882"/>
    <x v="16"/>
    <x v="1"/>
    <n v="3.32"/>
    <n v="39029"/>
    <d v="2023-07-16T00:00:00"/>
    <n v="29529"/>
    <n v="9500"/>
    <s v="Golden Orchards"/>
    <s v="Tressieborough, WV"/>
    <n v="98036.28"/>
    <n v="2.3239999999999998"/>
    <n v="68625.395999999993"/>
    <n v="29410.884000000005"/>
    <n v="0.75659125265827976"/>
    <n v="0.24340874734172027"/>
    <n v="129576.28"/>
    <n v="0.75659125265827976"/>
  </r>
  <r>
    <s v="403d5331-41ba-4a1a-86d2-e1599b965c1b"/>
    <x v="26"/>
    <x v="1"/>
    <n v="4.54"/>
    <n v="48044"/>
    <d v="2022-05-21T00:00:00"/>
    <n v="1726"/>
    <n v="46318"/>
    <s v="Orchard Lane Farms"/>
    <s v="East Arthur, IN"/>
    <n v="7836.04"/>
    <n v="3.1779999999999999"/>
    <n v="5485.2280000000001"/>
    <n v="2350.8119999999999"/>
    <n v="3.59254017150945E-2"/>
    <n v="0.96407459828490549"/>
    <n v="218119.76"/>
    <n v="3.5925401715094493E-2"/>
  </r>
  <r>
    <s v="5feb3ab1-f866-4401-b84a-d4d4d6168c8f"/>
    <x v="10"/>
    <x v="1"/>
    <n v="3.24"/>
    <n v="6665"/>
    <d v="2023-11-23T00:00:00"/>
    <n v="1329"/>
    <n v="5336"/>
    <s v="Berry Fields"/>
    <s v="New Nolanchester, HI"/>
    <n v="4305.96"/>
    <n v="2.2679999999999998"/>
    <n v="3014.1719999999996"/>
    <n v="1291.7880000000005"/>
    <n v="0.19939984996249063"/>
    <n v="0.80060015003750939"/>
    <n v="21594.600000000002"/>
    <n v="0.19939984996249061"/>
  </r>
  <r>
    <s v="3b87981b-375b-494a-9b11-00bf7144143a"/>
    <x v="6"/>
    <x v="0"/>
    <n v="6.47"/>
    <n v="29955"/>
    <d v="2022-09-29T00:00:00"/>
    <n v="1842"/>
    <n v="28113"/>
    <s v="Organic Meats Co."/>
    <s v="North Judson, CO"/>
    <n v="11917.74"/>
    <n v="4.5289999999999999"/>
    <n v="8342.4179999999997"/>
    <n v="3575.3220000000001"/>
    <n v="6.1492238357536304E-2"/>
    <n v="0.93850776164246374"/>
    <n v="193808.85"/>
    <n v="6.1492238357536304E-2"/>
  </r>
  <r>
    <s v="8e1653f9-1b33-405a-b4d8-2cb0af5a59eb"/>
    <x v="19"/>
    <x v="3"/>
    <n v="2.99"/>
    <n v="8783"/>
    <d v="2023-02-01T00:00:00"/>
    <n v="1870"/>
    <n v="6913"/>
    <s v="Sunrise Agriculture"/>
    <s v="South Veronamouth, NH"/>
    <n v="5591.3"/>
    <n v="2.093"/>
    <n v="3913.91"/>
    <n v="1677.3900000000003"/>
    <n v="0.21291130593191393"/>
    <n v="0.78708869406808613"/>
    <n v="26261.170000000002"/>
    <n v="0.21291130593191393"/>
  </r>
  <r>
    <s v="3b87981b-375b-494a-9b11-00bf7144143a"/>
    <x v="6"/>
    <x v="0"/>
    <n v="5.63"/>
    <n v="33347"/>
    <d v="2022-10-25T00:00:00"/>
    <n v="2744"/>
    <n v="30603"/>
    <s v="Prime Meats LLC"/>
    <s v="Blockfield, NJ"/>
    <n v="15448.72"/>
    <n v="3.9409999999999998"/>
    <n v="10814.103999999999"/>
    <n v="4634.616"/>
    <n v="8.228626263232075E-2"/>
    <n v="0.91771373736767925"/>
    <n v="187743.61"/>
    <n v="8.228626263232075E-2"/>
  </r>
  <r>
    <s v="28f45387-03b8-48f9-b67c-d921d29f60b6"/>
    <x v="15"/>
    <x v="4"/>
    <n v="0.55000000000000004"/>
    <n v="46097"/>
    <d v="2023-01-24T00:00:00"/>
    <n v="2500"/>
    <n v="43597"/>
    <s v="Golden Harvest Agriculture"/>
    <s v="Alleneside, DE"/>
    <n v="1375"/>
    <n v="0.38500000000000001"/>
    <n v="962.5"/>
    <n v="412.5"/>
    <n v="5.4233464216760313E-2"/>
    <n v="0.94576653578323966"/>
    <n v="25353.350000000002"/>
    <n v="5.4233464216760306E-2"/>
  </r>
  <r>
    <s v="be996df6-1780-4352-8b7d-1f927279aa49"/>
    <x v="2"/>
    <x v="1"/>
    <n v="3.35"/>
    <n v="10400"/>
    <d v="2022-06-04T00:00:00"/>
    <n v="2990"/>
    <n v="7410"/>
    <s v="Citrus World Inc."/>
    <s v="Waukesha, KY"/>
    <n v="10016.5"/>
    <n v="2.3449999999999998"/>
    <n v="7011.5499999999993"/>
    <n v="3004.9500000000007"/>
    <n v="0.28749999999999998"/>
    <n v="0.71250000000000002"/>
    <n v="34840"/>
    <n v="0.28749999999999998"/>
  </r>
  <r>
    <s v="f0fa3446-1398-417a-bda7-de131121a15b"/>
    <x v="14"/>
    <x v="4"/>
    <n v="0.75"/>
    <n v="13523"/>
    <d v="2023-11-25T00:00:00"/>
    <n v="4095"/>
    <n v="9428"/>
    <s v="Golden Harvest Agriculture"/>
    <s v="Crooksland, NE"/>
    <n v="3071.25"/>
    <n v="0.52499999999999991"/>
    <n v="2149.8749999999995"/>
    <n v="921.37500000000045"/>
    <n v="0.30281742216963692"/>
    <n v="0.69718257783036308"/>
    <n v="10142.25"/>
    <n v="0.30281742216963692"/>
  </r>
  <r>
    <s v="8a279b7d-f76f-44c1-8df6-e7db17a391d6"/>
    <x v="17"/>
    <x v="4"/>
    <n v="0.59"/>
    <n v="46865"/>
    <d v="2022-02-25T00:00:00"/>
    <n v="22497"/>
    <n v="24368"/>
    <s v="Golden Harvest Agriculture"/>
    <s v="Pflugerville, TN"/>
    <n v="13273.23"/>
    <n v="0.41299999999999998"/>
    <n v="9291.2609999999986"/>
    <n v="3981.969000000001"/>
    <n v="0.48003840819374799"/>
    <n v="0.51996159180625201"/>
    <n v="27650.35"/>
    <n v="0.48003840819374799"/>
  </r>
  <r>
    <s v="10a2bd80-7c0e-4d7c-b26a-5dc5dbe2b4cf"/>
    <x v="13"/>
    <x v="1"/>
    <n v="6.5"/>
    <n v="22633"/>
    <d v="2022-10-16T00:00:00"/>
    <n v="13792"/>
    <n v="8841"/>
    <s v="Citrus World Inc."/>
    <s v="Kirkland, MO"/>
    <n v="89648"/>
    <n v="4.55"/>
    <n v="62753.599999999999"/>
    <n v="26894.400000000001"/>
    <n v="0.60937569036362838"/>
    <n v="0.39062430963637168"/>
    <n v="147114.5"/>
    <n v="0.60937569036362838"/>
  </r>
  <r>
    <s v="4a0f8862-c851-4073-bc17-3a3d93834902"/>
    <x v="1"/>
    <x v="0"/>
    <n v="8.4"/>
    <n v="45582"/>
    <d v="2022-07-20T00:00:00"/>
    <n v="42208"/>
    <n v="3374"/>
    <s v="Ranchers Pride"/>
    <s v="Lake Anissafurt, AZ"/>
    <n v="354547.20000000001"/>
    <n v="5.88"/>
    <n v="248183.04000000001"/>
    <n v="106364.16"/>
    <n v="0.92597955333245574"/>
    <n v="7.4020446667544204E-2"/>
    <n v="382888.8"/>
    <n v="0.92597955333245585"/>
  </r>
  <r>
    <s v="b12c721e-8301-4b08-8ac3-d435be9b8b32"/>
    <x v="0"/>
    <x v="0"/>
    <n v="12.7"/>
    <n v="42688"/>
    <d v="2022-12-26T00:00:00"/>
    <n v="15437"/>
    <n v="27251"/>
    <s v="Country Fresh Meats"/>
    <s v="South Lavernabury, NC"/>
    <n v="196049.9"/>
    <n v="8.8899999999999988"/>
    <n v="137234.93"/>
    <n v="58814.97"/>
    <n v="0.36162387556221887"/>
    <n v="0.63837612443778113"/>
    <n v="542137.59999999998"/>
    <n v="0.36162387556221892"/>
  </r>
  <r>
    <s v="c81f400e-c19f-417f-99fb-039a19506e85"/>
    <x v="20"/>
    <x v="3"/>
    <n v="0.95"/>
    <n v="24362"/>
    <d v="2022-08-28T00:00:00"/>
    <n v="1051"/>
    <n v="23311"/>
    <s v="Fresh Harvest Co."/>
    <s v="South Earlene, CA"/>
    <n v="998.44999999999993"/>
    <n v="0.66499999999999992"/>
    <n v="698.91499999999996"/>
    <n v="299.53499999999997"/>
    <n v="4.3140957228470569E-2"/>
    <n v="0.95685904277152944"/>
    <n v="23143.899999999998"/>
    <n v="4.3140957228470569E-2"/>
  </r>
  <r>
    <s v="e96370a4-5a1b-4ad6-bfd0-c8bd9d40ee3d"/>
    <x v="24"/>
    <x v="1"/>
    <n v="4.05"/>
    <n v="47370"/>
    <d v="2023-10-02T00:00:00"/>
    <n v="34810"/>
    <n v="12560"/>
    <s v="Orchard Lane Farms"/>
    <s v="Lueilwitzfort, SC"/>
    <n v="140980.5"/>
    <n v="2.8349999999999995"/>
    <n v="98686.349999999977"/>
    <n v="42294.150000000023"/>
    <n v="0.73485328266835548"/>
    <n v="0.26514671733164452"/>
    <n v="191848.5"/>
    <n v="0.73485328266835548"/>
  </r>
  <r>
    <s v="be996df6-1780-4352-8b7d-1f927279aa49"/>
    <x v="2"/>
    <x v="1"/>
    <n v="2.57"/>
    <n v="47199"/>
    <d v="2023-06-23T00:00:00"/>
    <n v="45422"/>
    <n v="1777"/>
    <s v="Citrus World Inc."/>
    <s v="New Euniceton, NE"/>
    <n v="116734.54"/>
    <n v="1.7989999999999997"/>
    <n v="81714.177999999985"/>
    <n v="35020.362000000008"/>
    <n v="0.96235089726477252"/>
    <n v="3.7649102735227438E-2"/>
    <n v="121301.43"/>
    <n v="0.96235089726477252"/>
  </r>
  <r>
    <s v="57ad2178-9598-4981-b0f7-78a91162821e"/>
    <x v="12"/>
    <x v="2"/>
    <n v="8.32"/>
    <n v="42746"/>
    <d v="2022-01-05T00:00:00"/>
    <n v="9566"/>
    <n v="33180"/>
    <s v="Organic Valley"/>
    <s v="West Triston, VA"/>
    <n v="79589.12000000001"/>
    <n v="5.8239999999999998"/>
    <n v="55712.383999999998"/>
    <n v="23876.736000000012"/>
    <n v="0.22378702100781359"/>
    <n v="0.77621297899218644"/>
    <n v="355646.72000000003"/>
    <n v="0.22378702100781361"/>
  </r>
  <r>
    <s v="dd7f2ac0-a03a-487d-bf43-96d8415c3a60"/>
    <x v="11"/>
    <x v="4"/>
    <n v="0.84"/>
    <n v="6867"/>
    <d v="2023-09-02T00:00:00"/>
    <n v="6524"/>
    <n v="343"/>
    <s v="Golden Harvest Agriculture"/>
    <s v="South Rudyhaven, OH"/>
    <n v="5480.16"/>
    <n v="0.58799999999999997"/>
    <n v="3836.1119999999996"/>
    <n v="1644.0480000000002"/>
    <n v="0.95005096839959224"/>
    <n v="4.9949031600407749E-2"/>
    <n v="5768.28"/>
    <n v="0.95005096839959224"/>
  </r>
  <r>
    <s v="6c8adfc3-2114-4b78-a3e2-2269a6a0dc02"/>
    <x v="3"/>
    <x v="2"/>
    <n v="1.39"/>
    <n v="28090"/>
    <d v="2022-12-08T00:00:00"/>
    <n v="12272"/>
    <n v="15818"/>
    <s v="Happy Cows Dairy"/>
    <s v="South Casimertown, PA"/>
    <n v="17058.079999999998"/>
    <n v="0.97299999999999986"/>
    <n v="11940.655999999999"/>
    <n v="5117.4239999999991"/>
    <n v="0.43688145247419008"/>
    <n v="0.56311854752580992"/>
    <n v="39045.1"/>
    <n v="0.43688145247419008"/>
  </r>
  <r>
    <s v="9bb2d8db-a7ac-4d40-9d3c-0c96cafe7153"/>
    <x v="8"/>
    <x v="2"/>
    <n v="5.39"/>
    <n v="39816"/>
    <d v="2022-08-17T00:00:00"/>
    <n v="25123"/>
    <n v="14693"/>
    <s v="Happy Cows Dairy"/>
    <s v="Braunton, RI"/>
    <n v="135412.97"/>
    <n v="3.7729999999999997"/>
    <n v="94789.078999999998"/>
    <n v="40623.891000000003"/>
    <n v="0.63097749648382562"/>
    <n v="0.36902250351617438"/>
    <n v="214608.24"/>
    <n v="0.63097749648382562"/>
  </r>
  <r>
    <s v="921530a1-c4d1-4e94-b8ad-11f6fbcc4fca"/>
    <x v="7"/>
    <x v="4"/>
    <n v="0.93"/>
    <n v="35123"/>
    <d v="2023-07-16T00:00:00"/>
    <n v="3095"/>
    <n v="32028"/>
    <s v="Golden Harvest Agriculture"/>
    <s v="West Margueritefort, VA"/>
    <n v="2878.3500000000004"/>
    <n v="0.65100000000000002"/>
    <n v="2014.845"/>
    <n v="863.50500000000034"/>
    <n v="8.8118896449619913E-2"/>
    <n v="0.9118811035503801"/>
    <n v="32664.390000000003"/>
    <n v="8.8118896449619913E-2"/>
  </r>
  <r>
    <s v="b12c721e-8301-4b08-8ac3-d435be9b8b32"/>
    <x v="0"/>
    <x v="0"/>
    <n v="11.17"/>
    <n v="48174"/>
    <d v="2023-08-21T00:00:00"/>
    <n v="5718"/>
    <n v="42456"/>
    <s v="Organic Meats Co."/>
    <s v="South Jaydonport, VT"/>
    <n v="63870.06"/>
    <n v="7.8189999999999991"/>
    <n v="44709.041999999994"/>
    <n v="19161.018000000004"/>
    <n v="0.1186947315979574"/>
    <n v="0.8813052684020426"/>
    <n v="538103.57999999996"/>
    <n v="0.1186947315979574"/>
  </r>
  <r>
    <s v="09728c35-ae6c-4ac6-a7b4-eff32b3574c3"/>
    <x v="27"/>
    <x v="3"/>
    <n v="1.0900000000000001"/>
    <n v="34006"/>
    <d v="2023-11-05T00:00:00"/>
    <n v="700"/>
    <n v="33306"/>
    <s v="Nature's Best Produce"/>
    <s v="Jenningsview, WY"/>
    <n v="763"/>
    <n v="0.76300000000000001"/>
    <n v="534.1"/>
    <n v="228.89999999999998"/>
    <n v="2.0584602717167558E-2"/>
    <n v="0.97941539728283245"/>
    <n v="37066.54"/>
    <n v="2.0584602717167558E-2"/>
  </r>
  <r>
    <s v="8e1653f9-1b33-405a-b4d8-2cb0af5a59eb"/>
    <x v="19"/>
    <x v="3"/>
    <n v="2.4900000000000002"/>
    <n v="22071"/>
    <d v="2022-03-23T00:00:00"/>
    <n v="9537"/>
    <n v="12534"/>
    <s v="Green Valley Farms"/>
    <s v="Lefflerfield, WY"/>
    <n v="23747.13"/>
    <n v="1.7430000000000001"/>
    <n v="16622.991000000002"/>
    <n v="7124.1389999999992"/>
    <n v="0.43210547777626751"/>
    <n v="0.56789452222373249"/>
    <n v="54956.790000000008"/>
    <n v="0.43210547777626745"/>
  </r>
  <r>
    <s v="c81f400e-c19f-417f-99fb-039a19506e85"/>
    <x v="20"/>
    <x v="3"/>
    <n v="1.06"/>
    <n v="2126"/>
    <d v="2022-07-17T00:00:00"/>
    <n v="1031"/>
    <n v="1095"/>
    <s v="Green Valley Farms"/>
    <s v="Fort Wayne, TX"/>
    <n v="1092.8600000000001"/>
    <n v="0.74199999999999999"/>
    <n v="765.00199999999995"/>
    <n v="327.85800000000017"/>
    <n v="0.48494825964252114"/>
    <n v="0.5150517403574788"/>
    <n v="2253.56"/>
    <n v="0.48494825964252125"/>
  </r>
  <r>
    <s v="4a0f8862-c851-4073-bc17-3a3d93834902"/>
    <x v="1"/>
    <x v="0"/>
    <n v="10.07"/>
    <n v="21573"/>
    <d v="2022-02-21T00:00:00"/>
    <n v="20211"/>
    <n v="1362"/>
    <s v="Organic Meats Co."/>
    <s v="Marioton, MN"/>
    <n v="203524.77000000002"/>
    <n v="7.0489999999999995"/>
    <n v="142467.33899999998"/>
    <n v="61057.431000000041"/>
    <n v="0.93686552635238496"/>
    <n v="6.3134473647615069E-2"/>
    <n v="217240.11000000002"/>
    <n v="0.93686552635238496"/>
  </r>
  <r>
    <s v="b12c721e-8301-4b08-8ac3-d435be9b8b32"/>
    <x v="0"/>
    <x v="0"/>
    <n v="13.36"/>
    <n v="38015"/>
    <d v="2022-01-08T00:00:00"/>
    <n v="30028"/>
    <n v="7987"/>
    <s v="Organic Meats Co."/>
    <s v="Arturoborough, NY"/>
    <n v="401174.07999999996"/>
    <n v="9.3519999999999985"/>
    <n v="280821.85599999997"/>
    <n v="120352.22399999999"/>
    <n v="0.78989872418782059"/>
    <n v="0.21010127581217941"/>
    <n v="507880.39999999997"/>
    <n v="0.78989872418782059"/>
  </r>
  <r>
    <s v="0bd5bf2b-be0a-4ba0-aa92-059021b169e3"/>
    <x v="4"/>
    <x v="1"/>
    <n v="1.31"/>
    <n v="8440"/>
    <d v="2022-06-26T00:00:00"/>
    <n v="1008"/>
    <n v="7432"/>
    <s v="Berry Fields"/>
    <s v="South Dellahaven, NE"/>
    <n v="1320.48"/>
    <n v="0.91699999999999993"/>
    <n v="924.3359999999999"/>
    <n v="396.14400000000012"/>
    <n v="0.11943127962085308"/>
    <n v="0.88056872037914691"/>
    <n v="11056.4"/>
    <n v="0.11943127962085309"/>
  </r>
  <r>
    <s v="7ba3ccef-363a-40c5-9bbd-a451068846c5"/>
    <x v="22"/>
    <x v="2"/>
    <n v="2.74"/>
    <n v="4167"/>
    <d v="2022-02-25T00:00:00"/>
    <n v="3902"/>
    <n v="265"/>
    <s v="Happy Cows Dairy"/>
    <s v="Fort Shanna, MT"/>
    <n v="10691.480000000001"/>
    <n v="1.9179999999999999"/>
    <n v="7484.0360000000001"/>
    <n v="3207.4440000000013"/>
    <n v="0.93640508759299257"/>
    <n v="6.3594912407007445E-2"/>
    <n v="11417.580000000002"/>
    <n v="0.93640508759299257"/>
  </r>
  <r>
    <s v="4a0f8862-c851-4073-bc17-3a3d93834902"/>
    <x v="1"/>
    <x v="0"/>
    <n v="10.08"/>
    <n v="30451"/>
    <d v="2023-05-14T00:00:00"/>
    <n v="12222"/>
    <n v="18229"/>
    <s v="Country Fresh Meats"/>
    <s v="Silver Spring, DE"/>
    <n v="123197.75999999999"/>
    <n v="7.0559999999999992"/>
    <n v="86238.431999999986"/>
    <n v="36959.328000000009"/>
    <n v="0.40136612919115955"/>
    <n v="0.59863387080884045"/>
    <n v="306946.08"/>
    <n v="0.40136612919115955"/>
  </r>
  <r>
    <s v="7ba3ccef-363a-40c5-9bbd-a451068846c5"/>
    <x v="22"/>
    <x v="2"/>
    <n v="2.82"/>
    <n v="20778"/>
    <d v="2022-12-02T00:00:00"/>
    <n v="8032"/>
    <n v="12746"/>
    <s v="Happy Cows Dairy"/>
    <s v="New Gracie, WI"/>
    <n v="22650.239999999998"/>
    <n v="1.9739999999999998"/>
    <n v="15855.167999999998"/>
    <n v="6795.0720000000001"/>
    <n v="0.38656271055924535"/>
    <n v="0.6134372894407546"/>
    <n v="58593.96"/>
    <n v="0.38656271055924535"/>
  </r>
  <r>
    <s v="921530a1-c4d1-4e94-b8ad-11f6fbcc4fca"/>
    <x v="7"/>
    <x v="4"/>
    <n v="1.1299999999999999"/>
    <n v="10267"/>
    <d v="2023-08-18T00:00:00"/>
    <n v="7865"/>
    <n v="2402"/>
    <s v="Midwest Grains Co."/>
    <s v="East Kristyfort, FL"/>
    <n v="8887.4499999999989"/>
    <n v="0.79099999999999993"/>
    <n v="6221.2149999999992"/>
    <n v="2666.2349999999997"/>
    <n v="0.76604655692996981"/>
    <n v="0.23395344307003019"/>
    <n v="11601.71"/>
    <n v="0.76604655692996981"/>
  </r>
  <r>
    <s v="8dc0c292-d59b-4692-bcc4-2003c0177ea7"/>
    <x v="9"/>
    <x v="3"/>
    <n v="2.13"/>
    <n v="23456"/>
    <d v="2022-11-05T00:00:00"/>
    <n v="9394"/>
    <n v="14062"/>
    <s v="Nature's Best Produce"/>
    <s v="West Julianne, MT"/>
    <n v="20009.219999999998"/>
    <n v="1.4909999999999999"/>
    <n v="14006.454"/>
    <n v="6002.7659999999978"/>
    <n v="0.4004945429740791"/>
    <n v="0.59950545702592084"/>
    <n v="49961.279999999999"/>
    <n v="0.4004945429740791"/>
  </r>
  <r>
    <s v="4a0f8862-c851-4073-bc17-3a3d93834902"/>
    <x v="1"/>
    <x v="0"/>
    <n v="8.98"/>
    <n v="9421"/>
    <d v="2023-05-02T00:00:00"/>
    <n v="3309"/>
    <n v="6112"/>
    <s v="Country Fresh Meats"/>
    <s v="Murray, WI"/>
    <n v="29714.82"/>
    <n v="6.2859999999999996"/>
    <n v="20800.374"/>
    <n v="8914.4459999999999"/>
    <n v="0.35123659908714572"/>
    <n v="0.64876340091285423"/>
    <n v="84600.58"/>
    <n v="0.35123659908714572"/>
  </r>
  <r>
    <s v="57ad2178-9598-4981-b0f7-78a91162821e"/>
    <x v="12"/>
    <x v="2"/>
    <n v="6.43"/>
    <n v="4085"/>
    <d v="2023-11-11T00:00:00"/>
    <n v="103"/>
    <n v="3982"/>
    <s v="Dairyland Co-op"/>
    <s v="Leannonbury, NV"/>
    <n v="662.29"/>
    <n v="4.5009999999999994"/>
    <n v="463.60299999999995"/>
    <n v="198.68700000000001"/>
    <n v="2.5214198286413709E-2"/>
    <n v="0.97478580171358631"/>
    <n v="26266.55"/>
    <n v="2.5214198286413709E-2"/>
  </r>
  <r>
    <s v="0fe0ab3f-d8b0-4134-ac3b-0b3c39af304c"/>
    <x v="25"/>
    <x v="3"/>
    <n v="0.91"/>
    <n v="49089"/>
    <d v="2023-05-18T00:00:00"/>
    <n v="48124"/>
    <n v="965"/>
    <s v="Nature's Best Produce"/>
    <s v="Wauwatosa, MS"/>
    <n v="43792.840000000004"/>
    <n v="0.63700000000000001"/>
    <n v="30654.988000000001"/>
    <n v="13137.852000000003"/>
    <n v="0.98034182810813009"/>
    <n v="1.9658171891869868E-2"/>
    <n v="44670.99"/>
    <n v="0.98034182810813031"/>
  </r>
  <r>
    <s v="0fe0ab3f-d8b0-4134-ac3b-0b3c39af304c"/>
    <x v="25"/>
    <x v="3"/>
    <n v="0.99"/>
    <n v="6704"/>
    <d v="2023-02-06T00:00:00"/>
    <n v="2030"/>
    <n v="4674"/>
    <s v="Green Valley Farms"/>
    <s v="Corwinfort, OH"/>
    <n v="2009.7"/>
    <n v="0.69299999999999995"/>
    <n v="1406.79"/>
    <n v="602.91000000000008"/>
    <n v="0.30280429594272079"/>
    <n v="0.69719570405727926"/>
    <n v="6636.96"/>
    <n v="0.30280429594272079"/>
  </r>
  <r>
    <s v="921530a1-c4d1-4e94-b8ad-11f6fbcc4fca"/>
    <x v="7"/>
    <x v="4"/>
    <n v="1.03"/>
    <n v="26069"/>
    <d v="2022-06-22T00:00:00"/>
    <n v="4114"/>
    <n v="21955"/>
    <s v="Golden Harvest Agriculture"/>
    <s v="North Brennonborough, VT"/>
    <n v="4237.42"/>
    <n v="0.72099999999999997"/>
    <n v="2966.194"/>
    <n v="1271.2260000000001"/>
    <n v="0.15781196056618974"/>
    <n v="0.84218803943381026"/>
    <n v="26851.07"/>
    <n v="0.15781196056618974"/>
  </r>
  <r>
    <s v="7ba3ccef-363a-40c5-9bbd-a451068846c5"/>
    <x v="22"/>
    <x v="2"/>
    <n v="3.53"/>
    <n v="45335"/>
    <d v="2022-07-11T00:00:00"/>
    <n v="40028"/>
    <n v="5307"/>
    <s v="Happy Cows Dairy"/>
    <s v="Elinorfurt, NM"/>
    <n v="141298.84"/>
    <n v="2.4709999999999996"/>
    <n v="98909.18799999998"/>
    <n v="42389.652000000016"/>
    <n v="0.88293812727473253"/>
    <n v="0.11706187272526745"/>
    <n v="160032.54999999999"/>
    <n v="0.88293812727473264"/>
  </r>
  <r>
    <s v="c0e9f888-f1d2-4b5b-a6e9-3c349f68aed0"/>
    <x v="21"/>
    <x v="4"/>
    <n v="0.75"/>
    <n v="46538"/>
    <d v="2023-12-10T00:00:00"/>
    <n v="6496"/>
    <n v="40042"/>
    <s v="Farmers Grain Union"/>
    <s v="Schroederburgh, CT"/>
    <n v="4872"/>
    <n v="0.52499999999999991"/>
    <n v="3410.3999999999996"/>
    <n v="1461.6000000000004"/>
    <n v="0.13958485538699558"/>
    <n v="0.86041514461300439"/>
    <n v="34903.5"/>
    <n v="0.13958485538699558"/>
  </r>
  <r>
    <s v="0bd5bf2b-be0a-4ba0-aa92-059021b169e3"/>
    <x v="4"/>
    <x v="1"/>
    <n v="1.26"/>
    <n v="35342"/>
    <d v="2023-12-12T00:00:00"/>
    <n v="2325"/>
    <n v="33017"/>
    <s v="Golden Orchards"/>
    <s v="Carson City, VA"/>
    <n v="2929.5"/>
    <n v="0.8819999999999999"/>
    <n v="2050.6499999999996"/>
    <n v="878.85000000000036"/>
    <n v="6.5785750664931239E-2"/>
    <n v="0.9342142493350688"/>
    <n v="44530.92"/>
    <n v="6.5785750664931239E-2"/>
  </r>
  <r>
    <s v="7ba3ccef-363a-40c5-9bbd-a451068846c5"/>
    <x v="22"/>
    <x v="2"/>
    <n v="3.15"/>
    <n v="13990"/>
    <d v="2022-09-13T00:00:00"/>
    <n v="12848"/>
    <n v="1142"/>
    <s v="Fresh Dairy Farms"/>
    <s v="Larsonstead, IN"/>
    <n v="40471.199999999997"/>
    <n v="2.2049999999999996"/>
    <n v="28329.839999999997"/>
    <n v="12141.36"/>
    <n v="0.91837026447462478"/>
    <n v="8.1629735525375266E-2"/>
    <n v="44068.5"/>
    <n v="0.91837026447462466"/>
  </r>
  <r>
    <s v="10a2bd80-7c0e-4d7c-b26a-5dc5dbe2b4cf"/>
    <x v="13"/>
    <x v="1"/>
    <n v="5.91"/>
    <n v="10993"/>
    <d v="2022-07-27T00:00:00"/>
    <n v="2846"/>
    <n v="8147"/>
    <s v="Orchard Lane Farms"/>
    <s v="Minneapolis, TN"/>
    <n v="16819.86"/>
    <n v="4.1369999999999996"/>
    <n v="11773.901999999998"/>
    <n v="5045.9580000000024"/>
    <n v="0.25889202219594287"/>
    <n v="0.74110797780405713"/>
    <n v="64968.630000000005"/>
    <n v="0.25889202219594287"/>
  </r>
  <r>
    <s v="7ba3ccef-363a-40c5-9bbd-a451068846c5"/>
    <x v="22"/>
    <x v="2"/>
    <n v="2.7"/>
    <n v="24193"/>
    <d v="2022-03-13T00:00:00"/>
    <n v="14280"/>
    <n v="9913"/>
    <s v="Happy Cows Dairy"/>
    <s v="Perryberg, AR"/>
    <n v="38556"/>
    <n v="1.89"/>
    <n v="26989.199999999997"/>
    <n v="11566.800000000003"/>
    <n v="0.59025337907659237"/>
    <n v="0.40974662092340758"/>
    <n v="65321.100000000006"/>
    <n v="0.59025337907659237"/>
  </r>
  <r>
    <s v="0985f295-bb82-484f-9cab-76637e8e8bdb"/>
    <x v="18"/>
    <x v="0"/>
    <n v="2.8"/>
    <n v="48092"/>
    <d v="2022-03-28T00:00:00"/>
    <n v="14045"/>
    <n v="34047"/>
    <s v="Prime Meats LLC"/>
    <s v="Lake Stephania, CO"/>
    <n v="39326"/>
    <n v="1.9599999999999997"/>
    <n v="27528.199999999997"/>
    <n v="11797.800000000003"/>
    <n v="0.29204441487149629"/>
    <n v="0.70795558512850365"/>
    <n v="134657.60000000001"/>
    <n v="0.29204441487149629"/>
  </r>
  <r>
    <s v="28f45387-03b8-48f9-b67c-d921d29f60b6"/>
    <x v="15"/>
    <x v="4"/>
    <n v="0.69"/>
    <n v="17943"/>
    <d v="2022-10-06T00:00:00"/>
    <n v="5874"/>
    <n v="12069"/>
    <s v="Midwest Grains Co."/>
    <s v="VonRuedenfort, WY"/>
    <n v="4053.0599999999995"/>
    <n v="0.48299999999999993"/>
    <n v="2837.1419999999994"/>
    <n v="1215.9180000000001"/>
    <n v="0.32737000501588365"/>
    <n v="0.67262999498411635"/>
    <n v="12380.669999999998"/>
    <n v="0.32737000501588365"/>
  </r>
  <r>
    <s v="c81f400e-c19f-417f-99fb-039a19506e85"/>
    <x v="20"/>
    <x v="3"/>
    <n v="0.95"/>
    <n v="32315"/>
    <d v="2022-01-27T00:00:00"/>
    <n v="159"/>
    <n v="32156"/>
    <s v="Sunrise Agriculture"/>
    <s v="Kobyfield, SC"/>
    <n v="151.04999999999998"/>
    <n v="0.66499999999999992"/>
    <n v="105.73499999999999"/>
    <n v="45.314999999999998"/>
    <n v="4.9203156428902989E-3"/>
    <n v="0.9950796843571097"/>
    <n v="30699.25"/>
    <n v="4.920315642890298E-3"/>
  </r>
  <r>
    <s v="8dc0c292-d59b-4692-bcc4-2003c0177ea7"/>
    <x v="9"/>
    <x v="3"/>
    <n v="2.39"/>
    <n v="19108"/>
    <d v="2023-11-03T00:00:00"/>
    <n v="5902"/>
    <n v="13206"/>
    <s v="Nature's Best Produce"/>
    <s v="West Marguerite, MI"/>
    <n v="14105.78"/>
    <n v="1.673"/>
    <n v="9874.0460000000003"/>
    <n v="4231.7340000000004"/>
    <n v="0.30887586351266483"/>
    <n v="0.69112413648733517"/>
    <n v="45668.12"/>
    <n v="0.30887586351266483"/>
  </r>
  <r>
    <s v="8e1653f9-1b33-405a-b4d8-2cb0af5a59eb"/>
    <x v="19"/>
    <x v="3"/>
    <n v="2.99"/>
    <n v="33716"/>
    <d v="2022-10-18T00:00:00"/>
    <n v="28053"/>
    <n v="5663"/>
    <s v="Nature's Best Produce"/>
    <s v="Priceshire, SD"/>
    <n v="83878.47"/>
    <n v="2.093"/>
    <n v="58714.928999999996"/>
    <n v="25163.541000000005"/>
    <n v="0.83203820144738405"/>
    <n v="0.16796179855261598"/>
    <n v="100810.84000000001"/>
    <n v="0.83203820144738394"/>
  </r>
  <r>
    <s v="10a2bd80-7c0e-4d7c-b26a-5dc5dbe2b4cf"/>
    <x v="13"/>
    <x v="1"/>
    <n v="7.11"/>
    <n v="27492"/>
    <d v="2023-12-19T00:00:00"/>
    <n v="11197"/>
    <n v="16295"/>
    <s v="Berry Fields"/>
    <s v="Pacochafort, IN"/>
    <n v="79610.67"/>
    <n v="4.9770000000000003"/>
    <n v="55727.469000000005"/>
    <n v="23883.200999999994"/>
    <n v="0.40728211843445367"/>
    <n v="0.59271788156554639"/>
    <n v="195468.12"/>
    <n v="0.40728211843445367"/>
  </r>
  <r>
    <s v="0985f295-bb82-484f-9cab-76637e8e8bdb"/>
    <x v="18"/>
    <x v="0"/>
    <n v="2.54"/>
    <n v="36136"/>
    <d v="2022-12-09T00:00:00"/>
    <n v="2271"/>
    <n v="33865"/>
    <s v="Ranchers Pride"/>
    <s v="Schaeferborough, VT"/>
    <n v="5768.34"/>
    <n v="1.7779999999999998"/>
    <n v="4037.8379999999997"/>
    <n v="1730.5020000000004"/>
    <n v="6.2845915430595534E-2"/>
    <n v="0.93715408456940452"/>
    <n v="91785.44"/>
    <n v="6.2845915430595534E-2"/>
  </r>
  <r>
    <s v="10a2bd80-7c0e-4d7c-b26a-5dc5dbe2b4cf"/>
    <x v="13"/>
    <x v="1"/>
    <n v="6.23"/>
    <n v="10064"/>
    <d v="2022-11-06T00:00:00"/>
    <n v="9802"/>
    <n v="262"/>
    <s v="Golden Orchards"/>
    <s v="Port Herminiafort, ME"/>
    <n v="61066.460000000006"/>
    <n v="4.3609999999999998"/>
    <n v="42746.521999999997"/>
    <n v="18319.938000000009"/>
    <n v="0.97396661367249604"/>
    <n v="2.6033386327503974E-2"/>
    <n v="62698.720000000001"/>
    <n v="0.97396661367249615"/>
  </r>
  <r>
    <s v="0bd5bf2b-be0a-4ba0-aa92-059021b169e3"/>
    <x v="4"/>
    <x v="1"/>
    <n v="1.25"/>
    <n v="4990"/>
    <d v="2022-02-13T00:00:00"/>
    <n v="769"/>
    <n v="4221"/>
    <s v="Orchard Lane Farms"/>
    <s v="Salinas, CO"/>
    <n v="961.25"/>
    <n v="0.875"/>
    <n v="672.875"/>
    <n v="288.375"/>
    <n v="0.15410821643286574"/>
    <n v="0.84589178356713424"/>
    <n v="6237.5"/>
    <n v="0.15410821643286574"/>
  </r>
  <r>
    <s v="b12c721e-8301-4b08-8ac3-d435be9b8b32"/>
    <x v="0"/>
    <x v="0"/>
    <n v="9.6"/>
    <n v="12394"/>
    <d v="2022-06-14T00:00:00"/>
    <n v="10090"/>
    <n v="2304"/>
    <s v="Organic Meats Co."/>
    <s v="Port Imelda, MA"/>
    <n v="96864"/>
    <n v="6.72"/>
    <n v="67804.800000000003"/>
    <n v="29059.199999999997"/>
    <n v="0.8141035985154107"/>
    <n v="0.18589640148458933"/>
    <n v="118982.39999999999"/>
    <n v="0.8141035985154107"/>
  </r>
  <r>
    <s v="0bd5bf2b-be0a-4ba0-aa92-059021b169e3"/>
    <x v="4"/>
    <x v="1"/>
    <n v="1.73"/>
    <n v="30605"/>
    <d v="2023-04-18T00:00:00"/>
    <n v="21733"/>
    <n v="8872"/>
    <s v="Orchard Lane Farms"/>
    <s v="Fort Mittie, OR"/>
    <n v="37598.089999999997"/>
    <n v="1.2109999999999999"/>
    <n v="26318.662999999997"/>
    <n v="11279.427"/>
    <n v="0.71011272667864733"/>
    <n v="0.28988727332135272"/>
    <n v="52946.65"/>
    <n v="0.71011272667864722"/>
  </r>
  <r>
    <s v="e96370a4-5a1b-4ad6-bfd0-c8bd9d40ee3d"/>
    <x v="24"/>
    <x v="1"/>
    <n v="3.49"/>
    <n v="24415"/>
    <d v="2023-11-15T00:00:00"/>
    <n v="14853"/>
    <n v="9562"/>
    <s v="Golden Orchards"/>
    <s v="Findlay, MO"/>
    <n v="51836.97"/>
    <n v="2.4430000000000001"/>
    <n v="36285.879000000001"/>
    <n v="15551.091"/>
    <n v="0.60835551914806474"/>
    <n v="0.39164448085193526"/>
    <n v="85208.35"/>
    <n v="0.60835551914806474"/>
  </r>
  <r>
    <s v="b12c721e-8301-4b08-8ac3-d435be9b8b32"/>
    <x v="0"/>
    <x v="0"/>
    <n v="9.6999999999999993"/>
    <n v="29992"/>
    <d v="2023-03-05T00:00:00"/>
    <n v="20777"/>
    <n v="9215"/>
    <s v="Prime Meats LLC"/>
    <s v="Weston, HI"/>
    <n v="201536.9"/>
    <n v="6.7899999999999991"/>
    <n v="141075.82999999999"/>
    <n v="60461.070000000007"/>
    <n v="0.69275140037343297"/>
    <n v="0.30724859962656709"/>
    <n v="290922.39999999997"/>
    <n v="0.69275140037343297"/>
  </r>
  <r>
    <s v="be996df6-1780-4352-8b7d-1f927279aa49"/>
    <x v="2"/>
    <x v="1"/>
    <n v="3.26"/>
    <n v="34602"/>
    <d v="2023-05-20T00:00:00"/>
    <n v="3157"/>
    <n v="31445"/>
    <s v="Golden Orchards"/>
    <s v="Clotildebury, RI"/>
    <n v="10291.82"/>
    <n v="2.2819999999999996"/>
    <n v="7204.2739999999985"/>
    <n v="3087.5460000000012"/>
    <n v="9.1237500722501585E-2"/>
    <n v="0.90876249927749841"/>
    <n v="112802.51999999999"/>
    <n v="9.1237500722501599E-2"/>
  </r>
  <r>
    <s v="8a279b7d-f76f-44c1-8df6-e7db17a391d6"/>
    <x v="17"/>
    <x v="4"/>
    <n v="0.41"/>
    <n v="41551"/>
    <d v="2022-11-02T00:00:00"/>
    <n v="13284"/>
    <n v="28267"/>
    <s v="Organic Grain Collective"/>
    <s v="Cormierboro, KS"/>
    <n v="5446.44"/>
    <n v="0.28699999999999998"/>
    <n v="3812.5079999999998"/>
    <n v="1633.9319999999998"/>
    <n v="0.31970349690741501"/>
    <n v="0.68029650309258505"/>
    <n v="17035.91"/>
    <n v="0.31970349690741495"/>
  </r>
  <r>
    <s v="7ba3ccef-363a-40c5-9bbd-a451068846c5"/>
    <x v="22"/>
    <x v="2"/>
    <n v="2.41"/>
    <n v="14101"/>
    <d v="2022-12-02T00:00:00"/>
    <n v="8962"/>
    <n v="5139"/>
    <s v="Dairyland Co-op"/>
    <s v="Schaeferbury, DE"/>
    <n v="21598.420000000002"/>
    <n v="1.6870000000000001"/>
    <n v="15118.894"/>
    <n v="6479.5260000000017"/>
    <n v="0.63555776186086088"/>
    <n v="0.36444223813913906"/>
    <n v="33983.410000000003"/>
    <n v="0.63555776186086088"/>
  </r>
  <r>
    <s v="0985f295-bb82-484f-9cab-76637e8e8bdb"/>
    <x v="18"/>
    <x v="0"/>
    <n v="3.45"/>
    <n v="5765"/>
    <d v="2022-01-13T00:00:00"/>
    <n v="5521"/>
    <n v="244"/>
    <s v="Country Fresh Meats"/>
    <s v="Ernsershire, LA"/>
    <n v="19047.45"/>
    <n v="2.415"/>
    <n v="13333.215"/>
    <n v="5714.2350000000006"/>
    <n v="0.95767562879444923"/>
    <n v="4.2324371205550736E-2"/>
    <n v="19889.25"/>
    <n v="0.95767562879444934"/>
  </r>
  <r>
    <s v="28f45387-03b8-48f9-b67c-d921d29f60b6"/>
    <x v="15"/>
    <x v="4"/>
    <n v="0.69"/>
    <n v="39301"/>
    <d v="2022-08-29T00:00:00"/>
    <n v="27846"/>
    <n v="11455"/>
    <s v="Farmers Grain Union"/>
    <s v="Ratkeville, AZ"/>
    <n v="19213.739999999998"/>
    <n v="0.48299999999999993"/>
    <n v="13449.617999999999"/>
    <n v="5764.1219999999994"/>
    <n v="0.70853158952698403"/>
    <n v="0.29146841047301597"/>
    <n v="27117.69"/>
    <n v="0.70853158952698403"/>
  </r>
  <r>
    <s v="8dc0c292-d59b-4692-bcc4-2003c0177ea7"/>
    <x v="9"/>
    <x v="3"/>
    <n v="1.89"/>
    <n v="14400"/>
    <d v="2023-06-23T00:00:00"/>
    <n v="14255"/>
    <n v="145"/>
    <s v="Nature's Best Produce"/>
    <s v="Middletown, CO"/>
    <n v="26941.949999999997"/>
    <n v="1.323"/>
    <n v="18859.364999999998"/>
    <n v="8082.5849999999991"/>
    <n v="0.98993055555555554"/>
    <n v="1.0069444444444445E-2"/>
    <n v="27216"/>
    <n v="0.98993055555555542"/>
  </r>
  <r>
    <s v="28f45387-03b8-48f9-b67c-d921d29f60b6"/>
    <x v="15"/>
    <x v="4"/>
    <n v="0.72"/>
    <n v="11747"/>
    <d v="2023-09-27T00:00:00"/>
    <n v="1649"/>
    <n v="10098"/>
    <s v="Midwest Grains Co."/>
    <s v="Fort Federico, LA"/>
    <n v="1187.28"/>
    <n v="0.504"/>
    <n v="831.096"/>
    <n v="356.18399999999997"/>
    <n v="0.14037626628075253"/>
    <n v="0.8596237337192475"/>
    <n v="8457.84"/>
    <n v="0.14037626628075253"/>
  </r>
  <r>
    <s v="3b87981b-375b-494a-9b11-00bf7144143a"/>
    <x v="6"/>
    <x v="0"/>
    <n v="6.16"/>
    <n v="1811"/>
    <d v="2022-06-21T00:00:00"/>
    <n v="280"/>
    <n v="1531"/>
    <s v="Organic Meats Co."/>
    <s v="Bobbyland, MI"/>
    <n v="1724.8"/>
    <n v="4.3119999999999994"/>
    <n v="1207.3599999999999"/>
    <n v="517.44000000000005"/>
    <n v="0.15461071231363888"/>
    <n v="0.84538928768636112"/>
    <n v="11155.76"/>
    <n v="0.15461071231363888"/>
  </r>
  <r>
    <s v="57ad2178-9598-4981-b0f7-78a91162821e"/>
    <x v="12"/>
    <x v="2"/>
    <n v="7.89"/>
    <n v="34908"/>
    <d v="2023-04-07T00:00:00"/>
    <n v="10002"/>
    <n v="24906"/>
    <s v="Fresh Dairy Farms"/>
    <s v="New Jessehaven, DE"/>
    <n v="78915.78"/>
    <n v="5.5229999999999997"/>
    <n v="55241.045999999995"/>
    <n v="23674.734000000004"/>
    <n v="0.28652457889309041"/>
    <n v="0.71347542110690965"/>
    <n v="275424.12"/>
    <n v="0.28652457889309041"/>
  </r>
  <r>
    <s v="57ad2178-9598-4981-b0f7-78a91162821e"/>
    <x v="12"/>
    <x v="2"/>
    <n v="7.23"/>
    <n v="32029"/>
    <d v="2023-10-18T00:00:00"/>
    <n v="29013"/>
    <n v="3016"/>
    <s v="Dairyland Co-op"/>
    <s v="Port Peterberg, MT"/>
    <n v="209763.99000000002"/>
    <n v="5.0609999999999999"/>
    <n v="146834.79300000001"/>
    <n v="62929.197000000015"/>
    <n v="0.90583533672609196"/>
    <n v="9.4164663273908017E-2"/>
    <n v="231569.67"/>
    <n v="0.90583533672609207"/>
  </r>
  <r>
    <s v="8dc0c292-d59b-4692-bcc4-2003c0177ea7"/>
    <x v="9"/>
    <x v="3"/>
    <n v="2.02"/>
    <n v="11688"/>
    <d v="2023-09-20T00:00:00"/>
    <n v="572"/>
    <n v="11116"/>
    <s v="Green Valley Farms"/>
    <s v="Port Cleta, NY"/>
    <n v="1155.44"/>
    <n v="1.4139999999999999"/>
    <n v="808.80799999999999"/>
    <n v="346.63200000000006"/>
    <n v="4.893908281998631E-2"/>
    <n v="0.95106091718001373"/>
    <n v="23609.759999999998"/>
    <n v="4.8939082819986317E-2"/>
  </r>
  <r>
    <s v="b12c721e-8301-4b08-8ac3-d435be9b8b32"/>
    <x v="0"/>
    <x v="0"/>
    <n v="14.23"/>
    <n v="34711"/>
    <d v="2023-08-05T00:00:00"/>
    <n v="10802"/>
    <n v="23909"/>
    <s v="Ranchers Pride"/>
    <s v="North Richland Hills, DE"/>
    <n v="153712.46"/>
    <n v="9.9610000000000003"/>
    <n v="107598.72200000001"/>
    <n v="46113.737999999983"/>
    <n v="0.31119817925153409"/>
    <n v="0.68880182074846585"/>
    <n v="493937.53"/>
    <n v="0.31119817925153404"/>
  </r>
  <r>
    <s v="921530a1-c4d1-4e94-b8ad-11f6fbcc4fca"/>
    <x v="7"/>
    <x v="4"/>
    <n v="1.1399999999999999"/>
    <n v="17834"/>
    <d v="2023-04-30T00:00:00"/>
    <n v="15778"/>
    <n v="2056"/>
    <s v="Midwest Grains Co."/>
    <s v="Theodorachester, NJ"/>
    <n v="17986.919999999998"/>
    <n v="0.79799999999999993"/>
    <n v="12590.843999999999"/>
    <n v="5396.0759999999991"/>
    <n v="0.88471459010878095"/>
    <n v="0.11528540989121902"/>
    <n v="20330.759999999998"/>
    <n v="0.88471459010878095"/>
  </r>
  <r>
    <s v="4a0f8862-c851-4073-bc17-3a3d93834902"/>
    <x v="1"/>
    <x v="0"/>
    <n v="9.93"/>
    <n v="1185"/>
    <d v="2022-02-03T00:00:00"/>
    <n v="796"/>
    <n v="389"/>
    <s v="Ranchers Pride"/>
    <s v="Lincoln, NV"/>
    <n v="7904.28"/>
    <n v="6.9509999999999996"/>
    <n v="5532.9960000000001"/>
    <n v="2371.2839999999997"/>
    <n v="0.67172995780590716"/>
    <n v="0.32827004219409284"/>
    <n v="11767.05"/>
    <n v="0.67172995780590716"/>
  </r>
  <r>
    <s v="8e1653f9-1b33-405a-b4d8-2cb0af5a59eb"/>
    <x v="19"/>
    <x v="3"/>
    <n v="2.44"/>
    <n v="40276"/>
    <d v="2023-05-25T00:00:00"/>
    <n v="25913"/>
    <n v="14363"/>
    <s v="Sunrise Agriculture"/>
    <s v="Lake Faustinotown, AK"/>
    <n v="63227.72"/>
    <n v="1.708"/>
    <n v="44259.404000000002"/>
    <n v="18968.315999999999"/>
    <n v="0.64338563909027713"/>
    <n v="0.35661436090972293"/>
    <n v="98273.44"/>
    <n v="0.64338563909027713"/>
  </r>
  <r>
    <s v="6c8adfc3-2114-4b78-a3e2-2269a6a0dc02"/>
    <x v="3"/>
    <x v="2"/>
    <n v="1.03"/>
    <n v="26953"/>
    <d v="2023-12-21T00:00:00"/>
    <n v="13302"/>
    <n v="13651"/>
    <s v="Dairyland Co-op"/>
    <s v="West Erinmouth, TX"/>
    <n v="13701.06"/>
    <n v="0.72099999999999997"/>
    <n v="9590.7420000000002"/>
    <n v="4110.3179999999993"/>
    <n v="0.49352576707602125"/>
    <n v="0.50647423292397875"/>
    <n v="27761.59"/>
    <n v="0.49352576707602119"/>
  </r>
  <r>
    <s v="6c8adfc3-2114-4b78-a3e2-2269a6a0dc02"/>
    <x v="3"/>
    <x v="2"/>
    <n v="1.21"/>
    <n v="39264"/>
    <d v="2022-01-27T00:00:00"/>
    <n v="30870"/>
    <n v="8394"/>
    <s v="Happy Cows Dairy"/>
    <s v="Boulder, KS"/>
    <n v="37352.699999999997"/>
    <n v="0.84699999999999998"/>
    <n v="26146.89"/>
    <n v="11205.809999999998"/>
    <n v="0.78621638141809291"/>
    <n v="0.21378361858190709"/>
    <n v="47509.439999999995"/>
    <n v="0.78621638141809291"/>
  </r>
  <r>
    <s v="e96370a4-5a1b-4ad6-bfd0-c8bd9d40ee3d"/>
    <x v="24"/>
    <x v="1"/>
    <n v="3.66"/>
    <n v="42337"/>
    <d v="2022-11-25T00:00:00"/>
    <n v="10941"/>
    <n v="31396"/>
    <s v="Citrus World Inc."/>
    <s v="Baltimore, PA"/>
    <n v="40044.060000000005"/>
    <n v="2.5619999999999998"/>
    <n v="28030.841999999997"/>
    <n v="12013.218000000008"/>
    <n v="0.25842643550558614"/>
    <n v="0.74157356449441392"/>
    <n v="154953.42000000001"/>
    <n v="0.25842643550558614"/>
  </r>
  <r>
    <s v="28f45387-03b8-48f9-b67c-d921d29f60b6"/>
    <x v="15"/>
    <x v="4"/>
    <n v="0.59"/>
    <n v="43682"/>
    <d v="2022-09-23T00:00:00"/>
    <n v="39095"/>
    <n v="4587"/>
    <s v="Midwest Grains Co."/>
    <s v="Redwood City, LA"/>
    <n v="23066.05"/>
    <n v="0.41299999999999998"/>
    <n v="16146.234999999999"/>
    <n v="6919.8150000000005"/>
    <n v="0.89499107183737003"/>
    <n v="0.10500892816262991"/>
    <n v="25772.379999999997"/>
    <n v="0.89499107183737014"/>
  </r>
  <r>
    <s v="dd7f2ac0-a03a-487d-bf43-96d8415c3a60"/>
    <x v="11"/>
    <x v="4"/>
    <n v="0.93"/>
    <n v="15714"/>
    <d v="2023-05-08T00:00:00"/>
    <n v="9955"/>
    <n v="5759"/>
    <s v="Golden Harvest Agriculture"/>
    <s v="Jackson, ID"/>
    <n v="9258.15"/>
    <n v="0.65100000000000002"/>
    <n v="6480.7049999999999"/>
    <n v="2777.4449999999997"/>
    <n v="0.63351151839124342"/>
    <n v="0.36648848160875652"/>
    <n v="14614.02"/>
    <n v="0.63351151839124342"/>
  </r>
  <r>
    <s v="0985f295-bb82-484f-9cab-76637e8e8bdb"/>
    <x v="18"/>
    <x v="0"/>
    <n v="2.57"/>
    <n v="18636"/>
    <d v="2023-09-08T00:00:00"/>
    <n v="15401"/>
    <n v="3235"/>
    <s v="Country Fresh Meats"/>
    <s v="South Molly, WV"/>
    <n v="39580.57"/>
    <n v="1.7989999999999997"/>
    <n v="27706.398999999994"/>
    <n v="11874.171000000006"/>
    <n v="0.82641124704872293"/>
    <n v="0.1735887529512771"/>
    <n v="47894.52"/>
    <n v="0.82641124704872293"/>
  </r>
  <r>
    <s v="4a0f8862-c851-4073-bc17-3a3d93834902"/>
    <x v="1"/>
    <x v="0"/>
    <n v="11.91"/>
    <n v="29420"/>
    <d v="2022-04-21T00:00:00"/>
    <n v="18245"/>
    <n v="11175"/>
    <s v="Country Fresh Meats"/>
    <s v="Fort Gwenville, VA"/>
    <n v="217297.95"/>
    <n v="8.3369999999999997"/>
    <n v="152108.565"/>
    <n v="65189.385000000009"/>
    <n v="0.62015635622025833"/>
    <n v="0.37984364377974167"/>
    <n v="350392.2"/>
    <n v="0.62015635622025833"/>
  </r>
  <r>
    <s v="dd7f2ac0-a03a-487d-bf43-96d8415c3a60"/>
    <x v="11"/>
    <x v="4"/>
    <n v="0.8"/>
    <n v="38131"/>
    <d v="2023-08-24T00:00:00"/>
    <n v="947"/>
    <n v="37184"/>
    <s v="Organic Grain Collective"/>
    <s v="Cliftonboro, MI"/>
    <n v="757.6"/>
    <n v="0.55999999999999994"/>
    <n v="530.31999999999994"/>
    <n v="227.28000000000009"/>
    <n v="2.4835435734704047E-2"/>
    <n v="0.97516456426529596"/>
    <n v="30504.800000000003"/>
    <n v="2.4835435734704044E-2"/>
  </r>
  <r>
    <s v="0bd5bf2b-be0a-4ba0-aa92-059021b169e3"/>
    <x v="4"/>
    <x v="1"/>
    <n v="1.69"/>
    <n v="48067"/>
    <d v="2023-03-20T00:00:00"/>
    <n v="13039"/>
    <n v="35028"/>
    <s v="Berry Fields"/>
    <s v="Brakusstad, CO"/>
    <n v="22035.91"/>
    <n v="1.1829999999999998"/>
    <n v="15425.136999999997"/>
    <n v="6610.7730000000029"/>
    <n v="0.27126718954792267"/>
    <n v="0.72873281045207727"/>
    <n v="81233.23"/>
    <n v="0.27126718954792273"/>
  </r>
  <r>
    <s v="be996df6-1780-4352-8b7d-1f927279aa49"/>
    <x v="2"/>
    <x v="1"/>
    <n v="2.4700000000000002"/>
    <n v="30815"/>
    <d v="2022-02-08T00:00:00"/>
    <n v="9520"/>
    <n v="21295"/>
    <s v="Citrus World Inc."/>
    <s v="Josephineberg, CO"/>
    <n v="23514.400000000001"/>
    <n v="1.7290000000000001"/>
    <n v="16460.080000000002"/>
    <n v="7054.32"/>
    <n v="0.30894045107901996"/>
    <n v="0.69105954892098009"/>
    <n v="76113.05"/>
    <n v="0.30894045107901996"/>
  </r>
  <r>
    <s v="7ba3ccef-363a-40c5-9bbd-a451068846c5"/>
    <x v="22"/>
    <x v="2"/>
    <n v="2.93"/>
    <n v="40255"/>
    <d v="2023-11-26T00:00:00"/>
    <n v="24329"/>
    <n v="15926"/>
    <s v="Organic Valley"/>
    <s v="West Melbaview, WA"/>
    <n v="71283.97"/>
    <n v="2.0510000000000002"/>
    <n v="49898.779000000002"/>
    <n v="21385.190999999999"/>
    <n v="0.60437212768600179"/>
    <n v="0.39562787231399826"/>
    <n v="117947.15000000001"/>
    <n v="0.60437212768600168"/>
  </r>
  <r>
    <s v="6c8adfc3-2114-4b78-a3e2-2269a6a0dc02"/>
    <x v="3"/>
    <x v="2"/>
    <n v="1.42"/>
    <n v="10397"/>
    <d v="2022-02-15T00:00:00"/>
    <n v="10152"/>
    <n v="245"/>
    <s v="Fresh Dairy Farms"/>
    <s v="Pearl City, PA"/>
    <n v="14415.84"/>
    <n v="0.99399999999999988"/>
    <n v="10091.087999999998"/>
    <n v="4324.7520000000022"/>
    <n v="0.97643551024333941"/>
    <n v="2.3564489756660575E-2"/>
    <n v="14763.74"/>
    <n v="0.97643551024333941"/>
  </r>
  <r>
    <s v="5feb3ab1-f866-4401-b84a-d4d4d6168c8f"/>
    <x v="10"/>
    <x v="1"/>
    <n v="3.32"/>
    <n v="27856"/>
    <d v="2022-04-14T00:00:00"/>
    <n v="4597"/>
    <n v="23259"/>
    <s v="Golden Orchards"/>
    <s v="East Tobinshire, CT"/>
    <n v="15262.039999999999"/>
    <n v="2.3239999999999998"/>
    <n v="10683.428"/>
    <n v="4578.6119999999992"/>
    <n v="0.16502728317059162"/>
    <n v="0.83497271682940843"/>
    <n v="92481.919999999998"/>
    <n v="0.16502728317059159"/>
  </r>
  <r>
    <s v="3b87981b-375b-494a-9b11-00bf7144143a"/>
    <x v="6"/>
    <x v="0"/>
    <n v="8.1999999999999993"/>
    <n v="41561"/>
    <d v="2022-10-10T00:00:00"/>
    <n v="15128"/>
    <n v="26433"/>
    <s v="Prime Meats LLC"/>
    <s v="Reynoldston, WY"/>
    <n v="124049.59999999999"/>
    <n v="5.7399999999999993"/>
    <n v="86834.719999999987"/>
    <n v="37214.880000000005"/>
    <n v="0.3639950915521763"/>
    <n v="0.63600490844782365"/>
    <n v="340800.19999999995"/>
    <n v="0.36399509155217635"/>
  </r>
  <r>
    <s v="0985f295-bb82-484f-9cab-76637e8e8bdb"/>
    <x v="18"/>
    <x v="0"/>
    <n v="2.4300000000000002"/>
    <n v="21649"/>
    <d v="2022-11-22T00:00:00"/>
    <n v="5161"/>
    <n v="16488"/>
    <s v="Prime Meats LLC"/>
    <s v="Oceanside, RI"/>
    <n v="12541.230000000001"/>
    <n v="1.7010000000000001"/>
    <n v="8778.8610000000008"/>
    <n v="3762.3690000000006"/>
    <n v="0.23839438311238395"/>
    <n v="0.76160561688761608"/>
    <n v="52607.070000000007"/>
    <n v="0.23839438311238395"/>
  </r>
  <r>
    <s v="9bb2d8db-a7ac-4d40-9d3c-0c96cafe7153"/>
    <x v="8"/>
    <x v="2"/>
    <n v="5.56"/>
    <n v="5834"/>
    <d v="2023-10-11T00:00:00"/>
    <n v="4534"/>
    <n v="1300"/>
    <s v="Fresh Dairy Farms"/>
    <s v="Turcottemouth, NC"/>
    <n v="25209.039999999997"/>
    <n v="3.8919999999999995"/>
    <n v="17646.327999999998"/>
    <n v="7562.7119999999995"/>
    <n v="0.77716832362015764"/>
    <n v="0.2228316763798423"/>
    <n v="32437.039999999997"/>
    <n v="0.77716832362015764"/>
  </r>
  <r>
    <s v="0985f295-bb82-484f-9cab-76637e8e8bdb"/>
    <x v="18"/>
    <x v="0"/>
    <n v="2.59"/>
    <n v="5187"/>
    <d v="2023-08-06T00:00:00"/>
    <n v="2133"/>
    <n v="3054"/>
    <s v="Ranchers Pride"/>
    <s v="South Richmondland, RI"/>
    <n v="5524.4699999999993"/>
    <n v="1.8129999999999997"/>
    <n v="3867.1289999999995"/>
    <n v="1657.3409999999999"/>
    <n v="0.41122035858877964"/>
    <n v="0.58877964141122041"/>
    <n v="13434.33"/>
    <n v="0.41122035858877959"/>
  </r>
  <r>
    <s v="3b87981b-375b-494a-9b11-00bf7144143a"/>
    <x v="6"/>
    <x v="0"/>
    <n v="7.53"/>
    <n v="6609"/>
    <d v="2022-07-31T00:00:00"/>
    <n v="5664"/>
    <n v="945"/>
    <s v="Country Fresh Meats"/>
    <s v="San Mateo, WA"/>
    <n v="42649.919999999998"/>
    <n v="5.2709999999999999"/>
    <n v="29854.944"/>
    <n v="12794.975999999999"/>
    <n v="0.85701316386745352"/>
    <n v="0.14298683613254654"/>
    <n v="49765.770000000004"/>
    <n v="0.85701316386745341"/>
  </r>
  <r>
    <s v="f0fa3446-1398-417a-bda7-de131121a15b"/>
    <x v="14"/>
    <x v="4"/>
    <n v="0.78"/>
    <n v="14415"/>
    <d v="2022-01-09T00:00:00"/>
    <n v="7196"/>
    <n v="7219"/>
    <s v="Organic Grain Collective"/>
    <s v="Flatleyside, WA"/>
    <n v="5612.88"/>
    <n v="0.54599999999999993"/>
    <n v="3929.0159999999996"/>
    <n v="1683.8640000000005"/>
    <n v="0.49920221990981617"/>
    <n v="0.50079778009018383"/>
    <n v="11243.7"/>
    <n v="0.49920221990981611"/>
  </r>
  <r>
    <s v="0985f295-bb82-484f-9cab-76637e8e8bdb"/>
    <x v="18"/>
    <x v="0"/>
    <n v="2.73"/>
    <n v="22843"/>
    <d v="2023-05-31T00:00:00"/>
    <n v="16989"/>
    <n v="5854"/>
    <s v="Organic Meats Co."/>
    <s v="Palo Alto, SC"/>
    <n v="46379.97"/>
    <n v="1.9109999999999998"/>
    <n v="32465.978999999996"/>
    <n v="13913.991000000005"/>
    <n v="0.74372893227684633"/>
    <n v="0.25627106772315372"/>
    <n v="62361.39"/>
    <n v="0.74372893227684633"/>
  </r>
  <r>
    <s v="403d5331-41ba-4a1a-86d2-e1599b965c1b"/>
    <x v="26"/>
    <x v="1"/>
    <n v="5.23"/>
    <n v="26130"/>
    <d v="2022-11-23T00:00:00"/>
    <n v="22787"/>
    <n v="3343"/>
    <s v="Berry Fields"/>
    <s v="Collinshaven, NJ"/>
    <n v="119176.01000000001"/>
    <n v="3.661"/>
    <n v="83423.206999999995"/>
    <n v="35752.803000000014"/>
    <n v="0.87206276310753927"/>
    <n v="0.12793723689246078"/>
    <n v="136659.90000000002"/>
    <n v="0.87206276310753916"/>
  </r>
  <r>
    <s v="7ba3ccef-363a-40c5-9bbd-a451068846c5"/>
    <x v="22"/>
    <x v="2"/>
    <n v="2.97"/>
    <n v="39905"/>
    <d v="2023-01-05T00:00:00"/>
    <n v="38912"/>
    <n v="993"/>
    <s v="Dairyland Co-op"/>
    <s v="East Hadleychester, LA"/>
    <n v="115568.64000000001"/>
    <n v="2.0790000000000002"/>
    <n v="80898.04800000001"/>
    <n v="34670.592000000004"/>
    <n v="0.97511590026312489"/>
    <n v="2.4884099736875078E-2"/>
    <n v="118517.85"/>
    <n v="0.975115900263125"/>
  </r>
  <r>
    <s v="8a279b7d-f76f-44c1-8df6-e7db17a391d6"/>
    <x v="17"/>
    <x v="4"/>
    <n v="0.59"/>
    <n v="44424"/>
    <d v="2022-12-28T00:00:00"/>
    <n v="29936"/>
    <n v="14488"/>
    <s v="Organic Grain Collective"/>
    <s v="South Elvaboro, FL"/>
    <n v="17662.239999999998"/>
    <n v="0.41299999999999998"/>
    <n v="12363.567999999999"/>
    <n v="5298.6719999999987"/>
    <n v="0.67386998019088784"/>
    <n v="0.32613001980911221"/>
    <n v="26210.16"/>
    <n v="0.67386998019088773"/>
  </r>
  <r>
    <s v="09728c35-ae6c-4ac6-a7b4-eff32b3574c3"/>
    <x v="27"/>
    <x v="3"/>
    <n v="1.39"/>
    <n v="17864"/>
    <d v="2023-08-16T00:00:00"/>
    <n v="1000"/>
    <n v="16864"/>
    <s v="Green Valley Farms"/>
    <s v="Lucileworth, TX"/>
    <n v="1390"/>
    <n v="0.97299999999999986"/>
    <n v="972.99999999999989"/>
    <n v="417.00000000000011"/>
    <n v="5.5978504254366325E-2"/>
    <n v="0.94402149574563365"/>
    <n v="24830.959999999999"/>
    <n v="5.5978504254366325E-2"/>
  </r>
  <r>
    <s v="8dc0c292-d59b-4692-bcc4-2003c0177ea7"/>
    <x v="9"/>
    <x v="3"/>
    <n v="1.8"/>
    <n v="12748"/>
    <d v="2022-01-20T00:00:00"/>
    <n v="8134"/>
    <n v="4614"/>
    <s v="Fresh Harvest Co."/>
    <s v="Moshefort, AZ"/>
    <n v="14641.2"/>
    <n v="1.26"/>
    <n v="10248.84"/>
    <n v="4392.3600000000006"/>
    <n v="0.63806087229369313"/>
    <n v="0.36193912770630687"/>
    <n v="22946.400000000001"/>
    <n v="0.63806087229369313"/>
  </r>
  <r>
    <s v="28f45387-03b8-48f9-b67c-d921d29f60b6"/>
    <x v="15"/>
    <x v="4"/>
    <n v="0.5"/>
    <n v="18578"/>
    <d v="2022-07-04T00:00:00"/>
    <n v="9226"/>
    <n v="9352"/>
    <s v="Farmers Grain Union"/>
    <s v="Catalina Foothills, OR"/>
    <n v="4613"/>
    <n v="0.35"/>
    <n v="3229.1"/>
    <n v="1383.9"/>
    <n v="0.49660889223813115"/>
    <n v="0.50339110776186891"/>
    <n v="9289"/>
    <n v="0.49660889223813115"/>
  </r>
  <r>
    <s v="57ad2178-9598-4981-b0f7-78a91162821e"/>
    <x v="12"/>
    <x v="2"/>
    <n v="6.45"/>
    <n v="16493"/>
    <d v="2023-07-09T00:00:00"/>
    <n v="13703"/>
    <n v="2790"/>
    <s v="Organic Valley"/>
    <s v="Bellflower, NV"/>
    <n v="88384.35"/>
    <n v="4.5149999999999997"/>
    <n v="61869.044999999998"/>
    <n v="26515.305000000008"/>
    <n v="0.83083732492572604"/>
    <n v="0.16916267507427393"/>
    <n v="106379.85"/>
    <n v="0.83083732492572604"/>
  </r>
  <r>
    <s v="8a279b7d-f76f-44c1-8df6-e7db17a391d6"/>
    <x v="17"/>
    <x v="4"/>
    <n v="0.4"/>
    <n v="48514"/>
    <d v="2023-05-17T00:00:00"/>
    <n v="22810"/>
    <n v="25704"/>
    <s v="Golden Harvest Agriculture"/>
    <s v="Jermainechester, VA"/>
    <n v="9124"/>
    <n v="0.27999999999999997"/>
    <n v="6386.7999999999993"/>
    <n v="2737.2000000000007"/>
    <n v="0.47017355814816342"/>
    <n v="0.52982644185183658"/>
    <n v="19405.600000000002"/>
    <n v="0.47017355814816336"/>
  </r>
  <r>
    <s v="10a2bd80-7c0e-4d7c-b26a-5dc5dbe2b4cf"/>
    <x v="13"/>
    <x v="1"/>
    <n v="6"/>
    <n v="21593"/>
    <d v="2023-05-12T00:00:00"/>
    <n v="6622"/>
    <n v="14971"/>
    <s v="Citrus World Inc."/>
    <s v="York, ME"/>
    <n v="39732"/>
    <n v="4.1999999999999993"/>
    <n v="27812.399999999994"/>
    <n v="11919.600000000006"/>
    <n v="0.3066734589913398"/>
    <n v="0.6933265410086602"/>
    <n v="129558"/>
    <n v="0.3066734589913398"/>
  </r>
  <r>
    <s v="e96370a4-5a1b-4ad6-bfd0-c8bd9d40ee3d"/>
    <x v="24"/>
    <x v="1"/>
    <n v="3.01"/>
    <n v="21796"/>
    <d v="2022-01-20T00:00:00"/>
    <n v="17145"/>
    <n v="4651"/>
    <s v="Golden Orchards"/>
    <s v="North Wilfredo, ND"/>
    <n v="51606.45"/>
    <n v="2.1069999999999998"/>
    <n v="36124.514999999999"/>
    <n v="15481.934999999998"/>
    <n v="0.78661222242613327"/>
    <n v="0.21338777757386676"/>
    <n v="65605.959999999992"/>
    <n v="0.78661222242613327"/>
  </r>
  <r>
    <s v="dd7f2ac0-a03a-487d-bf43-96d8415c3a60"/>
    <x v="11"/>
    <x v="4"/>
    <n v="0.84"/>
    <n v="6895"/>
    <d v="2023-03-18T00:00:00"/>
    <n v="548"/>
    <n v="6347"/>
    <s v="Organic Grain Collective"/>
    <s v="Chadfurt, FL"/>
    <n v="460.32"/>
    <n v="0.58799999999999997"/>
    <n v="322.22399999999999"/>
    <n v="138.096"/>
    <n v="7.94778825235678E-2"/>
    <n v="0.9205221174764322"/>
    <n v="5791.8"/>
    <n v="7.94778825235678E-2"/>
  </r>
  <r>
    <s v="dd7f2ac0-a03a-487d-bf43-96d8415c3a60"/>
    <x v="11"/>
    <x v="4"/>
    <n v="0.91"/>
    <n v="8765"/>
    <d v="2022-02-27T00:00:00"/>
    <n v="2030"/>
    <n v="6735"/>
    <s v="Golden Harvest Agriculture"/>
    <s v="New Quentin, PA"/>
    <n v="1847.3"/>
    <n v="0.63700000000000001"/>
    <n v="1293.1100000000001"/>
    <n v="554.18999999999983"/>
    <n v="0.23160296634341129"/>
    <n v="0.76839703365658873"/>
    <n v="7976.1500000000005"/>
    <n v="0.23160296634341127"/>
  </r>
  <r>
    <s v="6c8adfc3-2114-4b78-a3e2-2269a6a0dc02"/>
    <x v="3"/>
    <x v="2"/>
    <n v="1.29"/>
    <n v="1884"/>
    <d v="2023-10-09T00:00:00"/>
    <n v="223"/>
    <n v="1661"/>
    <s v="Fresh Dairy Farms"/>
    <s v="Centennial, MI"/>
    <n v="287.67"/>
    <n v="0.90299999999999991"/>
    <n v="201.36899999999997"/>
    <n v="86.301000000000045"/>
    <n v="0.1183651804670913"/>
    <n v="0.88163481953290868"/>
    <n v="2430.36"/>
    <n v="0.1183651804670913"/>
  </r>
  <r>
    <s v="7ba3ccef-363a-40c5-9bbd-a451068846c5"/>
    <x v="22"/>
    <x v="2"/>
    <n v="2.4500000000000002"/>
    <n v="48753"/>
    <d v="2023-05-09T00:00:00"/>
    <n v="7127"/>
    <n v="41626"/>
    <s v="Dairyland Co-op"/>
    <s v="Montgomery, OK"/>
    <n v="17461.150000000001"/>
    <n v="1.7150000000000001"/>
    <n v="12222.805"/>
    <n v="5238.3450000000012"/>
    <n v="0.14618587574098005"/>
    <n v="0.85381412425901992"/>
    <n v="119444.85"/>
    <n v="0.14618587574098005"/>
  </r>
  <r>
    <s v="28f45387-03b8-48f9-b67c-d921d29f60b6"/>
    <x v="15"/>
    <x v="4"/>
    <n v="0.6"/>
    <n v="27142"/>
    <d v="2022-08-17T00:00:00"/>
    <n v="13874"/>
    <n v="13268"/>
    <s v="Golden Harvest Agriculture"/>
    <s v="Lake Joybury, MI"/>
    <n v="8324.4"/>
    <n v="0.42"/>
    <n v="5827.08"/>
    <n v="2497.3199999999997"/>
    <n v="0.5111635104266451"/>
    <n v="0.48883648957335496"/>
    <n v="16285.199999999999"/>
    <n v="0.5111635104266451"/>
  </r>
  <r>
    <s v="c81f400e-c19f-417f-99fb-039a19506e85"/>
    <x v="20"/>
    <x v="3"/>
    <n v="1.19"/>
    <n v="49160"/>
    <d v="2022-06-05T00:00:00"/>
    <n v="16813"/>
    <n v="32347"/>
    <s v="Green Valley Farms"/>
    <s v="Bellcester, AZ"/>
    <n v="20007.469999999998"/>
    <n v="0.83299999999999996"/>
    <n v="14005.228999999999"/>
    <n v="6002.2409999999982"/>
    <n v="0.34200569568755085"/>
    <n v="0.6579943043124491"/>
    <n v="58500.399999999994"/>
    <n v="0.34200569568755085"/>
  </r>
  <r>
    <s v="7ba3ccef-363a-40c5-9bbd-a451068846c5"/>
    <x v="22"/>
    <x v="2"/>
    <n v="3.07"/>
    <n v="5182"/>
    <d v="2023-12-15T00:00:00"/>
    <n v="3397"/>
    <n v="1785"/>
    <s v="Fresh Dairy Farms"/>
    <s v="Huntington Park, MT"/>
    <n v="10428.789999999999"/>
    <n v="2.1489999999999996"/>
    <n v="7300.1529999999984"/>
    <n v="3128.6370000000006"/>
    <n v="0.65553840216132764"/>
    <n v="0.34446159783867231"/>
    <n v="15908.74"/>
    <n v="0.65553840216132764"/>
  </r>
  <r>
    <s v="4a0f8862-c851-4073-bc17-3a3d93834902"/>
    <x v="1"/>
    <x v="0"/>
    <n v="10.64"/>
    <n v="28592"/>
    <d v="2022-08-24T00:00:00"/>
    <n v="5236"/>
    <n v="23356"/>
    <s v="Ranchers Pride"/>
    <s v="South Justen, LA"/>
    <n v="55711.040000000001"/>
    <n v="7.4479999999999995"/>
    <n v="38997.727999999996"/>
    <n v="16713.312000000005"/>
    <n v="0.18312814773363179"/>
    <n v="0.81687185226636827"/>
    <n v="304218.88"/>
    <n v="0.18312814773363179"/>
  </r>
  <r>
    <s v="6c8adfc3-2114-4b78-a3e2-2269a6a0dc02"/>
    <x v="3"/>
    <x v="2"/>
    <n v="1.23"/>
    <n v="28685"/>
    <d v="2023-06-02T00:00:00"/>
    <n v="22022"/>
    <n v="6663"/>
    <s v="Organic Valley"/>
    <s v="East Aubreeshire, MA"/>
    <n v="27087.06"/>
    <n v="0.86099999999999999"/>
    <n v="18960.941999999999"/>
    <n v="8126.1180000000022"/>
    <n v="0.76771831967927484"/>
    <n v="0.23228168032072513"/>
    <n v="35282.550000000003"/>
    <n v="0.76771831967927484"/>
  </r>
  <r>
    <s v="0fe0ab3f-d8b0-4134-ac3b-0b3c39af304c"/>
    <x v="25"/>
    <x v="3"/>
    <n v="0.97"/>
    <n v="11007"/>
    <d v="2022-11-07T00:00:00"/>
    <n v="814"/>
    <n v="10193"/>
    <s v="Nature's Best Produce"/>
    <s v="Port Buford, AR"/>
    <n v="789.57999999999993"/>
    <n v="0.67899999999999994"/>
    <n v="552.7059999999999"/>
    <n v="236.87400000000002"/>
    <n v="7.3952939038793492E-2"/>
    <n v="0.92604706096120648"/>
    <n v="10676.789999999999"/>
    <n v="7.3952939038793492E-2"/>
  </r>
  <r>
    <s v="0985f295-bb82-484f-9cab-76637e8e8bdb"/>
    <x v="18"/>
    <x v="0"/>
    <n v="3.56"/>
    <n v="23035"/>
    <d v="2023-01-31T00:00:00"/>
    <n v="15627"/>
    <n v="7408"/>
    <s v="Prime Meats LLC"/>
    <s v="Bothell, GA"/>
    <n v="55632.12"/>
    <n v="2.492"/>
    <n v="38942.483999999997"/>
    <n v="16689.636000000006"/>
    <n v="0.67840243108313436"/>
    <n v="0.32159756891686564"/>
    <n v="82004.600000000006"/>
    <n v="0.67840243108313436"/>
  </r>
  <r>
    <s v="6c8adfc3-2114-4b78-a3e2-2269a6a0dc02"/>
    <x v="3"/>
    <x v="2"/>
    <n v="1.18"/>
    <n v="14970"/>
    <d v="2023-06-29T00:00:00"/>
    <n v="3749"/>
    <n v="11221"/>
    <s v="Happy Cows Dairy"/>
    <s v="Tallahassee, MI"/>
    <n v="4423.82"/>
    <n v="0.82599999999999996"/>
    <n v="3096.674"/>
    <n v="1327.1459999999997"/>
    <n v="0.25043420173680697"/>
    <n v="0.74956579826319303"/>
    <n v="17664.599999999999"/>
    <n v="0.25043420173680697"/>
  </r>
  <r>
    <s v="1c48eb53-85bc-4b76-92ef-97d240a8a227"/>
    <x v="5"/>
    <x v="3"/>
    <n v="0.65"/>
    <n v="37722"/>
    <d v="2023-06-24T00:00:00"/>
    <n v="32405"/>
    <n v="5317"/>
    <s v="Nature's Best Produce"/>
    <s v="West Marioshire, IL"/>
    <n v="21063.25"/>
    <n v="0.45499999999999996"/>
    <n v="14744.274999999998"/>
    <n v="6318.9750000000022"/>
    <n v="0.85904777053178516"/>
    <n v="0.14095222946821484"/>
    <n v="24519.3"/>
    <n v="0.85904777053178516"/>
  </r>
  <r>
    <s v="4a0f8862-c851-4073-bc17-3a3d93834902"/>
    <x v="1"/>
    <x v="0"/>
    <n v="9.5399999999999991"/>
    <n v="19461"/>
    <d v="2023-03-15T00:00:00"/>
    <n v="18935"/>
    <n v="526"/>
    <s v="Ranchers Pride"/>
    <s v="Brockberg, OK"/>
    <n v="180639.9"/>
    <n v="6.677999999999999"/>
    <n v="126447.92999999998"/>
    <n v="54191.970000000016"/>
    <n v="0.97297158419402907"/>
    <n v="2.7028415805970915E-2"/>
    <n v="185657.93999999997"/>
    <n v="0.97297158419402918"/>
  </r>
  <r>
    <s v="09728c35-ae6c-4ac6-a7b4-eff32b3574c3"/>
    <x v="27"/>
    <x v="3"/>
    <n v="1.24"/>
    <n v="10493"/>
    <d v="2022-09-01T00:00:00"/>
    <n v="7444"/>
    <n v="3049"/>
    <s v="Nature's Best Produce"/>
    <s v="East Hudson, OR"/>
    <n v="9230.56"/>
    <n v="0.86799999999999999"/>
    <n v="6461.3919999999998"/>
    <n v="2769.1679999999997"/>
    <n v="0.70942533117316309"/>
    <n v="0.29057466882683691"/>
    <n v="13011.32"/>
    <n v="0.70942533117316309"/>
  </r>
  <r>
    <s v="b12c721e-8301-4b08-8ac3-d435be9b8b32"/>
    <x v="0"/>
    <x v="0"/>
    <n v="11.77"/>
    <n v="20760"/>
    <d v="2023-07-27T00:00:00"/>
    <n v="5142"/>
    <n v="15618"/>
    <s v="Country Fresh Meats"/>
    <s v="Marksboro, WV"/>
    <n v="60521.34"/>
    <n v="8.238999999999999"/>
    <n v="42364.937999999995"/>
    <n v="18156.402000000002"/>
    <n v="0.2476878612716763"/>
    <n v="0.7523121387283237"/>
    <n v="244345.19999999998"/>
    <n v="0.2476878612716763"/>
  </r>
  <r>
    <s v="10a2bd80-7c0e-4d7c-b26a-5dc5dbe2b4cf"/>
    <x v="13"/>
    <x v="1"/>
    <n v="5.46"/>
    <n v="47932"/>
    <d v="2023-12-18T00:00:00"/>
    <n v="34943"/>
    <n v="12989"/>
    <s v="Berry Fields"/>
    <s v="Killeen, KY"/>
    <n v="190788.78"/>
    <n v="3.8219999999999996"/>
    <n v="133552.14599999998"/>
    <n v="57236.63400000002"/>
    <n v="0.72901193357256111"/>
    <n v="0.27098806642743889"/>
    <n v="261708.72"/>
    <n v="0.72901193357256111"/>
  </r>
  <r>
    <s v="f0fa3446-1398-417a-bda7-de131121a15b"/>
    <x v="14"/>
    <x v="4"/>
    <n v="0.86"/>
    <n v="14566"/>
    <d v="2023-04-14T00:00:00"/>
    <n v="1174"/>
    <n v="13392"/>
    <s v="Farmers Grain Union"/>
    <s v="Zulamouth, MA"/>
    <n v="1009.64"/>
    <n v="0.60199999999999998"/>
    <n v="706.74799999999993"/>
    <n v="302.89200000000005"/>
    <n v="8.0598654400659067E-2"/>
    <n v="0.91940134559934095"/>
    <n v="12526.76"/>
    <n v="8.0598654400659067E-2"/>
  </r>
  <r>
    <s v="c0e9f888-f1d2-4b5b-a6e9-3c349f68aed0"/>
    <x v="21"/>
    <x v="4"/>
    <n v="0.75"/>
    <n v="28373"/>
    <d v="2022-11-03T00:00:00"/>
    <n v="11485"/>
    <n v="16888"/>
    <s v="Golden Harvest Agriculture"/>
    <s v="Trenton, MN"/>
    <n v="8613.75"/>
    <n v="0.52499999999999991"/>
    <n v="6029.6249999999991"/>
    <n v="2584.1250000000009"/>
    <n v="0.40478624043985478"/>
    <n v="0.59521375956014522"/>
    <n v="21279.75"/>
    <n v="0.40478624043985478"/>
  </r>
  <r>
    <s v="7ba3ccef-363a-40c5-9bbd-a451068846c5"/>
    <x v="22"/>
    <x v="2"/>
    <n v="3.52"/>
    <n v="3350"/>
    <d v="2023-06-12T00:00:00"/>
    <n v="2831"/>
    <n v="519"/>
    <s v="Happy Cows Dairy"/>
    <s v="East Raphaelle, IA"/>
    <n v="9965.1200000000008"/>
    <n v="2.464"/>
    <n v="6975.5839999999998"/>
    <n v="2989.536000000001"/>
    <n v="0.8450746268656717"/>
    <n v="0.15492537313432836"/>
    <n v="11792"/>
    <n v="0.8450746268656717"/>
  </r>
  <r>
    <s v="3b87981b-375b-494a-9b11-00bf7144143a"/>
    <x v="6"/>
    <x v="0"/>
    <n v="5.75"/>
    <n v="11213"/>
    <d v="2022-09-07T00:00:00"/>
    <n v="3821"/>
    <n v="7392"/>
    <s v="Organic Meats Co."/>
    <s v="South Lourdesmouth, MD"/>
    <n v="21970.75"/>
    <n v="4.0249999999999995"/>
    <n v="15379.524999999998"/>
    <n v="6591.2250000000022"/>
    <n v="0.3407651832694194"/>
    <n v="0.6592348167305806"/>
    <n v="64474.75"/>
    <n v="0.3407651832694194"/>
  </r>
  <r>
    <s v="9bb2d8db-a7ac-4d40-9d3c-0c96cafe7153"/>
    <x v="8"/>
    <x v="2"/>
    <n v="5.57"/>
    <n v="10175"/>
    <d v="2023-01-23T00:00:00"/>
    <n v="5571"/>
    <n v="4604"/>
    <s v="Dairyland Co-op"/>
    <s v="South Eleazarworth, NE"/>
    <n v="31030.47"/>
    <n v="3.899"/>
    <n v="21721.329000000002"/>
    <n v="9309.1409999999996"/>
    <n v="0.5475184275184275"/>
    <n v="0.4524815724815725"/>
    <n v="56674.75"/>
    <n v="0.5475184275184275"/>
  </r>
  <r>
    <s v="be996df6-1780-4352-8b7d-1f927279aa49"/>
    <x v="2"/>
    <x v="1"/>
    <n v="2.96"/>
    <n v="29395"/>
    <d v="2023-11-19T00:00:00"/>
    <n v="17670"/>
    <n v="11725"/>
    <s v="Berry Fields"/>
    <s v="Baldwin Park, KY"/>
    <n v="52303.199999999997"/>
    <n v="2.0720000000000001"/>
    <n v="36612.239999999998"/>
    <n v="15690.96"/>
    <n v="0.60112263990474568"/>
    <n v="0.39887736009525432"/>
    <n v="87009.2"/>
    <n v="0.60112263990474568"/>
  </r>
  <r>
    <s v="5feb3ab1-f866-4401-b84a-d4d4d6168c8f"/>
    <x v="10"/>
    <x v="1"/>
    <n v="3.46"/>
    <n v="8983"/>
    <d v="2022-07-24T00:00:00"/>
    <n v="6781"/>
    <n v="2202"/>
    <s v="Golden Orchards"/>
    <s v="Port Elroyside, IN"/>
    <n v="23462.26"/>
    <n v="2.4219999999999997"/>
    <n v="16423.581999999999"/>
    <n v="7038.6779999999999"/>
    <n v="0.75487031058666365"/>
    <n v="0.24512968941333629"/>
    <n v="31081.18"/>
    <n v="0.75487031058666365"/>
  </r>
  <r>
    <s v="7ba3ccef-363a-40c5-9bbd-a451068846c5"/>
    <x v="22"/>
    <x v="2"/>
    <n v="2.93"/>
    <n v="25233"/>
    <d v="2022-07-23T00:00:00"/>
    <n v="3597"/>
    <n v="21636"/>
    <s v="Happy Cows Dairy"/>
    <s v="Lake Martaport, MN"/>
    <n v="10539.210000000001"/>
    <n v="2.0510000000000002"/>
    <n v="7377.4470000000001"/>
    <n v="3161.7630000000008"/>
    <n v="0.1425514207585305"/>
    <n v="0.85744857924146956"/>
    <n v="73932.69"/>
    <n v="0.1425514207585305"/>
  </r>
  <r>
    <s v="7ba3ccef-363a-40c5-9bbd-a451068846c5"/>
    <x v="22"/>
    <x v="2"/>
    <n v="2.74"/>
    <n v="14616"/>
    <d v="2023-02-17T00:00:00"/>
    <n v="6734"/>
    <n v="7882"/>
    <s v="Organic Valley"/>
    <s v="Stamford, WY"/>
    <n v="18451.16"/>
    <n v="1.9179999999999999"/>
    <n v="12915.812"/>
    <n v="5535.348"/>
    <n v="0.46072796934865901"/>
    <n v="0.53927203065134099"/>
    <n v="40047.840000000004"/>
    <n v="0.46072796934865895"/>
  </r>
  <r>
    <s v="5feb3ab1-f866-4401-b84a-d4d4d6168c8f"/>
    <x v="10"/>
    <x v="1"/>
    <n v="3.32"/>
    <n v="3856"/>
    <d v="2022-03-10T00:00:00"/>
    <n v="3780"/>
    <n v="76"/>
    <s v="Berry Fields"/>
    <s v="Lindbury, CA"/>
    <n v="12549.599999999999"/>
    <n v="2.3239999999999998"/>
    <n v="8784.7199999999993"/>
    <n v="3764.8799999999992"/>
    <n v="0.98029045643153523"/>
    <n v="1.970954356846473E-2"/>
    <n v="12801.92"/>
    <n v="0.98029045643153512"/>
  </r>
  <r>
    <s v="5feb3ab1-f866-4401-b84a-d4d4d6168c8f"/>
    <x v="10"/>
    <x v="1"/>
    <n v="2.75"/>
    <n v="2953"/>
    <d v="2023-07-31T00:00:00"/>
    <n v="2890"/>
    <n v="63"/>
    <s v="Orchard Lane Farms"/>
    <s v="Seamusfurt, GA"/>
    <n v="7947.5"/>
    <n v="1.9249999999999998"/>
    <n v="5563.2499999999991"/>
    <n v="2384.2500000000009"/>
    <n v="0.97866576363020652"/>
    <n v="2.1334236369793431E-2"/>
    <n v="8120.75"/>
    <n v="0.97866576363020652"/>
  </r>
  <r>
    <s v="f0fa3446-1398-417a-bda7-de131121a15b"/>
    <x v="14"/>
    <x v="4"/>
    <n v="0.95"/>
    <n v="37348"/>
    <d v="2022-04-20T00:00:00"/>
    <n v="20113"/>
    <n v="17235"/>
    <s v="Midwest Grains Co."/>
    <s v="North Hazel, TX"/>
    <n v="19107.349999999999"/>
    <n v="0.66499999999999992"/>
    <n v="13375.144999999999"/>
    <n v="5732.2049999999999"/>
    <n v="0.53852950626539575"/>
    <n v="0.46147049373460425"/>
    <n v="35480.6"/>
    <n v="0.53852950626539575"/>
  </r>
  <r>
    <s v="c0e9f888-f1d2-4b5b-a6e9-3c349f68aed0"/>
    <x v="21"/>
    <x v="4"/>
    <n v="0.59"/>
    <n v="42439"/>
    <d v="2023-06-16T00:00:00"/>
    <n v="17697"/>
    <n v="24742"/>
    <s v="Golden Harvest Agriculture"/>
    <s v="Fort Kalebtown, CT"/>
    <n v="10441.23"/>
    <n v="0.41299999999999998"/>
    <n v="7308.8609999999999"/>
    <n v="3132.3689999999997"/>
    <n v="0.41699851551638822"/>
    <n v="0.58300148448361178"/>
    <n v="25039.01"/>
    <n v="0.41699851551638822"/>
  </r>
  <r>
    <s v="0bd5bf2b-be0a-4ba0-aa92-059021b169e3"/>
    <x v="4"/>
    <x v="1"/>
    <n v="1.26"/>
    <n v="18961"/>
    <d v="2022-02-12T00:00:00"/>
    <n v="4732"/>
    <n v="14229"/>
    <s v="Orchard Lane Farms"/>
    <s v="Swiftstad, AZ"/>
    <n v="5962.32"/>
    <n v="0.8819999999999999"/>
    <n v="4173.6239999999998"/>
    <n v="1788.6959999999999"/>
    <n v="0.24956489636622542"/>
    <n v="0.75043510363377464"/>
    <n v="23890.86"/>
    <n v="0.24956489636622539"/>
  </r>
  <r>
    <s v="57ad2178-9598-4981-b0f7-78a91162821e"/>
    <x v="12"/>
    <x v="2"/>
    <n v="9.2799999999999994"/>
    <n v="9074"/>
    <d v="2022-07-10T00:00:00"/>
    <n v="4316"/>
    <n v="4758"/>
    <s v="Dairyland Co-op"/>
    <s v="South Jaydaboro, WV"/>
    <n v="40052.479999999996"/>
    <n v="6.4959999999999996"/>
    <n v="28036.735999999997"/>
    <n v="12015.743999999999"/>
    <n v="0.47564469914040114"/>
    <n v="0.52435530085959881"/>
    <n v="84206.720000000001"/>
    <n v="0.47564469914040108"/>
  </r>
  <r>
    <s v="403d5331-41ba-4a1a-86d2-e1599b965c1b"/>
    <x v="26"/>
    <x v="1"/>
    <n v="4.92"/>
    <n v="9792"/>
    <d v="2023-11-25T00:00:00"/>
    <n v="7756"/>
    <n v="2036"/>
    <s v="Golden Orchards"/>
    <s v="Port Theamouth, VA"/>
    <n v="38159.519999999997"/>
    <n v="3.444"/>
    <n v="26711.664000000001"/>
    <n v="11447.855999999996"/>
    <n v="0.79207516339869277"/>
    <n v="0.2079248366013072"/>
    <n v="48176.639999999999"/>
    <n v="0.79207516339869277"/>
  </r>
  <r>
    <s v="3b5d009c-ae38-4a53-9c94-f1853d67f882"/>
    <x v="16"/>
    <x v="1"/>
    <n v="3.5"/>
    <n v="27031"/>
    <d v="2022-02-18T00:00:00"/>
    <n v="7912"/>
    <n v="19119"/>
    <s v="Orchard Lane Farms"/>
    <s v="South Garnett, WA"/>
    <n v="27692"/>
    <n v="2.4499999999999997"/>
    <n v="19384.399999999998"/>
    <n v="8307.6000000000022"/>
    <n v="0.29270097295697534"/>
    <n v="0.70729902704302472"/>
    <n v="94608.5"/>
    <n v="0.29270097295697534"/>
  </r>
  <r>
    <s v="e96370a4-5a1b-4ad6-bfd0-c8bd9d40ee3d"/>
    <x v="24"/>
    <x v="1"/>
    <n v="3.23"/>
    <n v="17036"/>
    <d v="2023-05-06T00:00:00"/>
    <n v="9851"/>
    <n v="7185"/>
    <s v="Citrus World Inc."/>
    <s v="Carmichael, IA"/>
    <n v="31818.73"/>
    <n v="2.2609999999999997"/>
    <n v="22273.110999999997"/>
    <n v="9545.6190000000024"/>
    <n v="0.57824606715191362"/>
    <n v="0.42175393284808643"/>
    <n v="55026.28"/>
    <n v="0.57824606715191362"/>
  </r>
  <r>
    <s v="1c48eb53-85bc-4b76-92ef-97d240a8a227"/>
    <x v="5"/>
    <x v="3"/>
    <n v="0.75"/>
    <n v="22774"/>
    <d v="2022-11-17T00:00:00"/>
    <n v="7908"/>
    <n v="14866"/>
    <s v="Fresh Harvest Co."/>
    <s v="North Kathrynboro, GA"/>
    <n v="5931"/>
    <n v="0.52499999999999991"/>
    <n v="4151.6999999999989"/>
    <n v="1779.3000000000011"/>
    <n v="0.34723807851058225"/>
    <n v="0.65276192148941781"/>
    <n v="17080.5"/>
    <n v="0.34723807851058225"/>
  </r>
  <r>
    <s v="f0fa3446-1398-417a-bda7-de131121a15b"/>
    <x v="14"/>
    <x v="4"/>
    <n v="0.96"/>
    <n v="6906"/>
    <d v="2022-08-07T00:00:00"/>
    <n v="1369"/>
    <n v="5537"/>
    <s v="Farmers Grain Union"/>
    <s v="Geraldboro, CT"/>
    <n v="1314.24"/>
    <n v="0.67199999999999993"/>
    <n v="919.96799999999996"/>
    <n v="394.27200000000005"/>
    <n v="0.1982334202143064"/>
    <n v="0.80176657978569355"/>
    <n v="6629.7599999999993"/>
    <n v="0.19823342021430643"/>
  </r>
  <r>
    <s v="8dc0c292-d59b-4692-bcc4-2003c0177ea7"/>
    <x v="9"/>
    <x v="3"/>
    <n v="2.02"/>
    <n v="24221"/>
    <d v="2022-08-02T00:00:00"/>
    <n v="715"/>
    <n v="23506"/>
    <s v="Sunrise Agriculture"/>
    <s v="Gaithersburg, ID"/>
    <n v="1444.3"/>
    <n v="1.4139999999999999"/>
    <n v="1011.01"/>
    <n v="433.28999999999996"/>
    <n v="2.9519838156971224E-2"/>
    <n v="0.97048016184302877"/>
    <n v="48926.42"/>
    <n v="2.9519838156971224E-2"/>
  </r>
  <r>
    <s v="1c48eb53-85bc-4b76-92ef-97d240a8a227"/>
    <x v="5"/>
    <x v="3"/>
    <n v="0.85"/>
    <n v="15237"/>
    <d v="2022-04-27T00:00:00"/>
    <n v="9868"/>
    <n v="5369"/>
    <s v="Fresh Harvest Co."/>
    <s v="Belleville, OK"/>
    <n v="8387.7999999999993"/>
    <n v="0.59499999999999997"/>
    <n v="5871.46"/>
    <n v="2516.3399999999992"/>
    <n v="0.64763404869725016"/>
    <n v="0.35236595130274989"/>
    <n v="12951.449999999999"/>
    <n v="0.64763404869725016"/>
  </r>
  <r>
    <s v="921530a1-c4d1-4e94-b8ad-11f6fbcc4fca"/>
    <x v="7"/>
    <x v="4"/>
    <n v="0.85"/>
    <n v="44012"/>
    <d v="2023-07-07T00:00:00"/>
    <n v="13204"/>
    <n v="30808"/>
    <s v="Golden Harvest Agriculture"/>
    <s v="Conroe, NJ"/>
    <n v="11223.4"/>
    <n v="0.59499999999999997"/>
    <n v="7856.3799999999992"/>
    <n v="3367.0200000000004"/>
    <n v="0.30000908843042806"/>
    <n v="0.69999091156957194"/>
    <n v="37410.199999999997"/>
    <n v="0.30000908843042806"/>
  </r>
  <r>
    <s v="be996df6-1780-4352-8b7d-1f927279aa49"/>
    <x v="2"/>
    <x v="1"/>
    <n v="2.64"/>
    <n v="46057"/>
    <d v="2023-01-04T00:00:00"/>
    <n v="22179"/>
    <n v="23878"/>
    <s v="Berry Fields"/>
    <s v="Austenport, NY"/>
    <n v="58552.560000000005"/>
    <n v="1.8479999999999999"/>
    <n v="40986.791999999994"/>
    <n v="17565.768000000011"/>
    <n v="0.48155546388171178"/>
    <n v="0.51844453611828822"/>
    <n v="121590.48000000001"/>
    <n v="0.48155546388171178"/>
  </r>
  <r>
    <s v="c81f400e-c19f-417f-99fb-039a19506e85"/>
    <x v="20"/>
    <x v="3"/>
    <n v="0.99"/>
    <n v="37776"/>
    <d v="2023-11-27T00:00:00"/>
    <n v="21168"/>
    <n v="16608"/>
    <s v="Green Valley Farms"/>
    <s v="Tannerhaven, RI"/>
    <n v="20956.32"/>
    <n v="0.69299999999999995"/>
    <n v="14669.423999999999"/>
    <n v="6286.8960000000006"/>
    <n v="0.5603557814485387"/>
    <n v="0.43964421855146124"/>
    <n v="37398.239999999998"/>
    <n v="0.56035578144853881"/>
  </r>
  <r>
    <s v="0985f295-bb82-484f-9cab-76637e8e8bdb"/>
    <x v="18"/>
    <x v="0"/>
    <n v="3.36"/>
    <n v="29746"/>
    <d v="2023-06-15T00:00:00"/>
    <n v="13530"/>
    <n v="16216"/>
    <s v="Country Fresh Meats"/>
    <s v="Pasco, AL"/>
    <n v="45460.799999999996"/>
    <n v="2.3519999999999999"/>
    <n v="31822.559999999998"/>
    <n v="13638.239999999998"/>
    <n v="0.45485107241309758"/>
    <n v="0.54514892758690248"/>
    <n v="99946.559999999998"/>
    <n v="0.45485107241309752"/>
  </r>
  <r>
    <s v="4a0f8862-c851-4073-bc17-3a3d93834902"/>
    <x v="1"/>
    <x v="0"/>
    <n v="9.8800000000000008"/>
    <n v="18581"/>
    <d v="2022-04-15T00:00:00"/>
    <n v="2776"/>
    <n v="15805"/>
    <s v="Prime Meats LLC"/>
    <s v="Paucekfield, OR"/>
    <n v="27426.880000000001"/>
    <n v="6.9160000000000004"/>
    <n v="19198.816000000003"/>
    <n v="8228.0639999999985"/>
    <n v="0.14939992465421667"/>
    <n v="0.8506000753457833"/>
    <n v="183580.28000000003"/>
    <n v="0.14939992465421664"/>
  </r>
  <r>
    <s v="8e1653f9-1b33-405a-b4d8-2cb0af5a59eb"/>
    <x v="19"/>
    <x v="3"/>
    <n v="2.13"/>
    <n v="43349"/>
    <d v="2022-09-24T00:00:00"/>
    <n v="19614"/>
    <n v="23735"/>
    <s v="Green Valley Farms"/>
    <s v="Toledo, MO"/>
    <n v="41777.82"/>
    <n v="1.4909999999999999"/>
    <n v="29244.473999999998"/>
    <n v="12533.346000000001"/>
    <n v="0.4524671849408291"/>
    <n v="0.54753281505917095"/>
    <n v="92333.37"/>
    <n v="0.4524671849408291"/>
  </r>
  <r>
    <s v="b12c721e-8301-4b08-8ac3-d435be9b8b32"/>
    <x v="0"/>
    <x v="0"/>
    <n v="11.07"/>
    <n v="40084"/>
    <d v="2023-06-10T00:00:00"/>
    <n v="34544"/>
    <n v="5540"/>
    <s v="Prime Meats LLC"/>
    <s v="West Kailynside, IL"/>
    <n v="382402.08"/>
    <n v="7.7489999999999997"/>
    <n v="267681.45600000001"/>
    <n v="114720.62400000001"/>
    <n v="0.86179024049496056"/>
    <n v="0.13820975950503941"/>
    <n v="443729.88"/>
    <n v="0.86179024049496056"/>
  </r>
  <r>
    <s v="3b5d009c-ae38-4a53-9c94-f1853d67f882"/>
    <x v="16"/>
    <x v="1"/>
    <n v="4.76"/>
    <n v="20749"/>
    <d v="2022-08-27T00:00:00"/>
    <n v="6663"/>
    <n v="14086"/>
    <s v="Golden Orchards"/>
    <s v="South Rey, NH"/>
    <n v="31715.879999999997"/>
    <n v="3.3319999999999999"/>
    <n v="22201.115999999998"/>
    <n v="9514.7639999999992"/>
    <n v="0.32112390958600412"/>
    <n v="0.67887609041399588"/>
    <n v="98765.239999999991"/>
    <n v="0.32112390958600417"/>
  </r>
  <r>
    <s v="c0e9f888-f1d2-4b5b-a6e9-3c349f68aed0"/>
    <x v="21"/>
    <x v="4"/>
    <n v="0.77"/>
    <n v="47192"/>
    <d v="2022-01-14T00:00:00"/>
    <n v="37567"/>
    <n v="9625"/>
    <s v="Organic Grain Collective"/>
    <s v="Eau Claire, IA"/>
    <n v="28926.59"/>
    <n v="0.53899999999999992"/>
    <n v="20248.612999999998"/>
    <n v="8677.9770000000026"/>
    <n v="0.79604593998982875"/>
    <n v="0.20395406001017122"/>
    <n v="36337.840000000004"/>
    <n v="0.79604593998982875"/>
  </r>
  <r>
    <s v="8e1653f9-1b33-405a-b4d8-2cb0af5a59eb"/>
    <x v="19"/>
    <x v="3"/>
    <n v="2.04"/>
    <n v="14557"/>
    <d v="2022-10-28T00:00:00"/>
    <n v="5948"/>
    <n v="8609"/>
    <s v="Nature's Best Produce"/>
    <s v="South San Francisco, MO"/>
    <n v="12133.92"/>
    <n v="1.4279999999999999"/>
    <n v="8493.7439999999988"/>
    <n v="3640.1760000000013"/>
    <n v="0.40860067321563509"/>
    <n v="0.59139932678436491"/>
    <n v="29696.28"/>
    <n v="0.40860067321563509"/>
  </r>
  <r>
    <s v="b12c721e-8301-4b08-8ac3-d435be9b8b32"/>
    <x v="0"/>
    <x v="0"/>
    <n v="10.7"/>
    <n v="43299"/>
    <d v="2022-09-15T00:00:00"/>
    <n v="7699"/>
    <n v="35600"/>
    <s v="Prime Meats LLC"/>
    <s v="Birmingham, OK"/>
    <n v="82379.299999999988"/>
    <n v="7.4899999999999993"/>
    <n v="57665.509999999995"/>
    <n v="24713.789999999994"/>
    <n v="0.17781011108801589"/>
    <n v="0.82218988891198408"/>
    <n v="463299.3"/>
    <n v="0.17781011108801587"/>
  </r>
  <r>
    <s v="c81f400e-c19f-417f-99fb-039a19506e85"/>
    <x v="20"/>
    <x v="3"/>
    <n v="1.04"/>
    <n v="15731"/>
    <d v="2022-11-07T00:00:00"/>
    <n v="6108"/>
    <n v="9623"/>
    <s v="Nature's Best Produce"/>
    <s v="South Albastad, NC"/>
    <n v="6352.3200000000006"/>
    <n v="0.72799999999999998"/>
    <n v="4446.6239999999998"/>
    <n v="1905.6960000000008"/>
    <n v="0.38827792257326299"/>
    <n v="0.61172207742673701"/>
    <n v="16360.24"/>
    <n v="0.38827792257326305"/>
  </r>
  <r>
    <s v="4a0f8862-c851-4073-bc17-3a3d93834902"/>
    <x v="1"/>
    <x v="0"/>
    <n v="9.6300000000000008"/>
    <n v="9252"/>
    <d v="2023-08-14T00:00:00"/>
    <n v="3150"/>
    <n v="6102"/>
    <s v="Country Fresh Meats"/>
    <s v="Moshehaven, PA"/>
    <n v="30334.500000000004"/>
    <n v="6.7410000000000005"/>
    <n v="21234.15"/>
    <n v="9100.3500000000022"/>
    <n v="0.34046692607003892"/>
    <n v="0.65953307392996108"/>
    <n v="89096.760000000009"/>
    <n v="0.34046692607003892"/>
  </r>
  <r>
    <s v="921530a1-c4d1-4e94-b8ad-11f6fbcc4fca"/>
    <x v="7"/>
    <x v="4"/>
    <n v="0.95"/>
    <n v="46454"/>
    <d v="2023-07-08T00:00:00"/>
    <n v="7124"/>
    <n v="39330"/>
    <s v="Farmers Grain Union"/>
    <s v="Dooleyville, AK"/>
    <n v="6767.7999999999993"/>
    <n v="0.66499999999999992"/>
    <n v="4737.4599999999991"/>
    <n v="2030.3400000000001"/>
    <n v="0.1533560080940285"/>
    <n v="0.8466439919059715"/>
    <n v="44131.299999999996"/>
    <n v="0.1533560080940285"/>
  </r>
  <r>
    <s v="5feb3ab1-f866-4401-b84a-d4d4d6168c8f"/>
    <x v="10"/>
    <x v="1"/>
    <n v="3.34"/>
    <n v="2632"/>
    <d v="2023-01-26T00:00:00"/>
    <n v="1143"/>
    <n v="1489"/>
    <s v="Citrus World Inc."/>
    <s v="East Tristianfield, IL"/>
    <n v="3817.62"/>
    <n v="2.3379999999999996"/>
    <n v="2672.3339999999994"/>
    <n v="1145.2860000000005"/>
    <n v="0.43427051671732525"/>
    <n v="0.56572948328267481"/>
    <n v="8790.8799999999992"/>
    <n v="0.43427051671732525"/>
  </r>
  <r>
    <s v="4a0f8862-c851-4073-bc17-3a3d93834902"/>
    <x v="1"/>
    <x v="0"/>
    <n v="11.38"/>
    <n v="25317"/>
    <d v="2022-06-13T00:00:00"/>
    <n v="8176"/>
    <n v="17141"/>
    <s v="Country Fresh Meats"/>
    <s v="New Leif, WA"/>
    <n v="93042.880000000005"/>
    <n v="7.9660000000000002"/>
    <n v="65130.016000000003"/>
    <n v="27912.864000000001"/>
    <n v="0.32294505668128137"/>
    <n v="0.67705494331871863"/>
    <n v="288107.46000000002"/>
    <n v="0.32294505668128137"/>
  </r>
  <r>
    <s v="10a2bd80-7c0e-4d7c-b26a-5dc5dbe2b4cf"/>
    <x v="13"/>
    <x v="1"/>
    <n v="5.82"/>
    <n v="8990"/>
    <d v="2022-07-02T00:00:00"/>
    <n v="3484"/>
    <n v="5506"/>
    <s v="Citrus World Inc."/>
    <s v="Zboncakport, PA"/>
    <n v="20276.88"/>
    <n v="4.0739999999999998"/>
    <n v="14193.815999999999"/>
    <n v="6083.0640000000021"/>
    <n v="0.3875417130144605"/>
    <n v="0.6124582869855395"/>
    <n v="52321.8"/>
    <n v="0.3875417130144605"/>
  </r>
  <r>
    <s v="9bb2d8db-a7ac-4d40-9d3c-0c96cafe7153"/>
    <x v="8"/>
    <x v="2"/>
    <n v="4.2"/>
    <n v="49287"/>
    <d v="2022-08-27T00:00:00"/>
    <n v="11127"/>
    <n v="38160"/>
    <s v="Dairyland Co-op"/>
    <s v="East Celestinoville, NC"/>
    <n v="46733.4"/>
    <n v="2.94"/>
    <n v="32713.38"/>
    <n v="14020.02"/>
    <n v="0.22575932801752999"/>
    <n v="0.77424067198247004"/>
    <n v="207005.40000000002"/>
    <n v="0.22575932801752996"/>
  </r>
  <r>
    <s v="0fe0ab3f-d8b0-4134-ac3b-0b3c39af304c"/>
    <x v="25"/>
    <x v="3"/>
    <n v="1.18"/>
    <n v="38174"/>
    <d v="2022-07-29T00:00:00"/>
    <n v="4733"/>
    <n v="33441"/>
    <s v="Sunrise Agriculture"/>
    <s v="Port Scottyburgh, VT"/>
    <n v="5584.94"/>
    <n v="0.82599999999999996"/>
    <n v="3909.4579999999996"/>
    <n v="1675.482"/>
    <n v="0.12398491119610205"/>
    <n v="0.87601508880389789"/>
    <n v="45045.32"/>
    <n v="0.12398491119610205"/>
  </r>
  <r>
    <s v="4a0f8862-c851-4073-bc17-3a3d93834902"/>
    <x v="1"/>
    <x v="0"/>
    <n v="9.48"/>
    <n v="14695"/>
    <d v="2022-06-09T00:00:00"/>
    <n v="1892"/>
    <n v="12803"/>
    <s v="Country Fresh Meats"/>
    <s v="Jeffryton, TN"/>
    <n v="17936.16"/>
    <n v="6.6360000000000001"/>
    <n v="12555.312"/>
    <n v="5380.848"/>
    <n v="0.12875127594419872"/>
    <n v="0.87124872405580134"/>
    <n v="139308.6"/>
    <n v="0.12875127594419869"/>
  </r>
  <r>
    <s v="0985f295-bb82-484f-9cab-76637e8e8bdb"/>
    <x v="18"/>
    <x v="0"/>
    <n v="3.08"/>
    <n v="44062"/>
    <d v="2023-09-06T00:00:00"/>
    <n v="42880"/>
    <n v="1182"/>
    <s v="Ranchers Pride"/>
    <s v="South Vivien, VA"/>
    <n v="132070.39999999999"/>
    <n v="2.1559999999999997"/>
    <n v="92449.279999999984"/>
    <n v="39621.12000000001"/>
    <n v="0.97317416367845311"/>
    <n v="2.6825836321546913E-2"/>
    <n v="135710.96"/>
    <n v="0.97317416367845311"/>
  </r>
  <r>
    <s v="09728c35-ae6c-4ac6-a7b4-eff32b3574c3"/>
    <x v="27"/>
    <x v="3"/>
    <n v="1.03"/>
    <n v="47191"/>
    <d v="2023-07-07T00:00:00"/>
    <n v="6101"/>
    <n v="41090"/>
    <s v="Fresh Harvest Co."/>
    <s v="Lake Mauricioborough, DE"/>
    <n v="6284.03"/>
    <n v="0.72099999999999997"/>
    <n v="4398.8209999999999"/>
    <n v="1885.2089999999998"/>
    <n v="0.12928312601979192"/>
    <n v="0.87071687398020814"/>
    <n v="48606.73"/>
    <n v="0.12928312601979189"/>
  </r>
  <r>
    <s v="3b5d009c-ae38-4a53-9c94-f1853d67f882"/>
    <x v="16"/>
    <x v="1"/>
    <n v="3.96"/>
    <n v="17821"/>
    <d v="2022-10-06T00:00:00"/>
    <n v="9104"/>
    <n v="8717"/>
    <s v="Citrus World Inc."/>
    <s v="New Patienceside, TN"/>
    <n v="36051.839999999997"/>
    <n v="2.7719999999999998"/>
    <n v="25236.287999999997"/>
    <n v="10815.552"/>
    <n v="0.51085797654452614"/>
    <n v="0.48914202345547386"/>
    <n v="70571.16"/>
    <n v="0.51085797654452603"/>
  </r>
  <r>
    <s v="8dc0c292-d59b-4692-bcc4-2003c0177ea7"/>
    <x v="9"/>
    <x v="3"/>
    <n v="1.99"/>
    <n v="28095"/>
    <d v="2022-09-01T00:00:00"/>
    <n v="19332"/>
    <n v="8763"/>
    <s v="Green Valley Farms"/>
    <s v="East Yadira, WA"/>
    <n v="38470.68"/>
    <n v="1.393"/>
    <n v="26929.475999999999"/>
    <n v="11541.204000000002"/>
    <n v="0.6880939668980246"/>
    <n v="0.31190603310197546"/>
    <n v="55909.05"/>
    <n v="0.68809396689802449"/>
  </r>
  <r>
    <s v="3b5d009c-ae38-4a53-9c94-f1853d67f882"/>
    <x v="16"/>
    <x v="1"/>
    <n v="3.2"/>
    <n v="10089"/>
    <d v="2023-03-20T00:00:00"/>
    <n v="1341"/>
    <n v="8748"/>
    <s v="Golden Orchards"/>
    <s v="Port Marlee, NJ"/>
    <n v="4291.2"/>
    <n v="2.2399999999999998"/>
    <n v="3003.8399999999997"/>
    <n v="1287.3600000000001"/>
    <n v="0.13291703835860838"/>
    <n v="0.86708296164139165"/>
    <n v="32284.800000000003"/>
    <n v="0.13291703835860838"/>
  </r>
  <r>
    <s v="3b5d009c-ae38-4a53-9c94-f1853d67f882"/>
    <x v="16"/>
    <x v="1"/>
    <n v="4.45"/>
    <n v="32169"/>
    <d v="2022-06-07T00:00:00"/>
    <n v="22164"/>
    <n v="10005"/>
    <s v="Orchard Lane Farms"/>
    <s v="Schneiderfort, IN"/>
    <n v="98629.8"/>
    <n v="3.1149999999999998"/>
    <n v="69040.86"/>
    <n v="29588.940000000002"/>
    <n v="0.68898629114986476"/>
    <n v="0.31101370885013524"/>
    <n v="143152.05000000002"/>
    <n v="0.68898629114986476"/>
  </r>
  <r>
    <s v="3b87981b-375b-494a-9b11-00bf7144143a"/>
    <x v="6"/>
    <x v="0"/>
    <n v="5.87"/>
    <n v="12720"/>
    <d v="2023-06-17T00:00:00"/>
    <n v="9533"/>
    <n v="3187"/>
    <s v="Ranchers Pride"/>
    <s v="Michellemouth, RI"/>
    <n v="55958.71"/>
    <n v="4.109"/>
    <n v="39171.097000000002"/>
    <n v="16787.612999999998"/>
    <n v="0.74944968553459124"/>
    <n v="0.25055031446540882"/>
    <n v="74666.399999999994"/>
    <n v="0.74944968553459124"/>
  </r>
  <r>
    <s v="dd7f2ac0-a03a-487d-bf43-96d8415c3a60"/>
    <x v="11"/>
    <x v="4"/>
    <n v="0.98"/>
    <n v="24494"/>
    <d v="2022-06-08T00:00:00"/>
    <n v="7116"/>
    <n v="17378"/>
    <s v="Golden Harvest Agriculture"/>
    <s v="North Brianaworth, MA"/>
    <n v="6973.68"/>
    <n v="0.68599999999999994"/>
    <n v="4881.576"/>
    <n v="2092.1040000000003"/>
    <n v="0.29052012737813343"/>
    <n v="0.70947987262186663"/>
    <n v="24004.12"/>
    <n v="0.29052012737813343"/>
  </r>
  <r>
    <s v="dd7f2ac0-a03a-487d-bf43-96d8415c3a60"/>
    <x v="11"/>
    <x v="4"/>
    <n v="0.78"/>
    <n v="20593"/>
    <d v="2023-08-16T00:00:00"/>
    <n v="2584"/>
    <n v="18009"/>
    <s v="Midwest Grains Co."/>
    <s v="Jonatanside, IL"/>
    <n v="2015.52"/>
    <n v="0.54599999999999993"/>
    <n v="1410.8639999999998"/>
    <n v="604.65600000000018"/>
    <n v="0.12547953187976496"/>
    <n v="0.87452046812023498"/>
    <n v="16062.54"/>
    <n v="0.12547953187976496"/>
  </r>
  <r>
    <s v="857e56ee-a962-479e-99f0-983999e858bd"/>
    <x v="23"/>
    <x v="3"/>
    <n v="0.71"/>
    <n v="4490"/>
    <d v="2022-04-15T00:00:00"/>
    <n v="515"/>
    <n v="3975"/>
    <s v="Sunrise Agriculture"/>
    <s v="Fort Chelseafort, IA"/>
    <n v="365.65"/>
    <n v="0.49699999999999994"/>
    <n v="255.95499999999998"/>
    <n v="109.69499999999999"/>
    <n v="0.11469933184855234"/>
    <n v="0.8853006681514477"/>
    <n v="3187.8999999999996"/>
    <n v="0.11469933184855234"/>
  </r>
  <r>
    <s v="7ba3ccef-363a-40c5-9bbd-a451068846c5"/>
    <x v="22"/>
    <x v="2"/>
    <n v="3.31"/>
    <n v="16722"/>
    <d v="2023-12-31T00:00:00"/>
    <n v="5300"/>
    <n v="11422"/>
    <s v="Fresh Dairy Farms"/>
    <s v="South Ruthie, NY"/>
    <n v="17543"/>
    <n v="2.3169999999999997"/>
    <n v="12280.099999999999"/>
    <n v="5262.9000000000015"/>
    <n v="0.31694773352469802"/>
    <n v="0.68305226647530204"/>
    <n v="55349.82"/>
    <n v="0.31694773352469802"/>
  </r>
  <r>
    <s v="6c8adfc3-2114-4b78-a3e2-2269a6a0dc02"/>
    <x v="3"/>
    <x v="2"/>
    <n v="1.23"/>
    <n v="42335"/>
    <d v="2022-05-27T00:00:00"/>
    <n v="26441"/>
    <n v="15894"/>
    <s v="Dairyland Co-op"/>
    <s v="New Randalbury, HI"/>
    <n v="32522.43"/>
    <n v="0.86099999999999999"/>
    <n v="22765.701000000001"/>
    <n v="9756.7289999999994"/>
    <n v="0.62456596197000114"/>
    <n v="0.37543403802999881"/>
    <n v="52072.049999999996"/>
    <n v="0.62456596197000125"/>
  </r>
  <r>
    <s v="9bb2d8db-a7ac-4d40-9d3c-0c96cafe7153"/>
    <x v="8"/>
    <x v="2"/>
    <n v="4.5999999999999996"/>
    <n v="30899"/>
    <d v="2022-12-10T00:00:00"/>
    <n v="8118"/>
    <n v="22781"/>
    <s v="Fresh Dairy Farms"/>
    <s v="Trystanton, ME"/>
    <n v="37342.799999999996"/>
    <n v="3.2199999999999998"/>
    <n v="26139.96"/>
    <n v="11202.839999999997"/>
    <n v="0.26272694909220362"/>
    <n v="0.73727305090779638"/>
    <n v="142135.4"/>
    <n v="0.26272694909220362"/>
  </r>
  <r>
    <s v="1c48eb53-85bc-4b76-92ef-97d240a8a227"/>
    <x v="5"/>
    <x v="3"/>
    <n v="0.69"/>
    <n v="47105"/>
    <d v="2023-07-10T00:00:00"/>
    <n v="35315"/>
    <n v="11790"/>
    <s v="Fresh Harvest Co."/>
    <s v="Palm Coast, ND"/>
    <n v="24367.35"/>
    <n v="0.48299999999999993"/>
    <n v="17057.144999999997"/>
    <n v="7310.2050000000017"/>
    <n v="0.749708098927927"/>
    <n v="0.25029190107207305"/>
    <n v="32502.449999999997"/>
    <n v="0.749708098927927"/>
  </r>
  <r>
    <s v="b12c721e-8301-4b08-8ac3-d435be9b8b32"/>
    <x v="0"/>
    <x v="0"/>
    <n v="12.32"/>
    <n v="43940"/>
    <d v="2023-03-25T00:00:00"/>
    <n v="1721"/>
    <n v="42219"/>
    <s v="Prime Meats LLC"/>
    <s v="Lake Evalynfort, WA"/>
    <n v="21202.720000000001"/>
    <n v="8.6239999999999988"/>
    <n v="14841.903999999999"/>
    <n v="6360.8160000000025"/>
    <n v="3.9167045971779703E-2"/>
    <n v="0.96083295402822033"/>
    <n v="541340.80000000005"/>
    <n v="3.9167045971779696E-2"/>
  </r>
  <r>
    <s v="c0e9f888-f1d2-4b5b-a6e9-3c349f68aed0"/>
    <x v="21"/>
    <x v="4"/>
    <n v="0.63"/>
    <n v="48726"/>
    <d v="2022-01-06T00:00:00"/>
    <n v="13726"/>
    <n v="35000"/>
    <s v="Organic Grain Collective"/>
    <s v="West Vinniechester, ID"/>
    <n v="8647.3799999999992"/>
    <n v="0.44099999999999995"/>
    <n v="6053.1659999999993"/>
    <n v="2594.2139999999999"/>
    <n v="0.28169765628206705"/>
    <n v="0.71830234371793289"/>
    <n v="30697.38"/>
    <n v="0.28169765628206705"/>
  </r>
  <r>
    <s v="0bd5bf2b-be0a-4ba0-aa92-059021b169e3"/>
    <x v="4"/>
    <x v="1"/>
    <n v="1.4"/>
    <n v="49340"/>
    <d v="2022-07-20T00:00:00"/>
    <n v="36355"/>
    <n v="12985"/>
    <s v="Citrus World Inc."/>
    <s v="Sunrise Manor, KS"/>
    <n v="50897"/>
    <n v="0.97999999999999987"/>
    <n v="35627.899999999994"/>
    <n v="15269.100000000006"/>
    <n v="0.73682610458046205"/>
    <n v="0.2631738954195379"/>
    <n v="69076"/>
    <n v="0.73682610458046205"/>
  </r>
  <r>
    <s v="0985f295-bb82-484f-9cab-76637e8e8bdb"/>
    <x v="18"/>
    <x v="0"/>
    <n v="3.35"/>
    <n v="9847"/>
    <d v="2022-10-29T00:00:00"/>
    <n v="5670"/>
    <n v="4177"/>
    <s v="Organic Meats Co."/>
    <s v="Langworthbury, MD"/>
    <n v="18994.5"/>
    <n v="2.3449999999999998"/>
    <n v="13296.149999999998"/>
    <n v="5698.3500000000022"/>
    <n v="0.57580989133746319"/>
    <n v="0.42419010866253681"/>
    <n v="32987.450000000004"/>
    <n v="0.57580989133746308"/>
  </r>
  <r>
    <s v="0985f295-bb82-484f-9cab-76637e8e8bdb"/>
    <x v="18"/>
    <x v="0"/>
    <n v="2.46"/>
    <n v="20226"/>
    <d v="2022-08-28T00:00:00"/>
    <n v="8828"/>
    <n v="11398"/>
    <s v="Organic Meats Co."/>
    <s v="Reneworth, MN"/>
    <n v="21716.880000000001"/>
    <n v="1.722"/>
    <n v="15201.815999999999"/>
    <n v="6515.0640000000021"/>
    <n v="0.43646791258775836"/>
    <n v="0.5635320874122417"/>
    <n v="49755.96"/>
    <n v="0.43646791258775836"/>
  </r>
  <r>
    <s v="10a2bd80-7c0e-4d7c-b26a-5dc5dbe2b4cf"/>
    <x v="13"/>
    <x v="1"/>
    <n v="5.36"/>
    <n v="4122"/>
    <d v="2022-12-13T00:00:00"/>
    <n v="377"/>
    <n v="3745"/>
    <s v="Golden Orchards"/>
    <s v="Rhiannonfield, AK"/>
    <n v="2020.72"/>
    <n v="3.7519999999999998"/>
    <n v="1414.5039999999999"/>
    <n v="606.21600000000012"/>
    <n v="9.1460456089277054E-2"/>
    <n v="0.908539543910723"/>
    <n v="22093.920000000002"/>
    <n v="9.146045608927704E-2"/>
  </r>
  <r>
    <s v="0bd5bf2b-be0a-4ba0-aa92-059021b169e3"/>
    <x v="4"/>
    <x v="1"/>
    <n v="1.64"/>
    <n v="21765"/>
    <d v="2022-11-06T00:00:00"/>
    <n v="16174"/>
    <n v="5591"/>
    <s v="Orchard Lane Farms"/>
    <s v="Brandon, VA"/>
    <n v="26525.359999999997"/>
    <n v="1.1479999999999999"/>
    <n v="18567.751999999997"/>
    <n v="7957.6080000000002"/>
    <n v="0.74311968757178959"/>
    <n v="0.25688031242821041"/>
    <n v="35694.6"/>
    <n v="0.74311968757178948"/>
  </r>
  <r>
    <s v="6c8adfc3-2114-4b78-a3e2-2269a6a0dc02"/>
    <x v="3"/>
    <x v="2"/>
    <n v="1.1299999999999999"/>
    <n v="11150"/>
    <d v="2023-12-30T00:00:00"/>
    <n v="6769"/>
    <n v="4381"/>
    <s v="Happy Cows Dairy"/>
    <s v="Savionstead, HI"/>
    <n v="7648.9699999999993"/>
    <n v="0.79099999999999993"/>
    <n v="5354.2789999999995"/>
    <n v="2294.6909999999998"/>
    <n v="0.60708520179372194"/>
    <n v="0.392914798206278"/>
    <n v="12599.499999999998"/>
    <n v="0.60708520179372205"/>
  </r>
  <r>
    <s v="f0fa3446-1398-417a-bda7-de131121a15b"/>
    <x v="14"/>
    <x v="4"/>
    <n v="0.78"/>
    <n v="44233"/>
    <d v="2023-07-21T00:00:00"/>
    <n v="36235"/>
    <n v="7998"/>
    <s v="Golden Harvest Agriculture"/>
    <s v="Zariaton, RI"/>
    <n v="28263.3"/>
    <n v="0.54599999999999993"/>
    <n v="19784.309999999998"/>
    <n v="8478.9900000000016"/>
    <n v="0.81918477155065228"/>
    <n v="0.18081522844934778"/>
    <n v="34501.74"/>
    <n v="0.81918477155065228"/>
  </r>
  <r>
    <s v="3b87981b-375b-494a-9b11-00bf7144143a"/>
    <x v="6"/>
    <x v="0"/>
    <n v="6.41"/>
    <n v="24007"/>
    <d v="2023-04-16T00:00:00"/>
    <n v="11294"/>
    <n v="12713"/>
    <s v="Country Fresh Meats"/>
    <s v="East Brent, AZ"/>
    <n v="72394.540000000008"/>
    <n v="4.4870000000000001"/>
    <n v="50676.178"/>
    <n v="21718.362000000008"/>
    <n v="0.47044611988170115"/>
    <n v="0.52955388011829885"/>
    <n v="153884.87"/>
    <n v="0.47044611988170126"/>
  </r>
  <r>
    <s v="8e1653f9-1b33-405a-b4d8-2cb0af5a59eb"/>
    <x v="19"/>
    <x v="3"/>
    <n v="2.35"/>
    <n v="45984"/>
    <d v="2023-10-02T00:00:00"/>
    <n v="40513"/>
    <n v="5471"/>
    <s v="Nature's Best Produce"/>
    <s v="Rowehaven, IN"/>
    <n v="95205.55"/>
    <n v="1.645"/>
    <n v="66643.884999999995"/>
    <n v="28561.665000000008"/>
    <n v="0.88102383437717469"/>
    <n v="0.11897616562282533"/>
    <n v="108062.40000000001"/>
    <n v="0.88102383437717458"/>
  </r>
  <r>
    <s v="0985f295-bb82-484f-9cab-76637e8e8bdb"/>
    <x v="18"/>
    <x v="0"/>
    <n v="2.82"/>
    <n v="28245"/>
    <d v="2022-02-16T00:00:00"/>
    <n v="914"/>
    <n v="27331"/>
    <s v="Organic Meats Co."/>
    <s v="Jerdeland, FL"/>
    <n v="2577.48"/>
    <n v="1.9739999999999998"/>
    <n v="1804.2359999999999"/>
    <n v="773.24400000000014"/>
    <n v="3.2359709683129755E-2"/>
    <n v="0.96764029031687027"/>
    <n v="79650.899999999994"/>
    <n v="3.2359709683129761E-2"/>
  </r>
  <r>
    <s v="0985f295-bb82-484f-9cab-76637e8e8bdb"/>
    <x v="18"/>
    <x v="0"/>
    <n v="3.34"/>
    <n v="27229"/>
    <d v="2022-03-08T00:00:00"/>
    <n v="24111"/>
    <n v="3118"/>
    <s v="Prime Meats LLC"/>
    <s v="Port Madiestad, WV"/>
    <n v="80530.739999999991"/>
    <n v="2.3379999999999996"/>
    <n v="56371.517999999989"/>
    <n v="24159.222000000002"/>
    <n v="0.88548973520878471"/>
    <n v="0.11451026479121525"/>
    <n v="90944.86"/>
    <n v="0.8854897352087846"/>
  </r>
  <r>
    <s v="6c8adfc3-2114-4b78-a3e2-2269a6a0dc02"/>
    <x v="3"/>
    <x v="2"/>
    <n v="1.4"/>
    <n v="32554"/>
    <d v="2023-07-26T00:00:00"/>
    <n v="26288"/>
    <n v="6266"/>
    <s v="Dairyland Co-op"/>
    <s v="Schmidtfurt, WV"/>
    <n v="36803.199999999997"/>
    <n v="0.97999999999999987"/>
    <n v="25762.239999999998"/>
    <n v="11040.96"/>
    <n v="0.80751981323339683"/>
    <n v="0.1924801867666032"/>
    <n v="45575.6"/>
    <n v="0.80751981323339683"/>
  </r>
  <r>
    <s v="3b87981b-375b-494a-9b11-00bf7144143a"/>
    <x v="6"/>
    <x v="0"/>
    <n v="6.64"/>
    <n v="18849"/>
    <d v="2022-05-27T00:00:00"/>
    <n v="10503"/>
    <n v="8346"/>
    <s v="Organic Meats Co."/>
    <s v="New Laurie, NJ"/>
    <n v="69739.92"/>
    <n v="4.6479999999999997"/>
    <n v="48817.943999999996"/>
    <n v="20921.976000000002"/>
    <n v="0.55721788954321183"/>
    <n v="0.44278211045678817"/>
    <n v="125157.36"/>
    <n v="0.55721788954321183"/>
  </r>
  <r>
    <s v="7ba3ccef-363a-40c5-9bbd-a451068846c5"/>
    <x v="22"/>
    <x v="2"/>
    <n v="2.6"/>
    <n v="44957"/>
    <d v="2023-04-27T00:00:00"/>
    <n v="4573"/>
    <n v="40384"/>
    <s v="Organic Valley"/>
    <s v="West Karianne, CA"/>
    <n v="11889.800000000001"/>
    <n v="1.8199999999999998"/>
    <n v="8322.8599999999988"/>
    <n v="3566.9400000000023"/>
    <n v="0.10171942077985631"/>
    <n v="0.8982805792201437"/>
    <n v="116888.2"/>
    <n v="0.10171942077985632"/>
  </r>
  <r>
    <s v="8a279b7d-f76f-44c1-8df6-e7db17a391d6"/>
    <x v="17"/>
    <x v="4"/>
    <n v="0.42"/>
    <n v="47944"/>
    <d v="2022-02-18T00:00:00"/>
    <n v="5320"/>
    <n v="42624"/>
    <s v="Farmers Grain Union"/>
    <s v="Joplin, DE"/>
    <n v="2234.4"/>
    <n v="0.29399999999999998"/>
    <n v="1564.08"/>
    <n v="670.32000000000016"/>
    <n v="0.11096278992157517"/>
    <n v="0.88903721007842484"/>
    <n v="20136.48"/>
    <n v="0.11096278992157518"/>
  </r>
  <r>
    <s v="857e56ee-a962-479e-99f0-983999e858bd"/>
    <x v="23"/>
    <x v="3"/>
    <n v="0.86"/>
    <n v="14187"/>
    <d v="2023-03-30T00:00:00"/>
    <n v="3525"/>
    <n v="10662"/>
    <s v="Fresh Harvest Co."/>
    <s v="New Lulu, AZ"/>
    <n v="3031.5"/>
    <n v="0.60199999999999998"/>
    <n v="2122.0499999999997"/>
    <n v="909.45000000000027"/>
    <n v="0.24846690632268978"/>
    <n v="0.75153309367731025"/>
    <n v="12200.82"/>
    <n v="0.24846690632268978"/>
  </r>
  <r>
    <s v="4a0f8862-c851-4073-bc17-3a3d93834902"/>
    <x v="1"/>
    <x v="0"/>
    <n v="10.76"/>
    <n v="1303"/>
    <d v="2022-01-11T00:00:00"/>
    <n v="880"/>
    <n v="423"/>
    <s v="Organic Meats Co."/>
    <s v="Marksside, WY"/>
    <n v="9468.7999999999993"/>
    <n v="7.5319999999999991"/>
    <n v="6628.1599999999989"/>
    <n v="2840.6400000000003"/>
    <n v="0.67536454336147356"/>
    <n v="0.3246354566385265"/>
    <n v="14020.279999999999"/>
    <n v="0.67536454336147356"/>
  </r>
  <r>
    <s v="857e56ee-a962-479e-99f0-983999e858bd"/>
    <x v="23"/>
    <x v="3"/>
    <n v="0.79"/>
    <n v="7771"/>
    <d v="2022-09-22T00:00:00"/>
    <n v="4815"/>
    <n v="2956"/>
    <s v="Green Valley Farms"/>
    <s v="Hartford, PA"/>
    <n v="3803.8500000000004"/>
    <n v="0.55299999999999994"/>
    <n v="2662.6949999999997"/>
    <n v="1141.1550000000007"/>
    <n v="0.61961137562733237"/>
    <n v="0.38038862437266763"/>
    <n v="6139.09"/>
    <n v="0.61961137562733248"/>
  </r>
  <r>
    <s v="10a2bd80-7c0e-4d7c-b26a-5dc5dbe2b4cf"/>
    <x v="13"/>
    <x v="1"/>
    <n v="7.07"/>
    <n v="1951"/>
    <d v="2022-07-24T00:00:00"/>
    <n v="79"/>
    <n v="1872"/>
    <s v="Berry Fields"/>
    <s v="North Cristobal, LA"/>
    <n v="558.53"/>
    <n v="4.9489999999999998"/>
    <n v="390.971"/>
    <n v="167.55899999999997"/>
    <n v="4.0492055356227574E-2"/>
    <n v="0.95950794464377243"/>
    <n v="13793.57"/>
    <n v="4.0492055356227574E-2"/>
  </r>
  <r>
    <s v="857e56ee-a962-479e-99f0-983999e858bd"/>
    <x v="23"/>
    <x v="3"/>
    <n v="0.76"/>
    <n v="12490"/>
    <d v="2023-07-17T00:00:00"/>
    <n v="12392"/>
    <n v="98"/>
    <s v="Sunrise Agriculture"/>
    <s v="Watsicaborough, CO"/>
    <n v="9417.92"/>
    <n v="0.53199999999999992"/>
    <n v="6592.543999999999"/>
    <n v="2825.3760000000011"/>
    <n v="0.99215372297838267"/>
    <n v="7.8462770216172935E-3"/>
    <n v="9492.4"/>
    <n v="0.99215372297838278"/>
  </r>
  <r>
    <s v="e96370a4-5a1b-4ad6-bfd0-c8bd9d40ee3d"/>
    <x v="24"/>
    <x v="1"/>
    <n v="3.79"/>
    <n v="37079"/>
    <d v="2023-06-12T00:00:00"/>
    <n v="5470"/>
    <n v="31609"/>
    <s v="Citrus World Inc."/>
    <s v="Port Pinkland, NH"/>
    <n v="20731.3"/>
    <n v="2.653"/>
    <n v="14511.91"/>
    <n v="6219.3899999999994"/>
    <n v="0.14752285660346828"/>
    <n v="0.85247714339653169"/>
    <n v="140529.41"/>
    <n v="0.14752285660346826"/>
  </r>
  <r>
    <s v="10a2bd80-7c0e-4d7c-b26a-5dc5dbe2b4cf"/>
    <x v="13"/>
    <x v="1"/>
    <n v="4.99"/>
    <n v="12844"/>
    <d v="2022-10-08T00:00:00"/>
    <n v="11850"/>
    <n v="994"/>
    <s v="Golden Orchards"/>
    <s v="Trantowboro, WV"/>
    <n v="59131.5"/>
    <n v="3.4929999999999999"/>
    <n v="41392.049999999996"/>
    <n v="17739.450000000004"/>
    <n v="0.92260977888508255"/>
    <n v="7.7390221114917473E-2"/>
    <n v="64091.560000000005"/>
    <n v="0.92260977888508244"/>
  </r>
  <r>
    <s v="403d5331-41ba-4a1a-86d2-e1599b965c1b"/>
    <x v="26"/>
    <x v="1"/>
    <n v="5.27"/>
    <n v="15920"/>
    <d v="2022-03-29T00:00:00"/>
    <n v="10445"/>
    <n v="5475"/>
    <s v="Citrus World Inc."/>
    <s v="Quitzonmouth, AZ"/>
    <n v="55045.149999999994"/>
    <n v="3.6889999999999996"/>
    <n v="38531.604999999996"/>
    <n v="16513.544999999998"/>
    <n v="0.65609296482412061"/>
    <n v="0.34390703517587939"/>
    <n v="83898.4"/>
    <n v="0.65609296482412061"/>
  </r>
  <r>
    <s v="57ad2178-9598-4981-b0f7-78a91162821e"/>
    <x v="12"/>
    <x v="2"/>
    <n v="7.5"/>
    <n v="19508"/>
    <d v="2022-07-30T00:00:00"/>
    <n v="15887"/>
    <n v="3621"/>
    <s v="Organic Valley"/>
    <s v="New Kyleton, AL"/>
    <n v="119152.5"/>
    <n v="5.25"/>
    <n v="83406.75"/>
    <n v="35745.75"/>
    <n v="0.81438384252614315"/>
    <n v="0.18561615747385687"/>
    <n v="146310"/>
    <n v="0.81438384252614315"/>
  </r>
  <r>
    <s v="0fe0ab3f-d8b0-4134-ac3b-0b3c39af304c"/>
    <x v="25"/>
    <x v="3"/>
    <n v="1"/>
    <n v="34490"/>
    <d v="2022-08-02T00:00:00"/>
    <n v="34241"/>
    <n v="249"/>
    <s v="Nature's Best Produce"/>
    <s v="Lake Vivian, WA"/>
    <n v="34241"/>
    <n v="0.7"/>
    <n v="23968.699999999997"/>
    <n v="10272.300000000003"/>
    <n v="0.99278051609162077"/>
    <n v="7.2194839083792404E-3"/>
    <n v="34490"/>
    <n v="0.99278051609162077"/>
  </r>
  <r>
    <s v="e96370a4-5a1b-4ad6-bfd0-c8bd9d40ee3d"/>
    <x v="24"/>
    <x v="1"/>
    <n v="4.16"/>
    <n v="28087"/>
    <d v="2023-11-28T00:00:00"/>
    <n v="6527"/>
    <n v="21560"/>
    <s v="Orchard Lane Farms"/>
    <s v="Lake Evan, MN"/>
    <n v="27152.32"/>
    <n v="2.9119999999999999"/>
    <n v="19006.624"/>
    <n v="8145.6959999999999"/>
    <n v="0.23238508918716844"/>
    <n v="0.76761491081283151"/>
    <n v="116841.92"/>
    <n v="0.23238508918716844"/>
  </r>
  <r>
    <s v="c81f400e-c19f-417f-99fb-039a19506e85"/>
    <x v="20"/>
    <x v="3"/>
    <n v="1.19"/>
    <n v="14915"/>
    <d v="2022-06-08T00:00:00"/>
    <n v="9042"/>
    <n v="5873"/>
    <s v="Sunrise Agriculture"/>
    <s v="Marciaburgh, NY"/>
    <n v="10759.98"/>
    <n v="0.83299999999999996"/>
    <n v="7531.9859999999999"/>
    <n v="3227.9939999999997"/>
    <n v="0.60623533355682202"/>
    <n v="0.39376466644317804"/>
    <n v="17748.849999999999"/>
    <n v="0.60623533355682202"/>
  </r>
  <r>
    <s v="10a2bd80-7c0e-4d7c-b26a-5dc5dbe2b4cf"/>
    <x v="13"/>
    <x v="1"/>
    <n v="6.75"/>
    <n v="40541"/>
    <d v="2022-02-27T00:00:00"/>
    <n v="21461"/>
    <n v="19080"/>
    <s v="Orchard Lane Farms"/>
    <s v="Cristview, ME"/>
    <n v="144861.75"/>
    <n v="4.7249999999999996"/>
    <n v="101403.22499999999"/>
    <n v="43458.525000000009"/>
    <n v="0.52936533385954965"/>
    <n v="0.47063466614045041"/>
    <n v="273651.75"/>
    <n v="0.52936533385954965"/>
  </r>
  <r>
    <s v="dd7f2ac0-a03a-487d-bf43-96d8415c3a60"/>
    <x v="11"/>
    <x v="4"/>
    <n v="1"/>
    <n v="12139"/>
    <d v="2022-01-31T00:00:00"/>
    <n v="3132"/>
    <n v="9007"/>
    <s v="Golden Harvest Agriculture"/>
    <s v="Turcotteburgh, FL"/>
    <n v="3132"/>
    <n v="0.7"/>
    <n v="2192.3999999999996"/>
    <n v="939.60000000000036"/>
    <n v="0.25801136831699478"/>
    <n v="0.74198863168300522"/>
    <n v="12139"/>
    <n v="0.25801136831699478"/>
  </r>
  <r>
    <s v="f0fa3446-1398-417a-bda7-de131121a15b"/>
    <x v="14"/>
    <x v="4"/>
    <n v="0.86"/>
    <n v="19277"/>
    <d v="2023-02-24T00:00:00"/>
    <n v="1138"/>
    <n v="18139"/>
    <s v="Midwest Grains Co."/>
    <s v="Schultzmouth, DE"/>
    <n v="978.68"/>
    <n v="0.60199999999999998"/>
    <n v="685.07600000000002"/>
    <n v="293.60399999999993"/>
    <n v="5.9034082066711624E-2"/>
    <n v="0.94096591793328832"/>
    <n v="16578.22"/>
    <n v="5.9034082066711617E-2"/>
  </r>
  <r>
    <s v="7ba3ccef-363a-40c5-9bbd-a451068846c5"/>
    <x v="22"/>
    <x v="2"/>
    <n v="3.2"/>
    <n v="26621"/>
    <d v="2023-04-01T00:00:00"/>
    <n v="19692"/>
    <n v="6929"/>
    <s v="Fresh Dairy Farms"/>
    <s v="South Ayanaville, NJ"/>
    <n v="63014.400000000001"/>
    <n v="2.2399999999999998"/>
    <n v="44110.079999999994"/>
    <n v="18904.320000000007"/>
    <n v="0.73971676495999394"/>
    <n v="0.260283235040006"/>
    <n v="85187.200000000012"/>
    <n v="0.73971676495999394"/>
  </r>
  <r>
    <s v="4a0f8862-c851-4073-bc17-3a3d93834902"/>
    <x v="1"/>
    <x v="0"/>
    <n v="11.65"/>
    <n v="40118"/>
    <d v="2022-07-16T00:00:00"/>
    <n v="24975"/>
    <n v="15143"/>
    <s v="Country Fresh Meats"/>
    <s v="Nienowfort, IA"/>
    <n v="290958.75"/>
    <n v="8.1549999999999994"/>
    <n v="203671.12499999997"/>
    <n v="87287.625000000029"/>
    <n v="0.62253851139139538"/>
    <n v="0.37746148860860462"/>
    <n v="467374.7"/>
    <n v="0.62253851139139538"/>
  </r>
  <r>
    <s v="921530a1-c4d1-4e94-b8ad-11f6fbcc4fca"/>
    <x v="7"/>
    <x v="4"/>
    <n v="1.02"/>
    <n v="12067"/>
    <d v="2022-12-28T00:00:00"/>
    <n v="11977"/>
    <n v="90"/>
    <s v="Farmers Grain Union"/>
    <s v="West Yvette, SD"/>
    <n v="12216.54"/>
    <n v="0.71399999999999997"/>
    <n v="8551.5779999999995"/>
    <n v="3664.9620000000014"/>
    <n v="0.99254164249606369"/>
    <n v="7.458357503936355E-3"/>
    <n v="12308.34"/>
    <n v="0.99254164249606369"/>
  </r>
  <r>
    <s v="8a279b7d-f76f-44c1-8df6-e7db17a391d6"/>
    <x v="17"/>
    <x v="4"/>
    <n v="0.56999999999999995"/>
    <n v="40803"/>
    <d v="2022-03-21T00:00:00"/>
    <n v="6039"/>
    <n v="34764"/>
    <s v="Golden Harvest Agriculture"/>
    <s v="North Roderick, TX"/>
    <n v="3442.2299999999996"/>
    <n v="0.39899999999999997"/>
    <n v="2409.5609999999997"/>
    <n v="1032.6689999999999"/>
    <n v="0.14800382324829056"/>
    <n v="0.85199617675170947"/>
    <n v="23257.71"/>
    <n v="0.14800382324829056"/>
  </r>
  <r>
    <s v="857e56ee-a962-479e-99f0-983999e858bd"/>
    <x v="23"/>
    <x v="3"/>
    <n v="0.66"/>
    <n v="1735"/>
    <d v="2022-11-10T00:00:00"/>
    <n v="43"/>
    <n v="1692"/>
    <s v="Green Valley Farms"/>
    <s v="San Jacinto, AZ"/>
    <n v="28.380000000000003"/>
    <n v="0.46199999999999997"/>
    <n v="19.866"/>
    <n v="8.5140000000000029"/>
    <n v="2.4783861671469742E-2"/>
    <n v="0.97521613832853027"/>
    <n v="1145.1000000000001"/>
    <n v="2.4783861671469738E-2"/>
  </r>
  <r>
    <s v="0985f295-bb82-484f-9cab-76637e8e8bdb"/>
    <x v="18"/>
    <x v="0"/>
    <n v="3"/>
    <n v="18231"/>
    <d v="2022-05-05T00:00:00"/>
    <n v="16921"/>
    <n v="1310"/>
    <s v="Organic Meats Co."/>
    <s v="Port Marques, WV"/>
    <n v="50763"/>
    <n v="2.0999999999999996"/>
    <n v="35534.099999999991"/>
    <n v="15228.900000000009"/>
    <n v="0.92814436948055512"/>
    <n v="7.1855630519444907E-2"/>
    <n v="54693"/>
    <n v="0.92814436948055512"/>
  </r>
  <r>
    <s v="6c8adfc3-2114-4b78-a3e2-2269a6a0dc02"/>
    <x v="3"/>
    <x v="2"/>
    <n v="1.07"/>
    <n v="7216"/>
    <d v="2022-12-26T00:00:00"/>
    <n v="1866"/>
    <n v="5350"/>
    <s v="Fresh Dairy Farms"/>
    <s v="Gainesville, OK"/>
    <n v="1996.6200000000001"/>
    <n v="0.749"/>
    <n v="1397.634"/>
    <n v="598.9860000000001"/>
    <n v="0.25859201773835921"/>
    <n v="0.74140798226164084"/>
    <n v="7721.1200000000008"/>
    <n v="0.25859201773835921"/>
  </r>
  <r>
    <s v="c81f400e-c19f-417f-99fb-039a19506e85"/>
    <x v="20"/>
    <x v="3"/>
    <n v="0.88"/>
    <n v="10417"/>
    <d v="2022-03-09T00:00:00"/>
    <n v="1404"/>
    <n v="9013"/>
    <s v="Green Valley Farms"/>
    <s v="Leannonfield, WY"/>
    <n v="1235.52"/>
    <n v="0.61599999999999999"/>
    <n v="864.86400000000003"/>
    <n v="370.65599999999995"/>
    <n v="0.13477968705001439"/>
    <n v="0.86522031294998558"/>
    <n v="9166.9600000000009"/>
    <n v="0.13477968705001439"/>
  </r>
  <r>
    <s v="1c48eb53-85bc-4b76-92ef-97d240a8a227"/>
    <x v="5"/>
    <x v="3"/>
    <n v="0.95"/>
    <n v="46403"/>
    <d v="2022-09-19T00:00:00"/>
    <n v="3153"/>
    <n v="43250"/>
    <s v="Fresh Harvest Co."/>
    <s v="South Mittie, NE"/>
    <n v="2995.35"/>
    <n v="0.66499999999999992"/>
    <n v="2096.7449999999999"/>
    <n v="898.60500000000002"/>
    <n v="6.7948193004762625E-2"/>
    <n v="0.93205180699523738"/>
    <n v="44082.85"/>
    <n v="6.7948193004762625E-2"/>
  </r>
  <r>
    <s v="f0fa3446-1398-417a-bda7-de131121a15b"/>
    <x v="14"/>
    <x v="4"/>
    <n v="0.69"/>
    <n v="5473"/>
    <d v="2022-05-13T00:00:00"/>
    <n v="3568"/>
    <n v="1905"/>
    <s v="Golden Harvest Agriculture"/>
    <s v="Lake Elenafort, MD"/>
    <n v="2461.9199999999996"/>
    <n v="0.48299999999999993"/>
    <n v="1723.3439999999998"/>
    <n v="738.57599999999979"/>
    <n v="0.65192764480175402"/>
    <n v="0.34807235519824592"/>
    <n v="3776.37"/>
    <n v="0.65192764480175402"/>
  </r>
  <r>
    <s v="0985f295-bb82-484f-9cab-76637e8e8bdb"/>
    <x v="18"/>
    <x v="0"/>
    <n v="2.72"/>
    <n v="20005"/>
    <d v="2023-07-19T00:00:00"/>
    <n v="3663"/>
    <n v="16342"/>
    <s v="Prime Meats LLC"/>
    <s v="San Buenaventura (Ventura), ID"/>
    <n v="9963.36"/>
    <n v="1.9039999999999999"/>
    <n v="6974.3519999999999"/>
    <n v="2989.0080000000007"/>
    <n v="0.18310422394401399"/>
    <n v="0.81689577605598596"/>
    <n v="54413.600000000006"/>
    <n v="0.18310422394401399"/>
  </r>
  <r>
    <s v="403d5331-41ba-4a1a-86d2-e1599b965c1b"/>
    <x v="26"/>
    <x v="1"/>
    <n v="4.7300000000000004"/>
    <n v="1821"/>
    <d v="2022-04-05T00:00:00"/>
    <n v="408"/>
    <n v="1413"/>
    <s v="Citrus World Inc."/>
    <s v="Jessycashire, ND"/>
    <n v="1929.8400000000001"/>
    <n v="3.3109999999999999"/>
    <n v="1350.8879999999999"/>
    <n v="578.95200000000023"/>
    <n v="0.22405271828665568"/>
    <n v="0.77594728171334426"/>
    <n v="8613.33"/>
    <n v="0.22405271828665571"/>
  </r>
  <r>
    <s v="921530a1-c4d1-4e94-b8ad-11f6fbcc4fca"/>
    <x v="7"/>
    <x v="4"/>
    <n v="1.07"/>
    <n v="32429"/>
    <d v="2023-03-12T00:00:00"/>
    <n v="16497"/>
    <n v="15932"/>
    <s v="Farmers Grain Union"/>
    <s v="North Benniefield, MO"/>
    <n v="17651.79"/>
    <n v="0.749"/>
    <n v="12356.253000000001"/>
    <n v="5295.5370000000003"/>
    <n v="0.50871133861667028"/>
    <n v="0.49128866138332972"/>
    <n v="34699.03"/>
    <n v="0.50871133861667028"/>
  </r>
  <r>
    <s v="857e56ee-a962-479e-99f0-983999e858bd"/>
    <x v="23"/>
    <x v="3"/>
    <n v="0.69"/>
    <n v="21834"/>
    <d v="2023-03-21T00:00:00"/>
    <n v="16358"/>
    <n v="5476"/>
    <s v="Sunrise Agriculture"/>
    <s v="Fort Summershire, AZ"/>
    <n v="11287.019999999999"/>
    <n v="0.48299999999999993"/>
    <n v="7900.9139999999989"/>
    <n v="3386.1059999999998"/>
    <n v="0.74919849775579372"/>
    <n v="0.25080150224420628"/>
    <n v="15065.46"/>
    <n v="0.74919849775579361"/>
  </r>
  <r>
    <s v="3b87981b-375b-494a-9b11-00bf7144143a"/>
    <x v="6"/>
    <x v="0"/>
    <n v="7.14"/>
    <n v="29914"/>
    <d v="2023-03-29T00:00:00"/>
    <n v="6539"/>
    <n v="23375"/>
    <s v="Prime Meats LLC"/>
    <s v="Gusikowskifort, KS"/>
    <n v="46688.46"/>
    <n v="4.9979999999999993"/>
    <n v="32681.921999999995"/>
    <n v="14006.538000000004"/>
    <n v="0.21859330079561409"/>
    <n v="0.78140669920438588"/>
    <n v="213585.96"/>
    <n v="0.21859330079561409"/>
  </r>
  <r>
    <s v="28f45387-03b8-48f9-b67c-d921d29f60b6"/>
    <x v="15"/>
    <x v="4"/>
    <n v="0.7"/>
    <n v="9633"/>
    <d v="2022-08-20T00:00:00"/>
    <n v="1996"/>
    <n v="7637"/>
    <s v="Midwest Grains Co."/>
    <s v="Pocatello, WA"/>
    <n v="1397.1999999999998"/>
    <n v="0.48999999999999994"/>
    <n v="978.03999999999985"/>
    <n v="419.15999999999997"/>
    <n v="0.20720440153638534"/>
    <n v="0.79279559846361469"/>
    <n v="6743.0999999999995"/>
    <n v="0.20720440153638534"/>
  </r>
  <r>
    <s v="5feb3ab1-f866-4401-b84a-d4d4d6168c8f"/>
    <x v="10"/>
    <x v="1"/>
    <n v="3.5"/>
    <n v="27542"/>
    <d v="2023-09-23T00:00:00"/>
    <n v="25977"/>
    <n v="1565"/>
    <s v="Berry Fields"/>
    <s v="Olaffort, TN"/>
    <n v="90919.5"/>
    <n v="2.4499999999999997"/>
    <n v="63643.649999999994"/>
    <n v="27275.850000000006"/>
    <n v="0.94317769225183357"/>
    <n v="5.6822307748166434E-2"/>
    <n v="96397"/>
    <n v="0.94317769225183357"/>
  </r>
  <r>
    <s v="f0fa3446-1398-417a-bda7-de131121a15b"/>
    <x v="14"/>
    <x v="4"/>
    <n v="0.71"/>
    <n v="9502"/>
    <d v="2023-08-25T00:00:00"/>
    <n v="350"/>
    <n v="9152"/>
    <s v="Organic Grain Collective"/>
    <s v="Uptonside, AL"/>
    <n v="248.5"/>
    <n v="0.49699999999999994"/>
    <n v="173.95"/>
    <n v="74.550000000000011"/>
    <n v="3.6834350663018309E-2"/>
    <n v="0.96316564933698168"/>
    <n v="6746.42"/>
    <n v="3.6834350663018309E-2"/>
  </r>
  <r>
    <s v="f0fa3446-1398-417a-bda7-de131121a15b"/>
    <x v="14"/>
    <x v="4"/>
    <n v="0.94"/>
    <n v="41950"/>
    <d v="2023-07-26T00:00:00"/>
    <n v="34342"/>
    <n v="7608"/>
    <s v="Golden Harvest Agriculture"/>
    <s v="Rydercester, NE"/>
    <n v="32281.48"/>
    <n v="0.65799999999999992"/>
    <n v="22597.035999999996"/>
    <n v="9684.4440000000031"/>
    <n v="0.81864123957091772"/>
    <n v="0.18135876042908225"/>
    <n v="39433"/>
    <n v="0.81864123957091772"/>
  </r>
  <r>
    <s v="0fe0ab3f-d8b0-4134-ac3b-0b3c39af304c"/>
    <x v="25"/>
    <x v="3"/>
    <n v="1.0900000000000001"/>
    <n v="2364"/>
    <d v="2022-02-16T00:00:00"/>
    <n v="787"/>
    <n v="1577"/>
    <s v="Green Valley Farms"/>
    <s v="East Filiberto, MT"/>
    <n v="857.83"/>
    <n v="0.76300000000000001"/>
    <n v="600.48099999999999"/>
    <n v="257.34900000000005"/>
    <n v="0.33291032148900168"/>
    <n v="0.66708967851099832"/>
    <n v="2576.7600000000002"/>
    <n v="0.33291032148900168"/>
  </r>
  <r>
    <s v="5feb3ab1-f866-4401-b84a-d4d4d6168c8f"/>
    <x v="10"/>
    <x v="1"/>
    <n v="2.77"/>
    <n v="47502"/>
    <d v="2023-12-06T00:00:00"/>
    <n v="46752"/>
    <n v="750"/>
    <s v="Orchard Lane Farms"/>
    <s v="Lake Jaylin, NY"/>
    <n v="129503.03999999999"/>
    <n v="1.9389999999999998"/>
    <n v="90652.127999999997"/>
    <n v="38850.911999999997"/>
    <n v="0.9842111911077428"/>
    <n v="1.5788808892257169E-2"/>
    <n v="131580.54"/>
    <n v="0.98421119110774269"/>
  </r>
  <r>
    <s v="09728c35-ae6c-4ac6-a7b4-eff32b3574c3"/>
    <x v="27"/>
    <x v="3"/>
    <n v="1.04"/>
    <n v="2466"/>
    <d v="2022-08-06T00:00:00"/>
    <n v="2341"/>
    <n v="125"/>
    <s v="Green Valley Farms"/>
    <s v="Columbia, UT"/>
    <n v="2434.64"/>
    <n v="0.72799999999999998"/>
    <n v="1704.248"/>
    <n v="730.39199999999983"/>
    <n v="0.94931062449310621"/>
    <n v="5.0689375506893758E-2"/>
    <n v="2564.64"/>
    <n v="0.94931062449310621"/>
  </r>
  <r>
    <s v="7ba3ccef-363a-40c5-9bbd-a451068846c5"/>
    <x v="22"/>
    <x v="2"/>
    <n v="2.59"/>
    <n v="10888"/>
    <d v="2022-05-02T00:00:00"/>
    <n v="2395"/>
    <n v="8493"/>
    <s v="Organic Valley"/>
    <s v="Port Verla, CA"/>
    <n v="6203.0499999999993"/>
    <n v="1.8129999999999997"/>
    <n v="4342.1349999999993"/>
    <n v="1860.915"/>
    <n v="0.2199669360764144"/>
    <n v="0.78003306392358562"/>
    <n v="28199.919999999998"/>
    <n v="0.21996693607641438"/>
  </r>
  <r>
    <s v="10a2bd80-7c0e-4d7c-b26a-5dc5dbe2b4cf"/>
    <x v="13"/>
    <x v="1"/>
    <n v="6.04"/>
    <n v="3241"/>
    <d v="2022-07-14T00:00:00"/>
    <n v="1966"/>
    <n v="1275"/>
    <s v="Golden Orchards"/>
    <s v="Clarksville, ND"/>
    <n v="11874.64"/>
    <n v="4.2279999999999998"/>
    <n v="8312.2479999999996"/>
    <n v="3562.3919999999998"/>
    <n v="0.60660290033940145"/>
    <n v="0.3933970996605986"/>
    <n v="19575.64"/>
    <n v="0.60660290033940145"/>
  </r>
  <r>
    <s v="6c8adfc3-2114-4b78-a3e2-2269a6a0dc02"/>
    <x v="3"/>
    <x v="2"/>
    <n v="1.25"/>
    <n v="43841"/>
    <d v="2022-02-22T00:00:00"/>
    <n v="14254"/>
    <n v="29587"/>
    <s v="Organic Valley"/>
    <s v="Einarchester, NC"/>
    <n v="17817.5"/>
    <n v="0.875"/>
    <n v="12472.25"/>
    <n v="5345.25"/>
    <n v="0.325129445040031"/>
    <n v="0.67487055495996895"/>
    <n v="54801.25"/>
    <n v="0.325129445040031"/>
  </r>
  <r>
    <s v="0fe0ab3f-d8b0-4134-ac3b-0b3c39af304c"/>
    <x v="25"/>
    <x v="3"/>
    <n v="0.91"/>
    <n v="21202"/>
    <d v="2022-11-29T00:00:00"/>
    <n v="12872"/>
    <n v="8330"/>
    <s v="Green Valley Farms"/>
    <s v="Bogisichcester, VT"/>
    <n v="11713.52"/>
    <n v="0.63700000000000001"/>
    <n v="8199.4639999999999"/>
    <n v="3514.0560000000005"/>
    <n v="0.60711253655315534"/>
    <n v="0.39288746344684466"/>
    <n v="19293.82"/>
    <n v="0.60711253655315545"/>
  </r>
  <r>
    <s v="dd7f2ac0-a03a-487d-bf43-96d8415c3a60"/>
    <x v="11"/>
    <x v="4"/>
    <n v="0.96"/>
    <n v="12624"/>
    <d v="2022-11-05T00:00:00"/>
    <n v="6098"/>
    <n v="6526"/>
    <s v="Golden Harvest Agriculture"/>
    <s v="South Katelyn, NV"/>
    <n v="5854.08"/>
    <n v="0.67199999999999993"/>
    <n v="4097.8559999999998"/>
    <n v="1756.2240000000002"/>
    <n v="0.48304816223067176"/>
    <n v="0.51695183776932829"/>
    <n v="12119.039999999999"/>
    <n v="0.48304816223067176"/>
  </r>
  <r>
    <s v="57ad2178-9598-4981-b0f7-78a91162821e"/>
    <x v="12"/>
    <x v="2"/>
    <n v="9.1999999999999993"/>
    <n v="37213"/>
    <d v="2023-03-13T00:00:00"/>
    <n v="31711"/>
    <n v="5502"/>
    <s v="Happy Cows Dairy"/>
    <s v="Leschboro, NC"/>
    <n v="291741.19999999995"/>
    <n v="6.4399999999999995"/>
    <n v="204218.84"/>
    <n v="87522.359999999957"/>
    <n v="0.85214844274850188"/>
    <n v="0.14785155725149812"/>
    <n v="342359.6"/>
    <n v="0.85214844274850177"/>
  </r>
  <r>
    <s v="f0fa3446-1398-417a-bda7-de131121a15b"/>
    <x v="14"/>
    <x v="4"/>
    <n v="0.88"/>
    <n v="29959"/>
    <d v="2023-06-30T00:00:00"/>
    <n v="4805"/>
    <n v="25154"/>
    <s v="Farmers Grain Union"/>
    <s v="Walterfort, HI"/>
    <n v="4228.3999999999996"/>
    <n v="0.61599999999999999"/>
    <n v="2959.88"/>
    <n v="1268.5199999999995"/>
    <n v="0.16038586067625754"/>
    <n v="0.8396141393237424"/>
    <n v="26363.920000000002"/>
    <n v="0.16038586067625751"/>
  </r>
  <r>
    <s v="8e1653f9-1b33-405a-b4d8-2cb0af5a59eb"/>
    <x v="19"/>
    <x v="3"/>
    <n v="2.3199999999999998"/>
    <n v="18966"/>
    <d v="2022-01-02T00:00:00"/>
    <n v="1265"/>
    <n v="17701"/>
    <s v="Fresh Harvest Co."/>
    <s v="Provo, MS"/>
    <n v="2934.7999999999997"/>
    <n v="1.6239999999999999"/>
    <n v="2054.3599999999997"/>
    <n v="880.44"/>
    <n v="6.669830222503427E-2"/>
    <n v="0.93330169777496574"/>
    <n v="44001.119999999995"/>
    <n v="6.669830222503427E-2"/>
  </r>
  <r>
    <s v="921530a1-c4d1-4e94-b8ad-11f6fbcc4fca"/>
    <x v="7"/>
    <x v="4"/>
    <n v="1.1000000000000001"/>
    <n v="13861"/>
    <d v="2022-11-29T00:00:00"/>
    <n v="3719"/>
    <n v="10142"/>
    <s v="Organic Grain Collective"/>
    <s v="Vivianeside, MT"/>
    <n v="4090.9000000000005"/>
    <n v="0.77"/>
    <n v="2863.63"/>
    <n v="1227.2700000000004"/>
    <n v="0.26830675997402786"/>
    <n v="0.73169324002597214"/>
    <n v="15247.1"/>
    <n v="0.26830675997402786"/>
  </r>
  <r>
    <s v="8e1653f9-1b33-405a-b4d8-2cb0af5a59eb"/>
    <x v="19"/>
    <x v="3"/>
    <n v="2.16"/>
    <n v="41917"/>
    <d v="2022-02-09T00:00:00"/>
    <n v="39464"/>
    <n v="2453"/>
    <s v="Nature's Best Produce"/>
    <s v="Kertzmanntown, NJ"/>
    <n v="85242.240000000005"/>
    <n v="1.512"/>
    <n v="59669.567999999999"/>
    <n v="25572.672000000006"/>
    <n v="0.94147959061955766"/>
    <n v="5.8520409380442305E-2"/>
    <n v="90540.72"/>
    <n v="0.94147959061955777"/>
  </r>
  <r>
    <s v="5feb3ab1-f866-4401-b84a-d4d4d6168c8f"/>
    <x v="10"/>
    <x v="1"/>
    <n v="2.5099999999999998"/>
    <n v="34951"/>
    <d v="2022-05-20T00:00:00"/>
    <n v="26456"/>
    <n v="8495"/>
    <s v="Citrus World Inc."/>
    <s v="San Antonio, PA"/>
    <n v="66404.56"/>
    <n v="1.7569999999999997"/>
    <n v="46483.191999999988"/>
    <n v="19921.368000000009"/>
    <n v="0.75694543789877256"/>
    <n v="0.24305456210122744"/>
    <n v="87727.01"/>
    <n v="0.75694543789877256"/>
  </r>
  <r>
    <s v="09728c35-ae6c-4ac6-a7b4-eff32b3574c3"/>
    <x v="27"/>
    <x v="3"/>
    <n v="1.1299999999999999"/>
    <n v="11703"/>
    <d v="2022-03-22T00:00:00"/>
    <n v="8289"/>
    <n v="3414"/>
    <s v="Sunrise Agriculture"/>
    <s v="Kileytown, MA"/>
    <n v="9366.57"/>
    <n v="0.79099999999999993"/>
    <n v="6556.5989999999993"/>
    <n v="2809.9710000000005"/>
    <n v="0.70827992822353247"/>
    <n v="0.29172007177646758"/>
    <n v="13224.39"/>
    <n v="0.70827992822353247"/>
  </r>
  <r>
    <s v="3b87981b-375b-494a-9b11-00bf7144143a"/>
    <x v="6"/>
    <x v="0"/>
    <n v="7.46"/>
    <n v="41786"/>
    <d v="2023-06-26T00:00:00"/>
    <n v="21101"/>
    <n v="20685"/>
    <s v="Country Fresh Meats"/>
    <s v="St. Peters, AK"/>
    <n v="157413.46"/>
    <n v="5.2219999999999995"/>
    <n v="110189.42199999999"/>
    <n v="47224.038"/>
    <n v="0.50497774374192317"/>
    <n v="0.49502225625807689"/>
    <n v="311723.56"/>
    <n v="0.50497774374192306"/>
  </r>
  <r>
    <s v="e96370a4-5a1b-4ad6-bfd0-c8bd9d40ee3d"/>
    <x v="24"/>
    <x v="1"/>
    <n v="3.3"/>
    <n v="8110"/>
    <d v="2023-08-02T00:00:00"/>
    <n v="4547"/>
    <n v="3563"/>
    <s v="Golden Orchards"/>
    <s v="Lynchfort, WV"/>
    <n v="15005.099999999999"/>
    <n v="2.3099999999999996"/>
    <n v="10503.569999999998"/>
    <n v="4501.5300000000007"/>
    <n v="0.56066584463625158"/>
    <n v="0.43933415536374848"/>
    <n v="26763"/>
    <n v="0.56066584463625146"/>
  </r>
  <r>
    <s v="dd7f2ac0-a03a-487d-bf43-96d8415c3a60"/>
    <x v="11"/>
    <x v="4"/>
    <n v="0.73"/>
    <n v="33343"/>
    <d v="2022-02-21T00:00:00"/>
    <n v="31564"/>
    <n v="1779"/>
    <s v="Golden Harvest Agriculture"/>
    <s v="Sebastianshire, IA"/>
    <n v="23041.72"/>
    <n v="0.51100000000000001"/>
    <n v="16129.204"/>
    <n v="6912.5160000000014"/>
    <n v="0.94664547281288425"/>
    <n v="5.3354527187115738E-2"/>
    <n v="24340.39"/>
    <n v="0.94664547281288436"/>
  </r>
  <r>
    <s v="857e56ee-a962-479e-99f0-983999e858bd"/>
    <x v="23"/>
    <x v="3"/>
    <n v="0.75"/>
    <n v="18058"/>
    <d v="2022-06-02T00:00:00"/>
    <n v="14485"/>
    <n v="3573"/>
    <s v="Fresh Harvest Co."/>
    <s v="Port Keyonboro, AR"/>
    <n v="10863.75"/>
    <n v="0.52499999999999991"/>
    <n v="7604.6249999999991"/>
    <n v="3259.1250000000009"/>
    <n v="0.80213755676154608"/>
    <n v="0.19786244323845387"/>
    <n v="13543.5"/>
    <n v="0.80213755676154608"/>
  </r>
  <r>
    <s v="0985f295-bb82-484f-9cab-76637e8e8bdb"/>
    <x v="18"/>
    <x v="0"/>
    <n v="3.56"/>
    <n v="23173"/>
    <d v="2022-06-01T00:00:00"/>
    <n v="6153"/>
    <n v="17020"/>
    <s v="Ranchers Pride"/>
    <s v="Rohnert Park, VT"/>
    <n v="21904.68"/>
    <n v="2.492"/>
    <n v="15333.276"/>
    <n v="6571.4040000000005"/>
    <n v="0.26552453286151989"/>
    <n v="0.73447546713848011"/>
    <n v="82495.88"/>
    <n v="0.26552453286151984"/>
  </r>
  <r>
    <s v="1c48eb53-85bc-4b76-92ef-97d240a8a227"/>
    <x v="5"/>
    <x v="3"/>
    <n v="0.73"/>
    <n v="47704"/>
    <d v="2022-05-22T00:00:00"/>
    <n v="36917"/>
    <n v="10787"/>
    <s v="Sunrise Agriculture"/>
    <s v="Lansing, OR"/>
    <n v="26949.41"/>
    <n v="0.51100000000000001"/>
    <n v="18864.587"/>
    <n v="8084.8230000000003"/>
    <n v="0.773876404494382"/>
    <n v="0.22612359550561797"/>
    <n v="34823.919999999998"/>
    <n v="0.77387640449438211"/>
  </r>
  <r>
    <s v="0bd5bf2b-be0a-4ba0-aa92-059021b169e3"/>
    <x v="4"/>
    <x v="1"/>
    <n v="1.21"/>
    <n v="14533"/>
    <d v="2022-02-16T00:00:00"/>
    <n v="2240"/>
    <n v="12293"/>
    <s v="Citrus World Inc."/>
    <s v="Port Ettie, KY"/>
    <n v="2710.4"/>
    <n v="0.84699999999999998"/>
    <n v="1897.28"/>
    <n v="813.12000000000012"/>
    <n v="0.15413197550402533"/>
    <n v="0.84586802449597465"/>
    <n v="17584.93"/>
    <n v="0.15413197550402533"/>
  </r>
  <r>
    <s v="57ad2178-9598-4981-b0f7-78a91162821e"/>
    <x v="12"/>
    <x v="2"/>
    <n v="6.48"/>
    <n v="13059"/>
    <d v="2022-12-27T00:00:00"/>
    <n v="4542"/>
    <n v="8517"/>
    <s v="Fresh Dairy Farms"/>
    <s v="Aniyahview, ID"/>
    <n v="29432.160000000003"/>
    <n v="4.5359999999999996"/>
    <n v="20602.511999999999"/>
    <n v="8829.6480000000047"/>
    <n v="0.34780611072823342"/>
    <n v="0.65219388927176658"/>
    <n v="84622.32"/>
    <n v="0.34780611072823342"/>
  </r>
  <r>
    <s v="dd7f2ac0-a03a-487d-bf43-96d8415c3a60"/>
    <x v="11"/>
    <x v="4"/>
    <n v="0.98"/>
    <n v="17314"/>
    <d v="2023-06-29T00:00:00"/>
    <n v="77"/>
    <n v="17237"/>
    <s v="Golden Harvest Agriculture"/>
    <s v="New Damion, MD"/>
    <n v="75.459999999999994"/>
    <n v="0.68599999999999994"/>
    <n v="52.821999999999996"/>
    <n v="22.637999999999998"/>
    <n v="4.4472681067344345E-3"/>
    <n v="0.99555273189326554"/>
    <n v="16967.72"/>
    <n v="4.4472681067344337E-3"/>
  </r>
  <r>
    <s v="921530a1-c4d1-4e94-b8ad-11f6fbcc4fca"/>
    <x v="7"/>
    <x v="4"/>
    <n v="0.96"/>
    <n v="46085"/>
    <d v="2022-08-06T00:00:00"/>
    <n v="16143"/>
    <n v="29942"/>
    <s v="Organic Grain Collective"/>
    <s v="Schadenchester, ME"/>
    <n v="15497.279999999999"/>
    <n v="0.67199999999999993"/>
    <n v="10848.096"/>
    <n v="4649.1839999999993"/>
    <n v="0.35028751220570686"/>
    <n v="0.64971248779429314"/>
    <n v="44241.599999999999"/>
    <n v="0.35028751220570681"/>
  </r>
  <r>
    <s v="dd7f2ac0-a03a-487d-bf43-96d8415c3a60"/>
    <x v="11"/>
    <x v="4"/>
    <n v="0.83"/>
    <n v="31208"/>
    <d v="2022-09-25T00:00:00"/>
    <n v="18387"/>
    <n v="12821"/>
    <s v="Farmers Grain Union"/>
    <s v="Littleton, LA"/>
    <n v="15261.21"/>
    <n v="0.58099999999999996"/>
    <n v="10682.847"/>
    <n v="4578.3629999999994"/>
    <n v="0.58917585234555248"/>
    <n v="0.41082414765444758"/>
    <n v="25902.639999999999"/>
    <n v="0.58917585234555236"/>
  </r>
  <r>
    <s v="28f45387-03b8-48f9-b67c-d921d29f60b6"/>
    <x v="15"/>
    <x v="4"/>
    <n v="0.53"/>
    <n v="16255"/>
    <d v="2022-06-17T00:00:00"/>
    <n v="1836"/>
    <n v="14419"/>
    <s v="Organic Grain Collective"/>
    <s v="Mansfield, TX"/>
    <n v="973.08"/>
    <n v="0.371"/>
    <n v="681.15599999999995"/>
    <n v="291.92400000000009"/>
    <n v="0.11294986158105198"/>
    <n v="0.88705013841894798"/>
    <n v="8615.15"/>
    <n v="0.112949861581052"/>
  </r>
  <r>
    <s v="be996df6-1780-4352-8b7d-1f927279aa49"/>
    <x v="2"/>
    <x v="1"/>
    <n v="3.02"/>
    <n v="25534"/>
    <d v="2022-02-01T00:00:00"/>
    <n v="2110"/>
    <n v="23424"/>
    <s v="Berry Fields"/>
    <s v="West Rebekahtown, IN"/>
    <n v="6372.2"/>
    <n v="2.1139999999999999"/>
    <n v="4460.54"/>
    <n v="1911.6599999999999"/>
    <n v="8.2634918148351222E-2"/>
    <n v="0.91736508185164878"/>
    <n v="77112.680000000008"/>
    <n v="8.2634918148351208E-2"/>
  </r>
  <r>
    <s v="8dc0c292-d59b-4692-bcc4-2003c0177ea7"/>
    <x v="9"/>
    <x v="3"/>
    <n v="2.29"/>
    <n v="2039"/>
    <d v="2023-12-04T00:00:00"/>
    <n v="1210"/>
    <n v="829"/>
    <s v="Sunrise Agriculture"/>
    <s v="Fort Saigeshire, OH"/>
    <n v="2770.9"/>
    <n v="1.603"/>
    <n v="1939.6299999999999"/>
    <n v="831.27000000000021"/>
    <n v="0.59342815105443847"/>
    <n v="0.40657184894556153"/>
    <n v="4669.3100000000004"/>
    <n v="0.59342815105443847"/>
  </r>
  <r>
    <s v="f0fa3446-1398-417a-bda7-de131121a15b"/>
    <x v="14"/>
    <x v="4"/>
    <n v="0.68"/>
    <n v="39504"/>
    <d v="2023-01-02T00:00:00"/>
    <n v="18225"/>
    <n v="21279"/>
    <s v="Farmers Grain Union"/>
    <s v="South Alethahaven, RI"/>
    <n v="12393"/>
    <n v="0.47599999999999998"/>
    <n v="8675.1"/>
    <n v="3717.8999999999996"/>
    <n v="0.4613456865127582"/>
    <n v="0.5386543134872418"/>
    <n v="26862.720000000001"/>
    <n v="0.4613456865127582"/>
  </r>
  <r>
    <s v="10a2bd80-7c0e-4d7c-b26a-5dc5dbe2b4cf"/>
    <x v="13"/>
    <x v="1"/>
    <n v="6.11"/>
    <n v="45385"/>
    <d v="2022-04-16T00:00:00"/>
    <n v="20437"/>
    <n v="24948"/>
    <s v="Citrus World Inc."/>
    <s v="New Sigmund, ID"/>
    <n v="124870.07"/>
    <n v="4.2770000000000001"/>
    <n v="87409.048999999999"/>
    <n v="37461.021000000008"/>
    <n v="0.45030296353420735"/>
    <n v="0.54969703646579271"/>
    <n v="277302.35000000003"/>
    <n v="0.45030296353420729"/>
  </r>
  <r>
    <s v="0bd5bf2b-be0a-4ba0-aa92-059021b169e3"/>
    <x v="4"/>
    <x v="1"/>
    <n v="1.29"/>
    <n v="33044"/>
    <d v="2022-03-04T00:00:00"/>
    <n v="25733"/>
    <n v="7311"/>
    <s v="Berry Fields"/>
    <s v="North Haven, TX"/>
    <n v="33195.57"/>
    <n v="0.90299999999999991"/>
    <n v="23236.898999999998"/>
    <n v="9958.6710000000021"/>
    <n v="0.77874954605979907"/>
    <n v="0.22125045394020093"/>
    <n v="42626.76"/>
    <n v="0.77874954605979896"/>
  </r>
  <r>
    <s v="dd7f2ac0-a03a-487d-bf43-96d8415c3a60"/>
    <x v="11"/>
    <x v="4"/>
    <n v="0.82"/>
    <n v="46261"/>
    <d v="2023-06-03T00:00:00"/>
    <n v="20243"/>
    <n v="26018"/>
    <s v="Midwest Grains Co."/>
    <s v="Claudside, SC"/>
    <n v="16599.259999999998"/>
    <n v="0.57399999999999995"/>
    <n v="11619.482"/>
    <n v="4979.7779999999984"/>
    <n v="0.43758241283154276"/>
    <n v="0.56241758716845724"/>
    <n v="37934.019999999997"/>
    <n v="0.43758241283154276"/>
  </r>
  <r>
    <s v="dd7f2ac0-a03a-487d-bf43-96d8415c3a60"/>
    <x v="11"/>
    <x v="4"/>
    <n v="0.91"/>
    <n v="40123"/>
    <d v="2022-03-17T00:00:00"/>
    <n v="21133"/>
    <n v="18990"/>
    <s v="Organic Grain Collective"/>
    <s v="Tevinview, MS"/>
    <n v="19231.030000000002"/>
    <n v="0.63700000000000001"/>
    <n v="13461.721"/>
    <n v="5769.3090000000029"/>
    <n v="0.52670538095356778"/>
    <n v="0.47329461904643222"/>
    <n v="36511.93"/>
    <n v="0.52670538095356789"/>
  </r>
  <r>
    <s v="9bb2d8db-a7ac-4d40-9d3c-0c96cafe7153"/>
    <x v="8"/>
    <x v="2"/>
    <n v="4.71"/>
    <n v="2855"/>
    <d v="2022-06-23T00:00:00"/>
    <n v="2372"/>
    <n v="483"/>
    <s v="Fresh Dairy Farms"/>
    <s v="Hoegercester, FL"/>
    <n v="11172.12"/>
    <n v="3.2969999999999997"/>
    <n v="7820.4839999999995"/>
    <n v="3351.6360000000013"/>
    <n v="0.83082311733800351"/>
    <n v="0.16917688266199649"/>
    <n v="13447.05"/>
    <n v="0.83082311733800362"/>
  </r>
  <r>
    <s v="e96370a4-5a1b-4ad6-bfd0-c8bd9d40ee3d"/>
    <x v="24"/>
    <x v="1"/>
    <n v="3.15"/>
    <n v="16245"/>
    <d v="2022-03-02T00:00:00"/>
    <n v="13902"/>
    <n v="2343"/>
    <s v="Golden Orchards"/>
    <s v="Oberbrunnerbury, OK"/>
    <n v="43791.299999999996"/>
    <n v="2.2049999999999996"/>
    <n v="30653.909999999996"/>
    <n v="13137.39"/>
    <n v="0.85577100646352722"/>
    <n v="0.14422899353647275"/>
    <n v="51171.75"/>
    <n v="0.85577100646352711"/>
  </r>
  <r>
    <s v="be996df6-1780-4352-8b7d-1f927279aa49"/>
    <x v="2"/>
    <x v="1"/>
    <n v="3.09"/>
    <n v="4469"/>
    <d v="2022-02-15T00:00:00"/>
    <n v="1196"/>
    <n v="3273"/>
    <s v="Orchard Lane Farms"/>
    <s v="Muellerworth, NY"/>
    <n v="3695.64"/>
    <n v="2.1629999999999998"/>
    <n v="2586.9479999999999"/>
    <n v="1108.692"/>
    <n v="0.26762139181024835"/>
    <n v="0.73237860818975165"/>
    <n v="13809.21"/>
    <n v="0.26762139181024841"/>
  </r>
  <r>
    <s v="3b5d009c-ae38-4a53-9c94-f1853d67f882"/>
    <x v="16"/>
    <x v="1"/>
    <n v="3.94"/>
    <n v="38892"/>
    <d v="2023-09-10T00:00:00"/>
    <n v="23707"/>
    <n v="15185"/>
    <s v="Berry Fields"/>
    <s v="Hamillton, NH"/>
    <n v="93405.58"/>
    <n v="2.758"/>
    <n v="65383.906000000003"/>
    <n v="28021.673999999999"/>
    <n v="0.60955980664403986"/>
    <n v="0.39044019335596009"/>
    <n v="153234.48000000001"/>
    <n v="0.60955980664403986"/>
  </r>
  <r>
    <s v="8a279b7d-f76f-44c1-8df6-e7db17a391d6"/>
    <x v="17"/>
    <x v="4"/>
    <n v="0.44"/>
    <n v="9130"/>
    <d v="2023-06-23T00:00:00"/>
    <n v="6038"/>
    <n v="3092"/>
    <s v="Golden Harvest Agriculture"/>
    <s v="Rochester Hills, IA"/>
    <n v="2656.72"/>
    <n v="0.308"/>
    <n v="1859.704"/>
    <n v="797.01599999999985"/>
    <n v="0.66133625410733843"/>
    <n v="0.33866374589266157"/>
    <n v="4017.2"/>
    <n v="0.66133625410733843"/>
  </r>
  <r>
    <s v="3b5d009c-ae38-4a53-9c94-f1853d67f882"/>
    <x v="16"/>
    <x v="1"/>
    <n v="3.84"/>
    <n v="1645"/>
    <d v="2023-06-08T00:00:00"/>
    <n v="576"/>
    <n v="1069"/>
    <s v="Citrus World Inc."/>
    <s v="West Octavia, WI"/>
    <n v="2211.84"/>
    <n v="2.6879999999999997"/>
    <n v="1548.2879999999998"/>
    <n v="663.55200000000036"/>
    <n v="0.35015197568389056"/>
    <n v="0.64984802431610944"/>
    <n v="6316.8"/>
    <n v="0.35015197568389061"/>
  </r>
  <r>
    <s v="b12c721e-8301-4b08-8ac3-d435be9b8b32"/>
    <x v="0"/>
    <x v="0"/>
    <n v="10.99"/>
    <n v="28390"/>
    <d v="2022-06-09T00:00:00"/>
    <n v="4748"/>
    <n v="23642"/>
    <s v="Ranchers Pride"/>
    <s v="Port Hollis, LA"/>
    <n v="52180.520000000004"/>
    <n v="7.6929999999999996"/>
    <n v="36526.364000000001"/>
    <n v="15654.156000000003"/>
    <n v="0.16724198661500528"/>
    <n v="0.83275801338499467"/>
    <n v="312006.10000000003"/>
    <n v="0.16724198661500528"/>
  </r>
  <r>
    <s v="8dc0c292-d59b-4692-bcc4-2003c0177ea7"/>
    <x v="9"/>
    <x v="3"/>
    <n v="1.63"/>
    <n v="28210"/>
    <d v="2023-03-06T00:00:00"/>
    <n v="3013"/>
    <n v="25197"/>
    <s v="Fresh Harvest Co."/>
    <s v="Pine Hills, SD"/>
    <n v="4911.1899999999996"/>
    <n v="1.1409999999999998"/>
    <n v="3437.8329999999992"/>
    <n v="1473.3570000000004"/>
    <n v="0.10680609712867778"/>
    <n v="0.89319390287132228"/>
    <n v="45982.299999999996"/>
    <n v="0.10680609712867778"/>
  </r>
  <r>
    <s v="0fe0ab3f-d8b0-4134-ac3b-0b3c39af304c"/>
    <x v="25"/>
    <x v="3"/>
    <n v="1.19"/>
    <n v="7753"/>
    <d v="2023-03-26T00:00:00"/>
    <n v="698"/>
    <n v="7055"/>
    <s v="Green Valley Farms"/>
    <s v="South Kodyboro, AK"/>
    <n v="830.62"/>
    <n v="0.83299999999999996"/>
    <n v="581.43399999999997"/>
    <n v="249.18600000000004"/>
    <n v="9.0029665935766806E-2"/>
    <n v="0.90997033406423322"/>
    <n v="9226.07"/>
    <n v="9.0029665935766806E-2"/>
  </r>
  <r>
    <s v="4a0f8862-c851-4073-bc17-3a3d93834902"/>
    <x v="1"/>
    <x v="0"/>
    <n v="11.53"/>
    <n v="6878"/>
    <d v="2022-03-11T00:00:00"/>
    <n v="5797"/>
    <n v="1081"/>
    <s v="Country Fresh Meats"/>
    <s v="Shermanchester, MS"/>
    <n v="66839.41"/>
    <n v="8.0709999999999997"/>
    <n v="46787.587"/>
    <n v="20051.823000000004"/>
    <n v="0.84283221866821756"/>
    <n v="0.1571677813317825"/>
    <n v="79303.34"/>
    <n v="0.84283221866821756"/>
  </r>
  <r>
    <s v="e96370a4-5a1b-4ad6-bfd0-c8bd9d40ee3d"/>
    <x v="24"/>
    <x v="1"/>
    <n v="3.77"/>
    <n v="29598"/>
    <d v="2023-03-02T00:00:00"/>
    <n v="19132"/>
    <n v="10466"/>
    <s v="Orchard Lane Farms"/>
    <s v="Kennacester, GA"/>
    <n v="72127.64"/>
    <n v="2.6389999999999998"/>
    <n v="50489.347999999998"/>
    <n v="21638.292000000001"/>
    <n v="0.64639502669099258"/>
    <n v="0.35360497330900736"/>
    <n v="111584.46"/>
    <n v="0.64639502669099258"/>
  </r>
  <r>
    <s v="57ad2178-9598-4981-b0f7-78a91162821e"/>
    <x v="12"/>
    <x v="2"/>
    <n v="9.57"/>
    <n v="5860"/>
    <d v="2023-07-19T00:00:00"/>
    <n v="5298"/>
    <n v="562"/>
    <s v="Fresh Dairy Farms"/>
    <s v="South Adrienville, TN"/>
    <n v="50701.86"/>
    <n v="6.6989999999999998"/>
    <n v="35491.301999999996"/>
    <n v="15210.558000000005"/>
    <n v="0.90409556313993178"/>
    <n v="9.5904436860068262E-2"/>
    <n v="56080.200000000004"/>
    <n v="0.90409556313993167"/>
  </r>
  <r>
    <s v="28f45387-03b8-48f9-b67c-d921d29f60b6"/>
    <x v="15"/>
    <x v="4"/>
    <n v="0.56000000000000005"/>
    <n v="30227"/>
    <d v="2022-08-08T00:00:00"/>
    <n v="24776"/>
    <n v="5451"/>
    <s v="Golden Harvest Agriculture"/>
    <s v="Inglewood, MS"/>
    <n v="13874.560000000001"/>
    <n v="0.39200000000000002"/>
    <n v="9712.1920000000009"/>
    <n v="4162.3680000000004"/>
    <n v="0.81966453832666164"/>
    <n v="0.18033546167333842"/>
    <n v="16927.120000000003"/>
    <n v="0.81966453832666153"/>
  </r>
  <r>
    <s v="3b5d009c-ae38-4a53-9c94-f1853d67f882"/>
    <x v="16"/>
    <x v="1"/>
    <n v="3.4"/>
    <n v="18749"/>
    <d v="2023-08-06T00:00:00"/>
    <n v="8368"/>
    <n v="10381"/>
    <s v="Orchard Lane Farms"/>
    <s v="Lake Laney, DE"/>
    <n v="28451.200000000001"/>
    <n v="2.38"/>
    <n v="19915.84"/>
    <n v="8535.36"/>
    <n v="0.44631713691396874"/>
    <n v="0.55368286308603121"/>
    <n v="63746.6"/>
    <n v="0.44631713691396879"/>
  </r>
  <r>
    <s v="9bb2d8db-a7ac-4d40-9d3c-0c96cafe7153"/>
    <x v="8"/>
    <x v="2"/>
    <n v="5.05"/>
    <n v="3709"/>
    <d v="2022-10-14T00:00:00"/>
    <n v="633"/>
    <n v="3076"/>
    <s v="Happy Cows Dairy"/>
    <s v="Alycestead, NE"/>
    <n v="3196.65"/>
    <n v="3.5349999999999997"/>
    <n v="2237.6549999999997"/>
    <n v="958.99500000000035"/>
    <n v="0.17066594769479645"/>
    <n v="0.82933405230520352"/>
    <n v="18730.45"/>
    <n v="0.17066594769479643"/>
  </r>
  <r>
    <s v="f0fa3446-1398-417a-bda7-de131121a15b"/>
    <x v="14"/>
    <x v="4"/>
    <n v="0.7"/>
    <n v="7410"/>
    <d v="2022-04-23T00:00:00"/>
    <n v="6908"/>
    <n v="502"/>
    <s v="Midwest Grains Co."/>
    <s v="Torpfort, SC"/>
    <n v="4835.5999999999995"/>
    <n v="0.48999999999999994"/>
    <n v="3384.9199999999996"/>
    <n v="1450.6799999999998"/>
    <n v="0.93225371120107958"/>
    <n v="6.7746288798920376E-2"/>
    <n v="5187"/>
    <n v="0.93225371120107947"/>
  </r>
  <r>
    <s v="e96370a4-5a1b-4ad6-bfd0-c8bd9d40ee3d"/>
    <x v="24"/>
    <x v="1"/>
    <n v="3.66"/>
    <n v="7419"/>
    <d v="2022-05-25T00:00:00"/>
    <n v="1314"/>
    <n v="6105"/>
    <s v="Berry Fields"/>
    <s v="New Felicia, OR"/>
    <n v="4809.24"/>
    <n v="2.5619999999999998"/>
    <n v="3366.4679999999998"/>
    <n v="1442.7719999999999"/>
    <n v="0.17711281843914276"/>
    <n v="0.82288718156085727"/>
    <n v="27153.54"/>
    <n v="0.17711281843914273"/>
  </r>
  <r>
    <s v="57ad2178-9598-4981-b0f7-78a91162821e"/>
    <x v="12"/>
    <x v="2"/>
    <n v="8.84"/>
    <n v="34643"/>
    <d v="2022-08-22T00:00:00"/>
    <n v="736"/>
    <n v="33907"/>
    <s v="Organic Valley"/>
    <s v="New Bethany, CO"/>
    <n v="6506.24"/>
    <n v="6.1879999999999997"/>
    <n v="4554.3679999999995"/>
    <n v="1951.8720000000003"/>
    <n v="2.1245273215368184E-2"/>
    <n v="0.97875472678463182"/>
    <n v="306244.12"/>
    <n v="2.1245273215368184E-2"/>
  </r>
  <r>
    <s v="0985f295-bb82-484f-9cab-76637e8e8bdb"/>
    <x v="18"/>
    <x v="0"/>
    <n v="3.2"/>
    <n v="2514"/>
    <d v="2023-10-31T00:00:00"/>
    <n v="2256"/>
    <n v="258"/>
    <s v="Prime Meats LLC"/>
    <s v="Faychester, OK"/>
    <n v="7219.2000000000007"/>
    <n v="2.2399999999999998"/>
    <n v="5053.4399999999996"/>
    <n v="2165.7600000000011"/>
    <n v="0.89737470167064437"/>
    <n v="0.1026252983293556"/>
    <n v="8044.8"/>
    <n v="0.89737470167064448"/>
  </r>
  <r>
    <s v="0bd5bf2b-be0a-4ba0-aa92-059021b169e3"/>
    <x v="4"/>
    <x v="1"/>
    <n v="1.3"/>
    <n v="49858"/>
    <d v="2022-11-09T00:00:00"/>
    <n v="2431"/>
    <n v="47427"/>
    <s v="Golden Orchards"/>
    <s v="Bedford, CT"/>
    <n v="3160.3"/>
    <n v="0.90999999999999992"/>
    <n v="2212.2099999999996"/>
    <n v="948.0900000000006"/>
    <n v="4.875847406634843E-2"/>
    <n v="0.95124152593365152"/>
    <n v="64815.4"/>
    <n v="4.875847406634843E-2"/>
  </r>
  <r>
    <s v="6c8adfc3-2114-4b78-a3e2-2269a6a0dc02"/>
    <x v="3"/>
    <x v="2"/>
    <n v="1.22"/>
    <n v="48507"/>
    <d v="2022-12-03T00:00:00"/>
    <n v="3175"/>
    <n v="45332"/>
    <s v="Fresh Dairy Farms"/>
    <s v="Michealland, MS"/>
    <n v="3873.5"/>
    <n v="0.85399999999999998"/>
    <n v="2711.45"/>
    <n v="1162.0500000000002"/>
    <n v="6.5454470488795435E-2"/>
    <n v="0.93454552951120462"/>
    <n v="59178.54"/>
    <n v="6.5454470488795435E-2"/>
  </r>
  <r>
    <s v="0fe0ab3f-d8b0-4134-ac3b-0b3c39af304c"/>
    <x v="25"/>
    <x v="3"/>
    <n v="1.19"/>
    <n v="40609"/>
    <d v="2023-05-30T00:00:00"/>
    <n v="26801"/>
    <n v="13808"/>
    <s v="Nature's Best Produce"/>
    <s v="Hilo, ND"/>
    <n v="31893.19"/>
    <n v="0.83299999999999996"/>
    <n v="22325.233"/>
    <n v="9567.9569999999985"/>
    <n v="0.65997685242187687"/>
    <n v="0.34002314757812307"/>
    <n v="48324.71"/>
    <n v="0.65997685242187687"/>
  </r>
  <r>
    <s v="e96370a4-5a1b-4ad6-bfd0-c8bd9d40ee3d"/>
    <x v="24"/>
    <x v="1"/>
    <n v="2.82"/>
    <n v="45976"/>
    <d v="2023-04-27T00:00:00"/>
    <n v="12116"/>
    <n v="33860"/>
    <s v="Citrus World Inc."/>
    <s v="North Dillan, MO"/>
    <n v="34167.119999999995"/>
    <n v="1.9739999999999998"/>
    <n v="23916.983999999997"/>
    <n v="10250.135999999999"/>
    <n v="0.26352879763354792"/>
    <n v="0.73647120236645203"/>
    <n v="129652.31999999999"/>
    <n v="0.26352879763354792"/>
  </r>
  <r>
    <s v="be996df6-1780-4352-8b7d-1f927279aa49"/>
    <x v="2"/>
    <x v="1"/>
    <n v="2.89"/>
    <n v="9348"/>
    <d v="2022-06-20T00:00:00"/>
    <n v="2933"/>
    <n v="6415"/>
    <s v="Citrus World Inc."/>
    <s v="Deltona, MD"/>
    <n v="8476.3700000000008"/>
    <n v="2.0230000000000001"/>
    <n v="5933.4590000000007"/>
    <n v="2542.9110000000001"/>
    <n v="0.31375695335900727"/>
    <n v="0.68624304664099267"/>
    <n v="27015.72"/>
    <n v="0.31375695335900727"/>
  </r>
  <r>
    <s v="f0fa3446-1398-417a-bda7-de131121a15b"/>
    <x v="14"/>
    <x v="4"/>
    <n v="0.9"/>
    <n v="47403"/>
    <d v="2023-01-22T00:00:00"/>
    <n v="23097"/>
    <n v="24306"/>
    <s v="Midwest Grains Co."/>
    <s v="Krystalcester, DE"/>
    <n v="20787.3"/>
    <n v="0.63"/>
    <n v="14551.11"/>
    <n v="6236.1899999999987"/>
    <n v="0.48724764255426872"/>
    <n v="0.51275235744573133"/>
    <n v="42662.700000000004"/>
    <n v="0.48724764255426867"/>
  </r>
  <r>
    <s v="921530a1-c4d1-4e94-b8ad-11f6fbcc4fca"/>
    <x v="7"/>
    <x v="4"/>
    <n v="1.0900000000000001"/>
    <n v="28467"/>
    <d v="2022-08-30T00:00:00"/>
    <n v="5420"/>
    <n v="23047"/>
    <s v="Farmers Grain Union"/>
    <s v="East Tanner, GA"/>
    <n v="5907.8"/>
    <n v="0.76300000000000001"/>
    <n v="4135.46"/>
    <n v="1772.3400000000001"/>
    <n v="0.19039589700354798"/>
    <n v="0.80960410299645202"/>
    <n v="31029.030000000002"/>
    <n v="0.19039589700354795"/>
  </r>
  <r>
    <s v="0bd5bf2b-be0a-4ba0-aa92-059021b169e3"/>
    <x v="4"/>
    <x v="1"/>
    <n v="1.3"/>
    <n v="17309"/>
    <d v="2022-04-26T00:00:00"/>
    <n v="12209"/>
    <n v="5100"/>
    <s v="Berry Fields"/>
    <s v="West Hollyberg, SD"/>
    <n v="15871.7"/>
    <n v="0.90999999999999992"/>
    <n v="11110.189999999999"/>
    <n v="4761.510000000002"/>
    <n v="0.70535559535501757"/>
    <n v="0.29464440464498237"/>
    <n v="22501.7"/>
    <n v="0.70535559535501768"/>
  </r>
  <r>
    <s v="6c8adfc3-2114-4b78-a3e2-2269a6a0dc02"/>
    <x v="3"/>
    <x v="2"/>
    <n v="1.33"/>
    <n v="19357"/>
    <d v="2023-11-18T00:00:00"/>
    <n v="19293"/>
    <n v="64"/>
    <s v="Happy Cows Dairy"/>
    <s v="Port Ianport, VA"/>
    <n v="25659.690000000002"/>
    <n v="0.93099999999999994"/>
    <n v="17961.782999999999"/>
    <n v="7697.9070000000029"/>
    <n v="0.9966937025365501"/>
    <n v="3.3062974634499149E-3"/>
    <n v="25744.81"/>
    <n v="0.9966937025365501"/>
  </r>
  <r>
    <s v="0bd5bf2b-be0a-4ba0-aa92-059021b169e3"/>
    <x v="4"/>
    <x v="1"/>
    <n v="1.35"/>
    <n v="45026"/>
    <d v="2023-05-01T00:00:00"/>
    <n v="1280"/>
    <n v="43746"/>
    <s v="Citrus World Inc."/>
    <s v="Tracy, KY"/>
    <n v="1728"/>
    <n v="0.94499999999999995"/>
    <n v="1209.5999999999999"/>
    <n v="518.40000000000009"/>
    <n v="2.8428019366588193E-2"/>
    <n v="0.97157198063341177"/>
    <n v="60785.100000000006"/>
    <n v="2.8428019366588189E-2"/>
  </r>
  <r>
    <s v="6c8adfc3-2114-4b78-a3e2-2269a6a0dc02"/>
    <x v="3"/>
    <x v="2"/>
    <n v="0.97"/>
    <n v="12511"/>
    <d v="2022-11-25T00:00:00"/>
    <n v="7616"/>
    <n v="4895"/>
    <s v="Happy Cows Dairy"/>
    <s v="Fort Ross, NE"/>
    <n v="7387.5199999999995"/>
    <n v="0.67899999999999994"/>
    <n v="5171.2639999999992"/>
    <n v="2216.2560000000003"/>
    <n v="0.60874430501158983"/>
    <n v="0.39125569498841017"/>
    <n v="12135.67"/>
    <n v="0.60874430501158971"/>
  </r>
  <r>
    <s v="921530a1-c4d1-4e94-b8ad-11f6fbcc4fca"/>
    <x v="7"/>
    <x v="4"/>
    <n v="0.97"/>
    <n v="43697"/>
    <d v="2022-07-18T00:00:00"/>
    <n v="18375"/>
    <n v="25322"/>
    <s v="Organic Grain Collective"/>
    <s v="Kannapolis, LA"/>
    <n v="17823.75"/>
    <n v="0.67899999999999994"/>
    <n v="12476.624999999998"/>
    <n v="5347.1250000000018"/>
    <n v="0.42050941712245693"/>
    <n v="0.57949058287754307"/>
    <n v="42386.09"/>
    <n v="0.42050941712245693"/>
  </r>
  <r>
    <s v="b12c721e-8301-4b08-8ac3-d435be9b8b32"/>
    <x v="0"/>
    <x v="0"/>
    <n v="13.88"/>
    <n v="20798"/>
    <d v="2022-03-27T00:00:00"/>
    <n v="9962"/>
    <n v="10836"/>
    <s v="Prime Meats LLC"/>
    <s v="West Belleshire, NJ"/>
    <n v="138272.56"/>
    <n v="9.7159999999999993"/>
    <n v="96790.791999999987"/>
    <n v="41481.768000000011"/>
    <n v="0.47898836426579477"/>
    <n v="0.52101163573420517"/>
    <n v="288676.24"/>
    <n v="0.47898836426579477"/>
  </r>
  <r>
    <s v="4a0f8862-c851-4073-bc17-3a3d93834902"/>
    <x v="1"/>
    <x v="0"/>
    <n v="9.39"/>
    <n v="28062"/>
    <d v="2022-02-10T00:00:00"/>
    <n v="476"/>
    <n v="27586"/>
    <s v="Country Fresh Meats"/>
    <s v="Fort Lauretta, ID"/>
    <n v="4469.6400000000003"/>
    <n v="6.5730000000000004"/>
    <n v="3128.748"/>
    <n v="1340.8920000000003"/>
    <n v="1.6962440310740502E-2"/>
    <n v="0.98303755968925954"/>
    <n v="263502.18"/>
    <n v="1.6962440310740505E-2"/>
  </r>
  <r>
    <s v="3b87981b-375b-494a-9b11-00bf7144143a"/>
    <x v="6"/>
    <x v="0"/>
    <n v="6.79"/>
    <n v="37423"/>
    <d v="2022-04-30T00:00:00"/>
    <n v="12697"/>
    <n v="24726"/>
    <s v="Organic Meats Co."/>
    <s v="Ricecester, RI"/>
    <n v="86212.63"/>
    <n v="4.7530000000000001"/>
    <n v="60348.841"/>
    <n v="25863.789000000004"/>
    <n v="0.33928332843438525"/>
    <n v="0.66071667156561475"/>
    <n v="254102.17"/>
    <n v="0.33928332843438525"/>
  </r>
  <r>
    <s v="8a279b7d-f76f-44c1-8df6-e7db17a391d6"/>
    <x v="17"/>
    <x v="4"/>
    <n v="0.41"/>
    <n v="9717"/>
    <d v="2022-05-26T00:00:00"/>
    <n v="8936"/>
    <n v="781"/>
    <s v="Organic Grain Collective"/>
    <s v="Heaneyfort, GA"/>
    <n v="3663.7599999999998"/>
    <n v="0.28699999999999998"/>
    <n v="2564.6319999999996"/>
    <n v="1099.1280000000002"/>
    <n v="0.91962539878563343"/>
    <n v="8.037460121436657E-2"/>
    <n v="3983.97"/>
    <n v="0.91962539878563343"/>
  </r>
  <r>
    <s v="0fe0ab3f-d8b0-4134-ac3b-0b3c39af304c"/>
    <x v="25"/>
    <x v="3"/>
    <n v="0.97"/>
    <n v="39924"/>
    <d v="2022-06-11T00:00:00"/>
    <n v="37359"/>
    <n v="2565"/>
    <s v="Green Valley Farms"/>
    <s v="Fort Celine, CA"/>
    <n v="36238.229999999996"/>
    <n v="0.67899999999999994"/>
    <n v="25366.760999999999"/>
    <n v="10871.468999999997"/>
    <n v="0.9357529305680794"/>
    <n v="6.4247069431920656E-2"/>
    <n v="38726.28"/>
    <n v="0.93575293056807929"/>
  </r>
  <r>
    <s v="28f45387-03b8-48f9-b67c-d921d29f60b6"/>
    <x v="15"/>
    <x v="4"/>
    <n v="0.56999999999999995"/>
    <n v="17982"/>
    <d v="2023-11-19T00:00:00"/>
    <n v="95"/>
    <n v="17887"/>
    <s v="Organic Grain Collective"/>
    <s v="Goldnerburgh, WA"/>
    <n v="54.15"/>
    <n v="0.39899999999999997"/>
    <n v="37.904999999999994"/>
    <n v="16.245000000000005"/>
    <n v="5.2830608386163942E-3"/>
    <n v="0.9947169391613836"/>
    <n v="10249.74"/>
    <n v="5.2830608386163942E-3"/>
  </r>
  <r>
    <s v="8dc0c292-d59b-4692-bcc4-2003c0177ea7"/>
    <x v="9"/>
    <x v="3"/>
    <n v="1.88"/>
    <n v="14404"/>
    <d v="2023-12-24T00:00:00"/>
    <n v="8424"/>
    <n v="5980"/>
    <s v="Green Valley Farms"/>
    <s v="Watersfort, MO"/>
    <n v="15837.119999999999"/>
    <n v="1.3159999999999998"/>
    <n v="11085.983999999999"/>
    <n v="4751.1360000000004"/>
    <n v="0.58483754512635377"/>
    <n v="0.41516245487364623"/>
    <n v="27079.519999999997"/>
    <n v="0.58483754512635377"/>
  </r>
  <r>
    <s v="3b87981b-375b-494a-9b11-00bf7144143a"/>
    <x v="6"/>
    <x v="0"/>
    <n v="6.79"/>
    <n v="26548"/>
    <d v="2023-04-16T00:00:00"/>
    <n v="8303"/>
    <n v="18245"/>
    <s v="Prime Meats LLC"/>
    <s v="South Jasonfort, PA"/>
    <n v="56377.37"/>
    <n v="4.7530000000000001"/>
    <n v="39464.159"/>
    <n v="16913.211000000003"/>
    <n v="0.31275425644116317"/>
    <n v="0.68724574355883683"/>
    <n v="180260.92"/>
    <n v="0.31275425644116317"/>
  </r>
  <r>
    <s v="9bb2d8db-a7ac-4d40-9d3c-0c96cafe7153"/>
    <x v="8"/>
    <x v="2"/>
    <n v="5.38"/>
    <n v="44208"/>
    <d v="2023-10-31T00:00:00"/>
    <n v="39668"/>
    <n v="4540"/>
    <s v="Organic Valley"/>
    <s v="Downey, NV"/>
    <n v="213413.84"/>
    <n v="3.7659999999999996"/>
    <n v="149389.68799999999"/>
    <n v="64024.152000000002"/>
    <n v="0.89730365544697788"/>
    <n v="0.10269634455302208"/>
    <n v="237839.04"/>
    <n v="0.89730365544697788"/>
  </r>
  <r>
    <s v="3b87981b-375b-494a-9b11-00bf7144143a"/>
    <x v="6"/>
    <x v="0"/>
    <n v="7.15"/>
    <n v="45603"/>
    <d v="2023-02-09T00:00:00"/>
    <n v="27460"/>
    <n v="18143"/>
    <s v="Organic Meats Co."/>
    <s v="New Elwin, NJ"/>
    <n v="196339"/>
    <n v="5.0049999999999999"/>
    <n v="137437.29999999999"/>
    <n v="58901.700000000012"/>
    <n v="0.60215336710304146"/>
    <n v="0.39784663289695854"/>
    <n v="326061.45"/>
    <n v="0.60215336710304146"/>
  </r>
  <r>
    <s v="857e56ee-a962-479e-99f0-983999e858bd"/>
    <x v="23"/>
    <x v="3"/>
    <n v="0.66"/>
    <n v="8860"/>
    <d v="2022-05-05T00:00:00"/>
    <n v="715"/>
    <n v="8145"/>
    <s v="Fresh Harvest Co."/>
    <s v="Shoreline, IA"/>
    <n v="471.90000000000003"/>
    <n v="0.46199999999999997"/>
    <n v="330.33"/>
    <n v="141.57000000000005"/>
    <n v="8.0699774266365695E-2"/>
    <n v="0.91930022573363435"/>
    <n v="5847.6"/>
    <n v="8.0699774266365695E-2"/>
  </r>
  <r>
    <s v="57ad2178-9598-4981-b0f7-78a91162821e"/>
    <x v="12"/>
    <x v="2"/>
    <n v="9.0500000000000007"/>
    <n v="8633"/>
    <d v="2023-07-25T00:00:00"/>
    <n v="4439"/>
    <n v="4194"/>
    <s v="Happy Cows Dairy"/>
    <s v="St. Joseph, ME"/>
    <n v="40172.950000000004"/>
    <n v="6.335"/>
    <n v="28121.064999999999"/>
    <n v="12051.885000000006"/>
    <n v="0.51418973705548476"/>
    <n v="0.48581026294451524"/>
    <n v="78128.650000000009"/>
    <n v="0.51418973705548476"/>
  </r>
  <r>
    <s v="403d5331-41ba-4a1a-86d2-e1599b965c1b"/>
    <x v="26"/>
    <x v="1"/>
    <n v="4.1500000000000004"/>
    <n v="6633"/>
    <d v="2023-05-21T00:00:00"/>
    <n v="2476"/>
    <n v="4157"/>
    <s v="Orchard Lane Farms"/>
    <s v="West Salvador, NH"/>
    <n v="10275.400000000001"/>
    <n v="2.9050000000000002"/>
    <n v="7192.7800000000007"/>
    <n v="3082.6200000000008"/>
    <n v="0.37328508970300017"/>
    <n v="0.62671491029699988"/>
    <n v="27526.95"/>
    <n v="0.37328508970300017"/>
  </r>
  <r>
    <s v="dd7f2ac0-a03a-487d-bf43-96d8415c3a60"/>
    <x v="11"/>
    <x v="4"/>
    <n v="0.92"/>
    <n v="33367"/>
    <d v="2022-01-04T00:00:00"/>
    <n v="24598"/>
    <n v="8769"/>
    <s v="Organic Grain Collective"/>
    <s v="Wilburnhaven, UT"/>
    <n v="22630.16"/>
    <n v="0.64400000000000002"/>
    <n v="15841.112000000001"/>
    <n v="6789.0479999999989"/>
    <n v="0.73719543261306086"/>
    <n v="0.26280456738693919"/>
    <n v="30697.640000000003"/>
    <n v="0.73719543261306075"/>
  </r>
  <r>
    <s v="b12c721e-8301-4b08-8ac3-d435be9b8b32"/>
    <x v="0"/>
    <x v="0"/>
    <n v="12.09"/>
    <n v="35736"/>
    <d v="2022-03-19T00:00:00"/>
    <n v="5620"/>
    <n v="30116"/>
    <s v="Organic Meats Co."/>
    <s v="Lubowitzbury, FL"/>
    <n v="67945.8"/>
    <n v="8.4629999999999992"/>
    <n v="47562.06"/>
    <n v="20383.740000000005"/>
    <n v="0.15726438325498096"/>
    <n v="0.84273561674501907"/>
    <n v="432048.24"/>
    <n v="0.15726438325498099"/>
  </r>
  <r>
    <s v="6c8adfc3-2114-4b78-a3e2-2269a6a0dc02"/>
    <x v="3"/>
    <x v="2"/>
    <n v="1.3"/>
    <n v="22397"/>
    <d v="2023-11-28T00:00:00"/>
    <n v="14220"/>
    <n v="8177"/>
    <s v="Organic Valley"/>
    <s v="West Jacemouth, HI"/>
    <n v="18486"/>
    <n v="0.90999999999999992"/>
    <n v="12940.199999999999"/>
    <n v="5545.8000000000011"/>
    <n v="0.63490646068669909"/>
    <n v="0.36509353931330091"/>
    <n v="29116.100000000002"/>
    <n v="0.63490646068669909"/>
  </r>
  <r>
    <s v="9bb2d8db-a7ac-4d40-9d3c-0c96cafe7153"/>
    <x v="8"/>
    <x v="2"/>
    <n v="5.0999999999999996"/>
    <n v="47971"/>
    <d v="2022-11-04T00:00:00"/>
    <n v="20572"/>
    <n v="27399"/>
    <s v="Happy Cows Dairy"/>
    <s v="Elodyworth, CT"/>
    <n v="104917.2"/>
    <n v="3.5699999999999994"/>
    <n v="73442.039999999994"/>
    <n v="31475.160000000003"/>
    <n v="0.42884242563215275"/>
    <n v="0.5711575743678472"/>
    <n v="244652.09999999998"/>
    <n v="0.4288424256321528"/>
  </r>
  <r>
    <s v="5feb3ab1-f866-4401-b84a-d4d4d6168c8f"/>
    <x v="10"/>
    <x v="1"/>
    <n v="2.75"/>
    <n v="43211"/>
    <d v="2022-10-03T00:00:00"/>
    <n v="25497"/>
    <n v="17714"/>
    <s v="Golden Orchards"/>
    <s v="South Valley, IN"/>
    <n v="70116.75"/>
    <n v="1.9249999999999998"/>
    <n v="49081.724999999999"/>
    <n v="21035.025000000001"/>
    <n v="0.59005808706116503"/>
    <n v="0.40994191293883503"/>
    <n v="118830.25"/>
    <n v="0.59005808706116503"/>
  </r>
  <r>
    <s v="f0fa3446-1398-417a-bda7-de131121a15b"/>
    <x v="14"/>
    <x v="4"/>
    <n v="0.95"/>
    <n v="3724"/>
    <d v="2023-05-18T00:00:00"/>
    <n v="2036"/>
    <n v="1688"/>
    <s v="Farmers Grain Union"/>
    <s v="North Lucy, NC"/>
    <n v="1934.1999999999998"/>
    <n v="0.66499999999999992"/>
    <n v="1353.9399999999998"/>
    <n v="580.26"/>
    <n v="0.54672395273899033"/>
    <n v="0.45327604726100967"/>
    <n v="3537.7999999999997"/>
    <n v="0.54672395273899033"/>
  </r>
  <r>
    <s v="7ba3ccef-363a-40c5-9bbd-a451068846c5"/>
    <x v="22"/>
    <x v="2"/>
    <n v="2.63"/>
    <n v="33161"/>
    <d v="2022-08-24T00:00:00"/>
    <n v="28565"/>
    <n v="4596"/>
    <s v="Dairyland Co-op"/>
    <s v="South Lucy, TN"/>
    <n v="75125.95"/>
    <n v="1.8409999999999997"/>
    <n v="52588.164999999994"/>
    <n v="22537.785000000003"/>
    <n v="0.86140345586683154"/>
    <n v="0.13859654413316849"/>
    <n v="87213.43"/>
    <n v="0.86140345586683154"/>
  </r>
  <r>
    <s v="09728c35-ae6c-4ac6-a7b4-eff32b3574c3"/>
    <x v="27"/>
    <x v="3"/>
    <n v="1.05"/>
    <n v="41515"/>
    <d v="2023-12-03T00:00:00"/>
    <n v="3077"/>
    <n v="38438"/>
    <s v="Sunrise Agriculture"/>
    <s v="Fort Jermey, LA"/>
    <n v="3230.8500000000004"/>
    <n v="0.73499999999999999"/>
    <n v="2261.5949999999998"/>
    <n v="969.25500000000056"/>
    <n v="7.4117788751053834E-2"/>
    <n v="0.92588221124894621"/>
    <n v="43590.75"/>
    <n v="7.4117788751053848E-2"/>
  </r>
  <r>
    <s v="dd7f2ac0-a03a-487d-bf43-96d8415c3a60"/>
    <x v="11"/>
    <x v="4"/>
    <n v="0.82"/>
    <n v="19345"/>
    <d v="2023-02-07T00:00:00"/>
    <n v="2342"/>
    <n v="17003"/>
    <s v="Midwest Grains Co."/>
    <s v="Millcreek, CA"/>
    <n v="1920.4399999999998"/>
    <n v="0.57399999999999995"/>
    <n v="1344.308"/>
    <n v="576.13199999999983"/>
    <n v="0.12106487464461101"/>
    <n v="0.87893512535538898"/>
    <n v="15862.9"/>
    <n v="0.12106487464461101"/>
  </r>
  <r>
    <s v="09728c35-ae6c-4ac6-a7b4-eff32b3574c3"/>
    <x v="27"/>
    <x v="3"/>
    <n v="1.18"/>
    <n v="7289"/>
    <d v="2023-01-27T00:00:00"/>
    <n v="1134"/>
    <n v="6155"/>
    <s v="Nature's Best Produce"/>
    <s v="Port Sandrine, AR"/>
    <n v="1338.12"/>
    <n v="0.82599999999999996"/>
    <n v="936.68399999999997"/>
    <n v="401.43599999999992"/>
    <n v="0.15557689669364796"/>
    <n v="0.84442310330635206"/>
    <n v="8601.02"/>
    <n v="0.15557689669364794"/>
  </r>
  <r>
    <s v="c81f400e-c19f-417f-99fb-039a19506e85"/>
    <x v="20"/>
    <x v="3"/>
    <n v="0.96"/>
    <n v="16530"/>
    <d v="2022-10-19T00:00:00"/>
    <n v="457"/>
    <n v="16073"/>
    <s v="Nature's Best Produce"/>
    <s v="Fort Emerald, LA"/>
    <n v="438.71999999999997"/>
    <n v="0.67199999999999993"/>
    <n v="307.10399999999998"/>
    <n v="131.61599999999999"/>
    <n v="2.764670296430732E-2"/>
    <n v="0.97235329703569273"/>
    <n v="15868.8"/>
    <n v="2.764670296430732E-2"/>
  </r>
  <r>
    <s v="921530a1-c4d1-4e94-b8ad-11f6fbcc4fca"/>
    <x v="7"/>
    <x v="4"/>
    <n v="1.1000000000000001"/>
    <n v="41642"/>
    <d v="2022-04-06T00:00:00"/>
    <n v="5378"/>
    <n v="36264"/>
    <s v="Farmers Grain Union"/>
    <s v="Franeychester, KS"/>
    <n v="5915.8"/>
    <n v="0.77"/>
    <n v="4141.0600000000004"/>
    <n v="1774.7399999999998"/>
    <n v="0.12914845588588444"/>
    <n v="0.87085154411411558"/>
    <n v="45806.200000000004"/>
    <n v="0.12914845588588444"/>
  </r>
  <r>
    <s v="b12c721e-8301-4b08-8ac3-d435be9b8b32"/>
    <x v="0"/>
    <x v="0"/>
    <n v="11.49"/>
    <n v="22199"/>
    <d v="2022-05-20T00:00:00"/>
    <n v="20281"/>
    <n v="1918"/>
    <s v="Organic Meats Co."/>
    <s v="South Kameron, DE"/>
    <n v="233028.69"/>
    <n v="8.0429999999999993"/>
    <n v="163120.08299999998"/>
    <n v="69908.607000000018"/>
    <n v="0.91359971169872511"/>
    <n v="8.640028830127483E-2"/>
    <n v="255066.51"/>
    <n v="0.91359971169872511"/>
  </r>
  <r>
    <s v="f0fa3446-1398-417a-bda7-de131121a15b"/>
    <x v="14"/>
    <x v="4"/>
    <n v="0.67"/>
    <n v="20566"/>
    <d v="2023-02-14T00:00:00"/>
    <n v="6660"/>
    <n v="13906"/>
    <s v="Midwest Grains Co."/>
    <s v="Lake Nigelmouth, ND"/>
    <n v="4462.2"/>
    <n v="0.46899999999999997"/>
    <n v="3123.54"/>
    <n v="1338.6599999999999"/>
    <n v="0.3238354565788194"/>
    <n v="0.6761645434211806"/>
    <n v="13779.220000000001"/>
    <n v="0.32383545657881935"/>
  </r>
  <r>
    <s v="1c48eb53-85bc-4b76-92ef-97d240a8a227"/>
    <x v="5"/>
    <x v="3"/>
    <n v="0.71"/>
    <n v="34479"/>
    <d v="2023-05-03T00:00:00"/>
    <n v="1586"/>
    <n v="32893"/>
    <s v="Sunrise Agriculture"/>
    <s v="Cummingsfield, AK"/>
    <n v="1126.06"/>
    <n v="0.49699999999999994"/>
    <n v="788.24199999999996"/>
    <n v="337.81799999999998"/>
    <n v="4.5999013892514283E-2"/>
    <n v="0.95400098610748574"/>
    <n v="24480.09"/>
    <n v="4.5999013892514283E-2"/>
  </r>
  <r>
    <s v="b12c721e-8301-4b08-8ac3-d435be9b8b32"/>
    <x v="0"/>
    <x v="0"/>
    <n v="13.07"/>
    <n v="14807"/>
    <d v="2022-04-02T00:00:00"/>
    <n v="4751"/>
    <n v="10056"/>
    <s v="Ranchers Pride"/>
    <s v="Domenicoboro, MN"/>
    <n v="62095.57"/>
    <n v="9.1489999999999991"/>
    <n v="43466.898999999998"/>
    <n v="18628.671000000002"/>
    <n v="0.32086175457553862"/>
    <n v="0.67913824542446144"/>
    <n v="193527.49"/>
    <n v="0.32086175457553862"/>
  </r>
  <r>
    <s v="857e56ee-a962-479e-99f0-983999e858bd"/>
    <x v="23"/>
    <x v="3"/>
    <n v="0.66"/>
    <n v="1881"/>
    <d v="2023-08-12T00:00:00"/>
    <n v="1331"/>
    <n v="550"/>
    <s v="Sunrise Agriculture"/>
    <s v="North Marceloton, NE"/>
    <n v="878.46"/>
    <n v="0.46199999999999997"/>
    <n v="614.92199999999991"/>
    <n v="263.53800000000012"/>
    <n v="0.70760233918128657"/>
    <n v="0.29239766081871343"/>
    <n v="1241.46"/>
    <n v="0.70760233918128657"/>
  </r>
  <r>
    <s v="5feb3ab1-f866-4401-b84a-d4d4d6168c8f"/>
    <x v="10"/>
    <x v="1"/>
    <n v="2.72"/>
    <n v="8812"/>
    <d v="2023-01-18T00:00:00"/>
    <n v="5396"/>
    <n v="3416"/>
    <s v="Orchard Lane Farms"/>
    <s v="Longview, OH"/>
    <n v="14677.12"/>
    <n v="1.9039999999999999"/>
    <n v="10273.984"/>
    <n v="4403.1360000000004"/>
    <n v="0.61234679981842943"/>
    <n v="0.38765320018157057"/>
    <n v="23968.640000000003"/>
    <n v="0.61234679981842932"/>
  </r>
  <r>
    <s v="6c8adfc3-2114-4b78-a3e2-2269a6a0dc02"/>
    <x v="3"/>
    <x v="2"/>
    <n v="1.27"/>
    <n v="32527"/>
    <d v="2022-08-01T00:00:00"/>
    <n v="6616"/>
    <n v="25911"/>
    <s v="Fresh Dairy Farms"/>
    <s v="Pompano Beach, WV"/>
    <n v="8402.32"/>
    <n v="0.8889999999999999"/>
    <n v="5881.6239999999998"/>
    <n v="2520.6959999999999"/>
    <n v="0.20340025209825682"/>
    <n v="0.79659974790174315"/>
    <n v="41309.29"/>
    <n v="0.20340025209825682"/>
  </r>
  <r>
    <s v="3b87981b-375b-494a-9b11-00bf7144143a"/>
    <x v="6"/>
    <x v="0"/>
    <n v="7.53"/>
    <n v="18968"/>
    <d v="2023-02-04T00:00:00"/>
    <n v="11027"/>
    <n v="7941"/>
    <s v="Ranchers Pride"/>
    <s v="South Darian, FL"/>
    <n v="83033.31"/>
    <n v="5.2709999999999999"/>
    <n v="58123.316999999995"/>
    <n v="24909.993000000002"/>
    <n v="0.58134753268663009"/>
    <n v="0.41865246731336991"/>
    <n v="142829.04"/>
    <n v="0.58134753268663009"/>
  </r>
  <r>
    <s v="9bb2d8db-a7ac-4d40-9d3c-0c96cafe7153"/>
    <x v="8"/>
    <x v="2"/>
    <n v="5.69"/>
    <n v="41025"/>
    <d v="2023-12-23T00:00:00"/>
    <n v="10031"/>
    <n v="30994"/>
    <s v="Fresh Dairy Farms"/>
    <s v="Dejaview, CA"/>
    <n v="57076.390000000007"/>
    <n v="3.9830000000000001"/>
    <n v="39953.472999999998"/>
    <n v="17122.917000000009"/>
    <n v="0.24450944546008532"/>
    <n v="0.75549055453991465"/>
    <n v="233432.25000000003"/>
    <n v="0.24450944546008532"/>
  </r>
  <r>
    <s v="57ad2178-9598-4981-b0f7-78a91162821e"/>
    <x v="12"/>
    <x v="2"/>
    <n v="8.4700000000000006"/>
    <n v="34655"/>
    <d v="2023-09-06T00:00:00"/>
    <n v="22740"/>
    <n v="11915"/>
    <s v="Organic Valley"/>
    <s v="Hymanfield, UT"/>
    <n v="192607.80000000002"/>
    <n v="5.9290000000000003"/>
    <n v="134825.46"/>
    <n v="57782.340000000026"/>
    <n v="0.65618236906651273"/>
    <n v="0.34381763093348722"/>
    <n v="293527.85000000003"/>
    <n v="0.65618236906651273"/>
  </r>
  <r>
    <s v="9bb2d8db-a7ac-4d40-9d3c-0c96cafe7153"/>
    <x v="8"/>
    <x v="2"/>
    <n v="5.25"/>
    <n v="8603"/>
    <d v="2023-12-01T00:00:00"/>
    <n v="3500"/>
    <n v="5103"/>
    <s v="Happy Cows Dairy"/>
    <s v="York, NH"/>
    <n v="18375"/>
    <n v="3.6749999999999998"/>
    <n v="12862.5"/>
    <n v="5512.5"/>
    <n v="0.40683482506102525"/>
    <n v="0.5931651749389748"/>
    <n v="45165.75"/>
    <n v="0.40683482506102525"/>
  </r>
  <r>
    <s v="0bd5bf2b-be0a-4ba0-aa92-059021b169e3"/>
    <x v="4"/>
    <x v="1"/>
    <n v="1.21"/>
    <n v="31578"/>
    <d v="2022-03-18T00:00:00"/>
    <n v="15100"/>
    <n v="16478"/>
    <s v="Berry Fields"/>
    <s v="North Madisen, UT"/>
    <n v="18271"/>
    <n v="0.84699999999999998"/>
    <n v="12789.699999999999"/>
    <n v="5481.3000000000011"/>
    <n v="0.47818101209702957"/>
    <n v="0.52181898790297043"/>
    <n v="38209.379999999997"/>
    <n v="0.47818101209702962"/>
  </r>
  <r>
    <s v="09728c35-ae6c-4ac6-a7b4-eff32b3574c3"/>
    <x v="27"/>
    <x v="3"/>
    <n v="1.37"/>
    <n v="47608"/>
    <d v="2022-10-28T00:00:00"/>
    <n v="37863"/>
    <n v="9745"/>
    <s v="Nature's Best Produce"/>
    <s v="New Louiestad, LA"/>
    <n v="51872.310000000005"/>
    <n v="0.95899999999999996"/>
    <n v="36310.616999999998"/>
    <n v="15561.693000000007"/>
    <n v="0.79530751134263145"/>
    <n v="0.2046924886573685"/>
    <n v="65222.960000000006"/>
    <n v="0.79530751134263145"/>
  </r>
  <r>
    <s v="5feb3ab1-f866-4401-b84a-d4d4d6168c8f"/>
    <x v="10"/>
    <x v="1"/>
    <n v="2.98"/>
    <n v="34225"/>
    <d v="2022-03-14T00:00:00"/>
    <n v="11254"/>
    <n v="22971"/>
    <s v="Golden Orchards"/>
    <s v="South Lukas, DE"/>
    <n v="33536.92"/>
    <n v="2.0859999999999999"/>
    <n v="23475.843999999997"/>
    <n v="10061.076000000001"/>
    <n v="0.32882395909422935"/>
    <n v="0.67117604090577065"/>
    <n v="101990.5"/>
    <n v="0.32882395909422935"/>
  </r>
  <r>
    <s v="dd7f2ac0-a03a-487d-bf43-96d8415c3a60"/>
    <x v="11"/>
    <x v="4"/>
    <n v="0.86"/>
    <n v="9308"/>
    <d v="2022-03-24T00:00:00"/>
    <n v="4254"/>
    <n v="5054"/>
    <s v="Midwest Grains Co."/>
    <s v="Elwintown, MT"/>
    <n v="3658.44"/>
    <n v="0.60199999999999998"/>
    <n v="2560.9079999999999"/>
    <n v="1097.5320000000002"/>
    <n v="0.45702621400945426"/>
    <n v="0.5429737859905458"/>
    <n v="8004.88"/>
    <n v="0.45702621400945426"/>
  </r>
  <r>
    <s v="8a279b7d-f76f-44c1-8df6-e7db17a391d6"/>
    <x v="17"/>
    <x v="4"/>
    <n v="0.57999999999999996"/>
    <n v="34310"/>
    <d v="2023-06-28T00:00:00"/>
    <n v="2155"/>
    <n v="32155"/>
    <s v="Farmers Grain Union"/>
    <s v="Roscoefield, MO"/>
    <n v="1249.8999999999999"/>
    <n v="0.40599999999999997"/>
    <n v="874.93"/>
    <n v="374.96999999999991"/>
    <n v="6.2809676479160595E-2"/>
    <n v="0.93719032352083942"/>
    <n v="19899.8"/>
    <n v="6.2809676479160595E-2"/>
  </r>
  <r>
    <s v="0985f295-bb82-484f-9cab-76637e8e8bdb"/>
    <x v="18"/>
    <x v="0"/>
    <n v="3.54"/>
    <n v="34276"/>
    <d v="2022-08-03T00:00:00"/>
    <n v="2060"/>
    <n v="32216"/>
    <s v="Ranchers Pride"/>
    <s v="Jenkinsberg, DE"/>
    <n v="7292.4"/>
    <n v="2.4779999999999998"/>
    <n v="5104.6799999999994"/>
    <n v="2187.7200000000003"/>
    <n v="6.0100361769167929E-2"/>
    <n v="0.93989963823083211"/>
    <n v="121337.04000000001"/>
    <n v="6.0100361769167922E-2"/>
  </r>
  <r>
    <s v="4a0f8862-c851-4073-bc17-3a3d93834902"/>
    <x v="1"/>
    <x v="0"/>
    <n v="9.91"/>
    <n v="41566"/>
    <d v="2022-05-29T00:00:00"/>
    <n v="9268"/>
    <n v="32298"/>
    <s v="Country Fresh Meats"/>
    <s v="North Wilfred, UT"/>
    <n v="91845.88"/>
    <n v="6.9369999999999994"/>
    <n v="64292.115999999995"/>
    <n v="27553.76400000001"/>
    <n v="0.22297069720444593"/>
    <n v="0.77702930279555404"/>
    <n v="411919.06"/>
    <n v="0.22297069720444596"/>
  </r>
  <r>
    <s v="403d5331-41ba-4a1a-86d2-e1599b965c1b"/>
    <x v="26"/>
    <x v="1"/>
    <n v="5.78"/>
    <n v="9636"/>
    <d v="2023-01-03T00:00:00"/>
    <n v="4891"/>
    <n v="4745"/>
    <s v="Citrus World Inc."/>
    <s v="East Glen, OR"/>
    <n v="28269.98"/>
    <n v="4.0460000000000003"/>
    <n v="19788.986000000001"/>
    <n v="8480.9939999999988"/>
    <n v="0.50757575757575757"/>
    <n v="0.49242424242424243"/>
    <n v="55696.08"/>
    <n v="0.50757575757575757"/>
  </r>
  <r>
    <s v="57ad2178-9598-4981-b0f7-78a91162821e"/>
    <x v="12"/>
    <x v="2"/>
    <n v="9.51"/>
    <n v="8610"/>
    <d v="2023-11-02T00:00:00"/>
    <n v="5462"/>
    <n v="3148"/>
    <s v="Dairyland Co-op"/>
    <s v="Sporertown, VT"/>
    <n v="51943.619999999995"/>
    <n v="6.6569999999999991"/>
    <n v="36360.533999999992"/>
    <n v="15583.086000000003"/>
    <n v="0.63437862950058077"/>
    <n v="0.36562137049941928"/>
    <n v="81881.099999999991"/>
    <n v="0.63437862950058077"/>
  </r>
  <r>
    <s v="f0fa3446-1398-417a-bda7-de131121a15b"/>
    <x v="14"/>
    <x v="4"/>
    <n v="0.93"/>
    <n v="10005"/>
    <d v="2022-01-10T00:00:00"/>
    <n v="6060"/>
    <n v="3945"/>
    <s v="Organic Grain Collective"/>
    <s v="East Gerda, VA"/>
    <n v="5635.8"/>
    <n v="0.65100000000000002"/>
    <n v="3945.06"/>
    <n v="1690.7400000000002"/>
    <n v="0.60569715142428782"/>
    <n v="0.39430284857571213"/>
    <n v="9304.65"/>
    <n v="0.60569715142428793"/>
  </r>
  <r>
    <s v="7ba3ccef-363a-40c5-9bbd-a451068846c5"/>
    <x v="22"/>
    <x v="2"/>
    <n v="3.09"/>
    <n v="43856"/>
    <d v="2023-02-13T00:00:00"/>
    <n v="19380"/>
    <n v="24476"/>
    <s v="Organic Valley"/>
    <s v="South Melisaburgh, VT"/>
    <n v="59884.2"/>
    <n v="2.1629999999999998"/>
    <n v="41918.939999999995"/>
    <n v="17965.260000000002"/>
    <n v="0.44190076614374318"/>
    <n v="0.55809923385625682"/>
    <n v="135515.04"/>
    <n v="0.44190076614374313"/>
  </r>
  <r>
    <s v="8dc0c292-d59b-4692-bcc4-2003c0177ea7"/>
    <x v="9"/>
    <x v="3"/>
    <n v="2.2599999999999998"/>
    <n v="37189"/>
    <d v="2023-03-02T00:00:00"/>
    <n v="25856"/>
    <n v="11333"/>
    <s v="Fresh Harvest Co."/>
    <s v="Kreigerboro, OK"/>
    <n v="58434.559999999998"/>
    <n v="1.5819999999999999"/>
    <n v="40904.191999999995"/>
    <n v="17530.368000000002"/>
    <n v="0.69525935088332569"/>
    <n v="0.30474064911667431"/>
    <n v="84047.139999999985"/>
    <n v="0.6952593508833258"/>
  </r>
  <r>
    <s v="857e56ee-a962-479e-99f0-983999e858bd"/>
    <x v="23"/>
    <x v="3"/>
    <n v="0.77"/>
    <n v="3441"/>
    <d v="2023-05-10T00:00:00"/>
    <n v="1520"/>
    <n v="1921"/>
    <s v="Sunrise Agriculture"/>
    <s v="South Chad, IA"/>
    <n v="1170.4000000000001"/>
    <n v="0.53899999999999992"/>
    <n v="819.27999999999986"/>
    <n v="351.12000000000023"/>
    <n v="0.44173205463528042"/>
    <n v="0.55826794536471958"/>
    <n v="2649.57"/>
    <n v="0.44173205463528042"/>
  </r>
  <r>
    <s v="0985f295-bb82-484f-9cab-76637e8e8bdb"/>
    <x v="18"/>
    <x v="0"/>
    <n v="2.4300000000000002"/>
    <n v="12936"/>
    <d v="2023-08-21T00:00:00"/>
    <n v="11951"/>
    <n v="985"/>
    <s v="Ranchers Pride"/>
    <s v="Damarisfort, IA"/>
    <n v="29040.93"/>
    <n v="1.7010000000000001"/>
    <n v="20328.651000000002"/>
    <n v="8712.2789999999986"/>
    <n v="0.92385590599876311"/>
    <n v="7.6144094001236853E-2"/>
    <n v="31434.480000000003"/>
    <n v="0.92385590599876311"/>
  </r>
  <r>
    <s v="0bd5bf2b-be0a-4ba0-aa92-059021b169e3"/>
    <x v="4"/>
    <x v="1"/>
    <n v="1.35"/>
    <n v="10048"/>
    <d v="2023-05-17T00:00:00"/>
    <n v="382"/>
    <n v="9666"/>
    <s v="Citrus World Inc."/>
    <s v="Fort Estellboro, NY"/>
    <n v="515.70000000000005"/>
    <n v="0.94499999999999995"/>
    <n v="360.99"/>
    <n v="154.71000000000004"/>
    <n v="3.8017515923566877E-2"/>
    <n v="0.96198248407643316"/>
    <n v="13564.800000000001"/>
    <n v="3.8017515923566877E-2"/>
  </r>
  <r>
    <s v="0fe0ab3f-d8b0-4134-ac3b-0b3c39af304c"/>
    <x v="25"/>
    <x v="3"/>
    <n v="1.18"/>
    <n v="31811"/>
    <d v="2022-05-28T00:00:00"/>
    <n v="4144"/>
    <n v="27667"/>
    <s v="Sunrise Agriculture"/>
    <s v="North Ila, NJ"/>
    <n v="4889.92"/>
    <n v="0.82599999999999996"/>
    <n v="3422.944"/>
    <n v="1466.9760000000001"/>
    <n v="0.13026940366539877"/>
    <n v="0.86973059633460126"/>
    <n v="37536.979999999996"/>
    <n v="0.13026940366539877"/>
  </r>
  <r>
    <s v="e96370a4-5a1b-4ad6-bfd0-c8bd9d40ee3d"/>
    <x v="24"/>
    <x v="1"/>
    <n v="3.37"/>
    <n v="17149"/>
    <d v="2022-06-24T00:00:00"/>
    <n v="13060"/>
    <n v="4089"/>
    <s v="Citrus World Inc."/>
    <s v="Krajcikland, NE"/>
    <n v="44012.200000000004"/>
    <n v="2.359"/>
    <n v="30808.54"/>
    <n v="13203.660000000003"/>
    <n v="0.76156044084203156"/>
    <n v="0.23843955915796838"/>
    <n v="57792.130000000005"/>
    <n v="0.76156044084203167"/>
  </r>
  <r>
    <s v="6c8adfc3-2114-4b78-a3e2-2269a6a0dc02"/>
    <x v="3"/>
    <x v="2"/>
    <n v="1.29"/>
    <n v="32421"/>
    <d v="2022-05-06T00:00:00"/>
    <n v="8439"/>
    <n v="23982"/>
    <s v="Dairyland Co-op"/>
    <s v="Mosesworth, IN"/>
    <n v="10886.31"/>
    <n v="0.90299999999999991"/>
    <n v="7620.4169999999995"/>
    <n v="3265.893"/>
    <n v="0.26029425372443787"/>
    <n v="0.73970574627556218"/>
    <n v="41823.090000000004"/>
    <n v="0.26029425372443782"/>
  </r>
  <r>
    <s v="09728c35-ae6c-4ac6-a7b4-eff32b3574c3"/>
    <x v="27"/>
    <x v="3"/>
    <n v="1.06"/>
    <n v="9805"/>
    <d v="2023-01-24T00:00:00"/>
    <n v="5426"/>
    <n v="4379"/>
    <s v="Fresh Harvest Co."/>
    <s v="Handville, WY"/>
    <n v="5751.56"/>
    <n v="0.74199999999999999"/>
    <n v="4026.0920000000001"/>
    <n v="1725.4680000000003"/>
    <n v="0.55339112697603265"/>
    <n v="0.44660887302396735"/>
    <n v="10393.300000000001"/>
    <n v="0.55339112697603265"/>
  </r>
  <r>
    <s v="3b87981b-375b-494a-9b11-00bf7144143a"/>
    <x v="6"/>
    <x v="0"/>
    <n v="7.89"/>
    <n v="35032"/>
    <d v="2023-06-30T00:00:00"/>
    <n v="20057"/>
    <n v="14975"/>
    <s v="Ranchers Pride"/>
    <s v="Port Sadie, NJ"/>
    <n v="158249.72999999998"/>
    <n v="5.5229999999999997"/>
    <n v="110774.81099999999"/>
    <n v="47474.918999999994"/>
    <n v="0.57253368348938116"/>
    <n v="0.42746631651061884"/>
    <n v="276402.48"/>
    <n v="0.57253368348938116"/>
  </r>
  <r>
    <s v="921530a1-c4d1-4e94-b8ad-11f6fbcc4fca"/>
    <x v="7"/>
    <x v="4"/>
    <n v="1.1499999999999999"/>
    <n v="13907"/>
    <d v="2022-05-08T00:00:00"/>
    <n v="5690"/>
    <n v="8217"/>
    <s v="Farmers Grain Union"/>
    <s v="Mishawaka, HI"/>
    <n v="6543.4999999999991"/>
    <n v="0.80499999999999994"/>
    <n v="4580.45"/>
    <n v="1963.0499999999993"/>
    <n v="0.40914647299920903"/>
    <n v="0.59085352700079097"/>
    <n v="15993.05"/>
    <n v="0.40914647299920898"/>
  </r>
  <r>
    <s v="0985f295-bb82-484f-9cab-76637e8e8bdb"/>
    <x v="18"/>
    <x v="0"/>
    <n v="2.58"/>
    <n v="1328"/>
    <d v="2022-07-11T00:00:00"/>
    <n v="933"/>
    <n v="395"/>
    <s v="Organic Meats Co."/>
    <s v="Pittsfield, AL"/>
    <n v="2407.14"/>
    <n v="1.8059999999999998"/>
    <n v="1684.9979999999998"/>
    <n v="722.14200000000005"/>
    <n v="0.70256024096385539"/>
    <n v="0.29743975903614456"/>
    <n v="3426.2400000000002"/>
    <n v="0.70256024096385539"/>
  </r>
  <r>
    <s v="7ba3ccef-363a-40c5-9bbd-a451068846c5"/>
    <x v="22"/>
    <x v="2"/>
    <n v="3.07"/>
    <n v="41512"/>
    <d v="2022-01-18T00:00:00"/>
    <n v="13611"/>
    <n v="27901"/>
    <s v="Organic Valley"/>
    <s v="Riverview, CA"/>
    <n v="41785.769999999997"/>
    <n v="2.1489999999999996"/>
    <n v="29250.038999999993"/>
    <n v="12535.731000000003"/>
    <n v="0.3278810946232415"/>
    <n v="0.67211890537675856"/>
    <n v="127441.84"/>
    <n v="0.32788109462324144"/>
  </r>
  <r>
    <s v="b12c721e-8301-4b08-8ac3-d435be9b8b32"/>
    <x v="0"/>
    <x v="0"/>
    <n v="13.41"/>
    <n v="24692"/>
    <d v="2023-05-19T00:00:00"/>
    <n v="11905"/>
    <n v="12787"/>
    <s v="Prime Meats LLC"/>
    <s v="Port Waldo, NC"/>
    <n v="159646.04999999999"/>
    <n v="9.3869999999999987"/>
    <n v="111752.23499999999"/>
    <n v="47893.815000000002"/>
    <n v="0.4821399643609266"/>
    <n v="0.51786003563907335"/>
    <n v="331119.72000000003"/>
    <n v="0.48213996436092654"/>
  </r>
  <r>
    <s v="57ad2178-9598-4981-b0f7-78a91162821e"/>
    <x v="12"/>
    <x v="2"/>
    <n v="9.23"/>
    <n v="1154"/>
    <d v="2022-11-03T00:00:00"/>
    <n v="514"/>
    <n v="640"/>
    <s v="Organic Valley"/>
    <s v="New Rowan, KS"/>
    <n v="4744.22"/>
    <n v="6.4610000000000003"/>
    <n v="3320.9540000000002"/>
    <n v="1423.2660000000001"/>
    <n v="0.44540727902946275"/>
    <n v="0.55459272097053725"/>
    <n v="10651.42"/>
    <n v="0.44540727902946275"/>
  </r>
  <r>
    <s v="0985f295-bb82-484f-9cab-76637e8e8bdb"/>
    <x v="18"/>
    <x v="0"/>
    <n v="3"/>
    <n v="37870"/>
    <d v="2023-03-21T00:00:00"/>
    <n v="22174"/>
    <n v="15696"/>
    <s v="Country Fresh Meats"/>
    <s v="Lake Donato, KY"/>
    <n v="66522"/>
    <n v="2.0999999999999996"/>
    <n v="46565.399999999994"/>
    <n v="19956.600000000006"/>
    <n v="0.58552944283073671"/>
    <n v="0.41447055716926329"/>
    <n v="113610"/>
    <n v="0.58552944283073671"/>
  </r>
  <r>
    <s v="4a0f8862-c851-4073-bc17-3a3d93834902"/>
    <x v="1"/>
    <x v="0"/>
    <n v="11.15"/>
    <n v="41925"/>
    <d v="2022-09-13T00:00:00"/>
    <n v="2479"/>
    <n v="39446"/>
    <s v="Organic Meats Co."/>
    <s v="Turcottestad, IA"/>
    <n v="27640.850000000002"/>
    <n v="7.8049999999999997"/>
    <n v="19348.594999999998"/>
    <n v="8292.2550000000047"/>
    <n v="5.9129397734048898E-2"/>
    <n v="0.94087060226595109"/>
    <n v="467463.75"/>
    <n v="5.9129397734048898E-2"/>
  </r>
  <r>
    <s v="b12c721e-8301-4b08-8ac3-d435be9b8b32"/>
    <x v="0"/>
    <x v="0"/>
    <n v="14.18"/>
    <n v="16845"/>
    <d v="2022-10-17T00:00:00"/>
    <n v="1787"/>
    <n v="15058"/>
    <s v="Country Fresh Meats"/>
    <s v="Hermistonshire, NV"/>
    <n v="25339.66"/>
    <n v="9.9259999999999984"/>
    <n v="17737.761999999999"/>
    <n v="7601.898000000001"/>
    <n v="0.10608489165924606"/>
    <n v="0.89391510834075394"/>
    <n v="238862.1"/>
    <n v="0.10608489165924606"/>
  </r>
  <r>
    <s v="921530a1-c4d1-4e94-b8ad-11f6fbcc4fca"/>
    <x v="7"/>
    <x v="4"/>
    <n v="0.81"/>
    <n v="41596"/>
    <d v="2023-07-04T00:00:00"/>
    <n v="38288"/>
    <n v="3308"/>
    <s v="Midwest Grains Co."/>
    <s v="Mayaborough, WA"/>
    <n v="31013.280000000002"/>
    <n v="0.56699999999999995"/>
    <n v="21709.295999999998"/>
    <n v="9303.984000000004"/>
    <n v="0.92047312241561685"/>
    <n v="7.9526877584383107E-2"/>
    <n v="33692.76"/>
    <n v="0.92047312241561685"/>
  </r>
  <r>
    <s v="57ad2178-9598-4981-b0f7-78a91162821e"/>
    <x v="12"/>
    <x v="2"/>
    <n v="8.17"/>
    <n v="47730"/>
    <d v="2023-05-21T00:00:00"/>
    <n v="35633"/>
    <n v="12097"/>
    <s v="Dairyland Co-op"/>
    <s v="Friesenfort, MD"/>
    <n v="291121.61"/>
    <n v="5.7189999999999994"/>
    <n v="203785.12699999998"/>
    <n v="87336.483000000007"/>
    <n v="0.74655353027446048"/>
    <n v="0.25344646972553947"/>
    <n v="389954.1"/>
    <n v="0.74655353027446048"/>
  </r>
  <r>
    <s v="e96370a4-5a1b-4ad6-bfd0-c8bd9d40ee3d"/>
    <x v="24"/>
    <x v="1"/>
    <n v="3.94"/>
    <n v="48761"/>
    <d v="2023-05-31T00:00:00"/>
    <n v="45418"/>
    <n v="3343"/>
    <s v="Citrus World Inc."/>
    <s v="Hawthorne, UT"/>
    <n v="178946.91999999998"/>
    <n v="2.758"/>
    <n v="125262.844"/>
    <n v="53684.075999999986"/>
    <n v="0.93144111072373414"/>
    <n v="6.8558889276265869E-2"/>
    <n v="192118.34"/>
    <n v="0.93144111072373403"/>
  </r>
  <r>
    <s v="7ba3ccef-363a-40c5-9bbd-a451068846c5"/>
    <x v="22"/>
    <x v="2"/>
    <n v="3.39"/>
    <n v="10652"/>
    <d v="2022-02-26T00:00:00"/>
    <n v="423"/>
    <n v="10229"/>
    <s v="Organic Valley"/>
    <s v="San Angelo, OH"/>
    <n v="1433.97"/>
    <n v="2.3729999999999998"/>
    <n v="1003.7789999999999"/>
    <n v="430.19100000000014"/>
    <n v="3.9710852422080362E-2"/>
    <n v="0.96028914757791961"/>
    <n v="36110.28"/>
    <n v="3.9710852422080362E-2"/>
  </r>
  <r>
    <s v="f0fa3446-1398-417a-bda7-de131121a15b"/>
    <x v="14"/>
    <x v="4"/>
    <n v="0.88"/>
    <n v="7513"/>
    <d v="2023-02-01T00:00:00"/>
    <n v="4197"/>
    <n v="3316"/>
    <s v="Organic Grain Collective"/>
    <s v="Dickinsonhaven, NE"/>
    <n v="3693.36"/>
    <n v="0.61599999999999999"/>
    <n v="2585.3519999999999"/>
    <n v="1108.0080000000003"/>
    <n v="0.55863170504458937"/>
    <n v="0.44136829495541063"/>
    <n v="6611.44"/>
    <n v="0.55863170504458948"/>
  </r>
  <r>
    <s v="3b87981b-375b-494a-9b11-00bf7144143a"/>
    <x v="6"/>
    <x v="0"/>
    <n v="6.28"/>
    <n v="31716"/>
    <d v="2022-12-22T00:00:00"/>
    <n v="5248"/>
    <n v="26468"/>
    <s v="Ranchers Pride"/>
    <s v="Lake Faustino, ND"/>
    <n v="32957.440000000002"/>
    <n v="4.3959999999999999"/>
    <n v="23070.207999999999"/>
    <n v="9887.2320000000036"/>
    <n v="0.16546853323243788"/>
    <n v="0.83453146676756207"/>
    <n v="199176.48"/>
    <n v="0.16546853323243788"/>
  </r>
  <r>
    <s v="9bb2d8db-a7ac-4d40-9d3c-0c96cafe7153"/>
    <x v="8"/>
    <x v="2"/>
    <n v="4.78"/>
    <n v="1391"/>
    <d v="2023-01-12T00:00:00"/>
    <n v="13"/>
    <n v="1378"/>
    <s v="Fresh Dairy Farms"/>
    <s v="Billings, CO"/>
    <n v="62.14"/>
    <n v="3.3460000000000001"/>
    <n v="43.498000000000005"/>
    <n v="18.641999999999996"/>
    <n v="9.3457943925233638E-3"/>
    <n v="0.99065420560747663"/>
    <n v="6648.9800000000005"/>
    <n v="9.3457943925233638E-3"/>
  </r>
  <r>
    <s v="be996df6-1780-4352-8b7d-1f927279aa49"/>
    <x v="2"/>
    <x v="1"/>
    <n v="2.59"/>
    <n v="34053"/>
    <d v="2023-02-17T00:00:00"/>
    <n v="10312"/>
    <n v="23741"/>
    <s v="Orchard Lane Farms"/>
    <s v="Leehaven, TX"/>
    <n v="26708.079999999998"/>
    <n v="1.8129999999999997"/>
    <n v="18695.655999999995"/>
    <n v="8012.4240000000027"/>
    <n v="0.30282207147681556"/>
    <n v="0.6971779285231845"/>
    <n v="88197.26999999999"/>
    <n v="0.30282207147681556"/>
  </r>
  <r>
    <s v="8dc0c292-d59b-4692-bcc4-2003c0177ea7"/>
    <x v="9"/>
    <x v="3"/>
    <n v="1.89"/>
    <n v="47814"/>
    <d v="2022-11-21T00:00:00"/>
    <n v="40168"/>
    <n v="7646"/>
    <s v="Fresh Harvest Co."/>
    <s v="Lulabury, ME"/>
    <n v="75917.51999999999"/>
    <n v="1.323"/>
    <n v="53142.263999999996"/>
    <n v="22775.255999999994"/>
    <n v="0.84008867695653988"/>
    <n v="0.15991132304346006"/>
    <n v="90368.459999999992"/>
    <n v="0.84008867695653988"/>
  </r>
  <r>
    <s v="3b5d009c-ae38-4a53-9c94-f1853d67f882"/>
    <x v="16"/>
    <x v="1"/>
    <n v="3.89"/>
    <n v="5880"/>
    <d v="2022-07-15T00:00:00"/>
    <n v="1883"/>
    <n v="3997"/>
    <s v="Orchard Lane Farms"/>
    <s v="Lonnyfurt, ND"/>
    <n v="7324.87"/>
    <n v="2.7229999999999999"/>
    <n v="5127.4089999999997"/>
    <n v="2197.4610000000002"/>
    <n v="0.32023809523809521"/>
    <n v="0.67976190476190479"/>
    <n v="22873.200000000001"/>
    <n v="0.32023809523809521"/>
  </r>
  <r>
    <s v="1c48eb53-85bc-4b76-92ef-97d240a8a227"/>
    <x v="5"/>
    <x v="3"/>
    <n v="0.94"/>
    <n v="41358"/>
    <d v="2022-07-04T00:00:00"/>
    <n v="32853"/>
    <n v="8505"/>
    <s v="Green Valley Farms"/>
    <s v="West Edwin, SD"/>
    <n v="30881.82"/>
    <n v="0.65799999999999992"/>
    <n v="21617.273999999998"/>
    <n v="9264.5460000000021"/>
    <n v="0.79435659364572753"/>
    <n v="0.20564340635427245"/>
    <n v="38876.519999999997"/>
    <n v="0.79435659364572764"/>
  </r>
  <r>
    <s v="b12c721e-8301-4b08-8ac3-d435be9b8b32"/>
    <x v="0"/>
    <x v="0"/>
    <n v="10.7"/>
    <n v="11720"/>
    <d v="2022-06-24T00:00:00"/>
    <n v="1101"/>
    <n v="10619"/>
    <s v="Organic Meats Co."/>
    <s v="Mount Pleasant, ID"/>
    <n v="11780.699999999999"/>
    <n v="7.4899999999999993"/>
    <n v="8246.49"/>
    <n v="3534.2099999999991"/>
    <n v="9.3941979522184305E-2"/>
    <n v="0.9060580204778157"/>
    <n v="125403.99999999999"/>
    <n v="9.3941979522184305E-2"/>
  </r>
  <r>
    <s v="dd7f2ac0-a03a-487d-bf43-96d8415c3a60"/>
    <x v="11"/>
    <x v="4"/>
    <n v="0.89"/>
    <n v="48752"/>
    <d v="2022-12-01T00:00:00"/>
    <n v="17181"/>
    <n v="31571"/>
    <s v="Organic Grain Collective"/>
    <s v="Waelchifield, NV"/>
    <n v="15291.09"/>
    <n v="0.623"/>
    <n v="10703.763000000001"/>
    <n v="4587.3269999999993"/>
    <n v="0.35241631112569743"/>
    <n v="0.64758368887430262"/>
    <n v="43389.279999999999"/>
    <n v="0.35241631112569743"/>
  </r>
  <r>
    <s v="e96370a4-5a1b-4ad6-bfd0-c8bd9d40ee3d"/>
    <x v="24"/>
    <x v="1"/>
    <n v="3.06"/>
    <n v="4354"/>
    <d v="2023-03-01T00:00:00"/>
    <n v="2348"/>
    <n v="2006"/>
    <s v="Orchard Lane Farms"/>
    <s v="Rowehaven, NY"/>
    <n v="7184.88"/>
    <n v="2.1419999999999999"/>
    <n v="5029.4160000000002"/>
    <n v="2155.4639999999999"/>
    <n v="0.53927423059255852"/>
    <n v="0.46072576940744142"/>
    <n v="13323.24"/>
    <n v="0.53927423059255863"/>
  </r>
  <r>
    <s v="7ba3ccef-363a-40c5-9bbd-a451068846c5"/>
    <x v="22"/>
    <x v="2"/>
    <n v="3.33"/>
    <n v="22326"/>
    <d v="2023-07-24T00:00:00"/>
    <n v="10337"/>
    <n v="11989"/>
    <s v="Happy Cows Dairy"/>
    <s v="Louisville/Jefferson County, PA"/>
    <n v="34422.21"/>
    <n v="2.331"/>
    <n v="24095.546999999999"/>
    <n v="10326.663"/>
    <n v="0.46300277703126402"/>
    <n v="0.53699722296873598"/>
    <n v="74345.58"/>
    <n v="0.46300277703126397"/>
  </r>
  <r>
    <s v="8a279b7d-f76f-44c1-8df6-e7db17a391d6"/>
    <x v="17"/>
    <x v="4"/>
    <n v="0.44"/>
    <n v="13436"/>
    <d v="2023-12-10T00:00:00"/>
    <n v="2333"/>
    <n v="11103"/>
    <s v="Midwest Grains Co."/>
    <s v="Pine Bluff, OK"/>
    <n v="1026.52"/>
    <n v="0.308"/>
    <n v="718.56399999999996"/>
    <n v="307.95600000000002"/>
    <n v="0.17363798749627865"/>
    <n v="0.82636201250372132"/>
    <n v="5911.84"/>
    <n v="0.17363798749627865"/>
  </r>
  <r>
    <s v="3b5d009c-ae38-4a53-9c94-f1853d67f882"/>
    <x v="16"/>
    <x v="1"/>
    <n v="3.24"/>
    <n v="38581"/>
    <d v="2022-04-14T00:00:00"/>
    <n v="31252"/>
    <n v="7329"/>
    <s v="Berry Fields"/>
    <s v="Botsfordhaven, CA"/>
    <n v="101256.48000000001"/>
    <n v="2.2679999999999998"/>
    <n v="70879.535999999993"/>
    <n v="30376.944000000018"/>
    <n v="0.81003602809673159"/>
    <n v="0.18996397190326844"/>
    <n v="125002.44"/>
    <n v="0.81003602809673159"/>
  </r>
  <r>
    <s v="0985f295-bb82-484f-9cab-76637e8e8bdb"/>
    <x v="18"/>
    <x v="0"/>
    <n v="2.95"/>
    <n v="15867"/>
    <d v="2023-01-11T00:00:00"/>
    <n v="950"/>
    <n v="14917"/>
    <s v="Country Fresh Meats"/>
    <s v="Kerlukeside, CT"/>
    <n v="2802.5"/>
    <n v="2.0649999999999999"/>
    <n v="1961.75"/>
    <n v="840.75"/>
    <n v="5.9872691750173318E-2"/>
    <n v="0.94012730824982671"/>
    <n v="46807.65"/>
    <n v="5.9872691750173311E-2"/>
  </r>
  <r>
    <s v="1c48eb53-85bc-4b76-92ef-97d240a8a227"/>
    <x v="5"/>
    <x v="3"/>
    <n v="0.85"/>
    <n v="45919"/>
    <d v="2022-08-03T00:00:00"/>
    <n v="8891"/>
    <n v="37028"/>
    <s v="Nature's Best Produce"/>
    <s v="Lake Flaviestead, KS"/>
    <n v="7557.3499999999995"/>
    <n v="0.59499999999999997"/>
    <n v="5290.1449999999995"/>
    <n v="2267.2049999999999"/>
    <n v="0.1936235545199155"/>
    <n v="0.80637644548008447"/>
    <n v="39031.15"/>
    <n v="0.19362355451991548"/>
  </r>
  <r>
    <s v="0fe0ab3f-d8b0-4134-ac3b-0b3c39af304c"/>
    <x v="25"/>
    <x v="3"/>
    <n v="0.9"/>
    <n v="46603"/>
    <d v="2023-10-29T00:00:00"/>
    <n v="31878"/>
    <n v="14725"/>
    <s v="Green Valley Farms"/>
    <s v="Enid, IN"/>
    <n v="28690.2"/>
    <n v="0.63"/>
    <n v="20083.14"/>
    <n v="8607.0600000000013"/>
    <n v="0.68403321674570305"/>
    <n v="0.31596678325429695"/>
    <n v="41942.700000000004"/>
    <n v="0.68403321674570305"/>
  </r>
  <r>
    <s v="dd7f2ac0-a03a-487d-bf43-96d8415c3a60"/>
    <x v="11"/>
    <x v="4"/>
    <n v="0.83"/>
    <n v="26925"/>
    <d v="2022-07-30T00:00:00"/>
    <n v="913"/>
    <n v="26012"/>
    <s v="Organic Grain Collective"/>
    <s v="Michellebury, TN"/>
    <n v="757.79"/>
    <n v="0.58099999999999996"/>
    <n v="530.45299999999997"/>
    <n v="227.33699999999999"/>
    <n v="3.3909006499535745E-2"/>
    <n v="0.96609099350046423"/>
    <n v="22347.75"/>
    <n v="3.3909006499535745E-2"/>
  </r>
  <r>
    <s v="10a2bd80-7c0e-4d7c-b26a-5dc5dbe2b4cf"/>
    <x v="13"/>
    <x v="1"/>
    <n v="5.09"/>
    <n v="6510"/>
    <d v="2022-12-01T00:00:00"/>
    <n v="4079"/>
    <n v="2431"/>
    <s v="Golden Orchards"/>
    <s v="Bednarchester, CO"/>
    <n v="20762.11"/>
    <n v="3.5629999999999997"/>
    <n v="14533.476999999999"/>
    <n v="6228.6330000000016"/>
    <n v="0.6265745007680491"/>
    <n v="0.37342549923195084"/>
    <n v="33135.9"/>
    <n v="0.6265745007680491"/>
  </r>
  <r>
    <s v="0985f295-bb82-484f-9cab-76637e8e8bdb"/>
    <x v="18"/>
    <x v="0"/>
    <n v="3.23"/>
    <n v="25007"/>
    <d v="2022-07-01T00:00:00"/>
    <n v="12808"/>
    <n v="12199"/>
    <s v="Prime Meats LLC"/>
    <s v="Nicolasborough, UT"/>
    <n v="41369.839999999997"/>
    <n v="2.2609999999999997"/>
    <n v="28958.887999999995"/>
    <n v="12410.952000000001"/>
    <n v="0.51217659055464471"/>
    <n v="0.48782340944535529"/>
    <n v="80772.61"/>
    <n v="0.51217659055464471"/>
  </r>
  <r>
    <s v="5feb3ab1-f866-4401-b84a-d4d4d6168c8f"/>
    <x v="10"/>
    <x v="1"/>
    <n v="3.52"/>
    <n v="16524"/>
    <d v="2022-04-15T00:00:00"/>
    <n v="13801"/>
    <n v="2723"/>
    <s v="Golden Orchards"/>
    <s v="New Rochelle, MT"/>
    <n v="48579.519999999997"/>
    <n v="2.464"/>
    <n v="34005.663999999997"/>
    <n v="14573.856"/>
    <n v="0.83520939239893488"/>
    <n v="0.16479060760106512"/>
    <n v="58164.480000000003"/>
    <n v="0.83520939239893477"/>
  </r>
  <r>
    <s v="0bd5bf2b-be0a-4ba0-aa92-059021b169e3"/>
    <x v="4"/>
    <x v="1"/>
    <n v="1.43"/>
    <n v="13649"/>
    <d v="2023-06-16T00:00:00"/>
    <n v="9165"/>
    <n v="4484"/>
    <s v="Orchard Lane Farms"/>
    <s v="Lake Elsinore, ID"/>
    <n v="13105.949999999999"/>
    <n v="1.0009999999999999"/>
    <n v="9174.1649999999991"/>
    <n v="3931.7849999999999"/>
    <n v="0.67147776393875014"/>
    <n v="0.32852223606124992"/>
    <n v="19518.07"/>
    <n v="0.67147776393875003"/>
  </r>
  <r>
    <s v="8e1653f9-1b33-405a-b4d8-2cb0af5a59eb"/>
    <x v="19"/>
    <x v="3"/>
    <n v="2.13"/>
    <n v="12397"/>
    <d v="2023-04-01T00:00:00"/>
    <n v="5482"/>
    <n v="6915"/>
    <s v="Fresh Harvest Co."/>
    <s v="North Aratown, MN"/>
    <n v="11676.66"/>
    <n v="1.4909999999999999"/>
    <n v="8173.6619999999994"/>
    <n v="3502.9980000000005"/>
    <n v="0.44220375897394532"/>
    <n v="0.55779624102605474"/>
    <n v="26405.609999999997"/>
    <n v="0.44220375897394537"/>
  </r>
  <r>
    <s v="3b87981b-375b-494a-9b11-00bf7144143a"/>
    <x v="6"/>
    <x v="0"/>
    <n v="6.39"/>
    <n v="9987"/>
    <d v="2023-04-12T00:00:00"/>
    <n v="5278"/>
    <n v="4709"/>
    <s v="Prime Meats LLC"/>
    <s v="Fort Owen, AL"/>
    <n v="33726.42"/>
    <n v="4.4729999999999999"/>
    <n v="23608.493999999999"/>
    <n v="10117.925999999999"/>
    <n v="0.52848703314308598"/>
    <n v="0.47151296685691396"/>
    <n v="63816.93"/>
    <n v="0.52848703314308598"/>
  </r>
  <r>
    <s v="09728c35-ae6c-4ac6-a7b4-eff32b3574c3"/>
    <x v="27"/>
    <x v="3"/>
    <n v="1.08"/>
    <n v="17634"/>
    <d v="2023-04-25T00:00:00"/>
    <n v="13943"/>
    <n v="3691"/>
    <s v="Fresh Harvest Co."/>
    <s v="Oberbrunnercester, TX"/>
    <n v="15058.44"/>
    <n v="0.75600000000000001"/>
    <n v="10540.907999999999"/>
    <n v="4517.5320000000011"/>
    <n v="0.79068844278099126"/>
    <n v="0.20931155721900874"/>
    <n v="19044.72"/>
    <n v="0.79068844278099126"/>
  </r>
  <r>
    <s v="1c48eb53-85bc-4b76-92ef-97d240a8a227"/>
    <x v="5"/>
    <x v="3"/>
    <n v="0.72"/>
    <n v="35829"/>
    <d v="2023-01-15T00:00:00"/>
    <n v="26403"/>
    <n v="9426"/>
    <s v="Sunrise Agriculture"/>
    <s v="La Crosse, NM"/>
    <n v="19010.16"/>
    <n v="0.504"/>
    <n v="13307.112000000001"/>
    <n v="5703.0479999999989"/>
    <n v="0.73691702252365399"/>
    <n v="0.26308297747634596"/>
    <n v="25796.879999999997"/>
    <n v="0.7369170225236541"/>
  </r>
  <r>
    <s v="c81f400e-c19f-417f-99fb-039a19506e85"/>
    <x v="20"/>
    <x v="3"/>
    <n v="1.1499999999999999"/>
    <n v="27124"/>
    <d v="2023-04-12T00:00:00"/>
    <n v="8782"/>
    <n v="18342"/>
    <s v="Sunrise Agriculture"/>
    <s v="Largo, KY"/>
    <n v="10099.299999999999"/>
    <n v="0.80499999999999994"/>
    <n v="7069.5099999999993"/>
    <n v="3029.79"/>
    <n v="0.32377230496976844"/>
    <n v="0.6762276950302315"/>
    <n v="31192.6"/>
    <n v="0.32377230496976844"/>
  </r>
  <r>
    <s v="c81f400e-c19f-417f-99fb-039a19506e85"/>
    <x v="20"/>
    <x v="3"/>
    <n v="0.87"/>
    <n v="9552"/>
    <d v="2022-08-20T00:00:00"/>
    <n v="943"/>
    <n v="8609"/>
    <s v="Green Valley Farms"/>
    <s v="Loganside, AR"/>
    <n v="820.41"/>
    <n v="0.60899999999999999"/>
    <n v="574.28700000000003"/>
    <n v="246.12299999999993"/>
    <n v="9.8722780569514237E-2"/>
    <n v="0.90127721943048578"/>
    <n v="8310.24"/>
    <n v="9.8722780569514237E-2"/>
  </r>
  <r>
    <s v="1c48eb53-85bc-4b76-92ef-97d240a8a227"/>
    <x v="5"/>
    <x v="3"/>
    <n v="0.69"/>
    <n v="39433"/>
    <d v="2023-10-04T00:00:00"/>
    <n v="21916"/>
    <n v="17517"/>
    <s v="Green Valley Farms"/>
    <s v="Nienowtown, HI"/>
    <n v="15122.039999999999"/>
    <n v="0.48299999999999993"/>
    <n v="10585.427999999998"/>
    <n v="4536.612000000001"/>
    <n v="0.55577815535211628"/>
    <n v="0.44422184464788378"/>
    <n v="27208.769999999997"/>
    <n v="0.55577815535211628"/>
  </r>
  <r>
    <s v="403d5331-41ba-4a1a-86d2-e1599b965c1b"/>
    <x v="26"/>
    <x v="1"/>
    <n v="4.66"/>
    <n v="13757"/>
    <d v="2022-11-23T00:00:00"/>
    <n v="11629"/>
    <n v="2128"/>
    <s v="Golden Orchards"/>
    <s v="Claudiaboro, NV"/>
    <n v="54191.14"/>
    <n v="3.262"/>
    <n v="37933.798000000003"/>
    <n v="16257.341999999997"/>
    <n v="0.84531511230646217"/>
    <n v="0.15468488769353783"/>
    <n v="64107.62"/>
    <n v="0.84531511230646217"/>
  </r>
  <r>
    <s v="10a2bd80-7c0e-4d7c-b26a-5dc5dbe2b4cf"/>
    <x v="13"/>
    <x v="1"/>
    <n v="6.9"/>
    <n v="24128"/>
    <d v="2022-11-17T00:00:00"/>
    <n v="13102"/>
    <n v="11026"/>
    <s v="Golden Orchards"/>
    <s v="Kattieworth, NV"/>
    <n v="90403.8"/>
    <n v="4.83"/>
    <n v="63282.66"/>
    <n v="27121.14"/>
    <n v="0.54302055702917773"/>
    <n v="0.45697944297082227"/>
    <n v="166483.20000000001"/>
    <n v="0.54302055702917773"/>
  </r>
  <r>
    <s v="3b87981b-375b-494a-9b11-00bf7144143a"/>
    <x v="6"/>
    <x v="0"/>
    <n v="8.19"/>
    <n v="4717"/>
    <d v="2023-02-20T00:00:00"/>
    <n v="1449"/>
    <n v="3268"/>
    <s v="Prime Meats LLC"/>
    <s v="Lake Rollinborough, NY"/>
    <n v="11867.31"/>
    <n v="5.7329999999999997"/>
    <n v="8307.1170000000002"/>
    <n v="3560.1929999999993"/>
    <n v="0.30718677125291499"/>
    <n v="0.69281322874708506"/>
    <n v="38632.229999999996"/>
    <n v="0.30718677125291499"/>
  </r>
  <r>
    <s v="e96370a4-5a1b-4ad6-bfd0-c8bd9d40ee3d"/>
    <x v="24"/>
    <x v="1"/>
    <n v="3.38"/>
    <n v="38409"/>
    <d v="2022-08-08T00:00:00"/>
    <n v="8317"/>
    <n v="30092"/>
    <s v="Citrus World Inc."/>
    <s v="East Virgil, WA"/>
    <n v="28111.46"/>
    <n v="2.3659999999999997"/>
    <n v="19678.021999999997"/>
    <n v="8433.4380000000019"/>
    <n v="0.21653779062198963"/>
    <n v="0.78346220937801037"/>
    <n v="129822.42"/>
    <n v="0.21653779062198963"/>
  </r>
  <r>
    <s v="28f45387-03b8-48f9-b67c-d921d29f60b6"/>
    <x v="15"/>
    <x v="4"/>
    <n v="0.5"/>
    <n v="8599"/>
    <d v="2022-12-09T00:00:00"/>
    <n v="8571"/>
    <n v="28"/>
    <s v="Farmers Grain Union"/>
    <s v="Fort Clint, AL"/>
    <n v="4285.5"/>
    <n v="0.35"/>
    <n v="2999.85"/>
    <n v="1285.6500000000001"/>
    <n v="0.99674380741946733"/>
    <n v="3.25619258053262E-3"/>
    <n v="4299.5"/>
    <n v="0.99674380741946733"/>
  </r>
  <r>
    <s v="c0e9f888-f1d2-4b5b-a6e9-3c349f68aed0"/>
    <x v="21"/>
    <x v="4"/>
    <n v="0.6"/>
    <n v="45936"/>
    <d v="2022-06-19T00:00:00"/>
    <n v="35477"/>
    <n v="10459"/>
    <s v="Farmers Grain Union"/>
    <s v="Beattyshire, IL"/>
    <n v="21286.2"/>
    <n v="0.42"/>
    <n v="14900.34"/>
    <n v="6385.8600000000006"/>
    <n v="0.77231365377917105"/>
    <n v="0.22768634622082898"/>
    <n v="27561.599999999999"/>
    <n v="0.77231365377917105"/>
  </r>
  <r>
    <s v="4a0f8862-c851-4073-bc17-3a3d93834902"/>
    <x v="1"/>
    <x v="0"/>
    <n v="9.94"/>
    <n v="33233"/>
    <d v="2022-11-06T00:00:00"/>
    <n v="8637"/>
    <n v="24596"/>
    <s v="Country Fresh Meats"/>
    <s v="South Gate, AZ"/>
    <n v="85851.78"/>
    <n v="6.9579999999999993"/>
    <n v="60096.245999999992"/>
    <n v="25755.534000000007"/>
    <n v="0.25989227575000751"/>
    <n v="0.74010772424999249"/>
    <n v="330336.01999999996"/>
    <n v="0.25989227575000756"/>
  </r>
  <r>
    <s v="be996df6-1780-4352-8b7d-1f927279aa49"/>
    <x v="2"/>
    <x v="1"/>
    <n v="3.15"/>
    <n v="13994"/>
    <d v="2022-02-11T00:00:00"/>
    <n v="5520"/>
    <n v="8474"/>
    <s v="Golden Orchards"/>
    <s v="West Adrianna, MO"/>
    <n v="17388"/>
    <n v="2.2049999999999996"/>
    <n v="12171.599999999999"/>
    <n v="5216.4000000000015"/>
    <n v="0.39445476632842646"/>
    <n v="0.60554523367157354"/>
    <n v="44081.1"/>
    <n v="0.39445476632842646"/>
  </r>
  <r>
    <s v="8dc0c292-d59b-4692-bcc4-2003c0177ea7"/>
    <x v="9"/>
    <x v="3"/>
    <n v="1.89"/>
    <n v="29841"/>
    <d v="2023-01-26T00:00:00"/>
    <n v="13386"/>
    <n v="16455"/>
    <s v="Green Valley Farms"/>
    <s v="Lake Joe, NH"/>
    <n v="25299.539999999997"/>
    <n v="1.323"/>
    <n v="17709.678"/>
    <n v="7589.8619999999974"/>
    <n v="0.44857746054086661"/>
    <n v="0.55142253945913344"/>
    <n v="56399.49"/>
    <n v="0.44857746054086656"/>
  </r>
  <r>
    <s v="6c8adfc3-2114-4b78-a3e2-2269a6a0dc02"/>
    <x v="3"/>
    <x v="2"/>
    <n v="1.03"/>
    <n v="44620"/>
    <d v="2023-09-25T00:00:00"/>
    <n v="39431"/>
    <n v="5189"/>
    <s v="Organic Valley"/>
    <s v="Gradyport, IA"/>
    <n v="40613.93"/>
    <n v="0.72099999999999997"/>
    <n v="28429.751"/>
    <n v="12184.179"/>
    <n v="0.88370685791125059"/>
    <n v="0.11629314208874944"/>
    <n v="45958.6"/>
    <n v="0.88370685791125059"/>
  </r>
  <r>
    <s v="921530a1-c4d1-4e94-b8ad-11f6fbcc4fca"/>
    <x v="7"/>
    <x v="4"/>
    <n v="1.1499999999999999"/>
    <n v="47604"/>
    <d v="2023-05-30T00:00:00"/>
    <n v="40739"/>
    <n v="6865"/>
    <s v="Farmers Grain Union"/>
    <s v="Austin, RI"/>
    <n v="46849.85"/>
    <n v="0.80499999999999994"/>
    <n v="32794.894999999997"/>
    <n v="14054.955000000002"/>
    <n v="0.85578942945970926"/>
    <n v="0.14421057054029074"/>
    <n v="54744.6"/>
    <n v="0.85578942945970926"/>
  </r>
  <r>
    <s v="4a0f8862-c851-4073-bc17-3a3d93834902"/>
    <x v="1"/>
    <x v="0"/>
    <n v="9.48"/>
    <n v="35997"/>
    <d v="2022-01-15T00:00:00"/>
    <n v="14510"/>
    <n v="21487"/>
    <s v="Prime Meats LLC"/>
    <s v="Treutelfurt, WI"/>
    <n v="137554.80000000002"/>
    <n v="6.6360000000000001"/>
    <n v="96288.36"/>
    <n v="41266.440000000017"/>
    <n v="0.40308914631774873"/>
    <n v="0.59691085368225127"/>
    <n v="341251.56"/>
    <n v="0.40308914631774878"/>
  </r>
  <r>
    <s v="10a2bd80-7c0e-4d7c-b26a-5dc5dbe2b4cf"/>
    <x v="13"/>
    <x v="1"/>
    <n v="5.63"/>
    <n v="40679"/>
    <d v="2022-09-08T00:00:00"/>
    <n v="18334"/>
    <n v="22345"/>
    <s v="Berry Fields"/>
    <s v="Tillmanchester, WI"/>
    <n v="103220.42"/>
    <n v="3.9409999999999998"/>
    <n v="72254.293999999994"/>
    <n v="30966.126000000004"/>
    <n v="0.4506993780574744"/>
    <n v="0.5493006219425256"/>
    <n v="229022.77"/>
    <n v="0.4506993780574744"/>
  </r>
  <r>
    <s v="b12c721e-8301-4b08-8ac3-d435be9b8b32"/>
    <x v="0"/>
    <x v="0"/>
    <n v="10.82"/>
    <n v="16674"/>
    <d v="2022-10-05T00:00:00"/>
    <n v="6636"/>
    <n v="10038"/>
    <s v="Prime Meats LLC"/>
    <s v="Port Cloydfort, NH"/>
    <n v="71801.52"/>
    <n v="7.5739999999999998"/>
    <n v="50261.063999999998"/>
    <n v="21540.456000000006"/>
    <n v="0.39798488664987408"/>
    <n v="0.60201511335012592"/>
    <n v="180412.68"/>
    <n v="0.39798488664987408"/>
  </r>
  <r>
    <s v="6c8adfc3-2114-4b78-a3e2-2269a6a0dc02"/>
    <x v="3"/>
    <x v="2"/>
    <n v="1.1399999999999999"/>
    <n v="20132"/>
    <d v="2023-02-28T00:00:00"/>
    <n v="6470"/>
    <n v="13662"/>
    <s v="Happy Cows Dairy"/>
    <s v="East Hazel, AK"/>
    <n v="7375.7999999999993"/>
    <n v="0.79799999999999993"/>
    <n v="5163.0599999999995"/>
    <n v="2212.7399999999998"/>
    <n v="0.32137889926485197"/>
    <n v="0.67862110073514803"/>
    <n v="22950.48"/>
    <n v="0.32137889926485197"/>
  </r>
  <r>
    <s v="921530a1-c4d1-4e94-b8ad-11f6fbcc4fca"/>
    <x v="7"/>
    <x v="4"/>
    <n v="0.8"/>
    <n v="35093"/>
    <d v="2023-10-28T00:00:00"/>
    <n v="6437"/>
    <n v="28656"/>
    <s v="Golden Harvest Agriculture"/>
    <s v="East Arvilla, ND"/>
    <n v="5149.6000000000004"/>
    <n v="0.55999999999999994"/>
    <n v="3604.72"/>
    <n v="1544.8800000000006"/>
    <n v="0.18342689425241501"/>
    <n v="0.81657310574758502"/>
    <n v="28074.400000000001"/>
    <n v="0.18342689425241501"/>
  </r>
  <r>
    <s v="7ba3ccef-363a-40c5-9bbd-a451068846c5"/>
    <x v="22"/>
    <x v="2"/>
    <n v="2.75"/>
    <n v="30223"/>
    <d v="2022-09-28T00:00:00"/>
    <n v="24629"/>
    <n v="5594"/>
    <s v="Happy Cows Dairy"/>
    <s v="Lake Sabinahaven, CO"/>
    <n v="67729.75"/>
    <n v="1.9249999999999998"/>
    <n v="47410.824999999997"/>
    <n v="20318.925000000003"/>
    <n v="0.81490917513152239"/>
    <n v="0.18509082486847764"/>
    <n v="83113.25"/>
    <n v="0.81490917513152239"/>
  </r>
  <r>
    <s v="57ad2178-9598-4981-b0f7-78a91162821e"/>
    <x v="12"/>
    <x v="2"/>
    <n v="6.95"/>
    <n v="22810"/>
    <d v="2023-01-30T00:00:00"/>
    <n v="630"/>
    <n v="22180"/>
    <s v="Happy Cows Dairy"/>
    <s v="Eau Claire, IA"/>
    <n v="4378.5"/>
    <n v="4.8650000000000002"/>
    <n v="3064.9500000000003"/>
    <n v="1313.5499999999997"/>
    <n v="2.7619465146865411E-2"/>
    <n v="0.97238053485313458"/>
    <n v="158529.5"/>
    <n v="2.7619465146865411E-2"/>
  </r>
  <r>
    <s v="7ba3ccef-363a-40c5-9bbd-a451068846c5"/>
    <x v="22"/>
    <x v="2"/>
    <n v="2.72"/>
    <n v="41641"/>
    <d v="2022-05-01T00:00:00"/>
    <n v="25704"/>
    <n v="15937"/>
    <s v="Organic Valley"/>
    <s v="North Antoneport, AZ"/>
    <n v="69914.880000000005"/>
    <n v="1.9039999999999999"/>
    <n v="48940.415999999997"/>
    <n v="20974.464000000007"/>
    <n v="0.61727624216517374"/>
    <n v="0.38272375783482626"/>
    <n v="113263.52"/>
    <n v="0.61727624216517374"/>
  </r>
  <r>
    <s v="0bd5bf2b-be0a-4ba0-aa92-059021b169e3"/>
    <x v="4"/>
    <x v="1"/>
    <n v="1.77"/>
    <n v="14905"/>
    <d v="2023-07-22T00:00:00"/>
    <n v="4523"/>
    <n v="10382"/>
    <s v="Golden Orchards"/>
    <s v="Lake Lindsay, NM"/>
    <n v="8005.71"/>
    <n v="1.2389999999999999"/>
    <n v="5603.9969999999994"/>
    <n v="2401.7130000000006"/>
    <n v="0.3034552163703455"/>
    <n v="0.69654478362965444"/>
    <n v="26381.85"/>
    <n v="0.30345521637034556"/>
  </r>
  <r>
    <s v="e96370a4-5a1b-4ad6-bfd0-c8bd9d40ee3d"/>
    <x v="24"/>
    <x v="1"/>
    <n v="4.01"/>
    <n v="28032"/>
    <d v="2023-11-08T00:00:00"/>
    <n v="22864"/>
    <n v="5168"/>
    <s v="Berry Fields"/>
    <s v="Imaton, LA"/>
    <n v="91684.64"/>
    <n v="2.8069999999999995"/>
    <n v="64179.247999999985"/>
    <n v="27505.392000000014"/>
    <n v="0.81563926940639264"/>
    <n v="0.1843607305936073"/>
    <n v="112408.31999999999"/>
    <n v="0.81563926940639275"/>
  </r>
  <r>
    <s v="8a279b7d-f76f-44c1-8df6-e7db17a391d6"/>
    <x v="17"/>
    <x v="4"/>
    <n v="0.45"/>
    <n v="32235"/>
    <d v="2022-11-27T00:00:00"/>
    <n v="9424"/>
    <n v="22811"/>
    <s v="Golden Harvest Agriculture"/>
    <s v="West Kipfort, AK"/>
    <n v="4240.8"/>
    <n v="0.315"/>
    <n v="2968.56"/>
    <n v="1272.2400000000002"/>
    <n v="0.292353032418179"/>
    <n v="0.707646967581821"/>
    <n v="14505.75"/>
    <n v="0.292353032418179"/>
  </r>
  <r>
    <s v="09728c35-ae6c-4ac6-a7b4-eff32b3574c3"/>
    <x v="27"/>
    <x v="3"/>
    <n v="1.38"/>
    <n v="6171"/>
    <d v="2023-02-14T00:00:00"/>
    <n v="876"/>
    <n v="5295"/>
    <s v="Fresh Harvest Co."/>
    <s v="South Bartton, WI"/>
    <n v="1208.8799999999999"/>
    <n v="0.96599999999999986"/>
    <n v="846.21599999999989"/>
    <n v="362.66399999999999"/>
    <n v="0.14195430238210988"/>
    <n v="0.85804569761789018"/>
    <n v="8515.98"/>
    <n v="0.14195430238210988"/>
  </r>
  <r>
    <s v="4a0f8862-c851-4073-bc17-3a3d93834902"/>
    <x v="1"/>
    <x v="0"/>
    <n v="8.2200000000000006"/>
    <n v="38256"/>
    <d v="2022-05-07T00:00:00"/>
    <n v="29506"/>
    <n v="8750"/>
    <s v="Country Fresh Meats"/>
    <s v="East Melba, UT"/>
    <n v="242539.32"/>
    <n v="5.7540000000000004"/>
    <n v="169777.524"/>
    <n v="72761.796000000002"/>
    <n v="0.77127770807193641"/>
    <n v="0.22872229192806356"/>
    <n v="314464.32"/>
    <n v="0.77127770807193641"/>
  </r>
  <r>
    <s v="b12c721e-8301-4b08-8ac3-d435be9b8b32"/>
    <x v="0"/>
    <x v="0"/>
    <n v="13.99"/>
    <n v="7600"/>
    <d v="2023-12-02T00:00:00"/>
    <n v="4774"/>
    <n v="2826"/>
    <s v="Ranchers Pride"/>
    <s v="Zacharybury, KY"/>
    <n v="66788.259999999995"/>
    <n v="9.7929999999999993"/>
    <n v="46751.781999999999"/>
    <n v="20036.477999999996"/>
    <n v="0.62815789473684214"/>
    <n v="0.37184210526315792"/>
    <n v="106324"/>
    <n v="0.62815789473684203"/>
  </r>
  <r>
    <s v="b12c721e-8301-4b08-8ac3-d435be9b8b32"/>
    <x v="0"/>
    <x v="0"/>
    <n v="12.47"/>
    <n v="49395"/>
    <d v="2022-06-03T00:00:00"/>
    <n v="6919"/>
    <n v="42476"/>
    <s v="Organic Meats Co."/>
    <s v="West Keshaun, NH"/>
    <n v="86279.930000000008"/>
    <n v="8.7289999999999992"/>
    <n v="60395.950999999994"/>
    <n v="25883.979000000014"/>
    <n v="0.1400749063670412"/>
    <n v="0.85992509363295877"/>
    <n v="615955.65"/>
    <n v="0.1400749063670412"/>
  </r>
  <r>
    <s v="b12c721e-8301-4b08-8ac3-d435be9b8b32"/>
    <x v="0"/>
    <x v="0"/>
    <n v="11.55"/>
    <n v="13697"/>
    <d v="2022-11-12T00:00:00"/>
    <n v="8944"/>
    <n v="4753"/>
    <s v="Prime Meats LLC"/>
    <s v="South Lincoln, VT"/>
    <n v="103303.20000000001"/>
    <n v="8.0850000000000009"/>
    <n v="72312.240000000005"/>
    <n v="30990.960000000006"/>
    <n v="0.65298970577498727"/>
    <n v="0.34701029422501278"/>
    <n v="158200.35"/>
    <n v="0.65298970577498727"/>
  </r>
  <r>
    <s v="7ba3ccef-363a-40c5-9bbd-a451068846c5"/>
    <x v="22"/>
    <x v="2"/>
    <n v="2.57"/>
    <n v="27288"/>
    <d v="2023-11-10T00:00:00"/>
    <n v="14319"/>
    <n v="12969"/>
    <s v="Organic Valley"/>
    <s v="Schoenstead, UT"/>
    <n v="36799.829999999994"/>
    <n v="1.7989999999999997"/>
    <n v="25759.880999999998"/>
    <n v="11039.948999999997"/>
    <n v="0.52473614775725597"/>
    <n v="0.47526385224274409"/>
    <n v="70130.159999999989"/>
    <n v="0.52473614775725597"/>
  </r>
  <r>
    <s v="7ba3ccef-363a-40c5-9bbd-a451068846c5"/>
    <x v="22"/>
    <x v="2"/>
    <n v="3.28"/>
    <n v="16103"/>
    <d v="2023-09-07T00:00:00"/>
    <n v="4870"/>
    <n v="11233"/>
    <s v="Fresh Dairy Farms"/>
    <s v="East Lansing, MN"/>
    <n v="15973.599999999999"/>
    <n v="2.2959999999999998"/>
    <n v="11181.519999999999"/>
    <n v="4792.08"/>
    <n v="0.30242811898404026"/>
    <n v="0.69757188101595979"/>
    <n v="52817.84"/>
    <n v="0.30242811898404021"/>
  </r>
  <r>
    <s v="c0e9f888-f1d2-4b5b-a6e9-3c349f68aed0"/>
    <x v="21"/>
    <x v="4"/>
    <n v="0.68"/>
    <n v="35401"/>
    <d v="2023-09-16T00:00:00"/>
    <n v="23877"/>
    <n v="11524"/>
    <s v="Farmers Grain Union"/>
    <s v="Ninaland, WV"/>
    <n v="16236.36"/>
    <n v="0.47599999999999998"/>
    <n v="11365.451999999999"/>
    <n v="4870.9080000000013"/>
    <n v="0.67447247252902465"/>
    <n v="0.32552752747097541"/>
    <n v="24072.68"/>
    <n v="0.67447247252902465"/>
  </r>
  <r>
    <s v="4a0f8862-c851-4073-bc17-3a3d93834902"/>
    <x v="1"/>
    <x v="0"/>
    <n v="8.91"/>
    <n v="20570"/>
    <d v="2022-12-08T00:00:00"/>
    <n v="19380"/>
    <n v="1190"/>
    <s v="Organic Meats Co."/>
    <s v="Johnfurt, WI"/>
    <n v="172675.8"/>
    <n v="6.2370000000000001"/>
    <n v="120873.06"/>
    <n v="51802.739999999991"/>
    <n v="0.94214876033057848"/>
    <n v="5.7851239669421489E-2"/>
    <n v="183278.7"/>
    <n v="0.94214876033057837"/>
  </r>
  <r>
    <s v="9bb2d8db-a7ac-4d40-9d3c-0c96cafe7153"/>
    <x v="8"/>
    <x v="2"/>
    <n v="4.29"/>
    <n v="27126"/>
    <d v="2023-05-09T00:00:00"/>
    <n v="21754"/>
    <n v="5372"/>
    <s v="Organic Valley"/>
    <s v="Ryanstad, VT"/>
    <n v="93324.66"/>
    <n v="3.0029999999999997"/>
    <n v="65327.261999999995"/>
    <n v="27997.398000000008"/>
    <n v="0.80196121801961218"/>
    <n v="0.19803878198038782"/>
    <n v="116370.54000000001"/>
    <n v="0.80196121801961218"/>
  </r>
  <r>
    <s v="10a2bd80-7c0e-4d7c-b26a-5dc5dbe2b4cf"/>
    <x v="13"/>
    <x v="1"/>
    <n v="5.12"/>
    <n v="40056"/>
    <d v="2023-01-12T00:00:00"/>
    <n v="26497"/>
    <n v="13559"/>
    <s v="Berry Fields"/>
    <s v="Fort Nelson, NH"/>
    <n v="135664.64000000001"/>
    <n v="3.5839999999999996"/>
    <n v="94965.247999999992"/>
    <n v="40699.392000000022"/>
    <n v="0.66149890153784696"/>
    <n v="0.33850109846215298"/>
    <n v="205086.72"/>
    <n v="0.66149890153784707"/>
  </r>
  <r>
    <s v="857e56ee-a962-479e-99f0-983999e858bd"/>
    <x v="23"/>
    <x v="3"/>
    <n v="0.74"/>
    <n v="44713"/>
    <d v="2023-10-04T00:00:00"/>
    <n v="146"/>
    <n v="44567"/>
    <s v="Sunrise Agriculture"/>
    <s v="North Tamara, ND"/>
    <n v="108.03999999999999"/>
    <n v="0.51800000000000002"/>
    <n v="75.628"/>
    <n v="32.411999999999992"/>
    <n v="3.2652696083912956E-3"/>
    <n v="0.99673473039160876"/>
    <n v="33087.620000000003"/>
    <n v="3.2652696083912951E-3"/>
  </r>
  <r>
    <s v="be996df6-1780-4352-8b7d-1f927279aa49"/>
    <x v="2"/>
    <x v="1"/>
    <n v="2.77"/>
    <n v="15447"/>
    <d v="2022-03-09T00:00:00"/>
    <n v="11854"/>
    <n v="3593"/>
    <s v="Berry Fields"/>
    <s v="Portland, NY"/>
    <n v="32835.58"/>
    <n v="1.9389999999999998"/>
    <n v="22984.905999999999"/>
    <n v="9850.6740000000027"/>
    <n v="0.76739820029779249"/>
    <n v="0.23260179970220754"/>
    <n v="42788.19"/>
    <n v="0.76739820029779249"/>
  </r>
  <r>
    <s v="3b5d009c-ae38-4a53-9c94-f1853d67f882"/>
    <x v="16"/>
    <x v="1"/>
    <n v="4.42"/>
    <n v="36184"/>
    <d v="2023-09-24T00:00:00"/>
    <n v="33265"/>
    <n v="2919"/>
    <s v="Citrus World Inc."/>
    <s v="South Irmaboro, NM"/>
    <n v="147031.29999999999"/>
    <n v="3.0939999999999999"/>
    <n v="102921.90999999999"/>
    <n v="44109.39"/>
    <n v="0.91932898518682293"/>
    <n v="8.0671014813177094E-2"/>
    <n v="159933.28"/>
    <n v="0.91932898518682282"/>
  </r>
  <r>
    <s v="5feb3ab1-f866-4401-b84a-d4d4d6168c8f"/>
    <x v="10"/>
    <x v="1"/>
    <n v="3.57"/>
    <n v="36906"/>
    <d v="2022-04-03T00:00:00"/>
    <n v="11609"/>
    <n v="25297"/>
    <s v="Golden Orchards"/>
    <s v="Detroit, GA"/>
    <n v="41444.129999999997"/>
    <n v="2.4989999999999997"/>
    <n v="29010.890999999996"/>
    <n v="12433.239000000001"/>
    <n v="0.31455589876984774"/>
    <n v="0.68544410123015231"/>
    <n v="131754.41999999998"/>
    <n v="0.31455589876984774"/>
  </r>
  <r>
    <s v="5feb3ab1-f866-4401-b84a-d4d4d6168c8f"/>
    <x v="10"/>
    <x v="1"/>
    <n v="2.86"/>
    <n v="30043"/>
    <d v="2023-08-15T00:00:00"/>
    <n v="23328"/>
    <n v="6715"/>
    <s v="Orchard Lane Farms"/>
    <s v="Spencerfurt, NV"/>
    <n v="66718.080000000002"/>
    <n v="2.0019999999999998"/>
    <n v="46702.655999999995"/>
    <n v="20015.424000000006"/>
    <n v="0.77648703524947571"/>
    <n v="0.22351296475052426"/>
    <n v="85922.98"/>
    <n v="0.77648703524947582"/>
  </r>
  <r>
    <s v="dd7f2ac0-a03a-487d-bf43-96d8415c3a60"/>
    <x v="11"/>
    <x v="4"/>
    <n v="1"/>
    <n v="1804"/>
    <d v="2023-05-01T00:00:00"/>
    <n v="1023"/>
    <n v="781"/>
    <s v="Farmers Grain Union"/>
    <s v="Nashville-Davidson, HI"/>
    <n v="1023"/>
    <n v="0.7"/>
    <n v="716.09999999999991"/>
    <n v="306.90000000000009"/>
    <n v="0.56707317073170727"/>
    <n v="0.43292682926829268"/>
    <n v="1804"/>
    <n v="0.56707317073170727"/>
  </r>
  <r>
    <s v="3b87981b-375b-494a-9b11-00bf7144143a"/>
    <x v="6"/>
    <x v="0"/>
    <n v="6.23"/>
    <n v="2705"/>
    <d v="2023-03-11T00:00:00"/>
    <n v="753"/>
    <n v="1952"/>
    <s v="Country Fresh Meats"/>
    <s v="Gerlachworth, KY"/>
    <n v="4691.1900000000005"/>
    <n v="4.3609999999999998"/>
    <n v="3283.8329999999996"/>
    <n v="1407.3570000000009"/>
    <n v="0.27837338262476896"/>
    <n v="0.72162661737523104"/>
    <n v="16852.150000000001"/>
    <n v="0.27837338262476896"/>
  </r>
  <r>
    <s v="9bb2d8db-a7ac-4d40-9d3c-0c96cafe7153"/>
    <x v="8"/>
    <x v="2"/>
    <n v="5.1100000000000003"/>
    <n v="13227"/>
    <d v="2022-09-04T00:00:00"/>
    <n v="6929"/>
    <n v="6298"/>
    <s v="Dairyland Co-op"/>
    <s v="Hillardburgh, ID"/>
    <n v="35407.19"/>
    <n v="3.577"/>
    <n v="24785.032999999999"/>
    <n v="10622.157000000003"/>
    <n v="0.52385272548574879"/>
    <n v="0.47614727451425115"/>
    <n v="67589.97"/>
    <n v="0.5238527254857489"/>
  </r>
  <r>
    <s v="10a2bd80-7c0e-4d7c-b26a-5dc5dbe2b4cf"/>
    <x v="13"/>
    <x v="1"/>
    <n v="5.86"/>
    <n v="8278"/>
    <d v="2023-03-20T00:00:00"/>
    <n v="6819"/>
    <n v="1459"/>
    <s v="Berry Fields"/>
    <s v="Conway, MA"/>
    <n v="39959.340000000004"/>
    <n v="4.1020000000000003"/>
    <n v="27971.538"/>
    <n v="11987.802000000003"/>
    <n v="0.82374969799468467"/>
    <n v="0.1762503020053153"/>
    <n v="48509.08"/>
    <n v="0.82374969799468478"/>
  </r>
  <r>
    <s v="3b5d009c-ae38-4a53-9c94-f1853d67f882"/>
    <x v="16"/>
    <x v="1"/>
    <n v="4.79"/>
    <n v="19874"/>
    <d v="2022-09-21T00:00:00"/>
    <n v="18701"/>
    <n v="1173"/>
    <s v="Berry Fields"/>
    <s v="Binscester, PA"/>
    <n v="89577.79"/>
    <n v="3.3529999999999998"/>
    <n v="62704.452999999994"/>
    <n v="26873.337"/>
    <n v="0.9409781624232666"/>
    <n v="5.9021837576733419E-2"/>
    <n v="95196.46"/>
    <n v="0.94097816242326648"/>
  </r>
  <r>
    <s v="1c48eb53-85bc-4b76-92ef-97d240a8a227"/>
    <x v="5"/>
    <x v="3"/>
    <n v="0.79"/>
    <n v="48211"/>
    <d v="2023-01-16T00:00:00"/>
    <n v="23566"/>
    <n v="24645"/>
    <s v="Sunrise Agriculture"/>
    <s v="Raymondstad, IL"/>
    <n v="18617.14"/>
    <n v="0.55299999999999994"/>
    <n v="13031.997999999998"/>
    <n v="5585.1420000000016"/>
    <n v="0.48880960776586257"/>
    <n v="0.51119039223413743"/>
    <n v="38086.69"/>
    <n v="0.48880960776586252"/>
  </r>
  <r>
    <s v="9bb2d8db-a7ac-4d40-9d3c-0c96cafe7153"/>
    <x v="8"/>
    <x v="2"/>
    <n v="5.21"/>
    <n v="15468"/>
    <d v="2022-01-17T00:00:00"/>
    <n v="4483"/>
    <n v="10985"/>
    <s v="Dairyland Co-op"/>
    <s v="Klingville, MN"/>
    <n v="23356.43"/>
    <n v="3.6469999999999998"/>
    <n v="16349.500999999998"/>
    <n v="7006.9290000000019"/>
    <n v="0.28982415309025084"/>
    <n v="0.71017584690974911"/>
    <n v="80588.28"/>
    <n v="0.28982415309025084"/>
  </r>
  <r>
    <s v="4a0f8862-c851-4073-bc17-3a3d93834902"/>
    <x v="1"/>
    <x v="0"/>
    <n v="10.87"/>
    <n v="16520"/>
    <d v="2023-12-10T00:00:00"/>
    <n v="16061"/>
    <n v="459"/>
    <s v="Ranchers Pride"/>
    <s v="Fisherfort, OR"/>
    <n v="174583.06999999998"/>
    <n v="7.6089999999999991"/>
    <n v="122208.14899999999"/>
    <n v="52374.920999999988"/>
    <n v="0.97221549636803872"/>
    <n v="2.778450363196126E-2"/>
    <n v="179572.4"/>
    <n v="0.97221549636803861"/>
  </r>
  <r>
    <s v="c0e9f888-f1d2-4b5b-a6e9-3c349f68aed0"/>
    <x v="21"/>
    <x v="4"/>
    <n v="0.83"/>
    <n v="21240"/>
    <d v="2022-03-18T00:00:00"/>
    <n v="15450"/>
    <n v="5790"/>
    <s v="Midwest Grains Co."/>
    <s v="Elk Grove, RI"/>
    <n v="12823.5"/>
    <n v="0.58099999999999996"/>
    <n v="8976.4499999999989"/>
    <n v="3847.0500000000011"/>
    <n v="0.72740112994350281"/>
    <n v="0.27259887005649719"/>
    <n v="17629.2"/>
    <n v="0.72740112994350281"/>
  </r>
  <r>
    <s v="8e1653f9-1b33-405a-b4d8-2cb0af5a59eb"/>
    <x v="19"/>
    <x v="3"/>
    <n v="2.29"/>
    <n v="47350"/>
    <d v="2022-07-29T00:00:00"/>
    <n v="44910"/>
    <n v="2440"/>
    <s v="Sunrise Agriculture"/>
    <s v="South Kevonhaven, MI"/>
    <n v="102843.90000000001"/>
    <n v="1.603"/>
    <n v="71990.73"/>
    <n v="30853.170000000013"/>
    <n v="0.94846884899683215"/>
    <n v="5.1531151003167901E-2"/>
    <n v="108431.5"/>
    <n v="0.94846884899683215"/>
  </r>
  <r>
    <s v="b12c721e-8301-4b08-8ac3-d435be9b8b32"/>
    <x v="0"/>
    <x v="0"/>
    <n v="11.6"/>
    <n v="10995"/>
    <d v="2023-09-29T00:00:00"/>
    <n v="1215"/>
    <n v="9780"/>
    <s v="Country Fresh Meats"/>
    <s v="Lebsackmouth, SC"/>
    <n v="14094"/>
    <n v="8.1199999999999992"/>
    <n v="9865.7999999999993"/>
    <n v="4228.2000000000007"/>
    <n v="0.11050477489768076"/>
    <n v="0.88949522510231926"/>
    <n v="127542"/>
    <n v="0.11050477489768076"/>
  </r>
  <r>
    <s v="8a279b7d-f76f-44c1-8df6-e7db17a391d6"/>
    <x v="17"/>
    <x v="4"/>
    <n v="0.55000000000000004"/>
    <n v="48059"/>
    <d v="2022-04-25T00:00:00"/>
    <n v="12495"/>
    <n v="35564"/>
    <s v="Midwest Grains Co."/>
    <s v="Ilianaton, AL"/>
    <n v="6872.2500000000009"/>
    <n v="0.38500000000000001"/>
    <n v="4810.5749999999998"/>
    <n v="2061.6750000000011"/>
    <n v="0.25999292536257518"/>
    <n v="0.74000707463742488"/>
    <n v="26432.45"/>
    <n v="0.25999292536257518"/>
  </r>
  <r>
    <s v="e96370a4-5a1b-4ad6-bfd0-c8bd9d40ee3d"/>
    <x v="24"/>
    <x v="1"/>
    <n v="3.3"/>
    <n v="17374"/>
    <d v="2022-05-19T00:00:00"/>
    <n v="21"/>
    <n v="17353"/>
    <s v="Orchard Lane Farms"/>
    <s v="East Honolulu, VA"/>
    <n v="69.3"/>
    <n v="2.3099999999999996"/>
    <n v="48.509999999999991"/>
    <n v="20.790000000000006"/>
    <n v="1.2087026591458502E-3"/>
    <n v="0.99879129734085415"/>
    <n v="57334.2"/>
    <n v="1.2087026591458502E-3"/>
  </r>
  <r>
    <s v="9bb2d8db-a7ac-4d40-9d3c-0c96cafe7153"/>
    <x v="8"/>
    <x v="2"/>
    <n v="5.0999999999999996"/>
    <n v="29207"/>
    <d v="2023-12-23T00:00:00"/>
    <n v="966"/>
    <n v="28241"/>
    <s v="Happy Cows Dairy"/>
    <s v="Brookhaven, WV"/>
    <n v="4926.5999999999995"/>
    <n v="3.5699999999999994"/>
    <n v="3448.6199999999994"/>
    <n v="1477.98"/>
    <n v="3.3074263019139245E-2"/>
    <n v="0.96692573698086071"/>
    <n v="148955.69999999998"/>
    <n v="3.3074263019139245E-2"/>
  </r>
  <r>
    <s v="dd7f2ac0-a03a-487d-bf43-96d8415c3a60"/>
    <x v="11"/>
    <x v="4"/>
    <n v="1"/>
    <n v="24282"/>
    <d v="2022-12-12T00:00:00"/>
    <n v="9501"/>
    <n v="14781"/>
    <s v="Midwest Grains Co."/>
    <s v="Ernestoburgh, MI"/>
    <n v="9501"/>
    <n v="0.7"/>
    <n v="6650.7"/>
    <n v="2850.3"/>
    <n v="0.39127748949839386"/>
    <n v="0.60872251050160608"/>
    <n v="24282"/>
    <n v="0.39127748949839386"/>
  </r>
  <r>
    <s v="3b87981b-375b-494a-9b11-00bf7144143a"/>
    <x v="6"/>
    <x v="0"/>
    <n v="7.9"/>
    <n v="8301"/>
    <d v="2023-01-16T00:00:00"/>
    <n v="5040"/>
    <n v="3261"/>
    <s v="Ranchers Pride"/>
    <s v="West Enoscester, WV"/>
    <n v="39816"/>
    <n v="5.53"/>
    <n v="27871.200000000001"/>
    <n v="11944.8"/>
    <n v="0.60715576436573904"/>
    <n v="0.39284423563426091"/>
    <n v="65577.900000000009"/>
    <n v="0.60715576436573904"/>
  </r>
  <r>
    <s v="28f45387-03b8-48f9-b67c-d921d29f60b6"/>
    <x v="15"/>
    <x v="4"/>
    <n v="0.56000000000000005"/>
    <n v="3809"/>
    <d v="2023-12-03T00:00:00"/>
    <n v="645"/>
    <n v="3164"/>
    <s v="Midwest Grains Co."/>
    <s v="West Rowlandview, NV"/>
    <n v="361.20000000000005"/>
    <n v="0.39200000000000002"/>
    <n v="252.84"/>
    <n v="108.36000000000004"/>
    <n v="0.16933578367025465"/>
    <n v="0.8306642163297453"/>
    <n v="2133.0400000000004"/>
    <n v="0.16933578367025465"/>
  </r>
  <r>
    <s v="7ba3ccef-363a-40c5-9bbd-a451068846c5"/>
    <x v="22"/>
    <x v="2"/>
    <n v="2.83"/>
    <n v="13855"/>
    <d v="2023-01-30T00:00:00"/>
    <n v="10338"/>
    <n v="3517"/>
    <s v="Dairyland Co-op"/>
    <s v="New Owen, SD"/>
    <n v="29256.54"/>
    <n v="1.9809999999999999"/>
    <n v="20479.577999999998"/>
    <n v="8776.9620000000032"/>
    <n v="0.74615662215806566"/>
    <n v="0.25384337784193434"/>
    <n v="39209.65"/>
    <n v="0.74615662215806566"/>
  </r>
  <r>
    <s v="4a0f8862-c851-4073-bc17-3a3d93834902"/>
    <x v="1"/>
    <x v="0"/>
    <n v="9.5299999999999994"/>
    <n v="47302"/>
    <d v="2022-10-15T00:00:00"/>
    <n v="6456"/>
    <n v="40846"/>
    <s v="Organic Meats Co."/>
    <s v="Kirlinfield, VA"/>
    <n v="61525.679999999993"/>
    <n v="6.6709999999999994"/>
    <n v="43067.975999999995"/>
    <n v="18457.703999999998"/>
    <n v="0.13648471523402816"/>
    <n v="0.86351528476597184"/>
    <n v="450788.06"/>
    <n v="0.13648471523402814"/>
  </r>
  <r>
    <s v="8dc0c292-d59b-4692-bcc4-2003c0177ea7"/>
    <x v="9"/>
    <x v="3"/>
    <n v="2.14"/>
    <n v="30351"/>
    <d v="2022-05-06T00:00:00"/>
    <n v="119"/>
    <n v="30232"/>
    <s v="Fresh Harvest Co."/>
    <s v="South Garfieldbury, AL"/>
    <n v="254.66000000000003"/>
    <n v="1.498"/>
    <n v="178.262"/>
    <n v="76.398000000000025"/>
    <n v="3.9207933840730127E-3"/>
    <n v="0.99607920661592697"/>
    <n v="64951.140000000007"/>
    <n v="3.9207933840730127E-3"/>
  </r>
  <r>
    <s v="f0fa3446-1398-417a-bda7-de131121a15b"/>
    <x v="14"/>
    <x v="4"/>
    <n v="0.89"/>
    <n v="11635"/>
    <d v="2022-11-17T00:00:00"/>
    <n v="8563"/>
    <n v="3072"/>
    <s v="Farmers Grain Union"/>
    <s v="Ankundingside, MA"/>
    <n v="7621.07"/>
    <n v="0.623"/>
    <n v="5334.7489999999998"/>
    <n v="2286.3209999999999"/>
    <n v="0.73596905887408681"/>
    <n v="0.26403094112591319"/>
    <n v="10355.15"/>
    <n v="0.73596905887408681"/>
  </r>
  <r>
    <s v="c81f400e-c19f-417f-99fb-039a19506e85"/>
    <x v="20"/>
    <x v="3"/>
    <n v="0.86"/>
    <n v="47432"/>
    <d v="2022-02-13T00:00:00"/>
    <n v="20631"/>
    <n v="26801"/>
    <s v="Sunrise Agriculture"/>
    <s v="Carmellaboro, MS"/>
    <n v="17742.66"/>
    <n v="0.60199999999999998"/>
    <n v="12419.861999999999"/>
    <n v="5322.7980000000007"/>
    <n v="0.43495952099848206"/>
    <n v="0.56504047900151799"/>
    <n v="40791.519999999997"/>
    <n v="0.43495952099848206"/>
  </r>
  <r>
    <s v="921530a1-c4d1-4e94-b8ad-11f6fbcc4fca"/>
    <x v="7"/>
    <x v="4"/>
    <n v="0.96"/>
    <n v="28865"/>
    <d v="2023-05-22T00:00:00"/>
    <n v="1227"/>
    <n v="27638"/>
    <s v="Organic Grain Collective"/>
    <s v="New Kamrynbury, NY"/>
    <n v="1177.9199999999998"/>
    <n v="0.67199999999999993"/>
    <n v="824.54399999999987"/>
    <n v="353.37599999999998"/>
    <n v="4.2508227957734283E-2"/>
    <n v="0.95749177204226577"/>
    <n v="27710.399999999998"/>
    <n v="4.2508227957734276E-2"/>
  </r>
  <r>
    <s v="921530a1-c4d1-4e94-b8ad-11f6fbcc4fca"/>
    <x v="7"/>
    <x v="4"/>
    <n v="0.84"/>
    <n v="1602"/>
    <d v="2023-07-19T00:00:00"/>
    <n v="179"/>
    <n v="1423"/>
    <s v="Farmers Grain Union"/>
    <s v="Rosemead, WI"/>
    <n v="150.35999999999999"/>
    <n v="0.58799999999999997"/>
    <n v="105.252"/>
    <n v="45.10799999999999"/>
    <n v="0.11173533083645443"/>
    <n v="0.88826466916354552"/>
    <n v="1345.68"/>
    <n v="0.11173533083645441"/>
  </r>
  <r>
    <s v="0bd5bf2b-be0a-4ba0-aa92-059021b169e3"/>
    <x v="4"/>
    <x v="1"/>
    <n v="1.45"/>
    <n v="45822"/>
    <d v="2023-05-22T00:00:00"/>
    <n v="31064"/>
    <n v="14758"/>
    <s v="Orchard Lane Farms"/>
    <s v="West King, HI"/>
    <n v="45042.799999999996"/>
    <n v="1.0149999999999999"/>
    <n v="31529.959999999995"/>
    <n v="13512.84"/>
    <n v="0.67792763301470904"/>
    <n v="0.3220723669852909"/>
    <n v="66441.899999999994"/>
    <n v="0.67792763301470904"/>
  </r>
  <r>
    <s v="b12c721e-8301-4b08-8ac3-d435be9b8b32"/>
    <x v="0"/>
    <x v="0"/>
    <n v="11.4"/>
    <n v="37408"/>
    <d v="2023-09-07T00:00:00"/>
    <n v="13088"/>
    <n v="24320"/>
    <s v="Country Fresh Meats"/>
    <s v="West Johnson, ND"/>
    <n v="149203.20000000001"/>
    <n v="7.9799999999999995"/>
    <n v="104442.23999999999"/>
    <n v="44760.960000000021"/>
    <n v="0.34987168520102652"/>
    <n v="0.65012831479897348"/>
    <n v="426451.20000000001"/>
    <n v="0.34987168520102652"/>
  </r>
  <r>
    <s v="9bb2d8db-a7ac-4d40-9d3c-0c96cafe7153"/>
    <x v="8"/>
    <x v="2"/>
    <n v="4.7699999999999996"/>
    <n v="40163"/>
    <d v="2023-03-26T00:00:00"/>
    <n v="389"/>
    <n v="39774"/>
    <s v="Organic Valley"/>
    <s v="Watersworth, WY"/>
    <n v="1855.5299999999997"/>
    <n v="3.3389999999999995"/>
    <n v="1298.8709999999999"/>
    <n v="556.65899999999988"/>
    <n v="9.6855314593033391E-3"/>
    <n v="0.99031446854069671"/>
    <n v="191577.50999999998"/>
    <n v="9.6855314593033391E-3"/>
  </r>
  <r>
    <s v="6c8adfc3-2114-4b78-a3e2-2269a6a0dc02"/>
    <x v="3"/>
    <x v="2"/>
    <n v="1.2"/>
    <n v="1942"/>
    <d v="2023-08-30T00:00:00"/>
    <n v="1797"/>
    <n v="145"/>
    <s v="Dairyland Co-op"/>
    <s v="Antoinetteton, KS"/>
    <n v="2156.4"/>
    <n v="0.84"/>
    <n v="1509.48"/>
    <n v="646.92000000000007"/>
    <n v="0.92533470648815652"/>
    <n v="7.4665293511843464E-2"/>
    <n v="2330.4"/>
    <n v="0.92533470648815652"/>
  </r>
  <r>
    <s v="b12c721e-8301-4b08-8ac3-d435be9b8b32"/>
    <x v="0"/>
    <x v="0"/>
    <n v="12.17"/>
    <n v="25277"/>
    <d v="2022-07-07T00:00:00"/>
    <n v="12543"/>
    <n v="12734"/>
    <s v="Country Fresh Meats"/>
    <s v="Covina, TN"/>
    <n v="152648.31"/>
    <n v="8.5190000000000001"/>
    <n v="106853.817"/>
    <n v="45794.493000000002"/>
    <n v="0.49622186177157102"/>
    <n v="0.50377813822842898"/>
    <n v="307621.09000000003"/>
    <n v="0.49622186177157096"/>
  </r>
  <r>
    <s v="7ba3ccef-363a-40c5-9bbd-a451068846c5"/>
    <x v="22"/>
    <x v="2"/>
    <n v="2.72"/>
    <n v="28972"/>
    <d v="2022-03-02T00:00:00"/>
    <n v="5079"/>
    <n v="23893"/>
    <s v="Dairyland Co-op"/>
    <s v="Country Club, MO"/>
    <n v="13814.880000000001"/>
    <n v="1.9039999999999999"/>
    <n v="9670.4159999999993"/>
    <n v="4144.4640000000018"/>
    <n v="0.17530719315200882"/>
    <n v="0.82469280684799118"/>
    <n v="78803.840000000011"/>
    <n v="0.17530719315200882"/>
  </r>
  <r>
    <s v="3b5d009c-ae38-4a53-9c94-f1853d67f882"/>
    <x v="16"/>
    <x v="1"/>
    <n v="3.56"/>
    <n v="18746"/>
    <d v="2023-05-21T00:00:00"/>
    <n v="16784"/>
    <n v="1962"/>
    <s v="Golden Orchards"/>
    <s v="Howellview, MI"/>
    <n v="59751.040000000001"/>
    <n v="2.492"/>
    <n v="41825.728000000003"/>
    <n v="17925.311999999998"/>
    <n v="0.89533767203670112"/>
    <n v="0.10466232796329884"/>
    <n v="66735.759999999995"/>
    <n v="0.89533767203670123"/>
  </r>
  <r>
    <s v="b12c721e-8301-4b08-8ac3-d435be9b8b32"/>
    <x v="0"/>
    <x v="0"/>
    <n v="13.22"/>
    <n v="14722"/>
    <d v="2023-10-25T00:00:00"/>
    <n v="14298"/>
    <n v="424"/>
    <s v="Organic Meats Co."/>
    <s v="New Christophehaven, SC"/>
    <n v="189019.56"/>
    <n v="9.2539999999999996"/>
    <n v="132313.69199999998"/>
    <n v="56705.868000000017"/>
    <n v="0.97119956527645701"/>
    <n v="2.8800434723542996E-2"/>
    <n v="194624.84"/>
    <n v="0.97119956527645701"/>
  </r>
  <r>
    <s v="b12c721e-8301-4b08-8ac3-d435be9b8b32"/>
    <x v="0"/>
    <x v="0"/>
    <n v="13.56"/>
    <n v="49636"/>
    <d v="2023-06-01T00:00:00"/>
    <n v="44912"/>
    <n v="4724"/>
    <s v="Country Fresh Meats"/>
    <s v="Fond du Lac, DE"/>
    <n v="609006.72"/>
    <n v="9.4919999999999991"/>
    <n v="426304.70399999997"/>
    <n v="182702.016"/>
    <n v="0.90482714159078093"/>
    <n v="9.5172858409219116E-2"/>
    <n v="673064.16"/>
    <n v="0.90482714159078081"/>
  </r>
  <r>
    <s v="b12c721e-8301-4b08-8ac3-d435be9b8b32"/>
    <x v="0"/>
    <x v="0"/>
    <n v="11.88"/>
    <n v="24593"/>
    <d v="2023-03-02T00:00:00"/>
    <n v="10397"/>
    <n v="14196"/>
    <s v="Ranchers Pride"/>
    <s v="Carleecester, KS"/>
    <n v="123516.36000000002"/>
    <n v="8.3160000000000007"/>
    <n v="86461.452000000005"/>
    <n v="37054.90800000001"/>
    <n v="0.42276257471638273"/>
    <n v="0.57723742528361732"/>
    <n v="292164.84000000003"/>
    <n v="0.42276257471638273"/>
  </r>
  <r>
    <s v="28f45387-03b8-48f9-b67c-d921d29f60b6"/>
    <x v="15"/>
    <x v="4"/>
    <n v="0.69"/>
    <n v="35465"/>
    <d v="2022-01-24T00:00:00"/>
    <n v="4854"/>
    <n v="30611"/>
    <s v="Midwest Grains Co."/>
    <s v="West Connor, VA"/>
    <n v="3349.2599999999998"/>
    <n v="0.48299999999999993"/>
    <n v="2344.4819999999995"/>
    <n v="1004.7780000000002"/>
    <n v="0.136867333991259"/>
    <n v="0.86313266600874106"/>
    <n v="24470.85"/>
    <n v="0.136867333991259"/>
  </r>
  <r>
    <s v="8e1653f9-1b33-405a-b4d8-2cb0af5a59eb"/>
    <x v="19"/>
    <x v="3"/>
    <n v="2.79"/>
    <n v="49681"/>
    <d v="2022-07-23T00:00:00"/>
    <n v="9247"/>
    <n v="40434"/>
    <s v="Green Valley Farms"/>
    <s v="North Saige, WI"/>
    <n v="25799.13"/>
    <n v="1.9529999999999998"/>
    <n v="18059.391"/>
    <n v="7739.7390000000014"/>
    <n v="0.18612749340794268"/>
    <n v="0.81387250659205734"/>
    <n v="138609.99"/>
    <n v="0.18612749340794268"/>
  </r>
  <r>
    <s v="3b87981b-375b-494a-9b11-00bf7144143a"/>
    <x v="6"/>
    <x v="0"/>
    <n v="5.71"/>
    <n v="41098"/>
    <d v="2022-12-01T00:00:00"/>
    <n v="22025"/>
    <n v="19073"/>
    <s v="Country Fresh Meats"/>
    <s v="Pourosburgh, NY"/>
    <n v="125762.75"/>
    <n v="3.9969999999999999"/>
    <n v="88033.925000000003"/>
    <n v="37728.824999999997"/>
    <n v="0.53591415640663775"/>
    <n v="0.46408584359336219"/>
    <n v="234669.58"/>
    <n v="0.53591415640663786"/>
  </r>
  <r>
    <s v="403d5331-41ba-4a1a-86d2-e1599b965c1b"/>
    <x v="26"/>
    <x v="1"/>
    <n v="4.79"/>
    <n v="5955"/>
    <d v="2022-10-22T00:00:00"/>
    <n v="4787"/>
    <n v="1168"/>
    <s v="Berry Fields"/>
    <s v="Robertston, DE"/>
    <n v="22929.73"/>
    <n v="3.3529999999999998"/>
    <n v="16050.811"/>
    <n v="6878.9189999999999"/>
    <n v="0.80386230058774144"/>
    <n v="0.19613769941225861"/>
    <n v="28524.45"/>
    <n v="0.80386230058774133"/>
  </r>
  <r>
    <s v="0fe0ab3f-d8b0-4134-ac3b-0b3c39af304c"/>
    <x v="25"/>
    <x v="3"/>
    <n v="0.96"/>
    <n v="2425"/>
    <d v="2023-06-02T00:00:00"/>
    <n v="2275"/>
    <n v="150"/>
    <s v="Nature's Best Produce"/>
    <s v="Jesseport, MA"/>
    <n v="2184"/>
    <n v="0.67199999999999993"/>
    <n v="1528.8"/>
    <n v="655.20000000000005"/>
    <n v="0.93814432989690721"/>
    <n v="6.1855670103092786E-2"/>
    <n v="2328"/>
    <n v="0.93814432989690721"/>
  </r>
  <r>
    <s v="f0fa3446-1398-417a-bda7-de131121a15b"/>
    <x v="14"/>
    <x v="4"/>
    <n v="0.93"/>
    <n v="27923"/>
    <d v="2023-02-16T00:00:00"/>
    <n v="11671"/>
    <n v="16252"/>
    <s v="Golden Harvest Agriculture"/>
    <s v="Pacochafield, AL"/>
    <n v="10854.03"/>
    <n v="0.65100000000000002"/>
    <n v="7597.8209999999999"/>
    <n v="3256.2090000000007"/>
    <n v="0.41797084840454107"/>
    <n v="0.58202915159545898"/>
    <n v="25968.390000000003"/>
    <n v="0.41797084840454102"/>
  </r>
  <r>
    <s v="8e1653f9-1b33-405a-b4d8-2cb0af5a59eb"/>
    <x v="19"/>
    <x v="3"/>
    <n v="2.09"/>
    <n v="35231"/>
    <d v="2022-08-15T00:00:00"/>
    <n v="3989"/>
    <n v="31242"/>
    <s v="Green Valley Farms"/>
    <s v="South Jermey, VA"/>
    <n v="8337.01"/>
    <n v="1.4629999999999999"/>
    <n v="5835.9069999999992"/>
    <n v="2501.103000000001"/>
    <n v="0.11322414918679571"/>
    <n v="0.88677585081320431"/>
    <n v="73632.789999999994"/>
    <n v="0.11322414918679573"/>
  </r>
  <r>
    <s v="1c48eb53-85bc-4b76-92ef-97d240a8a227"/>
    <x v="5"/>
    <x v="3"/>
    <n v="0.72"/>
    <n v="33499"/>
    <d v="2023-01-17T00:00:00"/>
    <n v="1190"/>
    <n v="32309"/>
    <s v="Green Valley Farms"/>
    <s v="Quintenberg, WI"/>
    <n v="856.8"/>
    <n v="0.504"/>
    <n v="599.76"/>
    <n v="257.03999999999996"/>
    <n v="3.5523448461148091E-2"/>
    <n v="0.96447655153885192"/>
    <n v="24119.279999999999"/>
    <n v="3.5523448461148091E-2"/>
  </r>
  <r>
    <s v="857e56ee-a962-479e-99f0-983999e858bd"/>
    <x v="23"/>
    <x v="3"/>
    <n v="0.74"/>
    <n v="21858"/>
    <d v="2022-06-17T00:00:00"/>
    <n v="4572"/>
    <n v="17286"/>
    <s v="Green Valley Farms"/>
    <s v="Hermannchester, LA"/>
    <n v="3383.2799999999997"/>
    <n v="0.51800000000000002"/>
    <n v="2368.2960000000003"/>
    <n v="1014.9839999999995"/>
    <n v="0.2091682679110623"/>
    <n v="0.79083173208893764"/>
    <n v="16174.92"/>
    <n v="0.2091682679110623"/>
  </r>
  <r>
    <s v="b12c721e-8301-4b08-8ac3-d435be9b8b32"/>
    <x v="0"/>
    <x v="0"/>
    <n v="14.36"/>
    <n v="26884"/>
    <d v="2022-08-12T00:00:00"/>
    <n v="9699"/>
    <n v="17185"/>
    <s v="Organic Meats Co."/>
    <s v="South Josefa, NJ"/>
    <n v="139277.63999999998"/>
    <n v="10.052"/>
    <n v="97494.347999999998"/>
    <n v="41783.291999999987"/>
    <n v="0.36077220651688735"/>
    <n v="0.63922779348311265"/>
    <n v="386054.24"/>
    <n v="0.36077220651688735"/>
  </r>
  <r>
    <s v="403d5331-41ba-4a1a-86d2-e1599b965c1b"/>
    <x v="26"/>
    <x v="1"/>
    <n v="5.32"/>
    <n v="6814"/>
    <d v="2023-10-10T00:00:00"/>
    <n v="2796"/>
    <n v="4018"/>
    <s v="Golden Orchards"/>
    <s v="New Erikaburgh, CT"/>
    <n v="14874.720000000001"/>
    <n v="3.7239999999999998"/>
    <n v="10412.304"/>
    <n v="4462.4160000000011"/>
    <n v="0.41033167009098914"/>
    <n v="0.58966832990901086"/>
    <n v="36250.480000000003"/>
    <n v="0.41033167009098914"/>
  </r>
  <r>
    <s v="6c8adfc3-2114-4b78-a3e2-2269a6a0dc02"/>
    <x v="3"/>
    <x v="2"/>
    <n v="1.01"/>
    <n v="39760"/>
    <d v="2022-04-02T00:00:00"/>
    <n v="15157"/>
    <n v="24603"/>
    <s v="Fresh Dairy Farms"/>
    <s v="Ebertfort, AR"/>
    <n v="15308.57"/>
    <n v="0.70699999999999996"/>
    <n v="10715.999"/>
    <n v="4592.5709999999999"/>
    <n v="0.38121227364185112"/>
    <n v="0.61878772635814894"/>
    <n v="40157.599999999999"/>
    <n v="0.38121227364185112"/>
  </r>
  <r>
    <s v="0fe0ab3f-d8b0-4134-ac3b-0b3c39af304c"/>
    <x v="25"/>
    <x v="3"/>
    <n v="0.84"/>
    <n v="19148"/>
    <d v="2022-09-29T00:00:00"/>
    <n v="14539"/>
    <n v="4609"/>
    <s v="Sunrise Agriculture"/>
    <s v="South Maddisoncester, SC"/>
    <n v="12212.76"/>
    <n v="0.58799999999999997"/>
    <n v="8548.9319999999989"/>
    <n v="3663.8280000000013"/>
    <n v="0.75929601002715685"/>
    <n v="0.24070398997284312"/>
    <n v="16084.32"/>
    <n v="0.75929601002715696"/>
  </r>
  <r>
    <s v="0bd5bf2b-be0a-4ba0-aa92-059021b169e3"/>
    <x v="4"/>
    <x v="1"/>
    <n v="1.41"/>
    <n v="6299"/>
    <d v="2022-11-23T00:00:00"/>
    <n v="3974"/>
    <n v="2325"/>
    <s v="Citrus World Inc."/>
    <s v="South Hassiechester, PA"/>
    <n v="5603.3399999999992"/>
    <n v="0.98699999999999988"/>
    <n v="3922.3379999999997"/>
    <n v="1681.0019999999995"/>
    <n v="0.6308937926655025"/>
    <n v="0.36910620733449756"/>
    <n v="8881.59"/>
    <n v="0.63089379266550238"/>
  </r>
  <r>
    <s v="921530a1-c4d1-4e94-b8ad-11f6fbcc4fca"/>
    <x v="7"/>
    <x v="4"/>
    <n v="1.08"/>
    <n v="48752"/>
    <d v="2022-04-20T00:00:00"/>
    <n v="413"/>
    <n v="48339"/>
    <s v="Organic Grain Collective"/>
    <s v="East Cristobal, NH"/>
    <n v="446.04"/>
    <n v="0.75600000000000001"/>
    <n v="312.22800000000001"/>
    <n v="133.81200000000001"/>
    <n v="8.471447325237939E-3"/>
    <n v="0.99152855267476203"/>
    <n v="52652.160000000003"/>
    <n v="8.471447325237939E-3"/>
  </r>
  <r>
    <s v="403d5331-41ba-4a1a-86d2-e1599b965c1b"/>
    <x v="26"/>
    <x v="1"/>
    <n v="4.37"/>
    <n v="15446"/>
    <d v="2023-07-04T00:00:00"/>
    <n v="4365"/>
    <n v="11081"/>
    <s v="Citrus World Inc."/>
    <s v="Port Troy, SC"/>
    <n v="19075.05"/>
    <n v="3.0589999999999997"/>
    <n v="13352.534999999998"/>
    <n v="5722.5150000000012"/>
    <n v="0.2825974362294445"/>
    <n v="0.71740256377055545"/>
    <n v="67499.02"/>
    <n v="0.2825974362294445"/>
  </r>
  <r>
    <s v="921530a1-c4d1-4e94-b8ad-11f6fbcc4fca"/>
    <x v="7"/>
    <x v="4"/>
    <n v="0.82"/>
    <n v="36397"/>
    <d v="2023-10-02T00:00:00"/>
    <n v="32909"/>
    <n v="3488"/>
    <s v="Organic Grain Collective"/>
    <s v="West Wilberland, MD"/>
    <n v="26985.379999999997"/>
    <n v="0.57399999999999995"/>
    <n v="18889.766"/>
    <n v="8095.6139999999978"/>
    <n v="0.90416792592796114"/>
    <n v="9.5832074072038906E-2"/>
    <n v="29845.539999999997"/>
    <n v="0.90416792592796114"/>
  </r>
  <r>
    <s v="57ad2178-9598-4981-b0f7-78a91162821e"/>
    <x v="12"/>
    <x v="2"/>
    <n v="9.4"/>
    <n v="26144"/>
    <d v="2023-12-19T00:00:00"/>
    <n v="5980"/>
    <n v="20164"/>
    <s v="Fresh Dairy Farms"/>
    <s v="Ciarafort, AK"/>
    <n v="56212"/>
    <n v="6.58"/>
    <n v="39348.400000000001"/>
    <n v="16863.599999999999"/>
    <n v="0.22873317013463892"/>
    <n v="0.7712668298653611"/>
    <n v="245753.60000000001"/>
    <n v="0.22873317013463892"/>
  </r>
  <r>
    <s v="10a2bd80-7c0e-4d7c-b26a-5dc5dbe2b4cf"/>
    <x v="13"/>
    <x v="1"/>
    <n v="6.42"/>
    <n v="2742"/>
    <d v="2022-10-01T00:00:00"/>
    <n v="1976"/>
    <n v="766"/>
    <s v="Orchard Lane Farms"/>
    <s v="Collinsstad, MD"/>
    <n v="12685.92"/>
    <n v="4.4939999999999998"/>
    <n v="8880.1440000000002"/>
    <n v="3805.7759999999998"/>
    <n v="0.72064186725018231"/>
    <n v="0.27935813274981763"/>
    <n v="17603.64"/>
    <n v="0.72064186725018242"/>
  </r>
  <r>
    <s v="10a2bd80-7c0e-4d7c-b26a-5dc5dbe2b4cf"/>
    <x v="13"/>
    <x v="1"/>
    <n v="6.73"/>
    <n v="13842"/>
    <d v="2022-06-02T00:00:00"/>
    <n v="3267"/>
    <n v="10575"/>
    <s v="Citrus World Inc."/>
    <s v="Amandamouth, WA"/>
    <n v="21986.91"/>
    <n v="4.7110000000000003"/>
    <n v="15390.837000000001"/>
    <n v="6596.0729999999985"/>
    <n v="0.23602080624187255"/>
    <n v="0.7639791937581274"/>
    <n v="93156.66"/>
    <n v="0.23602080624187255"/>
  </r>
  <r>
    <s v="403d5331-41ba-4a1a-86d2-e1599b965c1b"/>
    <x v="26"/>
    <x v="1"/>
    <n v="5.17"/>
    <n v="45548"/>
    <d v="2023-05-16T00:00:00"/>
    <n v="5553"/>
    <n v="39995"/>
    <s v="Citrus World Inc."/>
    <s v="Brandon, NJ"/>
    <n v="28709.01"/>
    <n v="3.6189999999999998"/>
    <n v="20096.306999999997"/>
    <n v="8612.7030000000013"/>
    <n v="0.12191534205673137"/>
    <n v="0.87808465794326862"/>
    <n v="235483.16"/>
    <n v="0.12191534205673135"/>
  </r>
  <r>
    <s v="9bb2d8db-a7ac-4d40-9d3c-0c96cafe7153"/>
    <x v="8"/>
    <x v="2"/>
    <n v="5.36"/>
    <n v="47457"/>
    <d v="2022-10-06T00:00:00"/>
    <n v="4153"/>
    <n v="43304"/>
    <s v="Fresh Dairy Farms"/>
    <s v="Langoshfield, OR"/>
    <n v="22260.080000000002"/>
    <n v="3.7519999999999998"/>
    <n v="15582.055999999999"/>
    <n v="6678.0240000000031"/>
    <n v="8.7510799249847226E-2"/>
    <n v="0.91248920075015272"/>
    <n v="254369.52000000002"/>
    <n v="8.7510799249847226E-2"/>
  </r>
  <r>
    <s v="921530a1-c4d1-4e94-b8ad-11f6fbcc4fca"/>
    <x v="7"/>
    <x v="4"/>
    <n v="0.95"/>
    <n v="19968"/>
    <d v="2023-05-17T00:00:00"/>
    <n v="4601"/>
    <n v="15367"/>
    <s v="Organic Grain Collective"/>
    <s v="Maiyaborough, FL"/>
    <n v="4370.95"/>
    <n v="0.66499999999999992"/>
    <n v="3059.6649999999995"/>
    <n v="1311.2850000000003"/>
    <n v="0.23041866987179488"/>
    <n v="0.76958133012820518"/>
    <n v="18969.599999999999"/>
    <n v="0.23041866987179488"/>
  </r>
  <r>
    <s v="0985f295-bb82-484f-9cab-76637e8e8bdb"/>
    <x v="18"/>
    <x v="0"/>
    <n v="3.02"/>
    <n v="37279"/>
    <d v="2023-05-04T00:00:00"/>
    <n v="29003"/>
    <n v="8276"/>
    <s v="Ranchers Pride"/>
    <s v="Victoria, CA"/>
    <n v="87589.06"/>
    <n v="2.1139999999999999"/>
    <n v="61312.341999999997"/>
    <n v="26276.718000000001"/>
    <n v="0.77799833686525921"/>
    <n v="0.22200166313474073"/>
    <n v="112582.58"/>
    <n v="0.77799833686525921"/>
  </r>
  <r>
    <s v="8e1653f9-1b33-405a-b4d8-2cb0af5a59eb"/>
    <x v="19"/>
    <x v="3"/>
    <n v="2.19"/>
    <n v="40577"/>
    <d v="2022-12-25T00:00:00"/>
    <n v="4794"/>
    <n v="35783"/>
    <s v="Fresh Harvest Co."/>
    <s v="New Bernadinestead, NY"/>
    <n v="10498.86"/>
    <n v="1.5329999999999999"/>
    <n v="7349.2019999999993"/>
    <n v="3149.6580000000013"/>
    <n v="0.11814574759099983"/>
    <n v="0.88185425240900017"/>
    <n v="88863.63"/>
    <n v="0.11814574759099983"/>
  </r>
  <r>
    <s v="4a0f8862-c851-4073-bc17-3a3d93834902"/>
    <x v="1"/>
    <x v="0"/>
    <n v="8.73"/>
    <n v="17579"/>
    <d v="2022-06-03T00:00:00"/>
    <n v="9410"/>
    <n v="8169"/>
    <s v="Ranchers Pride"/>
    <s v="East Viviancester, NV"/>
    <n v="82149.3"/>
    <n v="6.1109999999999998"/>
    <n v="57504.509999999995"/>
    <n v="24644.790000000008"/>
    <n v="0.53529779850958525"/>
    <n v="0.46470220149041469"/>
    <n v="153464.67000000001"/>
    <n v="0.53529779850958525"/>
  </r>
  <r>
    <s v="dd7f2ac0-a03a-487d-bf43-96d8415c3a60"/>
    <x v="11"/>
    <x v="4"/>
    <n v="0.87"/>
    <n v="4635"/>
    <d v="2022-04-21T00:00:00"/>
    <n v="2236"/>
    <n v="2399"/>
    <s v="Golden Harvest Agriculture"/>
    <s v="North Yvonne, ND"/>
    <n v="1945.32"/>
    <n v="0.60899999999999999"/>
    <n v="1361.7239999999999"/>
    <n v="583.596"/>
    <n v="0.48241639697950378"/>
    <n v="0.51758360302049622"/>
    <n v="4032.45"/>
    <n v="0.48241639697950378"/>
  </r>
  <r>
    <s v="8a279b7d-f76f-44c1-8df6-e7db17a391d6"/>
    <x v="17"/>
    <x v="4"/>
    <n v="0.54"/>
    <n v="34641"/>
    <d v="2023-10-13T00:00:00"/>
    <n v="18251"/>
    <n v="16390"/>
    <s v="Farmers Grain Union"/>
    <s v="Earnestinestead, VA"/>
    <n v="9855.5400000000009"/>
    <n v="0.378"/>
    <n v="6898.8779999999997"/>
    <n v="2956.6620000000012"/>
    <n v="0.52686123379810057"/>
    <n v="0.47313876620189949"/>
    <n v="18706.14"/>
    <n v="0.52686123379810057"/>
  </r>
  <r>
    <s v="dd7f2ac0-a03a-487d-bf43-96d8415c3a60"/>
    <x v="11"/>
    <x v="4"/>
    <n v="0.77"/>
    <n v="26853"/>
    <d v="2022-03-11T00:00:00"/>
    <n v="7661"/>
    <n v="19192"/>
    <s v="Farmers Grain Union"/>
    <s v="East Madalyn, AK"/>
    <n v="5898.97"/>
    <n v="0.53899999999999992"/>
    <n v="4129.2789999999995"/>
    <n v="1769.6910000000007"/>
    <n v="0.28529400811827355"/>
    <n v="0.71470599188172645"/>
    <n v="20676.810000000001"/>
    <n v="0.28529400811827355"/>
  </r>
  <r>
    <s v="3b87981b-375b-494a-9b11-00bf7144143a"/>
    <x v="6"/>
    <x v="0"/>
    <n v="7.12"/>
    <n v="10460"/>
    <d v="2023-09-20T00:00:00"/>
    <n v="3594"/>
    <n v="6866"/>
    <s v="Ranchers Pride"/>
    <s v="Port Shayne, CA"/>
    <n v="25589.279999999999"/>
    <n v="4.984"/>
    <n v="17912.495999999999"/>
    <n v="7676.7839999999997"/>
    <n v="0.34359464627151054"/>
    <n v="0.65640535372848952"/>
    <n v="74475.199999999997"/>
    <n v="0.34359464627151054"/>
  </r>
  <r>
    <s v="3b5d009c-ae38-4a53-9c94-f1853d67f882"/>
    <x v="16"/>
    <x v="1"/>
    <n v="4.2"/>
    <n v="38638"/>
    <d v="2022-05-04T00:00:00"/>
    <n v="31830"/>
    <n v="6808"/>
    <s v="Golden Orchards"/>
    <s v="Washington, AK"/>
    <n v="133686"/>
    <n v="2.94"/>
    <n v="93580.2"/>
    <n v="40105.800000000003"/>
    <n v="0.82380040374760599"/>
    <n v="0.17619959625239401"/>
    <n v="162279.6"/>
    <n v="0.82380040374760599"/>
  </r>
  <r>
    <s v="dd7f2ac0-a03a-487d-bf43-96d8415c3a60"/>
    <x v="11"/>
    <x v="4"/>
    <n v="0.99"/>
    <n v="45608"/>
    <d v="2023-09-15T00:00:00"/>
    <n v="7267"/>
    <n v="38341"/>
    <s v="Farmers Grain Union"/>
    <s v="Rueckermouth, NJ"/>
    <n v="7194.33"/>
    <n v="0.69299999999999995"/>
    <n v="5036.0309999999999"/>
    <n v="2158.299"/>
    <n v="0.15933608138922997"/>
    <n v="0.84066391861077006"/>
    <n v="45151.92"/>
    <n v="0.15933608138922997"/>
  </r>
  <r>
    <s v="57ad2178-9598-4981-b0f7-78a91162821e"/>
    <x v="12"/>
    <x v="2"/>
    <n v="7.76"/>
    <n v="11190"/>
    <d v="2022-03-14T00:00:00"/>
    <n v="708"/>
    <n v="10482"/>
    <s v="Happy Cows Dairy"/>
    <s v="East Gardner, IL"/>
    <n v="5494.08"/>
    <n v="5.4319999999999995"/>
    <n v="3845.8559999999998"/>
    <n v="1648.2240000000002"/>
    <n v="6.3270777479892765E-2"/>
    <n v="0.93672922252010726"/>
    <n v="86834.4"/>
    <n v="6.3270777479892765E-2"/>
  </r>
  <r>
    <s v="857e56ee-a962-479e-99f0-983999e858bd"/>
    <x v="23"/>
    <x v="3"/>
    <n v="0.83"/>
    <n v="41768"/>
    <d v="2023-04-01T00:00:00"/>
    <n v="41534"/>
    <n v="234"/>
    <s v="Nature's Best Produce"/>
    <s v="Dibbertworth, WI"/>
    <n v="34473.22"/>
    <n v="0.58099999999999996"/>
    <n v="24131.253999999997"/>
    <n v="10341.966000000004"/>
    <n v="0.99439762497605821"/>
    <n v="5.6023750239417736E-3"/>
    <n v="34667.439999999995"/>
    <n v="0.99439762497605844"/>
  </r>
  <r>
    <s v="e96370a4-5a1b-4ad6-bfd0-c8bd9d40ee3d"/>
    <x v="24"/>
    <x v="1"/>
    <n v="3.53"/>
    <n v="43441"/>
    <d v="2023-03-06T00:00:00"/>
    <n v="323"/>
    <n v="43118"/>
    <s v="Golden Orchards"/>
    <s v="Aidaton, MO"/>
    <n v="1140.1899999999998"/>
    <n v="2.4709999999999996"/>
    <n v="798.13299999999992"/>
    <n v="342.0569999999999"/>
    <n v="7.4353721139016138E-3"/>
    <n v="0.99256462788609834"/>
    <n v="153346.72999999998"/>
    <n v="7.4353721139016138E-3"/>
  </r>
  <r>
    <s v="0fe0ab3f-d8b0-4134-ac3b-0b3c39af304c"/>
    <x v="25"/>
    <x v="3"/>
    <n v="1.1599999999999999"/>
    <n v="34329"/>
    <d v="2023-04-02T00:00:00"/>
    <n v="22054"/>
    <n v="12275"/>
    <s v="Fresh Harvest Co."/>
    <s v="Kodytown, PA"/>
    <n v="25582.639999999999"/>
    <n v="0.81199999999999994"/>
    <n v="17907.847999999998"/>
    <n v="7674.7920000000013"/>
    <n v="0.64243059803664537"/>
    <n v="0.35756940196335457"/>
    <n v="39821.64"/>
    <n v="0.64243059803664537"/>
  </r>
  <r>
    <s v="857e56ee-a962-479e-99f0-983999e858bd"/>
    <x v="23"/>
    <x v="3"/>
    <n v="0.62"/>
    <n v="49880"/>
    <d v="2022-06-20T00:00:00"/>
    <n v="16960"/>
    <n v="32920"/>
    <s v="Green Valley Farms"/>
    <s v="Kentonborough, IL"/>
    <n v="10515.2"/>
    <n v="0.434"/>
    <n v="7360.64"/>
    <n v="3154.5600000000004"/>
    <n v="0.34001603849238171"/>
    <n v="0.65998396150761829"/>
    <n v="30925.599999999999"/>
    <n v="0.34001603849238177"/>
  </r>
  <r>
    <s v="57ad2178-9598-4981-b0f7-78a91162821e"/>
    <x v="12"/>
    <x v="2"/>
    <n v="9.36"/>
    <n v="34004"/>
    <d v="2022-12-22T00:00:00"/>
    <n v="26488"/>
    <n v="7516"/>
    <s v="Dairyland Co-op"/>
    <s v="West Loren, SC"/>
    <n v="247927.67999999999"/>
    <n v="6.5519999999999996"/>
    <n v="173549.37599999999"/>
    <n v="74378.304000000004"/>
    <n v="0.77896718033172563"/>
    <n v="0.22103281966827432"/>
    <n v="318277.44"/>
    <n v="0.77896718033172563"/>
  </r>
  <r>
    <s v="6c8adfc3-2114-4b78-a3e2-2269a6a0dc02"/>
    <x v="3"/>
    <x v="2"/>
    <n v="1.39"/>
    <n v="39148"/>
    <d v="2022-11-03T00:00:00"/>
    <n v="8381"/>
    <n v="30767"/>
    <s v="Happy Cows Dairy"/>
    <s v="Port Rhoda, WI"/>
    <n v="11649.589999999998"/>
    <n v="0.97299999999999986"/>
    <n v="8154.7129999999988"/>
    <n v="3494.8769999999995"/>
    <n v="0.21408501072851743"/>
    <n v="0.78591498927148262"/>
    <n v="54415.719999999994"/>
    <n v="0.21408501072851741"/>
  </r>
  <r>
    <s v="10a2bd80-7c0e-4d7c-b26a-5dc5dbe2b4cf"/>
    <x v="13"/>
    <x v="1"/>
    <n v="4.8499999999999996"/>
    <n v="27821"/>
    <d v="2022-10-13T00:00:00"/>
    <n v="21377"/>
    <n v="6444"/>
    <s v="Golden Orchards"/>
    <s v="East Lelandland, MO"/>
    <n v="103678.45"/>
    <n v="3.3949999999999996"/>
    <n v="72574.914999999994"/>
    <n v="31103.535000000003"/>
    <n v="0.76837640631177884"/>
    <n v="0.23162359368822114"/>
    <n v="134931.84999999998"/>
    <n v="0.76837640631177895"/>
  </r>
  <r>
    <s v="6c8adfc3-2114-4b78-a3e2-2269a6a0dc02"/>
    <x v="3"/>
    <x v="2"/>
    <n v="1.31"/>
    <n v="23313"/>
    <d v="2023-01-19T00:00:00"/>
    <n v="438"/>
    <n v="22875"/>
    <s v="Organic Valley"/>
    <s v="Garden Grove, CT"/>
    <n v="573.78"/>
    <n v="0.91699999999999993"/>
    <n v="401.64599999999996"/>
    <n v="172.13400000000001"/>
    <n v="1.8787800797838115E-2"/>
    <n v="0.98121219920216185"/>
    <n v="30540.030000000002"/>
    <n v="1.8787800797838115E-2"/>
  </r>
  <r>
    <s v="6c8adfc3-2114-4b78-a3e2-2269a6a0dc02"/>
    <x v="3"/>
    <x v="2"/>
    <n v="0.96"/>
    <n v="43528"/>
    <d v="2023-06-14T00:00:00"/>
    <n v="32736"/>
    <n v="10792"/>
    <s v="Happy Cows Dairy"/>
    <s v="Hahnland, NE"/>
    <n v="31426.559999999998"/>
    <n v="0.67199999999999993"/>
    <n v="21998.591999999997"/>
    <n v="9427.9680000000008"/>
    <n v="0.75206763462598791"/>
    <n v="0.24793236537401214"/>
    <n v="41786.879999999997"/>
    <n v="0.75206763462598791"/>
  </r>
  <r>
    <s v="9bb2d8db-a7ac-4d40-9d3c-0c96cafe7153"/>
    <x v="8"/>
    <x v="2"/>
    <n v="5.45"/>
    <n v="7293"/>
    <d v="2023-09-09T00:00:00"/>
    <n v="4807"/>
    <n v="2486"/>
    <s v="Happy Cows Dairy"/>
    <s v="West Gustview, MO"/>
    <n v="26198.15"/>
    <n v="3.8149999999999999"/>
    <n v="18338.704999999998"/>
    <n v="7859.4450000000033"/>
    <n v="0.65912518853695323"/>
    <n v="0.34087481146304677"/>
    <n v="39746.85"/>
    <n v="0.65912518853695334"/>
  </r>
  <r>
    <s v="57ad2178-9598-4981-b0f7-78a91162821e"/>
    <x v="12"/>
    <x v="2"/>
    <n v="6.99"/>
    <n v="46759"/>
    <d v="2023-08-30T00:00:00"/>
    <n v="37014"/>
    <n v="9745"/>
    <s v="Organic Valley"/>
    <s v="Dallas, AR"/>
    <n v="258727.86000000002"/>
    <n v="4.8929999999999998"/>
    <n v="181109.50199999998"/>
    <n v="77618.358000000037"/>
    <n v="0.7915909236724481"/>
    <n v="0.20840907632755193"/>
    <n v="326845.41000000003"/>
    <n v="0.7915909236724481"/>
  </r>
  <r>
    <s v="3b87981b-375b-494a-9b11-00bf7144143a"/>
    <x v="6"/>
    <x v="0"/>
    <n v="5.92"/>
    <n v="13526"/>
    <d v="2022-03-05T00:00:00"/>
    <n v="2808"/>
    <n v="10718"/>
    <s v="Organic Meats Co."/>
    <s v="Lake Jermeyworth, PA"/>
    <n v="16623.36"/>
    <n v="4.1440000000000001"/>
    <n v="11636.352000000001"/>
    <n v="4987.0079999999998"/>
    <n v="0.20760017743604908"/>
    <n v="0.79239982256395092"/>
    <n v="80073.919999999998"/>
    <n v="0.20760017743604911"/>
  </r>
  <r>
    <s v="403d5331-41ba-4a1a-86d2-e1599b965c1b"/>
    <x v="26"/>
    <x v="1"/>
    <n v="5.26"/>
    <n v="39698"/>
    <d v="2022-07-30T00:00:00"/>
    <n v="34477"/>
    <n v="5221"/>
    <s v="Citrus World Inc."/>
    <s v="Donnellyfurt, TN"/>
    <n v="181349.02"/>
    <n v="3.6819999999999995"/>
    <n v="126944.31399999998"/>
    <n v="54404.706000000006"/>
    <n v="0.86848203939745072"/>
    <n v="0.13151796060254925"/>
    <n v="208811.47999999998"/>
    <n v="0.86848203939745083"/>
  </r>
  <r>
    <s v="09728c35-ae6c-4ac6-a7b4-eff32b3574c3"/>
    <x v="27"/>
    <x v="3"/>
    <n v="1.43"/>
    <n v="24744"/>
    <d v="2022-08-25T00:00:00"/>
    <n v="13453"/>
    <n v="11291"/>
    <s v="Green Valley Farms"/>
    <s v="West Gaetano, NH"/>
    <n v="19237.79"/>
    <n v="1.0009999999999999"/>
    <n v="13466.452999999998"/>
    <n v="5771.3370000000032"/>
    <n v="0.54368735855156802"/>
    <n v="0.45631264144843192"/>
    <n v="35383.919999999998"/>
    <n v="0.54368735855156813"/>
  </r>
  <r>
    <s v="10a2bd80-7c0e-4d7c-b26a-5dc5dbe2b4cf"/>
    <x v="13"/>
    <x v="1"/>
    <n v="5.24"/>
    <n v="22574"/>
    <d v="2023-11-20T00:00:00"/>
    <n v="19853"/>
    <n v="2721"/>
    <s v="Golden Orchards"/>
    <s v="Perrystead, CO"/>
    <n v="104029.72"/>
    <n v="3.6679999999999997"/>
    <n v="72820.803999999989"/>
    <n v="31208.916000000012"/>
    <n v="0.87946309914060428"/>
    <n v="0.12053690085939577"/>
    <n v="118287.76000000001"/>
    <n v="0.87946309914060417"/>
  </r>
  <r>
    <s v="c0e9f888-f1d2-4b5b-a6e9-3c349f68aed0"/>
    <x v="21"/>
    <x v="4"/>
    <n v="0.8"/>
    <n v="39116"/>
    <d v="2023-08-23T00:00:00"/>
    <n v="14864"/>
    <n v="24252"/>
    <s v="Farmers Grain Union"/>
    <s v="Brookline, NY"/>
    <n v="11891.2"/>
    <n v="0.55999999999999994"/>
    <n v="8323.8399999999983"/>
    <n v="3567.3600000000024"/>
    <n v="0.37999795480110443"/>
    <n v="0.62000204519889557"/>
    <n v="31292.800000000003"/>
    <n v="0.37999795480110438"/>
  </r>
  <r>
    <s v="c0e9f888-f1d2-4b5b-a6e9-3c349f68aed0"/>
    <x v="21"/>
    <x v="4"/>
    <n v="0.61"/>
    <n v="8031"/>
    <d v="2023-12-09T00:00:00"/>
    <n v="1023"/>
    <n v="7008"/>
    <s v="Organic Grain Collective"/>
    <s v="Lake Eric, GA"/>
    <n v="624.03"/>
    <n v="0.42699999999999999"/>
    <n v="436.82099999999997"/>
    <n v="187.209"/>
    <n v="0.12738139708629062"/>
    <n v="0.87261860291370941"/>
    <n v="4898.91"/>
    <n v="0.12738139708629062"/>
  </r>
  <r>
    <s v="0bd5bf2b-be0a-4ba0-aa92-059021b169e3"/>
    <x v="4"/>
    <x v="1"/>
    <n v="1.69"/>
    <n v="3593"/>
    <d v="2022-05-15T00:00:00"/>
    <n v="350"/>
    <n v="3243"/>
    <s v="Golden Orchards"/>
    <s v="East Jaunitaton, WV"/>
    <n v="591.5"/>
    <n v="1.1829999999999998"/>
    <n v="414.04999999999995"/>
    <n v="177.45000000000005"/>
    <n v="9.7411633732257169E-2"/>
    <n v="0.90258836626774286"/>
    <n v="6072.17"/>
    <n v="9.7411633732257169E-2"/>
  </r>
  <r>
    <s v="7ba3ccef-363a-40c5-9bbd-a451068846c5"/>
    <x v="22"/>
    <x v="2"/>
    <n v="3.35"/>
    <n v="41463"/>
    <d v="2023-09-16T00:00:00"/>
    <n v="871"/>
    <n v="40592"/>
    <s v="Fresh Dairy Farms"/>
    <s v="Toyworth, MO"/>
    <n v="2917.85"/>
    <n v="2.3449999999999998"/>
    <n v="2042.4949999999999"/>
    <n v="875.35500000000002"/>
    <n v="2.1006680655041843E-2"/>
    <n v="0.97899331934495815"/>
    <n v="138901.05000000002"/>
    <n v="2.100668065504184E-2"/>
  </r>
  <r>
    <s v="10a2bd80-7c0e-4d7c-b26a-5dc5dbe2b4cf"/>
    <x v="13"/>
    <x v="1"/>
    <n v="4.9800000000000004"/>
    <n v="35571"/>
    <d v="2023-12-24T00:00:00"/>
    <n v="14634"/>
    <n v="20937"/>
    <s v="Citrus World Inc."/>
    <s v="Ullrichville, UT"/>
    <n v="72877.320000000007"/>
    <n v="3.4860000000000002"/>
    <n v="51014.124000000003"/>
    <n v="21863.196000000004"/>
    <n v="0.41140254701863876"/>
    <n v="0.58859745298136124"/>
    <n v="177143.58000000002"/>
    <n v="0.41140254701863876"/>
  </r>
  <r>
    <s v="6c8adfc3-2114-4b78-a3e2-2269a6a0dc02"/>
    <x v="3"/>
    <x v="2"/>
    <n v="1.29"/>
    <n v="37332"/>
    <d v="2022-02-04T00:00:00"/>
    <n v="32130"/>
    <n v="5202"/>
    <s v="Happy Cows Dairy"/>
    <s v="Burbank, ID"/>
    <n v="41447.700000000004"/>
    <n v="0.90299999999999991"/>
    <n v="29013.389999999996"/>
    <n v="12434.310000000009"/>
    <n v="0.86065573770491799"/>
    <n v="0.13934426229508196"/>
    <n v="48158.28"/>
    <n v="0.8606557377049181"/>
  </r>
  <r>
    <s v="9bb2d8db-a7ac-4d40-9d3c-0c96cafe7153"/>
    <x v="8"/>
    <x v="2"/>
    <n v="5.13"/>
    <n v="45367"/>
    <d v="2022-04-15T00:00:00"/>
    <n v="6372"/>
    <n v="38995"/>
    <s v="Dairyland Co-op"/>
    <s v="Pittsburg, WY"/>
    <n v="32688.36"/>
    <n v="3.5909999999999997"/>
    <n v="22881.851999999999"/>
    <n v="9806.5080000000016"/>
    <n v="0.14045451539665396"/>
    <n v="0.85954548460334601"/>
    <n v="232732.71"/>
    <n v="0.14045451539665396"/>
  </r>
  <r>
    <s v="4a0f8862-c851-4073-bc17-3a3d93834902"/>
    <x v="1"/>
    <x v="0"/>
    <n v="10.94"/>
    <n v="26667"/>
    <d v="2022-10-27T00:00:00"/>
    <n v="18793"/>
    <n v="7874"/>
    <s v="Country Fresh Meats"/>
    <s v="West Kenside, RI"/>
    <n v="205595.41999999998"/>
    <n v="7.6579999999999995"/>
    <n v="143916.79399999999"/>
    <n v="61678.625999999989"/>
    <n v="0.70472869089136381"/>
    <n v="0.29527130910863614"/>
    <n v="291736.98"/>
    <n v="0.70472869089136381"/>
  </r>
  <r>
    <s v="857e56ee-a962-479e-99f0-983999e858bd"/>
    <x v="23"/>
    <x v="3"/>
    <n v="0.63"/>
    <n v="40094"/>
    <d v="2023-08-12T00:00:00"/>
    <n v="1777"/>
    <n v="38317"/>
    <s v="Nature's Best Produce"/>
    <s v="East Clemmie, LA"/>
    <n v="1119.51"/>
    <n v="0.44099999999999995"/>
    <n v="783.65699999999993"/>
    <n v="335.85300000000007"/>
    <n v="4.4320846011872098E-2"/>
    <n v="0.95567915398812786"/>
    <n v="25259.22"/>
    <n v="4.4320846011872098E-2"/>
  </r>
  <r>
    <s v="c0e9f888-f1d2-4b5b-a6e9-3c349f68aed0"/>
    <x v="21"/>
    <x v="4"/>
    <n v="0.79"/>
    <n v="33094"/>
    <d v="2023-06-20T00:00:00"/>
    <n v="18529"/>
    <n v="14565"/>
    <s v="Midwest Grains Co."/>
    <s v="Fort Garfieldmouth, HI"/>
    <n v="14637.91"/>
    <n v="0.55299999999999994"/>
    <n v="10246.536999999998"/>
    <n v="4391.3730000000014"/>
    <n v="0.55989001027376561"/>
    <n v="0.44010998972623439"/>
    <n v="26144.260000000002"/>
    <n v="0.55989001027376561"/>
  </r>
  <r>
    <s v="4a0f8862-c851-4073-bc17-3a3d93834902"/>
    <x v="1"/>
    <x v="0"/>
    <n v="10.48"/>
    <n v="42990"/>
    <d v="2022-05-26T00:00:00"/>
    <n v="42397"/>
    <n v="593"/>
    <s v="Country Fresh Meats"/>
    <s v="San Clemente, PA"/>
    <n v="444320.56"/>
    <n v="7.3359999999999994"/>
    <n v="311024.39199999999"/>
    <n v="133296.16800000001"/>
    <n v="0.98620609444056762"/>
    <n v="1.3793905559432426E-2"/>
    <n v="450535.2"/>
    <n v="0.9862060944405675"/>
  </r>
  <r>
    <s v="403d5331-41ba-4a1a-86d2-e1599b965c1b"/>
    <x v="26"/>
    <x v="1"/>
    <n v="4.46"/>
    <n v="13530"/>
    <d v="2023-03-24T00:00:00"/>
    <n v="11131"/>
    <n v="2399"/>
    <s v="Golden Orchards"/>
    <s v="Simonisview, SC"/>
    <n v="49644.26"/>
    <n v="3.1219999999999999"/>
    <n v="34750.981999999996"/>
    <n v="14893.278000000006"/>
    <n v="0.82269031781226898"/>
    <n v="0.17730968218773097"/>
    <n v="60343.8"/>
    <n v="0.82269031781226898"/>
  </r>
  <r>
    <s v="b12c721e-8301-4b08-8ac3-d435be9b8b32"/>
    <x v="0"/>
    <x v="0"/>
    <n v="13.02"/>
    <n v="14164"/>
    <d v="2022-08-12T00:00:00"/>
    <n v="3455"/>
    <n v="10709"/>
    <s v="Country Fresh Meats"/>
    <s v="McCulloughside, IN"/>
    <n v="44984.1"/>
    <n v="9.113999999999999"/>
    <n v="31488.869999999995"/>
    <n v="13495.230000000003"/>
    <n v="0.24392826885060717"/>
    <n v="0.75607173114939286"/>
    <n v="184415.28"/>
    <n v="0.24392826885060717"/>
  </r>
  <r>
    <s v="be996df6-1780-4352-8b7d-1f927279aa49"/>
    <x v="2"/>
    <x v="1"/>
    <n v="2.84"/>
    <n v="16059"/>
    <d v="2023-10-28T00:00:00"/>
    <n v="6617"/>
    <n v="9442"/>
    <s v="Orchard Lane Farms"/>
    <s v="Fremont, PA"/>
    <n v="18792.28"/>
    <n v="1.9879999999999998"/>
    <n v="13154.595999999998"/>
    <n v="5637.6840000000011"/>
    <n v="0.41204309110156301"/>
    <n v="0.58795690889843699"/>
    <n v="45607.56"/>
    <n v="0.41204309110156301"/>
  </r>
  <r>
    <s v="f0fa3446-1398-417a-bda7-de131121a15b"/>
    <x v="14"/>
    <x v="4"/>
    <n v="0.7"/>
    <n v="31114"/>
    <d v="2023-06-15T00:00:00"/>
    <n v="18033"/>
    <n v="13081"/>
    <s v="Golden Harvest Agriculture"/>
    <s v="Henderson, ND"/>
    <n v="12623.099999999999"/>
    <n v="0.48999999999999994"/>
    <n v="8836.1699999999983"/>
    <n v="3786.9300000000003"/>
    <n v="0.57957832486983352"/>
    <n v="0.42042167513016648"/>
    <n v="21779.8"/>
    <n v="0.57957832486983352"/>
  </r>
  <r>
    <s v="7ba3ccef-363a-40c5-9bbd-a451068846c5"/>
    <x v="22"/>
    <x v="2"/>
    <n v="3.35"/>
    <n v="49140"/>
    <d v="2023-07-24T00:00:00"/>
    <n v="17197"/>
    <n v="31943"/>
    <s v="Fresh Dairy Farms"/>
    <s v="South Noelia, ND"/>
    <n v="57609.950000000004"/>
    <n v="2.3449999999999998"/>
    <n v="40326.964999999997"/>
    <n v="17282.985000000008"/>
    <n v="0.34995929995929997"/>
    <n v="0.65004070004070003"/>
    <n v="164619"/>
    <n v="0.34995929995929997"/>
  </r>
  <r>
    <s v="857e56ee-a962-479e-99f0-983999e858bd"/>
    <x v="23"/>
    <x v="3"/>
    <n v="0.72"/>
    <n v="31805"/>
    <d v="2023-01-05T00:00:00"/>
    <n v="15524"/>
    <n v="16281"/>
    <s v="Nature's Best Produce"/>
    <s v="Konopelskiboro, VA"/>
    <n v="11177.279999999999"/>
    <n v="0.504"/>
    <n v="7824.0960000000005"/>
    <n v="3353.1839999999984"/>
    <n v="0.48809935544725674"/>
    <n v="0.51190064455274331"/>
    <n v="22899.599999999999"/>
    <n v="0.48809935544725669"/>
  </r>
  <r>
    <s v="857e56ee-a962-479e-99f0-983999e858bd"/>
    <x v="23"/>
    <x v="3"/>
    <n v="0.87"/>
    <n v="48408"/>
    <d v="2023-10-25T00:00:00"/>
    <n v="19561"/>
    <n v="28847"/>
    <s v="Nature's Best Produce"/>
    <s v="Port Nilsburgh, SC"/>
    <n v="17018.07"/>
    <n v="0.60899999999999999"/>
    <n v="11912.648999999999"/>
    <n v="5105.4210000000003"/>
    <n v="0.40408610147083129"/>
    <n v="0.59591389852916876"/>
    <n v="42114.96"/>
    <n v="0.40408610147083129"/>
  </r>
  <r>
    <s v="c81f400e-c19f-417f-99fb-039a19506e85"/>
    <x v="20"/>
    <x v="3"/>
    <n v="0.99"/>
    <n v="17144"/>
    <d v="2022-02-11T00:00:00"/>
    <n v="17069"/>
    <n v="75"/>
    <s v="Green Valley Farms"/>
    <s v="Bellingham, WV"/>
    <n v="16898.310000000001"/>
    <n v="0.69299999999999995"/>
    <n v="11828.816999999999"/>
    <n v="5069.4930000000022"/>
    <n v="0.99562529164722346"/>
    <n v="4.3747083527764814E-3"/>
    <n v="16972.560000000001"/>
    <n v="0.99562529164722346"/>
  </r>
  <r>
    <s v="10a2bd80-7c0e-4d7c-b26a-5dc5dbe2b4cf"/>
    <x v="13"/>
    <x v="1"/>
    <n v="6.4"/>
    <n v="14344"/>
    <d v="2022-08-07T00:00:00"/>
    <n v="12491"/>
    <n v="1853"/>
    <s v="Citrus World Inc."/>
    <s v="West Madonnafield, VT"/>
    <n v="79942.400000000009"/>
    <n v="4.4799999999999995"/>
    <n v="55959.679999999993"/>
    <n v="23982.720000000016"/>
    <n v="0.87081706636921363"/>
    <n v="0.1291829336307864"/>
    <n v="91801.600000000006"/>
    <n v="0.87081706636921363"/>
  </r>
  <r>
    <s v="5feb3ab1-f866-4401-b84a-d4d4d6168c8f"/>
    <x v="10"/>
    <x v="1"/>
    <n v="2.86"/>
    <n v="43278"/>
    <d v="2023-12-24T00:00:00"/>
    <n v="28097"/>
    <n v="15181"/>
    <s v="Citrus World Inc."/>
    <s v="Marietta, KS"/>
    <n v="80357.42"/>
    <n v="2.0019999999999998"/>
    <n v="56250.193999999996"/>
    <n v="24107.226000000002"/>
    <n v="0.64922131336937938"/>
    <n v="0.35077868663062062"/>
    <n v="123775.08"/>
    <n v="0.64922131336937938"/>
  </r>
  <r>
    <s v="09728c35-ae6c-4ac6-a7b4-eff32b3574c3"/>
    <x v="27"/>
    <x v="3"/>
    <n v="1.1499999999999999"/>
    <n v="24933"/>
    <d v="2022-05-17T00:00:00"/>
    <n v="11111"/>
    <n v="13822"/>
    <s v="Nature's Best Produce"/>
    <s v="Bridgeport, NJ"/>
    <n v="12777.65"/>
    <n v="0.80499999999999994"/>
    <n v="8944.3549999999996"/>
    <n v="3833.2950000000001"/>
    <n v="0.44563429992379577"/>
    <n v="0.55436570007620423"/>
    <n v="28672.949999999997"/>
    <n v="0.44563429992379583"/>
  </r>
  <r>
    <s v="57ad2178-9598-4981-b0f7-78a91162821e"/>
    <x v="12"/>
    <x v="2"/>
    <n v="7.05"/>
    <n v="15067"/>
    <d v="2022-06-01T00:00:00"/>
    <n v="1754"/>
    <n v="13313"/>
    <s v="Organic Valley"/>
    <s v="Langfort, NE"/>
    <n v="12365.699999999999"/>
    <n v="4.9349999999999996"/>
    <n v="8655.99"/>
    <n v="3709.7099999999991"/>
    <n v="0.11641335368686534"/>
    <n v="0.88358664631313466"/>
    <n v="106222.34999999999"/>
    <n v="0.11641335368686534"/>
  </r>
  <r>
    <s v="857e56ee-a962-479e-99f0-983999e858bd"/>
    <x v="23"/>
    <x v="3"/>
    <n v="0.8"/>
    <n v="42854"/>
    <d v="2023-02-19T00:00:00"/>
    <n v="19091"/>
    <n v="23763"/>
    <s v="Green Valley Farms"/>
    <s v="Lake Orpha, NC"/>
    <n v="15272.800000000001"/>
    <n v="0.55999999999999994"/>
    <n v="10690.96"/>
    <n v="4581.840000000002"/>
    <n v="0.44548933588463152"/>
    <n v="0.55451066411536842"/>
    <n v="34283.200000000004"/>
    <n v="0.44548933588463152"/>
  </r>
  <r>
    <s v="10a2bd80-7c0e-4d7c-b26a-5dc5dbe2b4cf"/>
    <x v="13"/>
    <x v="1"/>
    <n v="5.39"/>
    <n v="22396"/>
    <d v="2022-03-25T00:00:00"/>
    <n v="10070"/>
    <n v="12326"/>
    <s v="Berry Fields"/>
    <s v="Runolfssonside, WV"/>
    <n v="54277.299999999996"/>
    <n v="3.7729999999999997"/>
    <n v="37994.109999999993"/>
    <n v="16283.190000000002"/>
    <n v="0.44963386318985532"/>
    <n v="0.55036613681014468"/>
    <n v="120714.43999999999"/>
    <n v="0.44963386318985532"/>
  </r>
  <r>
    <s v="857e56ee-a962-479e-99f0-983999e858bd"/>
    <x v="23"/>
    <x v="3"/>
    <n v="0.82"/>
    <n v="25462"/>
    <d v="2023-08-18T00:00:00"/>
    <n v="8302"/>
    <n v="17160"/>
    <s v="Green Valley Farms"/>
    <s v="Faytown, SC"/>
    <n v="6807.6399999999994"/>
    <n v="0.57399999999999995"/>
    <n v="4765.348"/>
    <n v="2042.2919999999995"/>
    <n v="0.32605451260702223"/>
    <n v="0.67394548739297777"/>
    <n v="20878.84"/>
    <n v="0.32605451260702217"/>
  </r>
  <r>
    <s v="e96370a4-5a1b-4ad6-bfd0-c8bd9d40ee3d"/>
    <x v="24"/>
    <x v="1"/>
    <n v="2.98"/>
    <n v="10914"/>
    <d v="2023-12-17T00:00:00"/>
    <n v="2588"/>
    <n v="8326"/>
    <s v="Berry Fields"/>
    <s v="Mayton, HI"/>
    <n v="7712.24"/>
    <n v="2.0859999999999999"/>
    <n v="5398.5679999999993"/>
    <n v="2313.6720000000005"/>
    <n v="0.23712662635147516"/>
    <n v="0.76287337364852481"/>
    <n v="32523.72"/>
    <n v="0.23712662635147516"/>
  </r>
  <r>
    <s v="0985f295-bb82-484f-9cab-76637e8e8bdb"/>
    <x v="18"/>
    <x v="0"/>
    <n v="2.46"/>
    <n v="38959"/>
    <d v="2023-07-20T00:00:00"/>
    <n v="33952"/>
    <n v="5007"/>
    <s v="Organic Meats Co."/>
    <s v="Ankeny, NE"/>
    <n v="83521.919999999998"/>
    <n v="1.722"/>
    <n v="58465.343999999997"/>
    <n v="25056.576000000001"/>
    <n v="0.87148027413434637"/>
    <n v="0.12851972586565363"/>
    <n v="95839.14"/>
    <n v="0.87148027413434637"/>
  </r>
  <r>
    <s v="1c48eb53-85bc-4b76-92ef-97d240a8a227"/>
    <x v="5"/>
    <x v="3"/>
    <n v="0.82"/>
    <n v="14516"/>
    <d v="2022-05-01T00:00:00"/>
    <n v="11455"/>
    <n v="3061"/>
    <s v="Sunrise Agriculture"/>
    <s v="Leesburg, AZ"/>
    <n v="9393.0999999999985"/>
    <n v="0.57399999999999995"/>
    <n v="6575.1699999999992"/>
    <n v="2817.9299999999994"/>
    <n v="0.78912923670432622"/>
    <n v="0.21087076329567375"/>
    <n v="11903.119999999999"/>
    <n v="0.78912923670432622"/>
  </r>
  <r>
    <s v="4a0f8862-c851-4073-bc17-3a3d93834902"/>
    <x v="1"/>
    <x v="0"/>
    <n v="9.56"/>
    <n v="19429"/>
    <d v="2022-01-06T00:00:00"/>
    <n v="10839"/>
    <n v="8590"/>
    <s v="Organic Meats Co."/>
    <s v="Lake Ridge, NY"/>
    <n v="103620.84000000001"/>
    <n v="6.6920000000000002"/>
    <n v="72534.588000000003"/>
    <n v="31086.252000000008"/>
    <n v="0.55787739976324047"/>
    <n v="0.44212260023675948"/>
    <n v="185741.24000000002"/>
    <n v="0.55787739976324047"/>
  </r>
  <r>
    <s v="0bd5bf2b-be0a-4ba0-aa92-059021b169e3"/>
    <x v="4"/>
    <x v="1"/>
    <n v="1.6"/>
    <n v="33374"/>
    <d v="2023-08-12T00:00:00"/>
    <n v="10581"/>
    <n v="22793"/>
    <s v="Golden Orchards"/>
    <s v="Wisokyland, UT"/>
    <n v="16929.600000000002"/>
    <n v="1.1199999999999999"/>
    <n v="11850.72"/>
    <n v="5078.8800000000028"/>
    <n v="0.31704320728710972"/>
    <n v="0.68295679271289023"/>
    <n v="53398.400000000001"/>
    <n v="0.31704320728710977"/>
  </r>
  <r>
    <s v="c81f400e-c19f-417f-99fb-039a19506e85"/>
    <x v="20"/>
    <x v="3"/>
    <n v="0.88"/>
    <n v="7966"/>
    <d v="2022-01-11T00:00:00"/>
    <n v="4179"/>
    <n v="3787"/>
    <s v="Sunrise Agriculture"/>
    <s v="West Hazel, ID"/>
    <n v="3677.52"/>
    <n v="0.61599999999999999"/>
    <n v="2574.2640000000001"/>
    <n v="1103.2559999999999"/>
    <n v="0.52460456942003519"/>
    <n v="0.47539543057996486"/>
    <n v="7010.08"/>
    <n v="0.52460456942003519"/>
  </r>
  <r>
    <s v="5feb3ab1-f866-4401-b84a-d4d4d6168c8f"/>
    <x v="10"/>
    <x v="1"/>
    <n v="2.86"/>
    <n v="10526"/>
    <d v="2023-01-24T00:00:00"/>
    <n v="7485"/>
    <n v="3041"/>
    <s v="Berry Fields"/>
    <s v="Lake Oniefort, LA"/>
    <n v="21407.1"/>
    <n v="2.0019999999999998"/>
    <n v="14984.969999999998"/>
    <n v="6422.130000000001"/>
    <n v="0.71109633288998675"/>
    <n v="0.28890366711001331"/>
    <n v="30104.359999999997"/>
    <n v="0.71109633288998675"/>
  </r>
  <r>
    <s v="b12c721e-8301-4b08-8ac3-d435be9b8b32"/>
    <x v="0"/>
    <x v="0"/>
    <n v="11.01"/>
    <n v="7939"/>
    <d v="2023-05-19T00:00:00"/>
    <n v="4133"/>
    <n v="3806"/>
    <s v="Organic Meats Co."/>
    <s v="Leuschkefield, ID"/>
    <n v="45504.33"/>
    <n v="7.706999999999999"/>
    <n v="31853.030999999995"/>
    <n v="13651.299000000006"/>
    <n v="0.5205945333165386"/>
    <n v="0.4794054666834614"/>
    <n v="87408.39"/>
    <n v="0.5205945333165386"/>
  </r>
  <r>
    <s v="4a0f8862-c851-4073-bc17-3a3d93834902"/>
    <x v="1"/>
    <x v="0"/>
    <n v="8.09"/>
    <n v="44704"/>
    <d v="2022-08-01T00:00:00"/>
    <n v="38830"/>
    <n v="5874"/>
    <s v="Ranchers Pride"/>
    <s v="Lompoc, CO"/>
    <n v="314134.7"/>
    <n v="5.6629999999999994"/>
    <n v="219894.28999999998"/>
    <n v="94240.410000000033"/>
    <n v="0.86860236220472442"/>
    <n v="0.13139763779527558"/>
    <n v="361655.36"/>
    <n v="0.86860236220472442"/>
  </r>
  <r>
    <s v="0bd5bf2b-be0a-4ba0-aa92-059021b169e3"/>
    <x v="4"/>
    <x v="1"/>
    <n v="1.61"/>
    <n v="26013"/>
    <d v="2023-05-28T00:00:00"/>
    <n v="176"/>
    <n v="25837"/>
    <s v="Orchard Lane Farms"/>
    <s v="Toneyboro, NJ"/>
    <n v="283.36"/>
    <n v="1.127"/>
    <n v="198.352"/>
    <n v="85.00800000000001"/>
    <n v="6.7658478453081154E-3"/>
    <n v="0.99323415215469191"/>
    <n v="41880.93"/>
    <n v="6.7658478453081154E-3"/>
  </r>
  <r>
    <s v="9bb2d8db-a7ac-4d40-9d3c-0c96cafe7153"/>
    <x v="8"/>
    <x v="2"/>
    <n v="5.92"/>
    <n v="1348"/>
    <d v="2022-01-02T00:00:00"/>
    <n v="154"/>
    <n v="1194"/>
    <s v="Organic Valley"/>
    <s v="Kearafort, AR"/>
    <n v="911.68"/>
    <n v="4.1440000000000001"/>
    <n v="638.17600000000004"/>
    <n v="273.50399999999991"/>
    <n v="0.1142433234421365"/>
    <n v="0.8857566765578635"/>
    <n v="7980.16"/>
    <n v="0.11424332344213649"/>
  </r>
  <r>
    <s v="f0fa3446-1398-417a-bda7-de131121a15b"/>
    <x v="14"/>
    <x v="4"/>
    <n v="0.66"/>
    <n v="23719"/>
    <d v="2023-02-22T00:00:00"/>
    <n v="6223"/>
    <n v="17496"/>
    <s v="Organic Grain Collective"/>
    <s v="Seamusland, PA"/>
    <n v="4107.18"/>
    <n v="0.46199999999999997"/>
    <n v="2875.0259999999998"/>
    <n v="1232.1540000000005"/>
    <n v="0.26236350605000208"/>
    <n v="0.73763649394999786"/>
    <n v="15654.54"/>
    <n v="0.26236350605000214"/>
  </r>
  <r>
    <s v="3b87981b-375b-494a-9b11-00bf7144143a"/>
    <x v="6"/>
    <x v="0"/>
    <n v="8.11"/>
    <n v="20072"/>
    <d v="2022-02-06T00:00:00"/>
    <n v="18992"/>
    <n v="1080"/>
    <s v="Organic Meats Co."/>
    <s v="East Ludwig, ID"/>
    <n v="154025.12"/>
    <n v="5.6769999999999996"/>
    <n v="107817.58399999999"/>
    <n v="46207.536000000007"/>
    <n v="0.9461937026703866"/>
    <n v="5.3806297329613395E-2"/>
    <n v="162783.91999999998"/>
    <n v="0.94619370267038672"/>
  </r>
  <r>
    <s v="c0e9f888-f1d2-4b5b-a6e9-3c349f68aed0"/>
    <x v="21"/>
    <x v="4"/>
    <n v="0.75"/>
    <n v="11396"/>
    <d v="2023-12-25T00:00:00"/>
    <n v="565"/>
    <n v="10831"/>
    <s v="Golden Harvest Agriculture"/>
    <s v="Lake Hosea, NJ"/>
    <n v="423.75"/>
    <n v="0.52499999999999991"/>
    <n v="296.62499999999994"/>
    <n v="127.12500000000006"/>
    <n v="4.9578799578799577E-2"/>
    <n v="0.95042120042120037"/>
    <n v="8547"/>
    <n v="4.9578799578799577E-2"/>
  </r>
  <r>
    <s v="7ba3ccef-363a-40c5-9bbd-a451068846c5"/>
    <x v="22"/>
    <x v="2"/>
    <n v="3.43"/>
    <n v="2973"/>
    <d v="2023-08-12T00:00:00"/>
    <n v="2116"/>
    <n v="857"/>
    <s v="Happy Cows Dairy"/>
    <s v="Fort Marisaberg, MA"/>
    <n v="7257.88"/>
    <n v="2.4009999999999998"/>
    <n v="5080.5159999999996"/>
    <n v="2177.3640000000005"/>
    <n v="0.71173898419105286"/>
    <n v="0.2882610158089472"/>
    <n v="10197.390000000001"/>
    <n v="0.71173898419105275"/>
  </r>
  <r>
    <s v="be996df6-1780-4352-8b7d-1f927279aa49"/>
    <x v="2"/>
    <x v="1"/>
    <n v="2.57"/>
    <n v="34833"/>
    <d v="2022-10-28T00:00:00"/>
    <n v="29864"/>
    <n v="4969"/>
    <s v="Orchard Lane Farms"/>
    <s v="Morgan Hill, ME"/>
    <n v="76750.48"/>
    <n v="1.7989999999999997"/>
    <n v="53725.335999999988"/>
    <n v="23025.144000000008"/>
    <n v="0.85734791720494929"/>
    <n v="0.14265208279505068"/>
    <n v="89520.81"/>
    <n v="0.85734791720494929"/>
  </r>
  <r>
    <s v="f0fa3446-1398-417a-bda7-de131121a15b"/>
    <x v="14"/>
    <x v="4"/>
    <n v="0.91"/>
    <n v="40914"/>
    <d v="2023-10-17T00:00:00"/>
    <n v="40113"/>
    <n v="801"/>
    <s v="Golden Harvest Agriculture"/>
    <s v="Stehrside, AK"/>
    <n v="36502.83"/>
    <n v="0.63700000000000001"/>
    <n v="25551.981"/>
    <n v="10950.849000000002"/>
    <n v="0.98042234931808181"/>
    <n v="1.957765068191817E-2"/>
    <n v="37231.74"/>
    <n v="0.98042234931808192"/>
  </r>
  <r>
    <s v="c81f400e-c19f-417f-99fb-039a19506e85"/>
    <x v="20"/>
    <x v="3"/>
    <n v="0.92"/>
    <n v="32129"/>
    <d v="2023-08-04T00:00:00"/>
    <n v="10474"/>
    <n v="21655"/>
    <s v="Fresh Harvest Co."/>
    <s v="Roanoke, MA"/>
    <n v="9636.08"/>
    <n v="0.64400000000000002"/>
    <n v="6745.2560000000003"/>
    <n v="2890.8239999999996"/>
    <n v="0.32599831927542094"/>
    <n v="0.674001680724579"/>
    <n v="29558.68"/>
    <n v="0.32599831927542094"/>
  </r>
  <r>
    <s v="0985f295-bb82-484f-9cab-76637e8e8bdb"/>
    <x v="18"/>
    <x v="0"/>
    <n v="3.47"/>
    <n v="40321"/>
    <d v="2023-12-26T00:00:00"/>
    <n v="30382"/>
    <n v="9939"/>
    <s v="Ranchers Pride"/>
    <s v="Verniecester, KS"/>
    <n v="105425.54000000001"/>
    <n v="2.4289999999999998"/>
    <n v="73797.877999999997"/>
    <n v="31627.662000000011"/>
    <n v="0.75350313732298302"/>
    <n v="0.24649686267701693"/>
    <n v="139913.87"/>
    <n v="0.75350313732298313"/>
  </r>
  <r>
    <s v="57ad2178-9598-4981-b0f7-78a91162821e"/>
    <x v="12"/>
    <x v="2"/>
    <n v="7.03"/>
    <n v="21211"/>
    <d v="2022-05-27T00:00:00"/>
    <n v="2386"/>
    <n v="18825"/>
    <s v="Dairyland Co-op"/>
    <s v="North Janiya, MS"/>
    <n v="16773.580000000002"/>
    <n v="4.9210000000000003"/>
    <n v="11741.506000000001"/>
    <n v="5032.0740000000005"/>
    <n v="0.11248880297958606"/>
    <n v="0.88751119702041392"/>
    <n v="149113.33000000002"/>
    <n v="0.11248880297958606"/>
  </r>
  <r>
    <s v="dd7f2ac0-a03a-487d-bf43-96d8415c3a60"/>
    <x v="11"/>
    <x v="4"/>
    <n v="0.92"/>
    <n v="25288"/>
    <d v="2023-03-10T00:00:00"/>
    <n v="24409"/>
    <n v="879"/>
    <s v="Farmers Grain Union"/>
    <s v="Sayreville, IN"/>
    <n v="22456.280000000002"/>
    <n v="0.64400000000000002"/>
    <n v="15719.396000000001"/>
    <n v="6736.8840000000018"/>
    <n v="0.96524043024359385"/>
    <n v="3.4759569756406199E-2"/>
    <n v="23264.960000000003"/>
    <n v="0.96524043024359374"/>
  </r>
  <r>
    <s v="b12c721e-8301-4b08-8ac3-d435be9b8b32"/>
    <x v="0"/>
    <x v="0"/>
    <n v="12.77"/>
    <n v="21360"/>
    <d v="2022-02-25T00:00:00"/>
    <n v="1752"/>
    <n v="19608"/>
    <s v="Ranchers Pride"/>
    <s v="Utica, NC"/>
    <n v="22373.040000000001"/>
    <n v="8.9389999999999983"/>
    <n v="15661.127999999997"/>
    <n v="6711.9120000000039"/>
    <n v="8.202247191011236E-2"/>
    <n v="0.91797752808988764"/>
    <n v="272767.2"/>
    <n v="8.202247191011236E-2"/>
  </r>
  <r>
    <s v="403d5331-41ba-4a1a-86d2-e1599b965c1b"/>
    <x v="26"/>
    <x v="1"/>
    <n v="4.8"/>
    <n v="33388"/>
    <d v="2022-07-04T00:00:00"/>
    <n v="21802"/>
    <n v="11586"/>
    <s v="Citrus World Inc."/>
    <s v="Osinskichester, NC"/>
    <n v="104649.59999999999"/>
    <n v="3.36"/>
    <n v="73254.720000000001"/>
    <n v="31394.87999999999"/>
    <n v="0.65298909787947768"/>
    <n v="0.34701090212052232"/>
    <n v="160262.39999999999"/>
    <n v="0.65298909787947768"/>
  </r>
  <r>
    <s v="10a2bd80-7c0e-4d7c-b26a-5dc5dbe2b4cf"/>
    <x v="13"/>
    <x v="1"/>
    <n v="5.65"/>
    <n v="29213"/>
    <d v="2022-08-07T00:00:00"/>
    <n v="17871"/>
    <n v="11342"/>
    <s v="Citrus World Inc."/>
    <s v="Watersstad, HI"/>
    <n v="100971.15000000001"/>
    <n v="3.9550000000000001"/>
    <n v="70679.805000000008"/>
    <n v="30291.345000000001"/>
    <n v="0.61174819429705951"/>
    <n v="0.38825180570294049"/>
    <n v="165053.45000000001"/>
    <n v="0.61174819429705951"/>
  </r>
  <r>
    <s v="b12c721e-8301-4b08-8ac3-d435be9b8b32"/>
    <x v="0"/>
    <x v="0"/>
    <n v="13.62"/>
    <n v="21653"/>
    <d v="2022-08-29T00:00:00"/>
    <n v="8497"/>
    <n v="13156"/>
    <s v="Organic Meats Co."/>
    <s v="Huntsville, WY"/>
    <n v="115729.14"/>
    <n v="9.5339999999999989"/>
    <n v="81010.397999999986"/>
    <n v="34718.742000000013"/>
    <n v="0.39241675518403918"/>
    <n v="0.60758324481596082"/>
    <n v="294913.86"/>
    <n v="0.39241675518403918"/>
  </r>
  <r>
    <s v="0bd5bf2b-be0a-4ba0-aa92-059021b169e3"/>
    <x v="4"/>
    <x v="1"/>
    <n v="1.46"/>
    <n v="31673"/>
    <d v="2022-01-03T00:00:00"/>
    <n v="7493"/>
    <n v="24180"/>
    <s v="Citrus World Inc."/>
    <s v="Santa Ana, DE"/>
    <n v="10939.779999999999"/>
    <n v="1.022"/>
    <n v="7657.8460000000005"/>
    <n v="3281.9339999999984"/>
    <n v="0.23657373788400216"/>
    <n v="0.76342626211599784"/>
    <n v="46242.58"/>
    <n v="0.2365737378840021"/>
  </r>
  <r>
    <s v="8a279b7d-f76f-44c1-8df6-e7db17a391d6"/>
    <x v="17"/>
    <x v="4"/>
    <n v="0.49"/>
    <n v="29977"/>
    <d v="2022-12-20T00:00:00"/>
    <n v="17901"/>
    <n v="12076"/>
    <s v="Farmers Grain Union"/>
    <s v="Darrenfurt, SC"/>
    <n v="8771.49"/>
    <n v="0.34299999999999997"/>
    <n v="6140.0429999999997"/>
    <n v="2631.4470000000001"/>
    <n v="0.59715782099609704"/>
    <n v="0.40284217900390301"/>
    <n v="14688.73"/>
    <n v="0.59715782099609704"/>
  </r>
  <r>
    <s v="3b87981b-375b-494a-9b11-00bf7144143a"/>
    <x v="6"/>
    <x v="0"/>
    <n v="7.75"/>
    <n v="48971"/>
    <d v="2023-01-06T00:00:00"/>
    <n v="22261"/>
    <n v="26710"/>
    <s v="Organic Meats Co."/>
    <s v="Anabelcester, MI"/>
    <n v="172522.75"/>
    <n v="5.4249999999999998"/>
    <n v="120765.925"/>
    <n v="51756.824999999997"/>
    <n v="0.45457515672540894"/>
    <n v="0.54542484327459106"/>
    <n v="379525.25"/>
    <n v="0.45457515672540894"/>
  </r>
  <r>
    <s v="dd7f2ac0-a03a-487d-bf43-96d8415c3a60"/>
    <x v="11"/>
    <x v="4"/>
    <n v="0.93"/>
    <n v="28939"/>
    <d v="2022-02-03T00:00:00"/>
    <n v="18356"/>
    <n v="10583"/>
    <s v="Farmers Grain Union"/>
    <s v="Fort Ofelia, SD"/>
    <n v="17071.080000000002"/>
    <n v="0.65100000000000002"/>
    <n v="11949.756000000001"/>
    <n v="5121.3240000000005"/>
    <n v="0.63429973392307959"/>
    <n v="0.36570026607692041"/>
    <n v="26913.27"/>
    <n v="0.63429973392307959"/>
  </r>
  <r>
    <s v="3b5d009c-ae38-4a53-9c94-f1853d67f882"/>
    <x v="16"/>
    <x v="1"/>
    <n v="3.88"/>
    <n v="27716"/>
    <d v="2022-06-29T00:00:00"/>
    <n v="14959"/>
    <n v="12757"/>
    <s v="Citrus World Inc."/>
    <s v="Lacey, UT"/>
    <n v="58040.92"/>
    <n v="2.7159999999999997"/>
    <n v="40628.643999999993"/>
    <n v="17412.276000000005"/>
    <n v="0.53972434694761151"/>
    <n v="0.46027565305238849"/>
    <n v="107538.08"/>
    <n v="0.53972434694761151"/>
  </r>
  <r>
    <s v="8e1653f9-1b33-405a-b4d8-2cb0af5a59eb"/>
    <x v="19"/>
    <x v="3"/>
    <n v="2.7"/>
    <n v="34250"/>
    <d v="2023-11-17T00:00:00"/>
    <n v="5971"/>
    <n v="28279"/>
    <s v="Fresh Harvest Co."/>
    <s v="North Miami, ID"/>
    <n v="16121.7"/>
    <n v="1.89"/>
    <n v="11285.189999999999"/>
    <n v="4836.510000000002"/>
    <n v="0.17433576642335766"/>
    <n v="0.82566423357664231"/>
    <n v="92475"/>
    <n v="0.17433576642335769"/>
  </r>
  <r>
    <s v="10a2bd80-7c0e-4d7c-b26a-5dc5dbe2b4cf"/>
    <x v="13"/>
    <x v="1"/>
    <n v="6.22"/>
    <n v="21663"/>
    <d v="2023-06-07T00:00:00"/>
    <n v="222"/>
    <n v="21441"/>
    <s v="Golden Orchards"/>
    <s v="Port Lula, HI"/>
    <n v="1380.84"/>
    <n v="4.3539999999999992"/>
    <n v="966.58799999999985"/>
    <n v="414.25200000000007"/>
    <n v="1.0247888104140701E-2"/>
    <n v="0.98975211189585932"/>
    <n v="134743.85999999999"/>
    <n v="1.0247888104140701E-2"/>
  </r>
  <r>
    <s v="9bb2d8db-a7ac-4d40-9d3c-0c96cafe7153"/>
    <x v="8"/>
    <x v="2"/>
    <n v="4.8499999999999996"/>
    <n v="2207"/>
    <d v="2023-01-02T00:00:00"/>
    <n v="1760"/>
    <n v="447"/>
    <s v="Organic Valley"/>
    <s v="Joplin, AL"/>
    <n v="8536"/>
    <n v="3.3949999999999996"/>
    <n v="5975.1999999999989"/>
    <n v="2560.8000000000011"/>
    <n v="0.79746261893973724"/>
    <n v="0.20253738106026281"/>
    <n v="10703.949999999999"/>
    <n v="0.79746261893973724"/>
  </r>
  <r>
    <s v="1c48eb53-85bc-4b76-92ef-97d240a8a227"/>
    <x v="5"/>
    <x v="3"/>
    <n v="0.65"/>
    <n v="2309"/>
    <d v="2023-11-10T00:00:00"/>
    <n v="1580"/>
    <n v="729"/>
    <s v="Sunrise Agriculture"/>
    <s v="South Adan, FL"/>
    <n v="1027"/>
    <n v="0.45499999999999996"/>
    <n v="718.9"/>
    <n v="308.10000000000002"/>
    <n v="0.68427890861844953"/>
    <n v="0.31572109138155047"/>
    <n v="1500.8500000000001"/>
    <n v="0.68427890861844953"/>
  </r>
  <r>
    <s v="8e1653f9-1b33-405a-b4d8-2cb0af5a59eb"/>
    <x v="19"/>
    <x v="3"/>
    <n v="2.36"/>
    <n v="27097"/>
    <d v="2022-06-20T00:00:00"/>
    <n v="21592"/>
    <n v="5505"/>
    <s v="Nature's Best Produce"/>
    <s v="Port Melanyshire, RI"/>
    <n v="50957.119999999995"/>
    <n v="1.6519999999999999"/>
    <n v="35669.983999999997"/>
    <n v="15287.135999999999"/>
    <n v="0.7968409787061298"/>
    <n v="0.20315902129387017"/>
    <n v="63948.92"/>
    <n v="0.7968409787061298"/>
  </r>
  <r>
    <s v="5feb3ab1-f866-4401-b84a-d4d4d6168c8f"/>
    <x v="10"/>
    <x v="1"/>
    <n v="2.5499999999999998"/>
    <n v="44030"/>
    <d v="2023-10-31T00:00:00"/>
    <n v="35588"/>
    <n v="8442"/>
    <s v="Berry Fields"/>
    <s v="West Sacramento, DE"/>
    <n v="90749.4"/>
    <n v="1.7849999999999997"/>
    <n v="63524.579999999987"/>
    <n v="27224.820000000007"/>
    <n v="0.80826709062003177"/>
    <n v="0.1917329093799682"/>
    <n v="112276.49999999999"/>
    <n v="0.80826709062003188"/>
  </r>
  <r>
    <s v="5feb3ab1-f866-4401-b84a-d4d4d6168c8f"/>
    <x v="10"/>
    <x v="1"/>
    <n v="2.99"/>
    <n v="26135"/>
    <d v="2023-12-16T00:00:00"/>
    <n v="9646"/>
    <n v="16489"/>
    <s v="Citrus World Inc."/>
    <s v="Ellsworthland, MS"/>
    <n v="28841.54"/>
    <n v="2.093"/>
    <n v="20189.078000000001"/>
    <n v="8652.4619999999995"/>
    <n v="0.36908360436196669"/>
    <n v="0.63091639563803326"/>
    <n v="78143.650000000009"/>
    <n v="0.36908360436196669"/>
  </r>
  <r>
    <s v="921530a1-c4d1-4e94-b8ad-11f6fbcc4fca"/>
    <x v="7"/>
    <x v="4"/>
    <n v="1.1599999999999999"/>
    <n v="35086"/>
    <d v="2022-09-02T00:00:00"/>
    <n v="20469"/>
    <n v="14617"/>
    <s v="Farmers Grain Union"/>
    <s v="Lake Sim, NV"/>
    <n v="23744.039999999997"/>
    <n v="0.81199999999999994"/>
    <n v="16620.827999999998"/>
    <n v="7123.2119999999995"/>
    <n v="0.58339508635923165"/>
    <n v="0.4166049136407684"/>
    <n v="40699.759999999995"/>
    <n v="0.58339508635923165"/>
  </r>
  <r>
    <s v="c0e9f888-f1d2-4b5b-a6e9-3c349f68aed0"/>
    <x v="21"/>
    <x v="4"/>
    <n v="0.72"/>
    <n v="17060"/>
    <d v="2022-02-07T00:00:00"/>
    <n v="11363"/>
    <n v="5697"/>
    <s v="Organic Grain Collective"/>
    <s v="Graysonburgh, OH"/>
    <n v="8181.36"/>
    <n v="0.504"/>
    <n v="5726.9520000000002"/>
    <n v="2454.4079999999994"/>
    <n v="0.66606096131301284"/>
    <n v="0.3339390386869871"/>
    <n v="12283.199999999999"/>
    <n v="0.66606096131301296"/>
  </r>
  <r>
    <s v="6c8adfc3-2114-4b78-a3e2-2269a6a0dc02"/>
    <x v="3"/>
    <x v="2"/>
    <n v="1.3"/>
    <n v="34905"/>
    <d v="2023-02-25T00:00:00"/>
    <n v="12540"/>
    <n v="22365"/>
    <s v="Dairyland Co-op"/>
    <s v="Jeanmouth, OH"/>
    <n v="16302"/>
    <n v="0.90999999999999992"/>
    <n v="11411.4"/>
    <n v="4890.6000000000004"/>
    <n v="0.3592608508809626"/>
    <n v="0.6407391491190374"/>
    <n v="45376.5"/>
    <n v="0.3592608508809626"/>
  </r>
  <r>
    <s v="09728c35-ae6c-4ac6-a7b4-eff32b3574c3"/>
    <x v="27"/>
    <x v="3"/>
    <n v="1.05"/>
    <n v="24192"/>
    <d v="2022-12-27T00:00:00"/>
    <n v="6050"/>
    <n v="18142"/>
    <s v="Green Valley Farms"/>
    <s v="Alainahaven, ID"/>
    <n v="6352.5"/>
    <n v="0.73499999999999999"/>
    <n v="4446.75"/>
    <n v="1905.75"/>
    <n v="0.25008267195767198"/>
    <n v="0.74991732804232802"/>
    <n v="25401.600000000002"/>
    <n v="0.25008267195767192"/>
  </r>
  <r>
    <s v="5feb3ab1-f866-4401-b84a-d4d4d6168c8f"/>
    <x v="10"/>
    <x v="1"/>
    <n v="2.4300000000000002"/>
    <n v="10288"/>
    <d v="2022-04-26T00:00:00"/>
    <n v="992"/>
    <n v="9296"/>
    <s v="Berry Fields"/>
    <s v="Melvinshire, ME"/>
    <n v="2410.56"/>
    <n v="1.7010000000000001"/>
    <n v="1687.3920000000001"/>
    <n v="723.16799999999989"/>
    <n v="9.6423017107309481E-2"/>
    <n v="0.90357698289269051"/>
    <n v="24999.84"/>
    <n v="9.6423017107309481E-2"/>
  </r>
  <r>
    <s v="09728c35-ae6c-4ac6-a7b4-eff32b3574c3"/>
    <x v="27"/>
    <x v="3"/>
    <n v="1.1000000000000001"/>
    <n v="45815"/>
    <d v="2022-12-31T00:00:00"/>
    <n v="19779"/>
    <n v="26036"/>
    <s v="Fresh Harvest Co."/>
    <s v="East Melanyview, LA"/>
    <n v="21756.9"/>
    <n v="0.77"/>
    <n v="15229.83"/>
    <n v="6527.0700000000015"/>
    <n v="0.43171450398341155"/>
    <n v="0.5682854960165884"/>
    <n v="50396.500000000007"/>
    <n v="0.43171450398341149"/>
  </r>
  <r>
    <s v="5feb3ab1-f866-4401-b84a-d4d4d6168c8f"/>
    <x v="10"/>
    <x v="1"/>
    <n v="2.9"/>
    <n v="20283"/>
    <d v="2023-07-05T00:00:00"/>
    <n v="13466"/>
    <n v="6817"/>
    <s v="Golden Orchards"/>
    <s v="West Buddy, FL"/>
    <n v="39051.4"/>
    <n v="2.0299999999999998"/>
    <n v="27335.979999999996"/>
    <n v="11715.420000000006"/>
    <n v="0.66390573386579899"/>
    <n v="0.33609426613420107"/>
    <n v="58820.7"/>
    <n v="0.66390573386579899"/>
  </r>
  <r>
    <s v="dd7f2ac0-a03a-487d-bf43-96d8415c3a60"/>
    <x v="11"/>
    <x v="4"/>
    <n v="0.92"/>
    <n v="37978"/>
    <d v="2023-12-08T00:00:00"/>
    <n v="3017"/>
    <n v="34961"/>
    <s v="Organic Grain Collective"/>
    <s v="Duaneland, KY"/>
    <n v="2775.6400000000003"/>
    <n v="0.64400000000000002"/>
    <n v="1942.9480000000001"/>
    <n v="832.69200000000023"/>
    <n v="7.9440728843014383E-2"/>
    <n v="0.92055927115698566"/>
    <n v="34939.760000000002"/>
    <n v="7.9440728843014383E-2"/>
  </r>
  <r>
    <s v="0fe0ab3f-d8b0-4134-ac3b-0b3c39af304c"/>
    <x v="25"/>
    <x v="3"/>
    <n v="1.1599999999999999"/>
    <n v="15014"/>
    <d v="2023-04-30T00:00:00"/>
    <n v="7944"/>
    <n v="7070"/>
    <s v="Nature's Best Produce"/>
    <s v="New Abigalefield, MN"/>
    <n v="9215.0399999999991"/>
    <n v="0.81199999999999994"/>
    <n v="6450.5279999999993"/>
    <n v="2764.5119999999997"/>
    <n v="0.52910616757692819"/>
    <n v="0.47089383242307181"/>
    <n v="17416.239999999998"/>
    <n v="0.52910616757692819"/>
  </r>
  <r>
    <s v="3b5d009c-ae38-4a53-9c94-f1853d67f882"/>
    <x v="16"/>
    <x v="1"/>
    <n v="3.59"/>
    <n v="45103"/>
    <d v="2022-03-13T00:00:00"/>
    <n v="15092"/>
    <n v="30011"/>
    <s v="Golden Orchards"/>
    <s v="South Valley, CT"/>
    <n v="54180.28"/>
    <n v="2.5129999999999999"/>
    <n v="37926.195999999996"/>
    <n v="16254.084000000003"/>
    <n v="0.33461188834445604"/>
    <n v="0.66538811165554401"/>
    <n v="161919.76999999999"/>
    <n v="0.33461188834445604"/>
  </r>
  <r>
    <s v="403d5331-41ba-4a1a-86d2-e1599b965c1b"/>
    <x v="26"/>
    <x v="1"/>
    <n v="4.67"/>
    <n v="17023"/>
    <d v="2022-11-12T00:00:00"/>
    <n v="9175"/>
    <n v="7848"/>
    <s v="Citrus World Inc."/>
    <s v="Schmittstad, OR"/>
    <n v="42847.25"/>
    <n v="3.2689999999999997"/>
    <n v="29993.074999999997"/>
    <n v="12854.175000000003"/>
    <n v="0.53897667861129062"/>
    <n v="0.46102332138870938"/>
    <n v="79497.41"/>
    <n v="0.53897667861129062"/>
  </r>
  <r>
    <s v="c81f400e-c19f-417f-99fb-039a19506e85"/>
    <x v="20"/>
    <x v="3"/>
    <n v="1.1200000000000001"/>
    <n v="22588"/>
    <d v="2022-05-23T00:00:00"/>
    <n v="12323"/>
    <n v="10265"/>
    <s v="Nature's Best Produce"/>
    <s v="West Bobby, OR"/>
    <n v="13801.760000000002"/>
    <n v="0.78400000000000003"/>
    <n v="9661.232"/>
    <n v="4140.5280000000021"/>
    <n v="0.54555516203293786"/>
    <n v="0.45444483796706214"/>
    <n v="25298.560000000001"/>
    <n v="0.54555516203293786"/>
  </r>
  <r>
    <s v="9bb2d8db-a7ac-4d40-9d3c-0c96cafe7153"/>
    <x v="8"/>
    <x v="2"/>
    <n v="4.25"/>
    <n v="13428"/>
    <d v="2023-07-30T00:00:00"/>
    <n v="5964"/>
    <n v="7464"/>
    <s v="Fresh Dairy Farms"/>
    <s v="Aglaemouth, NM"/>
    <n v="25347"/>
    <n v="2.9749999999999996"/>
    <n v="17742.899999999998"/>
    <n v="7604.1000000000022"/>
    <n v="0.44414655942806075"/>
    <n v="0.55585344057193919"/>
    <n v="57069"/>
    <n v="0.44414655942806075"/>
  </r>
  <r>
    <s v="921530a1-c4d1-4e94-b8ad-11f6fbcc4fca"/>
    <x v="7"/>
    <x v="4"/>
    <n v="0.82"/>
    <n v="28269"/>
    <d v="2022-01-30T00:00:00"/>
    <n v="20692"/>
    <n v="7577"/>
    <s v="Golden Harvest Agriculture"/>
    <s v="Larkinborough, NY"/>
    <n v="16967.439999999999"/>
    <n v="0.57399999999999995"/>
    <n v="11877.207999999999"/>
    <n v="5090.232"/>
    <n v="0.73196788000990487"/>
    <n v="0.26803211999009513"/>
    <n v="23180.579999999998"/>
    <n v="0.73196788000990487"/>
  </r>
  <r>
    <s v="4a0f8862-c851-4073-bc17-3a3d93834902"/>
    <x v="1"/>
    <x v="0"/>
    <n v="10.61"/>
    <n v="30754"/>
    <d v="2023-02-23T00:00:00"/>
    <n v="14875"/>
    <n v="15879"/>
    <s v="Country Fresh Meats"/>
    <s v="Harmonberg, NC"/>
    <n v="157823.75"/>
    <n v="7.4269999999999987"/>
    <n v="110476.62499999999"/>
    <n v="47347.125000000015"/>
    <n v="0.48367692007543733"/>
    <n v="0.51632307992456261"/>
    <n v="326299.94"/>
    <n v="0.48367692007543733"/>
  </r>
  <r>
    <s v="0fe0ab3f-d8b0-4134-ac3b-0b3c39af304c"/>
    <x v="25"/>
    <x v="3"/>
    <n v="1.1200000000000001"/>
    <n v="23932"/>
    <d v="2022-07-01T00:00:00"/>
    <n v="17510"/>
    <n v="6422"/>
    <s v="Green Valley Farms"/>
    <s v="North Collinworth, PA"/>
    <n v="19611.2"/>
    <n v="0.78400000000000003"/>
    <n v="13727.84"/>
    <n v="5883.3600000000006"/>
    <n v="0.73165635968577636"/>
    <n v="0.26834364031422364"/>
    <n v="26803.840000000004"/>
    <n v="0.73165635968577625"/>
  </r>
  <r>
    <s v="c0e9f888-f1d2-4b5b-a6e9-3c349f68aed0"/>
    <x v="21"/>
    <x v="4"/>
    <n v="0.56999999999999995"/>
    <n v="19256"/>
    <d v="2023-03-13T00:00:00"/>
    <n v="5750"/>
    <n v="13506"/>
    <s v="Organic Grain Collective"/>
    <s v="Gulgowskicester, IN"/>
    <n v="3277.4999999999995"/>
    <n v="0.39899999999999997"/>
    <n v="2294.25"/>
    <n v="983.24999999999955"/>
    <n v="0.29860822600747816"/>
    <n v="0.70139177399252184"/>
    <n v="10975.919999999998"/>
    <n v="0.29860822600747822"/>
  </r>
  <r>
    <s v="3b87981b-375b-494a-9b11-00bf7144143a"/>
    <x v="6"/>
    <x v="0"/>
    <n v="6.47"/>
    <n v="27410"/>
    <d v="2023-03-12T00:00:00"/>
    <n v="14242"/>
    <n v="13168"/>
    <s v="Country Fresh Meats"/>
    <s v="Hintzland, CA"/>
    <n v="92145.739999999991"/>
    <n v="4.5289999999999999"/>
    <n v="64502.017999999996"/>
    <n v="27643.721999999994"/>
    <n v="0.51959139000364829"/>
    <n v="0.48040860999635171"/>
    <n v="177342.69999999998"/>
    <n v="0.51959139000364829"/>
  </r>
  <r>
    <s v="403d5331-41ba-4a1a-86d2-e1599b965c1b"/>
    <x v="26"/>
    <x v="1"/>
    <n v="4.5599999999999996"/>
    <n v="22941"/>
    <d v="2023-05-10T00:00:00"/>
    <n v="21507"/>
    <n v="1434"/>
    <s v="Berry Fields"/>
    <s v="East Peterville, GA"/>
    <n v="98071.92"/>
    <n v="3.1919999999999997"/>
    <n v="68650.343999999997"/>
    <n v="29421.576000000001"/>
    <n v="0.9374918268602066"/>
    <n v="6.2508173139793385E-2"/>
    <n v="104610.95999999999"/>
    <n v="0.93749182686020671"/>
  </r>
  <r>
    <s v="be996df6-1780-4352-8b7d-1f927279aa49"/>
    <x v="2"/>
    <x v="1"/>
    <n v="2.98"/>
    <n v="25170"/>
    <d v="2023-09-26T00:00:00"/>
    <n v="9286"/>
    <n v="15884"/>
    <s v="Orchard Lane Farms"/>
    <s v="East Ray, VA"/>
    <n v="27672.28"/>
    <n v="2.0859999999999999"/>
    <n v="19370.595999999998"/>
    <n v="8301.6840000000011"/>
    <n v="0.36893126738180371"/>
    <n v="0.63106873261819629"/>
    <n v="75006.600000000006"/>
    <n v="0.36893126738180371"/>
  </r>
  <r>
    <s v="3b87981b-375b-494a-9b11-00bf7144143a"/>
    <x v="6"/>
    <x v="0"/>
    <n v="5.74"/>
    <n v="2380"/>
    <d v="2022-08-07T00:00:00"/>
    <n v="2243"/>
    <n v="137"/>
    <s v="Country Fresh Meats"/>
    <s v="O'Harahaven, IN"/>
    <n v="12874.82"/>
    <n v="4.0179999999999998"/>
    <n v="9012.3739999999998"/>
    <n v="3862.4459999999999"/>
    <n v="0.94243697478991595"/>
    <n v="5.756302521008403E-2"/>
    <n v="13661.2"/>
    <n v="0.94243697478991595"/>
  </r>
  <r>
    <s v="921530a1-c4d1-4e94-b8ad-11f6fbcc4fca"/>
    <x v="7"/>
    <x v="4"/>
    <n v="1.1299999999999999"/>
    <n v="21581"/>
    <d v="2022-04-23T00:00:00"/>
    <n v="12748"/>
    <n v="8833"/>
    <s v="Midwest Grains Co."/>
    <s v="East Elseport, NE"/>
    <n v="14405.239999999998"/>
    <n v="0.79099999999999993"/>
    <n v="10083.668"/>
    <n v="4321.5719999999983"/>
    <n v="0.5907047866178583"/>
    <n v="0.4092952133821417"/>
    <n v="24386.53"/>
    <n v="0.59070478661785819"/>
  </r>
  <r>
    <s v="4a0f8862-c851-4073-bc17-3a3d93834902"/>
    <x v="1"/>
    <x v="0"/>
    <n v="10.84"/>
    <n v="39752"/>
    <d v="2022-03-07T00:00:00"/>
    <n v="27842"/>
    <n v="11910"/>
    <s v="Country Fresh Meats"/>
    <s v="La Habra, TX"/>
    <n v="301807.27999999997"/>
    <n v="7.5879999999999992"/>
    <n v="211265.09599999999"/>
    <n v="90542.183999999979"/>
    <n v="0.70039243308512777"/>
    <n v="0.29960756691487223"/>
    <n v="430911.68"/>
    <n v="0.70039243308512777"/>
  </r>
  <r>
    <s v="6c8adfc3-2114-4b78-a3e2-2269a6a0dc02"/>
    <x v="3"/>
    <x v="2"/>
    <n v="1.25"/>
    <n v="12525"/>
    <d v="2023-02-13T00:00:00"/>
    <n v="7332"/>
    <n v="5193"/>
    <s v="Dairyland Co-op"/>
    <s v="Broomfield, MS"/>
    <n v="9165"/>
    <n v="0.875"/>
    <n v="6415.5"/>
    <n v="2749.5"/>
    <n v="0.58538922155688622"/>
    <n v="0.41461077844311378"/>
    <n v="15656.25"/>
    <n v="0.58538922155688622"/>
  </r>
  <r>
    <s v="3b87981b-375b-494a-9b11-00bf7144143a"/>
    <x v="6"/>
    <x v="0"/>
    <n v="6.88"/>
    <n v="16132"/>
    <d v="2022-09-18T00:00:00"/>
    <n v="7003"/>
    <n v="9129"/>
    <s v="Organic Meats Co."/>
    <s v="Jayceeborough, WA"/>
    <n v="48180.639999999999"/>
    <n v="4.8159999999999998"/>
    <n v="33726.447999999997"/>
    <n v="14454.192000000003"/>
    <n v="0.43410612447309693"/>
    <n v="0.56589387552690307"/>
    <n v="110988.16"/>
    <n v="0.43410612447309693"/>
  </r>
  <r>
    <s v="7ba3ccef-363a-40c5-9bbd-a451068846c5"/>
    <x v="22"/>
    <x v="2"/>
    <n v="3.41"/>
    <n v="33994"/>
    <d v="2022-08-29T00:00:00"/>
    <n v="9079"/>
    <n v="24915"/>
    <s v="Dairyland Co-op"/>
    <s v="North Richland Hills, MT"/>
    <n v="30959.390000000003"/>
    <n v="2.387"/>
    <n v="21671.573"/>
    <n v="9287.8170000000027"/>
    <n v="0.26707654291933869"/>
    <n v="0.73292345708066131"/>
    <n v="115919.54000000001"/>
    <n v="0.26707654291933869"/>
  </r>
  <r>
    <s v="f0fa3446-1398-417a-bda7-de131121a15b"/>
    <x v="14"/>
    <x v="4"/>
    <n v="0.7"/>
    <n v="42021"/>
    <d v="2023-01-07T00:00:00"/>
    <n v="22211"/>
    <n v="19810"/>
    <s v="Farmers Grain Union"/>
    <s v="West Martyville, MI"/>
    <n v="15547.699999999999"/>
    <n v="0.48999999999999994"/>
    <n v="10883.39"/>
    <n v="4664.3099999999995"/>
    <n v="0.52856904880892885"/>
    <n v="0.47143095119107115"/>
    <n v="29414.699999999997"/>
    <n v="0.52856904880892885"/>
  </r>
  <r>
    <s v="3b87981b-375b-494a-9b11-00bf7144143a"/>
    <x v="6"/>
    <x v="0"/>
    <n v="6.96"/>
    <n v="31838"/>
    <d v="2022-08-25T00:00:00"/>
    <n v="28922"/>
    <n v="2916"/>
    <s v="Country Fresh Meats"/>
    <s v="Aurora, MD"/>
    <n v="201297.12"/>
    <n v="4.8719999999999999"/>
    <n v="140907.984"/>
    <n v="60389.135999999999"/>
    <n v="0.90841133237012373"/>
    <n v="9.1588667629876247E-2"/>
    <n v="221592.48"/>
    <n v="0.90841133237012373"/>
  </r>
  <r>
    <s v="f0fa3446-1398-417a-bda7-de131121a15b"/>
    <x v="14"/>
    <x v="4"/>
    <n v="0.96"/>
    <n v="10615"/>
    <d v="2023-10-02T00:00:00"/>
    <n v="364"/>
    <n v="10251"/>
    <s v="Organic Grain Collective"/>
    <s v="Feestchester, MT"/>
    <n v="349.44"/>
    <n v="0.67199999999999993"/>
    <n v="244.60799999999998"/>
    <n v="104.83200000000002"/>
    <n v="3.4291097503532736E-2"/>
    <n v="0.96570890249646724"/>
    <n v="10190.4"/>
    <n v="3.4291097503532736E-2"/>
  </r>
  <r>
    <s v="921530a1-c4d1-4e94-b8ad-11f6fbcc4fca"/>
    <x v="7"/>
    <x v="4"/>
    <n v="1"/>
    <n v="28927"/>
    <d v="2023-02-12T00:00:00"/>
    <n v="8221"/>
    <n v="20706"/>
    <s v="Organic Grain Collective"/>
    <s v="Port Kamron, ME"/>
    <n v="8221"/>
    <n v="0.7"/>
    <n v="5754.7"/>
    <n v="2466.3000000000002"/>
    <n v="0.28419815397379611"/>
    <n v="0.71580184602620389"/>
    <n v="28927"/>
    <n v="0.28419815397379611"/>
  </r>
  <r>
    <s v="e96370a4-5a1b-4ad6-bfd0-c8bd9d40ee3d"/>
    <x v="24"/>
    <x v="1"/>
    <n v="4.0599999999999996"/>
    <n v="27628"/>
    <d v="2023-08-10T00:00:00"/>
    <n v="10924"/>
    <n v="16704"/>
    <s v="Citrus World Inc."/>
    <s v="Kiehnberg, GA"/>
    <n v="44351.439999999995"/>
    <n v="2.8419999999999996"/>
    <n v="31046.007999999994"/>
    <n v="13305.432000000001"/>
    <n v="0.39539597509772695"/>
    <n v="0.60460402490227305"/>
    <n v="112169.68"/>
    <n v="0.39539597509772695"/>
  </r>
  <r>
    <s v="e96370a4-5a1b-4ad6-bfd0-c8bd9d40ee3d"/>
    <x v="24"/>
    <x v="1"/>
    <n v="2.86"/>
    <n v="43658"/>
    <d v="2023-12-02T00:00:00"/>
    <n v="4175"/>
    <n v="39483"/>
    <s v="Orchard Lane Farms"/>
    <s v="East Jeffereyborough, ME"/>
    <n v="11940.5"/>
    <n v="2.0019999999999998"/>
    <n v="8358.3499999999985"/>
    <n v="3582.1500000000015"/>
    <n v="9.5629666956800585E-2"/>
    <n v="0.90437033304319936"/>
    <n v="124861.87999999999"/>
    <n v="9.5629666956800599E-2"/>
  </r>
  <r>
    <s v="09728c35-ae6c-4ac6-a7b4-eff32b3574c3"/>
    <x v="27"/>
    <x v="3"/>
    <n v="1.36"/>
    <n v="5734"/>
    <d v="2022-03-25T00:00:00"/>
    <n v="860"/>
    <n v="4874"/>
    <s v="Nature's Best Produce"/>
    <s v="South Shanybury, MO"/>
    <n v="1169.6000000000001"/>
    <n v="0.95199999999999996"/>
    <n v="818.71999999999991"/>
    <n v="350.88000000000022"/>
    <n v="0.1499825601674224"/>
    <n v="0.8500174398325776"/>
    <n v="7798.2400000000007"/>
    <n v="0.1499825601674224"/>
  </r>
  <r>
    <s v="f0fa3446-1398-417a-bda7-de131121a15b"/>
    <x v="14"/>
    <x v="4"/>
    <n v="0.86"/>
    <n v="4066"/>
    <d v="2022-10-31T00:00:00"/>
    <n v="3298"/>
    <n v="768"/>
    <s v="Organic Grain Collective"/>
    <s v="Rockwall, OK"/>
    <n v="2836.2799999999997"/>
    <n v="0.60199999999999998"/>
    <n v="1985.396"/>
    <n v="850.88399999999979"/>
    <n v="0.81111657648794888"/>
    <n v="0.18888342351205115"/>
    <n v="3496.7599999999998"/>
    <n v="0.81111657648794888"/>
  </r>
  <r>
    <s v="6c8adfc3-2114-4b78-a3e2-2269a6a0dc02"/>
    <x v="3"/>
    <x v="2"/>
    <n v="1.38"/>
    <n v="42009"/>
    <d v="2023-03-25T00:00:00"/>
    <n v="16944"/>
    <n v="25065"/>
    <s v="Organic Valley"/>
    <s v="New Aidenfurt, KY"/>
    <n v="23382.719999999998"/>
    <n v="0.96599999999999986"/>
    <n v="16367.903999999997"/>
    <n v="7014.8160000000007"/>
    <n v="0.40334214096979221"/>
    <n v="0.59665785903020785"/>
    <n v="57972.42"/>
    <n v="0.40334214096979215"/>
  </r>
  <r>
    <s v="f0fa3446-1398-417a-bda7-de131121a15b"/>
    <x v="14"/>
    <x v="4"/>
    <n v="0.67"/>
    <n v="31616"/>
    <d v="2022-11-23T00:00:00"/>
    <n v="7374"/>
    <n v="24242"/>
    <s v="Midwest Grains Co."/>
    <s v="Anchorage, AL"/>
    <n v="4940.58"/>
    <n v="0.46899999999999997"/>
    <n v="3458.4059999999999"/>
    <n v="1482.174"/>
    <n v="0.23323633603238866"/>
    <n v="0.76676366396761131"/>
    <n v="21182.720000000001"/>
    <n v="0.23323633603238864"/>
  </r>
  <r>
    <s v="6c8adfc3-2114-4b78-a3e2-2269a6a0dc02"/>
    <x v="3"/>
    <x v="2"/>
    <n v="1.26"/>
    <n v="26608"/>
    <d v="2022-02-13T00:00:00"/>
    <n v="12870"/>
    <n v="13738"/>
    <s v="Dairyland Co-op"/>
    <s v="Hanemouth, MA"/>
    <n v="16216.2"/>
    <n v="0.8819999999999999"/>
    <n v="11351.339999999998"/>
    <n v="4864.8600000000024"/>
    <n v="0.48368911605532172"/>
    <n v="0.51631088394467828"/>
    <n v="33526.080000000002"/>
    <n v="0.48368911605532172"/>
  </r>
  <r>
    <s v="57ad2178-9598-4981-b0f7-78a91162821e"/>
    <x v="12"/>
    <x v="2"/>
    <n v="7.72"/>
    <n v="16530"/>
    <d v="2023-09-24T00:00:00"/>
    <n v="12180"/>
    <n v="4350"/>
    <s v="Happy Cows Dairy"/>
    <s v="Dibbertville, PA"/>
    <n v="94029.599999999991"/>
    <n v="5.4039999999999999"/>
    <n v="65820.72"/>
    <n v="28208.87999999999"/>
    <n v="0.73684210526315785"/>
    <n v="0.26315789473684209"/>
    <n v="127611.59999999999"/>
    <n v="0.73684210526315785"/>
  </r>
  <r>
    <s v="57ad2178-9598-4981-b0f7-78a91162821e"/>
    <x v="12"/>
    <x v="2"/>
    <n v="8.5399999999999991"/>
    <n v="15623"/>
    <d v="2023-12-10T00:00:00"/>
    <n v="6535"/>
    <n v="9088"/>
    <s v="Fresh Dairy Farms"/>
    <s v="South Carissacester, TX"/>
    <n v="55808.899999999994"/>
    <n v="5.9779999999999989"/>
    <n v="39066.229999999996"/>
    <n v="16742.669999999998"/>
    <n v="0.41829354157332138"/>
    <n v="0.58170645842667856"/>
    <n v="133420.41999999998"/>
    <n v="0.41829354157332138"/>
  </r>
  <r>
    <s v="921530a1-c4d1-4e94-b8ad-11f6fbcc4fca"/>
    <x v="7"/>
    <x v="4"/>
    <n v="0.84"/>
    <n v="38585"/>
    <d v="2022-01-29T00:00:00"/>
    <n v="29650"/>
    <n v="8935"/>
    <s v="Midwest Grains Co."/>
    <s v="Dunwoody, OH"/>
    <n v="24906"/>
    <n v="0.58799999999999997"/>
    <n v="17434.2"/>
    <n v="7471.7999999999993"/>
    <n v="0.76843332901386552"/>
    <n v="0.23156667098613451"/>
    <n v="32411.399999999998"/>
    <n v="0.76843332901386552"/>
  </r>
  <r>
    <s v="8a279b7d-f76f-44c1-8df6-e7db17a391d6"/>
    <x v="17"/>
    <x v="4"/>
    <n v="0.55000000000000004"/>
    <n v="38059"/>
    <d v="2023-01-26T00:00:00"/>
    <n v="12530"/>
    <n v="25529"/>
    <s v="Farmers Grain Union"/>
    <s v="Oceanside, UT"/>
    <n v="6891.5000000000009"/>
    <n v="0.38500000000000001"/>
    <n v="4824.05"/>
    <n v="2067.4500000000007"/>
    <n v="0.32922567592422292"/>
    <n v="0.67077432407577708"/>
    <n v="20932.45"/>
    <n v="0.32922567592422297"/>
  </r>
  <r>
    <s v="4a0f8862-c851-4073-bc17-3a3d93834902"/>
    <x v="1"/>
    <x v="0"/>
    <n v="9.34"/>
    <n v="20588"/>
    <d v="2023-12-01T00:00:00"/>
    <n v="16033"/>
    <n v="4555"/>
    <s v="Country Fresh Meats"/>
    <s v="New Lonnie, NM"/>
    <n v="149748.22"/>
    <n v="6.5379999999999994"/>
    <n v="104823.75399999999"/>
    <n v="44924.466000000015"/>
    <n v="0.77875461433844961"/>
    <n v="0.22124538566155041"/>
    <n v="192291.91999999998"/>
    <n v="0.77875461433844961"/>
  </r>
  <r>
    <s v="e96370a4-5a1b-4ad6-bfd0-c8bd9d40ee3d"/>
    <x v="24"/>
    <x v="1"/>
    <n v="4.03"/>
    <n v="24152"/>
    <d v="2023-09-16T00:00:00"/>
    <n v="15823"/>
    <n v="8329"/>
    <s v="Citrus World Inc."/>
    <s v="Hoegerland, OR"/>
    <n v="63766.69"/>
    <n v="2.8210000000000002"/>
    <n v="44636.683000000005"/>
    <n v="19130.006999999998"/>
    <n v="0.65514243126863203"/>
    <n v="0.34485756873136802"/>
    <n v="97332.560000000012"/>
    <n v="0.65514243126863192"/>
  </r>
  <r>
    <s v="0bd5bf2b-be0a-4ba0-aa92-059021b169e3"/>
    <x v="4"/>
    <x v="1"/>
    <n v="1.3"/>
    <n v="11739"/>
    <d v="2023-12-23T00:00:00"/>
    <n v="6809"/>
    <n v="4930"/>
    <s v="Orchard Lane Farms"/>
    <s v="West Gladyceville, AK"/>
    <n v="8851.7000000000007"/>
    <n v="0.90999999999999992"/>
    <n v="6196.19"/>
    <n v="2655.5100000000011"/>
    <n v="0.5800323707300451"/>
    <n v="0.41996762926995485"/>
    <n v="15260.7"/>
    <n v="0.58003237073004521"/>
  </r>
  <r>
    <s v="b12c721e-8301-4b08-8ac3-d435be9b8b32"/>
    <x v="0"/>
    <x v="0"/>
    <n v="12.4"/>
    <n v="36604"/>
    <d v="2022-01-05T00:00:00"/>
    <n v="2168"/>
    <n v="34436"/>
    <s v="Country Fresh Meats"/>
    <s v="Lennaside, AK"/>
    <n v="26883.200000000001"/>
    <n v="8.68"/>
    <n v="18818.239999999998"/>
    <n v="8064.9600000000028"/>
    <n v="5.9228499617528137E-2"/>
    <n v="0.94077150038247181"/>
    <n v="453889.60000000003"/>
    <n v="5.9228499617528137E-2"/>
  </r>
  <r>
    <s v="10a2bd80-7c0e-4d7c-b26a-5dc5dbe2b4cf"/>
    <x v="13"/>
    <x v="1"/>
    <n v="5.64"/>
    <n v="31263"/>
    <d v="2022-07-02T00:00:00"/>
    <n v="15175"/>
    <n v="16088"/>
    <s v="Orchard Lane Farms"/>
    <s v="Lake Dylan, NH"/>
    <n v="85587"/>
    <n v="3.9479999999999995"/>
    <n v="59910.899999999994"/>
    <n v="25676.100000000006"/>
    <n v="0.48539807440104915"/>
    <n v="0.51460192559895079"/>
    <n v="176323.31999999998"/>
    <n v="0.48539807440104921"/>
  </r>
  <r>
    <s v="e96370a4-5a1b-4ad6-bfd0-c8bd9d40ee3d"/>
    <x v="24"/>
    <x v="1"/>
    <n v="3.79"/>
    <n v="16586"/>
    <d v="2023-03-21T00:00:00"/>
    <n v="13937"/>
    <n v="2649"/>
    <s v="Golden Orchards"/>
    <s v="Downers Grove, MS"/>
    <n v="52821.23"/>
    <n v="2.653"/>
    <n v="36974.860999999997"/>
    <n v="15846.369000000006"/>
    <n v="0.84028698902689014"/>
    <n v="0.15971301097310986"/>
    <n v="62860.94"/>
    <n v="0.84028698902689014"/>
  </r>
  <r>
    <s v="57ad2178-9598-4981-b0f7-78a91162821e"/>
    <x v="12"/>
    <x v="2"/>
    <n v="8.6300000000000008"/>
    <n v="39648"/>
    <d v="2023-02-19T00:00:00"/>
    <n v="23904"/>
    <n v="15744"/>
    <s v="Dairyland Co-op"/>
    <s v="McLaughlinland, SD"/>
    <n v="206291.52000000002"/>
    <n v="6.0410000000000004"/>
    <n v="144404.06400000001"/>
    <n v="61887.456000000006"/>
    <n v="0.60290556900726389"/>
    <n v="0.39709443099273606"/>
    <n v="342162.24000000005"/>
    <n v="0.60290556900726389"/>
  </r>
  <r>
    <s v="f0fa3446-1398-417a-bda7-de131121a15b"/>
    <x v="14"/>
    <x v="4"/>
    <n v="0.91"/>
    <n v="24191"/>
    <d v="2023-04-01T00:00:00"/>
    <n v="23186"/>
    <n v="1005"/>
    <s v="Farmers Grain Union"/>
    <s v="Klingstad, WV"/>
    <n v="21099.260000000002"/>
    <n v="0.63700000000000001"/>
    <n v="14769.482"/>
    <n v="6329.7780000000021"/>
    <n v="0.95845562399239381"/>
    <n v="4.1544376007606132E-2"/>
    <n v="22013.81"/>
    <n v="0.95845562399239392"/>
  </r>
  <r>
    <s v="4a0f8862-c851-4073-bc17-3a3d93834902"/>
    <x v="1"/>
    <x v="0"/>
    <n v="8.5399999999999991"/>
    <n v="48783"/>
    <d v="2023-08-21T00:00:00"/>
    <n v="34704"/>
    <n v="14079"/>
    <s v="Organic Meats Co."/>
    <s v="West Chadrick, IL"/>
    <n v="296372.15999999997"/>
    <n v="5.9779999999999989"/>
    <n v="207460.51199999996"/>
    <n v="88911.648000000016"/>
    <n v="0.71139536313879836"/>
    <n v="0.28860463686120164"/>
    <n v="416606.81999999995"/>
    <n v="0.71139536313879836"/>
  </r>
  <r>
    <s v="3b5d009c-ae38-4a53-9c94-f1853d67f882"/>
    <x v="16"/>
    <x v="1"/>
    <n v="3.82"/>
    <n v="44850"/>
    <d v="2022-03-29T00:00:00"/>
    <n v="11553"/>
    <n v="33297"/>
    <s v="Citrus World Inc."/>
    <s v="Corwintown, NC"/>
    <n v="44132.46"/>
    <n v="2.6739999999999999"/>
    <n v="30892.721999999998"/>
    <n v="13239.738000000001"/>
    <n v="0.25759197324414718"/>
    <n v="0.74240802675585282"/>
    <n v="171327"/>
    <n v="0.25759197324414718"/>
  </r>
  <r>
    <s v="0985f295-bb82-484f-9cab-76637e8e8bdb"/>
    <x v="18"/>
    <x v="0"/>
    <n v="2.58"/>
    <n v="41774"/>
    <d v="2022-06-24T00:00:00"/>
    <n v="32112"/>
    <n v="9662"/>
    <s v="Country Fresh Meats"/>
    <s v="Aliviaville, NY"/>
    <n v="82848.960000000006"/>
    <n v="1.8059999999999998"/>
    <n v="57994.271999999997"/>
    <n v="24854.688000000009"/>
    <n v="0.76870780868482791"/>
    <n v="0.23129219131517212"/>
    <n v="107776.92"/>
    <n v="0.76870780868482791"/>
  </r>
  <r>
    <s v="28f45387-03b8-48f9-b67c-d921d29f60b6"/>
    <x v="15"/>
    <x v="4"/>
    <n v="0.53"/>
    <n v="23447"/>
    <d v="2023-08-25T00:00:00"/>
    <n v="2574"/>
    <n v="20873"/>
    <s v="Farmers Grain Union"/>
    <s v="Port Landenboro, ID"/>
    <n v="1364.22"/>
    <n v="0.371"/>
    <n v="954.95399999999995"/>
    <n v="409.26600000000008"/>
    <n v="0.1097795027082356"/>
    <n v="0.89022049729176445"/>
    <n v="12426.91"/>
    <n v="0.1097795027082356"/>
  </r>
  <r>
    <s v="be996df6-1780-4352-8b7d-1f927279aa49"/>
    <x v="2"/>
    <x v="1"/>
    <n v="2.63"/>
    <n v="1052"/>
    <d v="2022-10-21T00:00:00"/>
    <n v="384"/>
    <n v="668"/>
    <s v="Berry Fields"/>
    <s v="North Trudiefurt, AR"/>
    <n v="1009.92"/>
    <n v="1.8409999999999997"/>
    <n v="706.94399999999996"/>
    <n v="302.976"/>
    <n v="0.36501901140684412"/>
    <n v="0.63498098859315588"/>
    <n v="2766.7599999999998"/>
    <n v="0.36501901140684412"/>
  </r>
  <r>
    <s v="6c8adfc3-2114-4b78-a3e2-2269a6a0dc02"/>
    <x v="3"/>
    <x v="2"/>
    <n v="1.36"/>
    <n v="45258"/>
    <d v="2022-09-21T00:00:00"/>
    <n v="28465"/>
    <n v="16793"/>
    <s v="Organic Valley"/>
    <s v="New Dudley, TX"/>
    <n v="38712.400000000001"/>
    <n v="0.95199999999999996"/>
    <n v="27098.68"/>
    <n v="11613.720000000001"/>
    <n v="0.6289495779751646"/>
    <n v="0.3710504220248354"/>
    <n v="61550.880000000005"/>
    <n v="0.6289495779751646"/>
  </r>
  <r>
    <s v="0985f295-bb82-484f-9cab-76637e8e8bdb"/>
    <x v="18"/>
    <x v="0"/>
    <n v="3.58"/>
    <n v="31687"/>
    <d v="2023-05-17T00:00:00"/>
    <n v="14728"/>
    <n v="16959"/>
    <s v="Prime Meats LLC"/>
    <s v="South Marlee, TN"/>
    <n v="52726.239999999998"/>
    <n v="2.5059999999999998"/>
    <n v="36908.367999999995"/>
    <n v="15817.872000000003"/>
    <n v="0.46479628869883549"/>
    <n v="0.53520371130116451"/>
    <n v="113439.46"/>
    <n v="0.46479628869883544"/>
  </r>
  <r>
    <s v="7ba3ccef-363a-40c5-9bbd-a451068846c5"/>
    <x v="22"/>
    <x v="2"/>
    <n v="3.05"/>
    <n v="25969"/>
    <d v="2023-05-22T00:00:00"/>
    <n v="19115"/>
    <n v="6854"/>
    <s v="Happy Cows Dairy"/>
    <s v="Port Corneliusmouth, MN"/>
    <n v="58300.75"/>
    <n v="2.1349999999999998"/>
    <n v="40810.524999999994"/>
    <n v="17490.225000000006"/>
    <n v="0.7360699295313643"/>
    <n v="0.2639300704686357"/>
    <n v="79205.45"/>
    <n v="0.7360699295313643"/>
  </r>
  <r>
    <s v="b12c721e-8301-4b08-8ac3-d435be9b8b32"/>
    <x v="0"/>
    <x v="0"/>
    <n v="10.47"/>
    <n v="5531"/>
    <d v="2022-07-07T00:00:00"/>
    <n v="1379"/>
    <n v="4152"/>
    <s v="Prime Meats LLC"/>
    <s v="Diamond Bar, MI"/>
    <n v="14438.130000000001"/>
    <n v="7.3289999999999997"/>
    <n v="10106.690999999999"/>
    <n v="4331.4390000000021"/>
    <n v="0.24932200325438439"/>
    <n v="0.75067799674561564"/>
    <n v="57909.570000000007"/>
    <n v="0.24932200325438436"/>
  </r>
  <r>
    <s v="921530a1-c4d1-4e94-b8ad-11f6fbcc4fca"/>
    <x v="7"/>
    <x v="4"/>
    <n v="1.06"/>
    <n v="4387"/>
    <d v="2022-02-25T00:00:00"/>
    <n v="4371"/>
    <n v="16"/>
    <s v="Golden Harvest Agriculture"/>
    <s v="Lake Delfinachester, AZ"/>
    <n v="4633.26"/>
    <n v="0.74199999999999999"/>
    <n v="3243.2820000000002"/>
    <n v="1389.9780000000001"/>
    <n v="0.99635286072486895"/>
    <n v="3.6471392751310692E-3"/>
    <n v="4650.22"/>
    <n v="0.99635286072486895"/>
  </r>
  <r>
    <s v="0985f295-bb82-484f-9cab-76637e8e8bdb"/>
    <x v="18"/>
    <x v="0"/>
    <n v="2.58"/>
    <n v="43419"/>
    <d v="2022-03-04T00:00:00"/>
    <n v="25735"/>
    <n v="17684"/>
    <s v="Prime Meats LLC"/>
    <s v="Verlaville, SC"/>
    <n v="66396.3"/>
    <n v="1.8059999999999998"/>
    <n v="46477.409999999996"/>
    <n v="19918.890000000007"/>
    <n v="0.59271286763859143"/>
    <n v="0.40728713236140862"/>
    <n v="112021.02"/>
    <n v="0.59271286763859143"/>
  </r>
  <r>
    <s v="c81f400e-c19f-417f-99fb-039a19506e85"/>
    <x v="20"/>
    <x v="3"/>
    <n v="1.1000000000000001"/>
    <n v="15963"/>
    <d v="2022-06-23T00:00:00"/>
    <n v="3312"/>
    <n v="12651"/>
    <s v="Sunrise Agriculture"/>
    <s v="Mozellberg, MT"/>
    <n v="3643.2000000000003"/>
    <n v="0.77"/>
    <n v="2550.2400000000002"/>
    <n v="1092.96"/>
    <n v="0.20747979703063335"/>
    <n v="0.79252020296936665"/>
    <n v="17559.300000000003"/>
    <n v="0.20747979703063332"/>
  </r>
  <r>
    <s v="3b87981b-375b-494a-9b11-00bf7144143a"/>
    <x v="6"/>
    <x v="0"/>
    <n v="8.07"/>
    <n v="26310"/>
    <d v="2023-05-07T00:00:00"/>
    <n v="19304"/>
    <n v="7006"/>
    <s v="Ranchers Pride"/>
    <s v="Ontario, MI"/>
    <n v="155783.28"/>
    <n v="5.649"/>
    <n v="109048.296"/>
    <n v="46734.983999999997"/>
    <n v="0.73371341695172942"/>
    <n v="0.26628658304827063"/>
    <n v="212321.7"/>
    <n v="0.73371341695172931"/>
  </r>
  <r>
    <s v="57ad2178-9598-4981-b0f7-78a91162821e"/>
    <x v="12"/>
    <x v="2"/>
    <n v="7.02"/>
    <n v="29796"/>
    <d v="2022-12-16T00:00:00"/>
    <n v="6211"/>
    <n v="23585"/>
    <s v="Organic Valley"/>
    <s v="Weston, OK"/>
    <n v="43601.219999999994"/>
    <n v="4.9139999999999997"/>
    <n v="30520.853999999999"/>
    <n v="13080.365999999995"/>
    <n v="0.20845079876493489"/>
    <n v="0.79154920123506511"/>
    <n v="209167.91999999998"/>
    <n v="0.20845079876493489"/>
  </r>
  <r>
    <s v="7ba3ccef-363a-40c5-9bbd-a451068846c5"/>
    <x v="22"/>
    <x v="2"/>
    <n v="3.35"/>
    <n v="24069"/>
    <d v="2022-09-21T00:00:00"/>
    <n v="1102"/>
    <n v="22967"/>
    <s v="Dairyland Co-op"/>
    <s v="New Samanta, LA"/>
    <n v="3691.7000000000003"/>
    <n v="2.3449999999999998"/>
    <n v="2584.1899999999996"/>
    <n v="1107.5100000000007"/>
    <n v="4.5785034691927379E-2"/>
    <n v="0.95421496530807259"/>
    <n v="80631.150000000009"/>
    <n v="4.5785034691927372E-2"/>
  </r>
  <r>
    <s v="0985f295-bb82-484f-9cab-76637e8e8bdb"/>
    <x v="18"/>
    <x v="0"/>
    <n v="3.07"/>
    <n v="25259"/>
    <d v="2023-06-28T00:00:00"/>
    <n v="17368"/>
    <n v="7891"/>
    <s v="Country Fresh Meats"/>
    <s v="Rutherfordhaven, MD"/>
    <n v="53319.759999999995"/>
    <n v="2.1489999999999996"/>
    <n v="37323.831999999995"/>
    <n v="15995.928"/>
    <n v="0.68759650025733399"/>
    <n v="0.31240349974266596"/>
    <n v="77545.12999999999"/>
    <n v="0.68759650025733399"/>
  </r>
  <r>
    <s v="3b87981b-375b-494a-9b11-00bf7144143a"/>
    <x v="6"/>
    <x v="0"/>
    <n v="7.84"/>
    <n v="1830"/>
    <d v="2022-01-30T00:00:00"/>
    <n v="537"/>
    <n v="1293"/>
    <s v="Country Fresh Meats"/>
    <s v="Norfolk, HI"/>
    <n v="4210.08"/>
    <n v="5.4879999999999995"/>
    <n v="2947.0559999999996"/>
    <n v="1263.0240000000003"/>
    <n v="0.29344262295081969"/>
    <n v="0.70655737704918031"/>
    <n v="14347.199999999999"/>
    <n v="0.29344262295081969"/>
  </r>
  <r>
    <s v="857e56ee-a962-479e-99f0-983999e858bd"/>
    <x v="23"/>
    <x v="3"/>
    <n v="0.66"/>
    <n v="22196"/>
    <d v="2022-05-29T00:00:00"/>
    <n v="5283"/>
    <n v="16913"/>
    <s v="Fresh Harvest Co."/>
    <s v="South Misaelburgh, LA"/>
    <n v="3486.78"/>
    <n v="0.46199999999999997"/>
    <n v="2440.7459999999996"/>
    <n v="1046.0340000000006"/>
    <n v="0.23801585871328168"/>
    <n v="0.76198414128671832"/>
    <n v="14649.36"/>
    <n v="0.23801585871328168"/>
  </r>
  <r>
    <s v="8e1653f9-1b33-405a-b4d8-2cb0af5a59eb"/>
    <x v="19"/>
    <x v="3"/>
    <n v="2.89"/>
    <n v="8789"/>
    <d v="2022-09-23T00:00:00"/>
    <n v="3066"/>
    <n v="5723"/>
    <s v="Fresh Harvest Co."/>
    <s v="Lake Lauryn, NJ"/>
    <n v="8860.74"/>
    <n v="2.0230000000000001"/>
    <n v="6202.518"/>
    <n v="2658.2219999999998"/>
    <n v="0.34884514734326999"/>
    <n v="0.65115485265673001"/>
    <n v="25400.210000000003"/>
    <n v="0.34884514734326993"/>
  </r>
  <r>
    <s v="b12c721e-8301-4b08-8ac3-d435be9b8b32"/>
    <x v="0"/>
    <x v="0"/>
    <n v="10.7"/>
    <n v="33754"/>
    <d v="2023-05-16T00:00:00"/>
    <n v="6573"/>
    <n v="27181"/>
    <s v="Organic Meats Co."/>
    <s v="Lake Laurine, MN"/>
    <n v="70331.099999999991"/>
    <n v="7.4899999999999993"/>
    <n v="49231.77"/>
    <n v="21099.329999999994"/>
    <n v="0.19473247615097469"/>
    <n v="0.80526752384902534"/>
    <n v="361167.8"/>
    <n v="0.19473247615097469"/>
  </r>
  <r>
    <s v="5feb3ab1-f866-4401-b84a-d4d4d6168c8f"/>
    <x v="10"/>
    <x v="1"/>
    <n v="3.45"/>
    <n v="5898"/>
    <d v="2022-03-31T00:00:00"/>
    <n v="3979"/>
    <n v="1919"/>
    <s v="Berry Fields"/>
    <s v="West Gaston, VT"/>
    <n v="13727.550000000001"/>
    <n v="2.415"/>
    <n v="9609.2849999999999"/>
    <n v="4118.2650000000012"/>
    <n v="0.67463546965072907"/>
    <n v="0.32536453034927093"/>
    <n v="20348.100000000002"/>
    <n v="0.67463546965072907"/>
  </r>
  <r>
    <s v="4a0f8862-c851-4073-bc17-3a3d93834902"/>
    <x v="1"/>
    <x v="0"/>
    <n v="9.24"/>
    <n v="24218"/>
    <d v="2022-09-03T00:00:00"/>
    <n v="12605"/>
    <n v="11613"/>
    <s v="Organic Meats Co."/>
    <s v="Port Daisy, NM"/>
    <n v="116470.2"/>
    <n v="6.468"/>
    <n v="81529.14"/>
    <n v="34941.06"/>
    <n v="0.52048063423899582"/>
    <n v="0.47951936576100423"/>
    <n v="223774.32"/>
    <n v="0.52048063423899571"/>
  </r>
  <r>
    <s v="09728c35-ae6c-4ac6-a7b4-eff32b3574c3"/>
    <x v="27"/>
    <x v="3"/>
    <n v="0.97"/>
    <n v="2578"/>
    <d v="2022-07-06T00:00:00"/>
    <n v="584"/>
    <n v="1994"/>
    <s v="Sunrise Agriculture"/>
    <s v="Lethastead, NV"/>
    <n v="566.48"/>
    <n v="0.67899999999999994"/>
    <n v="396.53599999999994"/>
    <n v="169.94400000000007"/>
    <n v="0.22653219550038789"/>
    <n v="0.77346780449961205"/>
    <n v="2500.66"/>
    <n v="0.22653219550038792"/>
  </r>
  <r>
    <s v="0fe0ab3f-d8b0-4134-ac3b-0b3c39af304c"/>
    <x v="25"/>
    <x v="3"/>
    <n v="0.87"/>
    <n v="42173"/>
    <d v="2023-11-19T00:00:00"/>
    <n v="24386"/>
    <n v="17787"/>
    <s v="Nature's Best Produce"/>
    <s v="Wylie, AK"/>
    <n v="21215.82"/>
    <n v="0.60899999999999999"/>
    <n v="14851.074000000001"/>
    <n v="6364.7459999999992"/>
    <n v="0.57823726080667726"/>
    <n v="0.42176273919332274"/>
    <n v="36690.51"/>
    <n v="0.57823726080667726"/>
  </r>
  <r>
    <s v="f0fa3446-1398-417a-bda7-de131121a15b"/>
    <x v="14"/>
    <x v="4"/>
    <n v="0.72"/>
    <n v="7849"/>
    <d v="2022-12-08T00:00:00"/>
    <n v="6221"/>
    <n v="1628"/>
    <s v="Farmers Grain Union"/>
    <s v="Santa Clara, IL"/>
    <n v="4479.12"/>
    <n v="0.504"/>
    <n v="3135.384"/>
    <n v="1343.7359999999999"/>
    <n v="0.79258504268059626"/>
    <n v="0.20741495731940374"/>
    <n v="5651.28"/>
    <n v="0.79258504268059626"/>
  </r>
  <r>
    <s v="1c48eb53-85bc-4b76-92ef-97d240a8a227"/>
    <x v="5"/>
    <x v="3"/>
    <n v="0.82"/>
    <n v="23331"/>
    <d v="2022-11-01T00:00:00"/>
    <n v="4005"/>
    <n v="19326"/>
    <s v="Green Valley Farms"/>
    <s v="Hamilton, LA"/>
    <n v="3284.1"/>
    <n v="0.57399999999999995"/>
    <n v="2298.87"/>
    <n v="985.23"/>
    <n v="0.17166002314517165"/>
    <n v="0.8283399768548283"/>
    <n v="19131.419999999998"/>
    <n v="0.17166002314517168"/>
  </r>
  <r>
    <s v="7ba3ccef-363a-40c5-9bbd-a451068846c5"/>
    <x v="22"/>
    <x v="2"/>
    <n v="3.34"/>
    <n v="32431"/>
    <d v="2022-06-03T00:00:00"/>
    <n v="27806"/>
    <n v="4625"/>
    <s v="Happy Cows Dairy"/>
    <s v="Hamilton, NH"/>
    <n v="92872.04"/>
    <n v="2.3379999999999996"/>
    <n v="65010.427999999993"/>
    <n v="27861.612000000001"/>
    <n v="0.85738953470444945"/>
    <n v="0.14261046529555055"/>
    <n v="108319.54"/>
    <n v="0.85738953470444945"/>
  </r>
  <r>
    <s v="5feb3ab1-f866-4401-b84a-d4d4d6168c8f"/>
    <x v="10"/>
    <x v="1"/>
    <n v="2.95"/>
    <n v="7435"/>
    <d v="2023-01-17T00:00:00"/>
    <n v="2526"/>
    <n v="4909"/>
    <s v="Orchard Lane Farms"/>
    <s v="Stehrboro, OH"/>
    <n v="7451.7000000000007"/>
    <n v="2.0649999999999999"/>
    <n v="5216.1899999999996"/>
    <n v="2235.5100000000011"/>
    <n v="0.33974445191661062"/>
    <n v="0.66025554808338938"/>
    <n v="21933.25"/>
    <n v="0.33974445191661068"/>
  </r>
  <r>
    <s v="9bb2d8db-a7ac-4d40-9d3c-0c96cafe7153"/>
    <x v="8"/>
    <x v="2"/>
    <n v="5.53"/>
    <n v="35527"/>
    <d v="2022-05-23T00:00:00"/>
    <n v="4088"/>
    <n v="31439"/>
    <s v="Organic Valley"/>
    <s v="Lorenchester, CA"/>
    <n v="22606.639999999999"/>
    <n v="3.871"/>
    <n v="15824.647999999999"/>
    <n v="6781.9920000000002"/>
    <n v="0.11506741351648042"/>
    <n v="0.88493258648351958"/>
    <n v="196464.31"/>
    <n v="0.11506741351648042"/>
  </r>
  <r>
    <s v="57ad2178-9598-4981-b0f7-78a91162821e"/>
    <x v="12"/>
    <x v="2"/>
    <n v="7.93"/>
    <n v="27959"/>
    <d v="2022-10-15T00:00:00"/>
    <n v="9635"/>
    <n v="18324"/>
    <s v="Fresh Dairy Farms"/>
    <s v="Fort Demarco, AR"/>
    <n v="76405.55"/>
    <n v="5.5509999999999993"/>
    <n v="53483.884999999995"/>
    <n v="22921.665000000008"/>
    <n v="0.34461175292392432"/>
    <n v="0.65538824707607568"/>
    <n v="221714.87"/>
    <n v="0.34461175292392432"/>
  </r>
  <r>
    <s v="9bb2d8db-a7ac-4d40-9d3c-0c96cafe7153"/>
    <x v="8"/>
    <x v="2"/>
    <n v="4.26"/>
    <n v="10977"/>
    <d v="2022-08-04T00:00:00"/>
    <n v="1232"/>
    <n v="9745"/>
    <s v="Happy Cows Dairy"/>
    <s v="Lake Sigrid, WA"/>
    <n v="5248.32"/>
    <n v="2.9819999999999998"/>
    <n v="3673.8239999999996"/>
    <n v="1574.4960000000001"/>
    <n v="0.11223467249703926"/>
    <n v="0.88776532750296078"/>
    <n v="46762.02"/>
    <n v="0.11223467249703926"/>
  </r>
  <r>
    <s v="0fe0ab3f-d8b0-4134-ac3b-0b3c39af304c"/>
    <x v="25"/>
    <x v="3"/>
    <n v="0.83"/>
    <n v="43367"/>
    <d v="2022-07-06T00:00:00"/>
    <n v="31574"/>
    <n v="11793"/>
    <s v="Sunrise Agriculture"/>
    <s v="Dietrichfurt, AR"/>
    <n v="26206.42"/>
    <n v="0.58099999999999996"/>
    <n v="18344.493999999999"/>
    <n v="7861.9259999999995"/>
    <n v="0.72806511863859613"/>
    <n v="0.27193488136140381"/>
    <n v="35994.61"/>
    <n v="0.72806511863859613"/>
  </r>
  <r>
    <s v="9bb2d8db-a7ac-4d40-9d3c-0c96cafe7153"/>
    <x v="8"/>
    <x v="2"/>
    <n v="5.5"/>
    <n v="13390"/>
    <d v="2022-03-13T00:00:00"/>
    <n v="5361"/>
    <n v="8029"/>
    <s v="Happy Cows Dairy"/>
    <s v="Ferryview, TX"/>
    <n v="29485.5"/>
    <n v="3.8499999999999996"/>
    <n v="20639.849999999999"/>
    <n v="8845.6500000000015"/>
    <n v="0.40037341299477219"/>
    <n v="0.59962658700522775"/>
    <n v="73645"/>
    <n v="0.40037341299477219"/>
  </r>
  <r>
    <s v="4a0f8862-c851-4073-bc17-3a3d93834902"/>
    <x v="1"/>
    <x v="0"/>
    <n v="11.3"/>
    <n v="46718"/>
    <d v="2023-11-08T00:00:00"/>
    <n v="42757"/>
    <n v="3961"/>
    <s v="Organic Meats Co."/>
    <s v="East Jacklyn, TX"/>
    <n v="483154.10000000003"/>
    <n v="7.91"/>
    <n v="338207.87"/>
    <n v="144946.23000000004"/>
    <n v="0.91521469240977782"/>
    <n v="8.4785307590222181E-2"/>
    <n v="527913.4"/>
    <n v="0.91521469240977782"/>
  </r>
  <r>
    <s v="0bd5bf2b-be0a-4ba0-aa92-059021b169e3"/>
    <x v="4"/>
    <x v="1"/>
    <n v="1.3"/>
    <n v="1671"/>
    <d v="2023-02-27T00:00:00"/>
    <n v="98"/>
    <n v="1573"/>
    <s v="Citrus World Inc."/>
    <s v="Casperview, NC"/>
    <n v="127.4"/>
    <n v="0.90999999999999992"/>
    <n v="89.179999999999993"/>
    <n v="38.220000000000013"/>
    <n v="5.8647516457211252E-2"/>
    <n v="0.94135248354278878"/>
    <n v="2172.3000000000002"/>
    <n v="5.8647516457211252E-2"/>
  </r>
  <r>
    <s v="403d5331-41ba-4a1a-86d2-e1599b965c1b"/>
    <x v="26"/>
    <x v="1"/>
    <n v="5.15"/>
    <n v="38793"/>
    <d v="2023-09-29T00:00:00"/>
    <n v="6364"/>
    <n v="32429"/>
    <s v="Golden Orchards"/>
    <s v="New Modesta, OR"/>
    <n v="32774.600000000006"/>
    <n v="3.605"/>
    <n v="22942.22"/>
    <n v="9832.3800000000047"/>
    <n v="0.16405021524501842"/>
    <n v="0.83594978475498161"/>
    <n v="199783.95"/>
    <n v="0.16405021524501845"/>
  </r>
  <r>
    <s v="7ba3ccef-363a-40c5-9bbd-a451068846c5"/>
    <x v="22"/>
    <x v="2"/>
    <n v="3.37"/>
    <n v="48151"/>
    <d v="2022-11-06T00:00:00"/>
    <n v="8552"/>
    <n v="39599"/>
    <s v="Fresh Dairy Farms"/>
    <s v="Grand Prairie, FL"/>
    <n v="28820.240000000002"/>
    <n v="2.359"/>
    <n v="20174.168000000001"/>
    <n v="8646.0720000000001"/>
    <n v="0.17760794168345415"/>
    <n v="0.82239205831654583"/>
    <n v="162268.87"/>
    <n v="0.17760794168345415"/>
  </r>
  <r>
    <s v="3b87981b-375b-494a-9b11-00bf7144143a"/>
    <x v="6"/>
    <x v="0"/>
    <n v="6.41"/>
    <n v="7359"/>
    <d v="2022-11-16T00:00:00"/>
    <n v="2841"/>
    <n v="4518"/>
    <s v="Country Fresh Meats"/>
    <s v="Passaic, GA"/>
    <n v="18210.810000000001"/>
    <n v="4.4870000000000001"/>
    <n v="12747.567000000001"/>
    <n v="5463.2430000000004"/>
    <n v="0.38605788830004079"/>
    <n v="0.61394211169995927"/>
    <n v="47171.19"/>
    <n v="0.38605788830004079"/>
  </r>
  <r>
    <s v="8a279b7d-f76f-44c1-8df6-e7db17a391d6"/>
    <x v="17"/>
    <x v="4"/>
    <n v="0.44"/>
    <n v="35358"/>
    <d v="2023-03-20T00:00:00"/>
    <n v="6578"/>
    <n v="28780"/>
    <s v="Farmers Grain Union"/>
    <s v="East Unabury, CT"/>
    <n v="2894.32"/>
    <n v="0.308"/>
    <n v="2026.0239999999999"/>
    <n v="868.29600000000028"/>
    <n v="0.18603993438542904"/>
    <n v="0.8139600656145709"/>
    <n v="15557.52"/>
    <n v="0.18603993438542904"/>
  </r>
  <r>
    <s v="28f45387-03b8-48f9-b67c-d921d29f60b6"/>
    <x v="15"/>
    <x v="4"/>
    <n v="0.64"/>
    <n v="43086"/>
    <d v="2022-07-11T00:00:00"/>
    <n v="16808"/>
    <n v="26278"/>
    <s v="Midwest Grains Co."/>
    <s v="Mckenziechester, SD"/>
    <n v="10757.12"/>
    <n v="0.44799999999999995"/>
    <n v="7529.9839999999995"/>
    <n v="3227.1360000000013"/>
    <n v="0.3901035139024277"/>
    <n v="0.6098964860975723"/>
    <n v="27575.040000000001"/>
    <n v="0.3901035139024277"/>
  </r>
  <r>
    <s v="921530a1-c4d1-4e94-b8ad-11f6fbcc4fca"/>
    <x v="7"/>
    <x v="4"/>
    <n v="1.17"/>
    <n v="30028"/>
    <d v="2023-06-17T00:00:00"/>
    <n v="1405"/>
    <n v="28623"/>
    <s v="Farmers Grain Union"/>
    <s v="New Dominique, KS"/>
    <n v="1643.85"/>
    <n v="0.81899999999999995"/>
    <n v="1150.6949999999999"/>
    <n v="493.15499999999997"/>
    <n v="4.6789662981217534E-2"/>
    <n v="0.95321033701878244"/>
    <n v="35132.759999999995"/>
    <n v="4.6789662981217534E-2"/>
  </r>
  <r>
    <s v="3b87981b-375b-494a-9b11-00bf7144143a"/>
    <x v="6"/>
    <x v="0"/>
    <n v="6.43"/>
    <n v="10250"/>
    <d v="2023-01-11T00:00:00"/>
    <n v="7605"/>
    <n v="2645"/>
    <s v="Organic Meats Co."/>
    <s v="Lake Ruthechester, AR"/>
    <n v="48900.15"/>
    <n v="4.5009999999999994"/>
    <n v="34230.104999999996"/>
    <n v="14670.045000000006"/>
    <n v="0.74195121951219511"/>
    <n v="0.25804878048780489"/>
    <n v="65907.5"/>
    <n v="0.74195121951219511"/>
  </r>
  <r>
    <s v="e96370a4-5a1b-4ad6-bfd0-c8bd9d40ee3d"/>
    <x v="24"/>
    <x v="1"/>
    <n v="3.32"/>
    <n v="29151"/>
    <d v="2023-03-16T00:00:00"/>
    <n v="12121"/>
    <n v="17030"/>
    <s v="Orchard Lane Farms"/>
    <s v="Mariahville, IN"/>
    <n v="40241.72"/>
    <n v="2.3239999999999998"/>
    <n v="28169.203999999998"/>
    <n v="12072.516000000003"/>
    <n v="0.41580048711879525"/>
    <n v="0.58419951288120475"/>
    <n v="96781.319999999992"/>
    <n v="0.4158004871187953"/>
  </r>
  <r>
    <s v="10a2bd80-7c0e-4d7c-b26a-5dc5dbe2b4cf"/>
    <x v="13"/>
    <x v="1"/>
    <n v="5.82"/>
    <n v="31552"/>
    <d v="2023-01-25T00:00:00"/>
    <n v="15150"/>
    <n v="16402"/>
    <s v="Citrus World Inc."/>
    <s v="Hilpertport, UT"/>
    <n v="88173"/>
    <n v="4.0739999999999998"/>
    <n v="61721.1"/>
    <n v="26451.9"/>
    <n v="0.48015973630831643"/>
    <n v="0.51984026369168357"/>
    <n v="183632.64000000001"/>
    <n v="0.48015973630831638"/>
  </r>
  <r>
    <s v="0bd5bf2b-be0a-4ba0-aa92-059021b169e3"/>
    <x v="4"/>
    <x v="1"/>
    <n v="1.62"/>
    <n v="40945"/>
    <d v="2022-03-15T00:00:00"/>
    <n v="25262"/>
    <n v="15683"/>
    <s v="Citrus World Inc."/>
    <s v="East Hendersonport, CO"/>
    <n v="40924.44"/>
    <n v="1.1339999999999999"/>
    <n v="28647.107999999997"/>
    <n v="12277.332000000006"/>
    <n v="0.61697398949810722"/>
    <n v="0.38302601050189278"/>
    <n v="66330.900000000009"/>
    <n v="0.61697398949810722"/>
  </r>
  <r>
    <s v="57ad2178-9598-4981-b0f7-78a91162821e"/>
    <x v="12"/>
    <x v="2"/>
    <n v="9.0299999999999994"/>
    <n v="46399"/>
    <d v="2023-08-29T00:00:00"/>
    <n v="16341"/>
    <n v="30058"/>
    <s v="Happy Cows Dairy"/>
    <s v="Lake Sylviastad, ID"/>
    <n v="147559.22999999998"/>
    <n v="6.3209999999999988"/>
    <n v="103291.46099999998"/>
    <n v="44267.769"/>
    <n v="0.35218431431711889"/>
    <n v="0.64781568568288106"/>
    <n v="418982.97"/>
    <n v="0.35218431431711889"/>
  </r>
  <r>
    <s v="7ba3ccef-363a-40c5-9bbd-a451068846c5"/>
    <x v="22"/>
    <x v="2"/>
    <n v="3.56"/>
    <n v="20314"/>
    <d v="2023-07-29T00:00:00"/>
    <n v="6935"/>
    <n v="13379"/>
    <s v="Fresh Dairy Farms"/>
    <s v="North Alford, KS"/>
    <n v="24688.600000000002"/>
    <n v="2.492"/>
    <n v="17282.02"/>
    <n v="7406.5800000000017"/>
    <n v="0.34139017426405432"/>
    <n v="0.65860982573594562"/>
    <n v="72317.84"/>
    <n v="0.34139017426405438"/>
  </r>
  <r>
    <s v="b12c721e-8301-4b08-8ac3-d435be9b8b32"/>
    <x v="0"/>
    <x v="0"/>
    <n v="10.89"/>
    <n v="28336"/>
    <d v="2023-06-09T00:00:00"/>
    <n v="17075"/>
    <n v="11261"/>
    <s v="Country Fresh Meats"/>
    <s v="Midland, NH"/>
    <n v="185946.75"/>
    <n v="7.6230000000000002"/>
    <n v="130162.72500000001"/>
    <n v="55784.024999999994"/>
    <n v="0.6025903444381705"/>
    <n v="0.3974096555618295"/>
    <n v="308579.04000000004"/>
    <n v="0.6025903444381705"/>
  </r>
  <r>
    <s v="c0e9f888-f1d2-4b5b-a6e9-3c349f68aed0"/>
    <x v="21"/>
    <x v="4"/>
    <n v="0.84"/>
    <n v="47218"/>
    <d v="2022-06-20T00:00:00"/>
    <n v="21532"/>
    <n v="25686"/>
    <s v="Midwest Grains Co."/>
    <s v="Assuntaton, NV"/>
    <n v="18086.88"/>
    <n v="0.58799999999999997"/>
    <n v="12660.815999999999"/>
    <n v="5426.0640000000021"/>
    <n v="0.45601253759159643"/>
    <n v="0.54398746240840357"/>
    <n v="39663.119999999995"/>
    <n v="0.45601253759159649"/>
  </r>
  <r>
    <s v="4a0f8862-c851-4073-bc17-3a3d93834902"/>
    <x v="1"/>
    <x v="0"/>
    <n v="11.05"/>
    <n v="46058"/>
    <d v="2022-04-30T00:00:00"/>
    <n v="28739"/>
    <n v="17319"/>
    <s v="Prime Meats LLC"/>
    <s v="Lake Ethelynstad, IA"/>
    <n v="317565.95"/>
    <n v="7.7350000000000003"/>
    <n v="222296.16500000001"/>
    <n v="95269.785000000003"/>
    <n v="0.62397411958834514"/>
    <n v="0.37602588041165486"/>
    <n v="508940.9"/>
    <n v="0.62397411958834514"/>
  </r>
  <r>
    <s v="5feb3ab1-f866-4401-b84a-d4d4d6168c8f"/>
    <x v="10"/>
    <x v="1"/>
    <n v="3.47"/>
    <n v="32477"/>
    <d v="2022-03-01T00:00:00"/>
    <n v="10019"/>
    <n v="22458"/>
    <s v="Golden Orchards"/>
    <s v="Westfield, MD"/>
    <n v="34765.93"/>
    <n v="2.4289999999999998"/>
    <n v="24336.150999999998"/>
    <n v="10429.779000000002"/>
    <n v="0.30849524278720325"/>
    <n v="0.69150475721279669"/>
    <n v="112695.19"/>
    <n v="0.30849524278720325"/>
  </r>
  <r>
    <s v="f0fa3446-1398-417a-bda7-de131121a15b"/>
    <x v="14"/>
    <x v="4"/>
    <n v="0.65"/>
    <n v="28006"/>
    <d v="2023-03-09T00:00:00"/>
    <n v="13098"/>
    <n v="14908"/>
    <s v="Organic Grain Collective"/>
    <s v="Schulisthaven, WV"/>
    <n v="8513.7000000000007"/>
    <n v="0.45499999999999996"/>
    <n v="5959.5899999999992"/>
    <n v="2554.1100000000015"/>
    <n v="0.4676854959651503"/>
    <n v="0.5323145040348497"/>
    <n v="18203.900000000001"/>
    <n v="0.46768549596515036"/>
  </r>
  <r>
    <s v="28f45387-03b8-48f9-b67c-d921d29f60b6"/>
    <x v="15"/>
    <x v="4"/>
    <n v="0.55000000000000004"/>
    <n v="7609"/>
    <d v="2023-10-09T00:00:00"/>
    <n v="3777"/>
    <n v="3832"/>
    <s v="Organic Grain Collective"/>
    <s v="McDermottberg, CA"/>
    <n v="2077.3500000000004"/>
    <n v="0.38500000000000001"/>
    <n v="1454.145"/>
    <n v="623.20500000000038"/>
    <n v="0.49638585885136022"/>
    <n v="0.50361414114863978"/>
    <n v="4184.9500000000007"/>
    <n v="0.49638585885136022"/>
  </r>
  <r>
    <s v="be996df6-1780-4352-8b7d-1f927279aa49"/>
    <x v="2"/>
    <x v="1"/>
    <n v="3.14"/>
    <n v="2678"/>
    <d v="2023-09-06T00:00:00"/>
    <n v="1096"/>
    <n v="1582"/>
    <s v="Berry Fields"/>
    <s v="Christelleview, AK"/>
    <n v="3441.44"/>
    <n v="2.198"/>
    <n v="2409.0079999999998"/>
    <n v="1032.4320000000002"/>
    <n v="0.40926064227035103"/>
    <n v="0.59073935772964903"/>
    <n v="8408.92"/>
    <n v="0.40926064227035103"/>
  </r>
  <r>
    <s v="921530a1-c4d1-4e94-b8ad-11f6fbcc4fca"/>
    <x v="7"/>
    <x v="4"/>
    <n v="1.1100000000000001"/>
    <n v="37974"/>
    <d v="2022-10-10T00:00:00"/>
    <n v="1180"/>
    <n v="36794"/>
    <s v="Farmers Grain Union"/>
    <s v="Fort Lonie, MI"/>
    <n v="1309.8000000000002"/>
    <n v="0.77700000000000002"/>
    <n v="916.86"/>
    <n v="392.94000000000017"/>
    <n v="3.1073892663401274E-2"/>
    <n v="0.96892610733659867"/>
    <n v="42151.140000000007"/>
    <n v="3.1073892663401274E-2"/>
  </r>
  <r>
    <s v="57ad2178-9598-4981-b0f7-78a91162821e"/>
    <x v="12"/>
    <x v="2"/>
    <n v="8.4499999999999993"/>
    <n v="33595"/>
    <d v="2023-01-22T00:00:00"/>
    <n v="19074"/>
    <n v="14521"/>
    <s v="Happy Cows Dairy"/>
    <s v="New Stantonside, AK"/>
    <n v="161175.29999999999"/>
    <n v="5.9149999999999991"/>
    <n v="112822.70999999998"/>
    <n v="48352.590000000011"/>
    <n v="0.56776305997916354"/>
    <n v="0.43223694002083646"/>
    <n v="283877.75"/>
    <n v="0.56776305997916354"/>
  </r>
  <r>
    <s v="e96370a4-5a1b-4ad6-bfd0-c8bd9d40ee3d"/>
    <x v="24"/>
    <x v="1"/>
    <n v="3.59"/>
    <n v="6490"/>
    <d v="2022-07-14T00:00:00"/>
    <n v="3091"/>
    <n v="3399"/>
    <s v="Orchard Lane Farms"/>
    <s v="North Freddiefurt, FL"/>
    <n v="11096.689999999999"/>
    <n v="2.5129999999999999"/>
    <n v="7767.683"/>
    <n v="3329.0069999999987"/>
    <n v="0.47627118644067795"/>
    <n v="0.52372881355932199"/>
    <n v="23299.1"/>
    <n v="0.47627118644067795"/>
  </r>
  <r>
    <s v="be996df6-1780-4352-8b7d-1f927279aa49"/>
    <x v="2"/>
    <x v="1"/>
    <n v="2.91"/>
    <n v="4171"/>
    <d v="2022-03-10T00:00:00"/>
    <n v="2965"/>
    <n v="1206"/>
    <s v="Citrus World Inc."/>
    <s v="Bogisichstad, NH"/>
    <n v="8628.15"/>
    <n v="2.0369999999999999"/>
    <n v="6039.7049999999999"/>
    <n v="2588.4449999999997"/>
    <n v="0.71086070486693842"/>
    <n v="0.28913929513306164"/>
    <n v="12137.61"/>
    <n v="0.71086070486693831"/>
  </r>
  <r>
    <s v="e96370a4-5a1b-4ad6-bfd0-c8bd9d40ee3d"/>
    <x v="24"/>
    <x v="1"/>
    <n v="3.73"/>
    <n v="3825"/>
    <d v="2022-05-09T00:00:00"/>
    <n v="3325"/>
    <n v="500"/>
    <s v="Orchard Lane Farms"/>
    <s v="Boyerstead, NY"/>
    <n v="12402.25"/>
    <n v="2.6109999999999998"/>
    <n v="8681.5749999999989"/>
    <n v="3720.6750000000011"/>
    <n v="0.86928104575163401"/>
    <n v="0.13071895424836602"/>
    <n v="14267.25"/>
    <n v="0.86928104575163401"/>
  </r>
  <r>
    <s v="3b87981b-375b-494a-9b11-00bf7144143a"/>
    <x v="6"/>
    <x v="0"/>
    <n v="8.0500000000000007"/>
    <n v="41499"/>
    <d v="2022-03-29T00:00:00"/>
    <n v="26161"/>
    <n v="15338"/>
    <s v="Country Fresh Meats"/>
    <s v="East Mya, TN"/>
    <n v="210596.05000000002"/>
    <n v="5.6349999999999998"/>
    <n v="147417.23499999999"/>
    <n v="63178.815000000031"/>
    <n v="0.63040073254777218"/>
    <n v="0.36959926745222776"/>
    <n v="334066.95"/>
    <n v="0.63040073254777229"/>
  </r>
  <r>
    <s v="4a0f8862-c851-4073-bc17-3a3d93834902"/>
    <x v="1"/>
    <x v="0"/>
    <n v="10.8"/>
    <n v="12069"/>
    <d v="2022-07-20T00:00:00"/>
    <n v="1454"/>
    <n v="10615"/>
    <s v="Ranchers Pride"/>
    <s v="Lake Henderson, TN"/>
    <n v="15703.2"/>
    <n v="7.56"/>
    <n v="10992.24"/>
    <n v="4710.9600000000009"/>
    <n v="0.12047394150302428"/>
    <n v="0.87952605849697574"/>
    <n v="130345.20000000001"/>
    <n v="0.12047394150302428"/>
  </r>
  <r>
    <s v="6c8adfc3-2114-4b78-a3e2-2269a6a0dc02"/>
    <x v="3"/>
    <x v="2"/>
    <n v="1.05"/>
    <n v="3348"/>
    <d v="2023-09-07T00:00:00"/>
    <n v="367"/>
    <n v="2981"/>
    <s v="Fresh Dairy Farms"/>
    <s v="Damarisshire, CT"/>
    <n v="385.35"/>
    <n v="0.73499999999999999"/>
    <n v="269.745"/>
    <n v="115.60500000000002"/>
    <n v="0.10961768219832736"/>
    <n v="0.89038231780167265"/>
    <n v="3515.4"/>
    <n v="0.10961768219832736"/>
  </r>
  <r>
    <s v="57ad2178-9598-4981-b0f7-78a91162821e"/>
    <x v="12"/>
    <x v="2"/>
    <n v="9.06"/>
    <n v="20998"/>
    <d v="2022-03-21T00:00:00"/>
    <n v="9348"/>
    <n v="11650"/>
    <s v="Dairyland Co-op"/>
    <s v="Rafaelaberg, UT"/>
    <n v="84692.88"/>
    <n v="6.3419999999999996"/>
    <n v="59285.015999999996"/>
    <n v="25407.864000000009"/>
    <n v="0.44518525573864176"/>
    <n v="0.55481474426135824"/>
    <n v="190241.88"/>
    <n v="0.44518525573864182"/>
  </r>
  <r>
    <s v="0985f295-bb82-484f-9cab-76637e8e8bdb"/>
    <x v="18"/>
    <x v="0"/>
    <n v="2.78"/>
    <n v="17900"/>
    <d v="2023-11-20T00:00:00"/>
    <n v="17239"/>
    <n v="661"/>
    <s v="Country Fresh Meats"/>
    <s v="West Seneca, ND"/>
    <n v="47924.42"/>
    <n v="1.9459999999999997"/>
    <n v="33547.093999999997"/>
    <n v="14377.326000000001"/>
    <n v="0.96307262569832397"/>
    <n v="3.6927374301675975E-2"/>
    <n v="49762"/>
    <n v="0.96307262569832397"/>
  </r>
  <r>
    <s v="1c48eb53-85bc-4b76-92ef-97d240a8a227"/>
    <x v="5"/>
    <x v="3"/>
    <n v="0.75"/>
    <n v="19717"/>
    <d v="2023-03-01T00:00:00"/>
    <n v="13418"/>
    <n v="6299"/>
    <s v="Nature's Best Produce"/>
    <s v="Buckridgecester, NV"/>
    <n v="10063.5"/>
    <n v="0.52499999999999991"/>
    <n v="7044.4499999999989"/>
    <n v="3019.0500000000011"/>
    <n v="0.68052949231627524"/>
    <n v="0.3194705076837247"/>
    <n v="14787.75"/>
    <n v="0.68052949231627524"/>
  </r>
  <r>
    <s v="8dc0c292-d59b-4692-bcc4-2003c0177ea7"/>
    <x v="9"/>
    <x v="3"/>
    <n v="1.99"/>
    <n v="14119"/>
    <d v="2023-12-08T00:00:00"/>
    <n v="10279"/>
    <n v="3840"/>
    <s v="Nature's Best Produce"/>
    <s v="Port Kaylahworth, SD"/>
    <n v="20455.21"/>
    <n v="1.393"/>
    <n v="14318.647000000001"/>
    <n v="6136.5629999999983"/>
    <n v="0.72802606416885052"/>
    <n v="0.27197393583114954"/>
    <n v="28096.81"/>
    <n v="0.72802606416885041"/>
  </r>
  <r>
    <s v="c81f400e-c19f-417f-99fb-039a19506e85"/>
    <x v="20"/>
    <x v="3"/>
    <n v="1.1399999999999999"/>
    <n v="36541"/>
    <d v="2023-02-03T00:00:00"/>
    <n v="5066"/>
    <n v="31475"/>
    <s v="Fresh Harvest Co."/>
    <s v="Ahmedfurt, LA"/>
    <n v="5775.24"/>
    <n v="0.79799999999999993"/>
    <n v="4042.6679999999997"/>
    <n v="1732.5720000000001"/>
    <n v="0.13863878930516407"/>
    <n v="0.86136121069483595"/>
    <n v="41656.74"/>
    <n v="0.13863878930516407"/>
  </r>
  <r>
    <s v="5feb3ab1-f866-4401-b84a-d4d4d6168c8f"/>
    <x v="10"/>
    <x v="1"/>
    <n v="3.08"/>
    <n v="26961"/>
    <d v="2022-01-03T00:00:00"/>
    <n v="26220"/>
    <n v="741"/>
    <s v="Berry Fields"/>
    <s v="West Wendyton, OR"/>
    <n v="80757.600000000006"/>
    <n v="2.1559999999999997"/>
    <n v="56530.319999999992"/>
    <n v="24227.280000000013"/>
    <n v="0.97251585623678649"/>
    <n v="2.748414376321353E-2"/>
    <n v="83039.88"/>
    <n v="0.97251585623678649"/>
  </r>
  <r>
    <s v="be996df6-1780-4352-8b7d-1f927279aa49"/>
    <x v="2"/>
    <x v="1"/>
    <n v="3.25"/>
    <n v="46137"/>
    <d v="2023-11-05T00:00:00"/>
    <n v="41120"/>
    <n v="5017"/>
    <s v="Golden Orchards"/>
    <s v="New Jeanbury, NC"/>
    <n v="133640"/>
    <n v="2.2749999999999999"/>
    <n v="93548"/>
    <n v="40092"/>
    <n v="0.89125864273793265"/>
    <n v="0.10874135726206732"/>
    <n v="149945.25"/>
    <n v="0.89125864273793265"/>
  </r>
  <r>
    <s v="3b5d009c-ae38-4a53-9c94-f1853d67f882"/>
    <x v="16"/>
    <x v="1"/>
    <n v="4.3600000000000003"/>
    <n v="26380"/>
    <d v="2023-02-02T00:00:00"/>
    <n v="2198"/>
    <n v="24182"/>
    <s v="Orchard Lane Farms"/>
    <s v="New Zoe, TX"/>
    <n v="9583.2800000000007"/>
    <n v="3.052"/>
    <n v="6708.2960000000003"/>
    <n v="2874.9840000000004"/>
    <n v="8.3320697498104626E-2"/>
    <n v="0.91667930250189533"/>
    <n v="115016.8"/>
    <n v="8.3320697498104626E-2"/>
  </r>
  <r>
    <s v="403d5331-41ba-4a1a-86d2-e1599b965c1b"/>
    <x v="26"/>
    <x v="1"/>
    <n v="4.0999999999999996"/>
    <n v="16421"/>
    <d v="2022-01-04T00:00:00"/>
    <n v="1417"/>
    <n v="15004"/>
    <s v="Berry Fields"/>
    <s v="Penelopetown, SD"/>
    <n v="5809.7"/>
    <n v="2.8699999999999997"/>
    <n v="4066.7899999999995"/>
    <n v="1742.9100000000003"/>
    <n v="8.6291943243407832E-2"/>
    <n v="0.91370805675659217"/>
    <n v="67326.099999999991"/>
    <n v="8.6291943243407845E-2"/>
  </r>
  <r>
    <s v="7ba3ccef-363a-40c5-9bbd-a451068846c5"/>
    <x v="22"/>
    <x v="2"/>
    <n v="2.75"/>
    <n v="25838"/>
    <d v="2022-12-07T00:00:00"/>
    <n v="19020"/>
    <n v="6818"/>
    <s v="Organic Valley"/>
    <s v="New Geovanyshire, TX"/>
    <n v="52305"/>
    <n v="1.9249999999999998"/>
    <n v="36613.5"/>
    <n v="15691.5"/>
    <n v="0.73612508708104341"/>
    <n v="0.26387491291895659"/>
    <n v="71054.5"/>
    <n v="0.73612508708104341"/>
  </r>
  <r>
    <s v="f0fa3446-1398-417a-bda7-de131121a15b"/>
    <x v="14"/>
    <x v="4"/>
    <n v="0.74"/>
    <n v="31365"/>
    <d v="2022-02-06T00:00:00"/>
    <n v="10889"/>
    <n v="20476"/>
    <s v="Golden Harvest Agriculture"/>
    <s v="Trujillo Alto, OK"/>
    <n v="8057.86"/>
    <n v="0.51800000000000002"/>
    <n v="5640.5020000000004"/>
    <n v="2417.3579999999993"/>
    <n v="0.34717041288059941"/>
    <n v="0.65282958711940065"/>
    <n v="23210.1"/>
    <n v="0.34717041288059941"/>
  </r>
  <r>
    <s v="b12c721e-8301-4b08-8ac3-d435be9b8b32"/>
    <x v="0"/>
    <x v="0"/>
    <n v="10.45"/>
    <n v="37057"/>
    <d v="2023-04-08T00:00:00"/>
    <n v="2732"/>
    <n v="34325"/>
    <s v="Prime Meats LLC"/>
    <s v="Rancho Palos Verdes, NV"/>
    <n v="28549.399999999998"/>
    <n v="7.3149999999999986"/>
    <n v="19984.579999999994"/>
    <n v="8564.8200000000033"/>
    <n v="7.3724262622446496E-2"/>
    <n v="0.92627573737755353"/>
    <n v="387245.64999999997"/>
    <n v="7.3724262622446496E-2"/>
  </r>
  <r>
    <s v="4a0f8862-c851-4073-bc17-3a3d93834902"/>
    <x v="1"/>
    <x v="0"/>
    <n v="9.49"/>
    <n v="48399"/>
    <d v="2023-12-15T00:00:00"/>
    <n v="8672"/>
    <n v="39727"/>
    <s v="Prime Meats LLC"/>
    <s v="West Ryan, VT"/>
    <n v="82297.279999999999"/>
    <n v="6.6429999999999998"/>
    <n v="57608.095999999998"/>
    <n v="24689.184000000001"/>
    <n v="0.17917725572842413"/>
    <n v="0.82082274427157587"/>
    <n v="459306.51"/>
    <n v="0.17917725572842413"/>
  </r>
  <r>
    <s v="7ba3ccef-363a-40c5-9bbd-a451068846c5"/>
    <x v="22"/>
    <x v="2"/>
    <n v="3.38"/>
    <n v="19213"/>
    <d v="2023-03-07T00:00:00"/>
    <n v="8259"/>
    <n v="10954"/>
    <s v="Organic Valley"/>
    <s v="Nathenfurt, ND"/>
    <n v="27915.42"/>
    <n v="2.3659999999999997"/>
    <n v="19540.793999999998"/>
    <n v="8374.6260000000002"/>
    <n v="0.4298651954405871"/>
    <n v="0.5701348045594129"/>
    <n v="64939.939999999995"/>
    <n v="0.4298651954405871"/>
  </r>
  <r>
    <s v="3b87981b-375b-494a-9b11-00bf7144143a"/>
    <x v="6"/>
    <x v="0"/>
    <n v="8.0299999999999994"/>
    <n v="16101"/>
    <d v="2022-11-18T00:00:00"/>
    <n v="123"/>
    <n v="15978"/>
    <s v="Organic Meats Co."/>
    <s v="Lake Janiya, AK"/>
    <n v="987.68999999999994"/>
    <n v="5.6209999999999996"/>
    <n v="691.38299999999992"/>
    <n v="296.30700000000002"/>
    <n v="7.639277063536426E-3"/>
    <n v="0.9923607229364636"/>
    <n v="129291.02999999998"/>
    <n v="7.6392770635364269E-3"/>
  </r>
  <r>
    <s v="c0e9f888-f1d2-4b5b-a6e9-3c349f68aed0"/>
    <x v="21"/>
    <x v="4"/>
    <n v="0.74"/>
    <n v="45049"/>
    <d v="2023-12-26T00:00:00"/>
    <n v="43733"/>
    <n v="1316"/>
    <s v="Golden Harvest Agriculture"/>
    <s v="Santa Fe, VA"/>
    <n v="32362.42"/>
    <n v="0.51800000000000002"/>
    <n v="22653.694"/>
    <n v="9708.7259999999987"/>
    <n v="0.97078736486936446"/>
    <n v="2.9212635130635531E-2"/>
    <n v="33336.26"/>
    <n v="0.97078736486936434"/>
  </r>
  <r>
    <s v="3b87981b-375b-494a-9b11-00bf7144143a"/>
    <x v="6"/>
    <x v="0"/>
    <n v="6.37"/>
    <n v="41063"/>
    <d v="2023-06-05T00:00:00"/>
    <n v="5193"/>
    <n v="35870"/>
    <s v="Organic Meats Co."/>
    <s v="Lambertborough, NE"/>
    <n v="33079.410000000003"/>
    <n v="4.4589999999999996"/>
    <n v="23155.587"/>
    <n v="9923.823000000004"/>
    <n v="0.12646421352555828"/>
    <n v="0.87353578647444174"/>
    <n v="261571.31"/>
    <n v="0.12646421352555831"/>
  </r>
  <r>
    <s v="8a279b7d-f76f-44c1-8df6-e7db17a391d6"/>
    <x v="17"/>
    <x v="4"/>
    <n v="0.5"/>
    <n v="45134"/>
    <d v="2023-11-14T00:00:00"/>
    <n v="44845"/>
    <n v="289"/>
    <s v="Organic Grain Collective"/>
    <s v="Lake Leonardberg, AK"/>
    <n v="22422.5"/>
    <n v="0.35"/>
    <n v="15695.749999999998"/>
    <n v="6726.7500000000018"/>
    <n v="0.99359684495059153"/>
    <n v="6.4031550494084285E-3"/>
    <n v="22567"/>
    <n v="0.99359684495059153"/>
  </r>
  <r>
    <s v="921530a1-c4d1-4e94-b8ad-11f6fbcc4fca"/>
    <x v="7"/>
    <x v="4"/>
    <n v="0.91"/>
    <n v="35461"/>
    <d v="2023-06-04T00:00:00"/>
    <n v="7328"/>
    <n v="28133"/>
    <s v="Organic Grain Collective"/>
    <s v="Fort Antone, HI"/>
    <n v="6668.4800000000005"/>
    <n v="0.63700000000000001"/>
    <n v="4667.9359999999997"/>
    <n v="2000.5440000000008"/>
    <n v="0.20664955867008827"/>
    <n v="0.79335044132991173"/>
    <n v="32269.510000000002"/>
    <n v="0.20664955867008827"/>
  </r>
  <r>
    <s v="3b5d009c-ae38-4a53-9c94-f1853d67f882"/>
    <x v="16"/>
    <x v="1"/>
    <n v="4.4400000000000004"/>
    <n v="39772"/>
    <d v="2022-07-11T00:00:00"/>
    <n v="30899"/>
    <n v="8873"/>
    <s v="Citrus World Inc."/>
    <s v="New Jaylinworth, KS"/>
    <n v="137191.56"/>
    <n v="3.1080000000000001"/>
    <n v="96034.092000000004"/>
    <n v="41157.467999999993"/>
    <n v="0.77690334908981196"/>
    <n v="0.22309665091018807"/>
    <n v="176587.68000000002"/>
    <n v="0.77690334908981185"/>
  </r>
  <r>
    <s v="dd7f2ac0-a03a-487d-bf43-96d8415c3a60"/>
    <x v="11"/>
    <x v="4"/>
    <n v="1.04"/>
    <n v="1104"/>
    <d v="2023-07-22T00:00:00"/>
    <n v="745"/>
    <n v="359"/>
    <s v="Midwest Grains Co."/>
    <s v="Runolfsdottirboro, AR"/>
    <n v="774.80000000000007"/>
    <n v="0.72799999999999998"/>
    <n v="542.36"/>
    <n v="232.44000000000005"/>
    <n v="0.6748188405797102"/>
    <n v="0.32518115942028986"/>
    <n v="1148.1600000000001"/>
    <n v="0.6748188405797102"/>
  </r>
  <r>
    <s v="4a0f8862-c851-4073-bc17-3a3d93834902"/>
    <x v="1"/>
    <x v="0"/>
    <n v="10.4"/>
    <n v="41316"/>
    <d v="2023-02-09T00:00:00"/>
    <n v="37164"/>
    <n v="4152"/>
    <s v="Ranchers Pride"/>
    <s v="Sipeshaven, ID"/>
    <n v="386505.60000000003"/>
    <n v="7.2799999999999994"/>
    <n v="270553.92"/>
    <n v="115951.68000000005"/>
    <n v="0.89950624455416783"/>
    <n v="0.10049375544583213"/>
    <n v="429686.4"/>
    <n v="0.89950624455416794"/>
  </r>
  <r>
    <s v="8e1653f9-1b33-405a-b4d8-2cb0af5a59eb"/>
    <x v="19"/>
    <x v="3"/>
    <n v="2.3199999999999998"/>
    <n v="45419"/>
    <d v="2023-07-26T00:00:00"/>
    <n v="11773"/>
    <n v="33646"/>
    <s v="Sunrise Agriculture"/>
    <s v="Geovannyview, MT"/>
    <n v="27313.359999999997"/>
    <n v="1.6239999999999999"/>
    <n v="19119.351999999999"/>
    <n v="8194.007999999998"/>
    <n v="0.25920870120434181"/>
    <n v="0.74079129879565819"/>
    <n v="105372.07999999999"/>
    <n v="0.25920870120434181"/>
  </r>
  <r>
    <s v="0fe0ab3f-d8b0-4134-ac3b-0b3c39af304c"/>
    <x v="25"/>
    <x v="3"/>
    <n v="1.1499999999999999"/>
    <n v="35867"/>
    <d v="2022-03-02T00:00:00"/>
    <n v="11077"/>
    <n v="24790"/>
    <s v="Nature's Best Produce"/>
    <s v="Deontaeview, AK"/>
    <n v="12738.55"/>
    <n v="0.80499999999999994"/>
    <n v="8916.9849999999988"/>
    <n v="3821.5650000000005"/>
    <n v="0.30883541974516965"/>
    <n v="0.6911645802548303"/>
    <n v="41247.049999999996"/>
    <n v="0.30883541974516965"/>
  </r>
  <r>
    <s v="b12c721e-8301-4b08-8ac3-d435be9b8b32"/>
    <x v="0"/>
    <x v="0"/>
    <n v="10.45"/>
    <n v="5805"/>
    <d v="2022-06-10T00:00:00"/>
    <n v="1689"/>
    <n v="4116"/>
    <s v="Ranchers Pride"/>
    <s v="South Sylvester, VA"/>
    <n v="17650.05"/>
    <n v="7.3149999999999986"/>
    <n v="12355.034999999998"/>
    <n v="5295.0150000000012"/>
    <n v="0.29095607235142118"/>
    <n v="0.70904392764857882"/>
    <n v="60662.249999999993"/>
    <n v="0.29095607235142124"/>
  </r>
  <r>
    <s v="28f45387-03b8-48f9-b67c-d921d29f60b6"/>
    <x v="15"/>
    <x v="4"/>
    <n v="0.6"/>
    <n v="34596"/>
    <d v="2022-02-13T00:00:00"/>
    <n v="27711"/>
    <n v="6885"/>
    <s v="Farmers Grain Union"/>
    <s v="Bogisichton, CT"/>
    <n v="16626.599999999999"/>
    <n v="0.42"/>
    <n v="11638.619999999999"/>
    <n v="4987.9799999999996"/>
    <n v="0.80098855359001042"/>
    <n v="0.19901144640998961"/>
    <n v="20757.599999999999"/>
    <n v="0.80098855359001042"/>
  </r>
  <r>
    <s v="3b87981b-375b-494a-9b11-00bf7144143a"/>
    <x v="6"/>
    <x v="0"/>
    <n v="6.62"/>
    <n v="25595"/>
    <d v="2022-06-07T00:00:00"/>
    <n v="5645"/>
    <n v="19950"/>
    <s v="Country Fresh Meats"/>
    <s v="Anikafort, WY"/>
    <n v="37369.9"/>
    <n v="4.6339999999999995"/>
    <n v="26158.929999999997"/>
    <n v="11210.970000000005"/>
    <n v="0.22055088884547763"/>
    <n v="0.77944911115452242"/>
    <n v="169438.9"/>
    <n v="0.22055088884547766"/>
  </r>
  <r>
    <s v="9bb2d8db-a7ac-4d40-9d3c-0c96cafe7153"/>
    <x v="8"/>
    <x v="2"/>
    <n v="5.83"/>
    <n v="16578"/>
    <d v="2022-02-07T00:00:00"/>
    <n v="9538"/>
    <n v="7040"/>
    <s v="Happy Cows Dairy"/>
    <s v="Danielmouth, KS"/>
    <n v="55606.54"/>
    <n v="4.0809999999999995"/>
    <n v="38924.577999999994"/>
    <n v="16681.962000000007"/>
    <n v="0.57534081312582941"/>
    <n v="0.42465918687417059"/>
    <n v="96649.74"/>
    <n v="0.57534081312582941"/>
  </r>
  <r>
    <s v="09728c35-ae6c-4ac6-a7b4-eff32b3574c3"/>
    <x v="27"/>
    <x v="3"/>
    <n v="0.97"/>
    <n v="26436"/>
    <d v="2023-08-13T00:00:00"/>
    <n v="7936"/>
    <n v="18500"/>
    <s v="Green Valley Farms"/>
    <s v="Bowling Green, TN"/>
    <n v="7697.92"/>
    <n v="0.67899999999999994"/>
    <n v="5388.5439999999999"/>
    <n v="2309.3760000000002"/>
    <n v="0.30019670146769556"/>
    <n v="0.69980329853230439"/>
    <n v="25642.92"/>
    <n v="0.30019670146769561"/>
  </r>
  <r>
    <s v="6c8adfc3-2114-4b78-a3e2-2269a6a0dc02"/>
    <x v="3"/>
    <x v="2"/>
    <n v="1.03"/>
    <n v="4391"/>
    <d v="2023-05-26T00:00:00"/>
    <n v="4337"/>
    <n v="54"/>
    <s v="Happy Cows Dairy"/>
    <s v="Joesphborough, ME"/>
    <n v="4467.1099999999997"/>
    <n v="0.72099999999999997"/>
    <n v="3126.9769999999999"/>
    <n v="1340.1329999999998"/>
    <n v="0.9877021179685721"/>
    <n v="1.2297882031427921E-2"/>
    <n v="4522.7300000000005"/>
    <n v="0.98770211796857188"/>
  </r>
  <r>
    <s v="e96370a4-5a1b-4ad6-bfd0-c8bd9d40ee3d"/>
    <x v="24"/>
    <x v="1"/>
    <n v="3.68"/>
    <n v="13463"/>
    <d v="2022-03-16T00:00:00"/>
    <n v="10465"/>
    <n v="2998"/>
    <s v="Citrus World Inc."/>
    <s v="Baytown, UT"/>
    <n v="38511.200000000004"/>
    <n v="2.5760000000000001"/>
    <n v="26957.84"/>
    <n v="11553.360000000004"/>
    <n v="0.77731560573423453"/>
    <n v="0.22268439426576542"/>
    <n v="49543.840000000004"/>
    <n v="0.77731560573423464"/>
  </r>
  <r>
    <s v="6c8adfc3-2114-4b78-a3e2-2269a6a0dc02"/>
    <x v="3"/>
    <x v="2"/>
    <n v="1.1399999999999999"/>
    <n v="48802"/>
    <d v="2022-08-06T00:00:00"/>
    <n v="3477"/>
    <n v="45325"/>
    <s v="Fresh Dairy Farms"/>
    <s v="Shieldsfield, DE"/>
    <n v="3963.7799999999997"/>
    <n v="0.79799999999999993"/>
    <n v="2774.6459999999997"/>
    <n v="1189.134"/>
    <n v="7.1247080037703373E-2"/>
    <n v="0.92875291996229659"/>
    <n v="55634.28"/>
    <n v="7.1247080037703373E-2"/>
  </r>
  <r>
    <s v="c81f400e-c19f-417f-99fb-039a19506e85"/>
    <x v="20"/>
    <x v="3"/>
    <n v="0.97"/>
    <n v="30774"/>
    <d v="2022-03-13T00:00:00"/>
    <n v="11722"/>
    <n v="19052"/>
    <s v="Nature's Best Produce"/>
    <s v="Watersville, KY"/>
    <n v="11370.34"/>
    <n v="0.67899999999999994"/>
    <n v="7959.2379999999994"/>
    <n v="3411.1020000000008"/>
    <n v="0.38090595957626566"/>
    <n v="0.61909404042373428"/>
    <n v="29850.78"/>
    <n v="0.38090595957626572"/>
  </r>
  <r>
    <s v="3b87981b-375b-494a-9b11-00bf7144143a"/>
    <x v="6"/>
    <x v="0"/>
    <n v="7.48"/>
    <n v="35308"/>
    <d v="2022-11-05T00:00:00"/>
    <n v="15801"/>
    <n v="19507"/>
    <s v="Country Fresh Meats"/>
    <s v="Cassidycester, VA"/>
    <n v="118191.48000000001"/>
    <n v="5.2359999999999998"/>
    <n v="82734.035999999993"/>
    <n v="35457.444000000018"/>
    <n v="0.44751897586949135"/>
    <n v="0.5524810241305087"/>
    <n v="264103.84000000003"/>
    <n v="0.44751897586949135"/>
  </r>
  <r>
    <s v="e96370a4-5a1b-4ad6-bfd0-c8bd9d40ee3d"/>
    <x v="24"/>
    <x v="1"/>
    <n v="2.88"/>
    <n v="1237"/>
    <d v="2023-05-29T00:00:00"/>
    <n v="1019"/>
    <n v="218"/>
    <s v="Golden Orchards"/>
    <s v="Fort Marciaton, ID"/>
    <n v="2934.72"/>
    <n v="2.016"/>
    <n v="2054.3040000000001"/>
    <n v="880.41599999999971"/>
    <n v="0.82376717865804361"/>
    <n v="0.17623282134195634"/>
    <n v="3562.56"/>
    <n v="0.82376717865804361"/>
  </r>
  <r>
    <s v="57ad2178-9598-4981-b0f7-78a91162821e"/>
    <x v="12"/>
    <x v="2"/>
    <n v="8.0399999999999991"/>
    <n v="25768"/>
    <d v="2022-07-06T00:00:00"/>
    <n v="14747"/>
    <n v="11021"/>
    <s v="Dairyland Co-op"/>
    <s v="Placentia, NM"/>
    <n v="118565.87999999999"/>
    <n v="5.6279999999999992"/>
    <n v="82996.115999999995"/>
    <n v="35569.763999999996"/>
    <n v="0.57229897547345543"/>
    <n v="0.42770102452654457"/>
    <n v="207174.71999999997"/>
    <n v="0.57229897547345543"/>
  </r>
  <r>
    <s v="0fe0ab3f-d8b0-4134-ac3b-0b3c39af304c"/>
    <x v="25"/>
    <x v="3"/>
    <n v="1.1100000000000001"/>
    <n v="8162"/>
    <d v="2022-08-06T00:00:00"/>
    <n v="52"/>
    <n v="8110"/>
    <s v="Fresh Harvest Co."/>
    <s v="Sheboygan, AZ"/>
    <n v="57.720000000000006"/>
    <n v="0.77700000000000002"/>
    <n v="40.404000000000003"/>
    <n v="17.316000000000003"/>
    <n v="6.3709875030629748E-3"/>
    <n v="0.99362901249693703"/>
    <n v="9059.8200000000015"/>
    <n v="6.3709875030629739E-3"/>
  </r>
  <r>
    <s v="3b5d009c-ae38-4a53-9c94-f1853d67f882"/>
    <x v="16"/>
    <x v="1"/>
    <n v="4.78"/>
    <n v="6319"/>
    <d v="2022-08-14T00:00:00"/>
    <n v="4779"/>
    <n v="1540"/>
    <s v="Citrus World Inc."/>
    <s v="Rippinbury, KS"/>
    <n v="22843.620000000003"/>
    <n v="3.3460000000000001"/>
    <n v="15990.534"/>
    <n v="6853.086000000003"/>
    <n v="0.75629055230257958"/>
    <n v="0.24370944769742048"/>
    <n v="30204.820000000003"/>
    <n v="0.75629055230257958"/>
  </r>
  <r>
    <s v="c81f400e-c19f-417f-99fb-039a19506e85"/>
    <x v="20"/>
    <x v="3"/>
    <n v="1.02"/>
    <n v="13143"/>
    <d v="2022-01-23T00:00:00"/>
    <n v="3857"/>
    <n v="9286"/>
    <s v="Sunrise Agriculture"/>
    <s v="Union City, NY"/>
    <n v="3934.14"/>
    <n v="0.71399999999999997"/>
    <n v="2753.8979999999997"/>
    <n v="1180.2420000000002"/>
    <n v="0.29346420147607089"/>
    <n v="0.70653579852392911"/>
    <n v="13405.86"/>
    <n v="0.29346420147607089"/>
  </r>
  <r>
    <s v="9bb2d8db-a7ac-4d40-9d3c-0c96cafe7153"/>
    <x v="8"/>
    <x v="2"/>
    <n v="4.43"/>
    <n v="35244"/>
    <d v="2022-01-06T00:00:00"/>
    <n v="23589"/>
    <n v="11655"/>
    <s v="Dairyland Co-op"/>
    <s v="Margarettstad, CT"/>
    <n v="104499.26999999999"/>
    <n v="3.1009999999999995"/>
    <n v="73149.488999999987"/>
    <n v="31349.781000000003"/>
    <n v="0.66930541368743612"/>
    <n v="0.33069458631256382"/>
    <n v="156130.91999999998"/>
    <n v="0.66930541368743612"/>
  </r>
  <r>
    <s v="5feb3ab1-f866-4401-b84a-d4d4d6168c8f"/>
    <x v="10"/>
    <x v="1"/>
    <n v="2.92"/>
    <n v="16906"/>
    <d v="2023-11-15T00:00:00"/>
    <n v="7899"/>
    <n v="9007"/>
    <s v="Golden Orchards"/>
    <s v="Schadenberg, ID"/>
    <n v="23065.079999999998"/>
    <n v="2.044"/>
    <n v="16145.556"/>
    <n v="6919.5239999999976"/>
    <n v="0.46723056902874721"/>
    <n v="0.53276943097125284"/>
    <n v="49365.52"/>
    <n v="0.46723056902874716"/>
  </r>
  <r>
    <s v="5feb3ab1-f866-4401-b84a-d4d4d6168c8f"/>
    <x v="10"/>
    <x v="1"/>
    <n v="2.68"/>
    <n v="1173"/>
    <d v="2022-11-08T00:00:00"/>
    <n v="741"/>
    <n v="432"/>
    <s v="Orchard Lane Farms"/>
    <s v="New Laverne, IN"/>
    <n v="1985.88"/>
    <n v="1.8759999999999999"/>
    <n v="1390.116"/>
    <n v="595.76400000000012"/>
    <n v="0.63171355498721227"/>
    <n v="0.36828644501278773"/>
    <n v="3143.6400000000003"/>
    <n v="0.63171355498721227"/>
  </r>
  <r>
    <s v="e96370a4-5a1b-4ad6-bfd0-c8bd9d40ee3d"/>
    <x v="24"/>
    <x v="1"/>
    <n v="3.81"/>
    <n v="28137"/>
    <d v="2022-08-04T00:00:00"/>
    <n v="23241"/>
    <n v="4896"/>
    <s v="Berry Fields"/>
    <s v="Bowling Green, KY"/>
    <n v="88548.21"/>
    <n v="2.6669999999999998"/>
    <n v="61983.746999999996"/>
    <n v="26564.463000000011"/>
    <n v="0.82599424245655184"/>
    <n v="0.17400575754344813"/>
    <n v="107201.97"/>
    <n v="0.82599424245655195"/>
  </r>
  <r>
    <s v="6c8adfc3-2114-4b78-a3e2-2269a6a0dc02"/>
    <x v="3"/>
    <x v="2"/>
    <n v="1.07"/>
    <n v="32042"/>
    <d v="2022-05-20T00:00:00"/>
    <n v="23093"/>
    <n v="8949"/>
    <s v="Dairyland Co-op"/>
    <s v="East Melisa, NH"/>
    <n v="24709.510000000002"/>
    <n v="0.749"/>
    <n v="17296.656999999999"/>
    <n v="7412.8530000000028"/>
    <n v="0.7207103177080082"/>
    <n v="0.27928968229199175"/>
    <n v="34284.94"/>
    <n v="0.7207103177080082"/>
  </r>
  <r>
    <s v="6c8adfc3-2114-4b78-a3e2-2269a6a0dc02"/>
    <x v="3"/>
    <x v="2"/>
    <n v="1.1200000000000001"/>
    <n v="38659"/>
    <d v="2022-10-04T00:00:00"/>
    <n v="25164"/>
    <n v="13495"/>
    <s v="Happy Cows Dairy"/>
    <s v="Autumnville, LA"/>
    <n v="28183.680000000004"/>
    <n v="0.78400000000000003"/>
    <n v="19728.576000000001"/>
    <n v="8455.104000000003"/>
    <n v="0.65092216560180038"/>
    <n v="0.34907783439819962"/>
    <n v="43298.080000000002"/>
    <n v="0.65092216560180038"/>
  </r>
  <r>
    <s v="1c48eb53-85bc-4b76-92ef-97d240a8a227"/>
    <x v="5"/>
    <x v="3"/>
    <n v="0.94"/>
    <n v="27073"/>
    <d v="2022-03-14T00:00:00"/>
    <n v="6782"/>
    <n v="20291"/>
    <s v="Sunrise Agriculture"/>
    <s v="Linaburgh, MN"/>
    <n v="6375.08"/>
    <n v="0.65799999999999992"/>
    <n v="4462.5559999999996"/>
    <n v="1912.5240000000003"/>
    <n v="0.25050788608576813"/>
    <n v="0.74949211391423187"/>
    <n v="25448.62"/>
    <n v="0.25050788608576813"/>
  </r>
  <r>
    <s v="403d5331-41ba-4a1a-86d2-e1599b965c1b"/>
    <x v="26"/>
    <x v="1"/>
    <n v="4.43"/>
    <n v="44391"/>
    <d v="2022-05-16T00:00:00"/>
    <n v="21319"/>
    <n v="23072"/>
    <s v="Citrus World Inc."/>
    <s v="Nicholeborough, NJ"/>
    <n v="94443.17"/>
    <n v="3.1009999999999995"/>
    <n v="66110.218999999997"/>
    <n v="28332.951000000001"/>
    <n v="0.4802550066454912"/>
    <n v="0.51974499335450874"/>
    <n v="196652.12999999998"/>
    <n v="0.48025500664549126"/>
  </r>
  <r>
    <s v="857e56ee-a962-479e-99f0-983999e858bd"/>
    <x v="23"/>
    <x v="3"/>
    <n v="0.7"/>
    <n v="43646"/>
    <d v="2022-04-30T00:00:00"/>
    <n v="612"/>
    <n v="43034"/>
    <s v="Fresh Harvest Co."/>
    <s v="Jarrodton, FL"/>
    <n v="428.4"/>
    <n v="0.48999999999999994"/>
    <n v="299.87999999999994"/>
    <n v="128.52000000000004"/>
    <n v="1.402190349631123E-2"/>
    <n v="0.98597809650368873"/>
    <n v="30552.199999999997"/>
    <n v="1.4021903496311232E-2"/>
  </r>
  <r>
    <s v="c0e9f888-f1d2-4b5b-a6e9-3c349f68aed0"/>
    <x v="21"/>
    <x v="4"/>
    <n v="0.81"/>
    <n v="4449"/>
    <d v="2023-10-03T00:00:00"/>
    <n v="2684"/>
    <n v="1765"/>
    <s v="Midwest Grains Co."/>
    <s v="Buffalo Grove, KS"/>
    <n v="2174.04"/>
    <n v="0.56699999999999995"/>
    <n v="1521.828"/>
    <n v="652.21199999999999"/>
    <n v="0.60328163632276921"/>
    <n v="0.39671836367723085"/>
    <n v="3603.69"/>
    <n v="0.6032816363227691"/>
  </r>
  <r>
    <s v="8e1653f9-1b33-405a-b4d8-2cb0af5a59eb"/>
    <x v="19"/>
    <x v="3"/>
    <n v="2.7"/>
    <n v="45126"/>
    <d v="2022-03-07T00:00:00"/>
    <n v="34759"/>
    <n v="10367"/>
    <s v="Sunrise Agriculture"/>
    <s v="Tyraside, TX"/>
    <n v="93849.3"/>
    <n v="1.89"/>
    <n v="65694.509999999995"/>
    <n v="28154.790000000008"/>
    <n v="0.77026547888135444"/>
    <n v="0.22973452111864556"/>
    <n v="121840.20000000001"/>
    <n v="0.77026547888135433"/>
  </r>
  <r>
    <s v="09728c35-ae6c-4ac6-a7b4-eff32b3574c3"/>
    <x v="27"/>
    <x v="3"/>
    <n v="1"/>
    <n v="41485"/>
    <d v="2022-07-30T00:00:00"/>
    <n v="6162"/>
    <n v="35323"/>
    <s v="Sunrise Agriculture"/>
    <s v="Lake Alanaport, NV"/>
    <n v="6162"/>
    <n v="0.7"/>
    <n v="4313.3999999999996"/>
    <n v="1848.6000000000004"/>
    <n v="0.14853561528263229"/>
    <n v="0.85146438471736774"/>
    <n v="41485"/>
    <n v="0.14853561528263229"/>
  </r>
  <r>
    <s v="0fe0ab3f-d8b0-4134-ac3b-0b3c39af304c"/>
    <x v="25"/>
    <x v="3"/>
    <n v="0.95"/>
    <n v="3867"/>
    <d v="2023-04-29T00:00:00"/>
    <n v="383"/>
    <n v="3484"/>
    <s v="Fresh Harvest Co."/>
    <s v="Chesapeake, VA"/>
    <n v="363.84999999999997"/>
    <n v="0.66499999999999992"/>
    <n v="254.69499999999996"/>
    <n v="109.155"/>
    <n v="9.9043185932247216E-2"/>
    <n v="0.90095681406775274"/>
    <n v="3673.6499999999996"/>
    <n v="9.9043185932247216E-2"/>
  </r>
  <r>
    <s v="3b5d009c-ae38-4a53-9c94-f1853d67f882"/>
    <x v="16"/>
    <x v="1"/>
    <n v="4.1100000000000003"/>
    <n v="12368"/>
    <d v="2022-11-06T00:00:00"/>
    <n v="12048"/>
    <n v="320"/>
    <s v="Orchard Lane Farms"/>
    <s v="North Annieborough, WI"/>
    <n v="49517.280000000006"/>
    <n v="2.8770000000000002"/>
    <n v="34662.096000000005"/>
    <n v="14855.184000000001"/>
    <n v="0.97412677878395859"/>
    <n v="2.5873221216041398E-2"/>
    <n v="50832.480000000003"/>
    <n v="0.9741267787839587"/>
  </r>
  <r>
    <s v="57ad2178-9598-4981-b0f7-78a91162821e"/>
    <x v="12"/>
    <x v="2"/>
    <n v="8.1300000000000008"/>
    <n v="24114"/>
    <d v="2023-11-25T00:00:00"/>
    <n v="14928"/>
    <n v="9186"/>
    <s v="Fresh Dairy Farms"/>
    <s v="Lake Archstead, WY"/>
    <n v="121364.64000000001"/>
    <n v="5.6909999999999998"/>
    <n v="84955.247999999992"/>
    <n v="36409.392000000022"/>
    <n v="0.61905946752923613"/>
    <n v="0.38094053247076387"/>
    <n v="196046.82"/>
    <n v="0.61905946752923613"/>
  </r>
  <r>
    <s v="5feb3ab1-f866-4401-b84a-d4d4d6168c8f"/>
    <x v="10"/>
    <x v="1"/>
    <n v="2.8"/>
    <n v="47754"/>
    <d v="2022-07-18T00:00:00"/>
    <n v="8975"/>
    <n v="38779"/>
    <s v="Citrus World Inc."/>
    <s v="Adraintown, NJ"/>
    <n v="25130"/>
    <n v="1.9599999999999997"/>
    <n v="17590.999999999996"/>
    <n v="7539.0000000000036"/>
    <n v="0.18794237131968003"/>
    <n v="0.81205762868031994"/>
    <n v="133711.19999999998"/>
    <n v="0.18794237131968006"/>
  </r>
  <r>
    <s v="57ad2178-9598-4981-b0f7-78a91162821e"/>
    <x v="12"/>
    <x v="2"/>
    <n v="9.4"/>
    <n v="47072"/>
    <d v="2023-11-05T00:00:00"/>
    <n v="41815"/>
    <n v="5257"/>
    <s v="Fresh Dairy Farms"/>
    <s v="Priscillastad, MT"/>
    <n v="393061"/>
    <n v="6.58"/>
    <n v="275142.7"/>
    <n v="117918.29999999999"/>
    <n v="0.88832002039428959"/>
    <n v="0.1116799796057104"/>
    <n v="442476.79999999999"/>
    <n v="0.88832002039428959"/>
  </r>
  <r>
    <s v="be996df6-1780-4352-8b7d-1f927279aa49"/>
    <x v="2"/>
    <x v="1"/>
    <n v="2.96"/>
    <n v="17840"/>
    <d v="2022-06-02T00:00:00"/>
    <n v="17351"/>
    <n v="489"/>
    <s v="Golden Orchards"/>
    <s v="Council Bluffs, MA"/>
    <n v="51358.96"/>
    <n v="2.0720000000000001"/>
    <n v="35951.272000000004"/>
    <n v="15407.687999999995"/>
    <n v="0.9725896860986547"/>
    <n v="2.7410313901345292E-2"/>
    <n v="52806.400000000001"/>
    <n v="0.9725896860986547"/>
  </r>
  <r>
    <s v="57ad2178-9598-4981-b0f7-78a91162821e"/>
    <x v="12"/>
    <x v="2"/>
    <n v="9.4499999999999993"/>
    <n v="27884"/>
    <d v="2022-07-29T00:00:00"/>
    <n v="17238"/>
    <n v="10646"/>
    <s v="Organic Valley"/>
    <s v="Quintonville, NJ"/>
    <n v="162899.09999999998"/>
    <n v="6.6149999999999993"/>
    <n v="114029.37"/>
    <n v="48869.729999999981"/>
    <n v="0.61820398795007891"/>
    <n v="0.38179601204992109"/>
    <n v="263503.8"/>
    <n v="0.6182039879500788"/>
  </r>
  <r>
    <s v="be996df6-1780-4352-8b7d-1f927279aa49"/>
    <x v="2"/>
    <x v="1"/>
    <n v="2.63"/>
    <n v="35587"/>
    <d v="2023-02-09T00:00:00"/>
    <n v="24264"/>
    <n v="11323"/>
    <s v="Citrus World Inc."/>
    <s v="East Filomena, GA"/>
    <n v="63814.32"/>
    <n v="1.8409999999999997"/>
    <n v="44670.02399999999"/>
    <n v="19144.296000000009"/>
    <n v="0.68182201365667239"/>
    <n v="0.31817798634332761"/>
    <n v="93593.81"/>
    <n v="0.68182201365667239"/>
  </r>
  <r>
    <s v="57ad2178-9598-4981-b0f7-78a91162821e"/>
    <x v="12"/>
    <x v="2"/>
    <n v="7.91"/>
    <n v="42912"/>
    <d v="2022-10-21T00:00:00"/>
    <n v="11115"/>
    <n v="31797"/>
    <s v="Organic Valley"/>
    <s v="South Daijashire, NE"/>
    <n v="87919.650000000009"/>
    <n v="5.5369999999999999"/>
    <n v="61543.754999999997"/>
    <n v="26375.895000000011"/>
    <n v="0.25901845637583892"/>
    <n v="0.74098154362416102"/>
    <n v="339433.92"/>
    <n v="0.25901845637583898"/>
  </r>
  <r>
    <s v="1c48eb53-85bc-4b76-92ef-97d240a8a227"/>
    <x v="5"/>
    <x v="3"/>
    <n v="0.72"/>
    <n v="41129"/>
    <d v="2022-10-22T00:00:00"/>
    <n v="35206"/>
    <n v="5923"/>
    <s v="Sunrise Agriculture"/>
    <s v="South Columbusport, ND"/>
    <n v="25348.32"/>
    <n v="0.504"/>
    <n v="17743.824000000001"/>
    <n v="7604.4959999999992"/>
    <n v="0.85598969097230659"/>
    <n v="0.14401030902769335"/>
    <n v="29612.879999999997"/>
    <n v="0.8559896909723067"/>
  </r>
  <r>
    <s v="9bb2d8db-a7ac-4d40-9d3c-0c96cafe7153"/>
    <x v="8"/>
    <x v="2"/>
    <n v="5.53"/>
    <n v="26312"/>
    <d v="2023-06-13T00:00:00"/>
    <n v="21696"/>
    <n v="4616"/>
    <s v="Fresh Dairy Farms"/>
    <s v="Asheville, NE"/>
    <n v="119978.88"/>
    <n v="3.871"/>
    <n v="83985.216"/>
    <n v="35993.664000000004"/>
    <n v="0.82456673761021582"/>
    <n v="0.17543326238978413"/>
    <n v="145505.36000000002"/>
    <n v="0.82456673761021582"/>
  </r>
  <r>
    <s v="0bd5bf2b-be0a-4ba0-aa92-059021b169e3"/>
    <x v="4"/>
    <x v="1"/>
    <n v="1.71"/>
    <n v="39800"/>
    <d v="2023-07-01T00:00:00"/>
    <n v="16754"/>
    <n v="23046"/>
    <s v="Berry Fields"/>
    <s v="West Sophieview, IN"/>
    <n v="28649.34"/>
    <n v="1.1969999999999998"/>
    <n v="20054.537999999997"/>
    <n v="8594.8020000000033"/>
    <n v="0.42095477386934671"/>
    <n v="0.57904522613065323"/>
    <n v="68058"/>
    <n v="0.42095477386934671"/>
  </r>
  <r>
    <s v="3b5d009c-ae38-4a53-9c94-f1853d67f882"/>
    <x v="16"/>
    <x v="1"/>
    <n v="3.81"/>
    <n v="15662"/>
    <d v="2023-07-18T00:00:00"/>
    <n v="2119"/>
    <n v="13543"/>
    <s v="Citrus World Inc."/>
    <s v="Idachester, MO"/>
    <n v="8073.39"/>
    <n v="2.6669999999999998"/>
    <n v="5651.3729999999996"/>
    <n v="2422.0170000000007"/>
    <n v="0.13529561997190653"/>
    <n v="0.86470438002809347"/>
    <n v="59672.22"/>
    <n v="0.13529561997190653"/>
  </r>
  <r>
    <s v="0fe0ab3f-d8b0-4134-ac3b-0b3c39af304c"/>
    <x v="25"/>
    <x v="3"/>
    <n v="0.86"/>
    <n v="43326"/>
    <d v="2023-11-18T00:00:00"/>
    <n v="37141"/>
    <n v="6185"/>
    <s v="Green Valley Farms"/>
    <s v="Johnsshire, IA"/>
    <n v="31941.26"/>
    <n v="0.60199999999999998"/>
    <n v="22358.881999999998"/>
    <n v="9582.3780000000006"/>
    <n v="0.85724507224299495"/>
    <n v="0.14275492775700502"/>
    <n v="37260.36"/>
    <n v="0.85724507224299495"/>
  </r>
  <r>
    <s v="4a0f8862-c851-4073-bc17-3a3d93834902"/>
    <x v="1"/>
    <x v="0"/>
    <n v="10.95"/>
    <n v="13691"/>
    <d v="2022-02-19T00:00:00"/>
    <n v="7740"/>
    <n v="5951"/>
    <s v="Ranchers Pride"/>
    <s v="Fort Weldon, FL"/>
    <n v="84753"/>
    <n v="7.6649999999999991"/>
    <n v="59327.099999999991"/>
    <n v="25425.900000000009"/>
    <n v="0.56533489153458472"/>
    <n v="0.43466510846541523"/>
    <n v="149916.44999999998"/>
    <n v="0.56533489153458483"/>
  </r>
  <r>
    <s v="0985f295-bb82-484f-9cab-76637e8e8bdb"/>
    <x v="18"/>
    <x v="0"/>
    <n v="2.84"/>
    <n v="4840"/>
    <d v="2023-12-25T00:00:00"/>
    <n v="2210"/>
    <n v="2630"/>
    <s v="Ranchers Pride"/>
    <s v="Montgomery, WI"/>
    <n v="6276.4"/>
    <n v="1.9879999999999998"/>
    <n v="4393.4799999999996"/>
    <n v="1882.92"/>
    <n v="0.45661157024793386"/>
    <n v="0.54338842975206614"/>
    <n v="13745.599999999999"/>
    <n v="0.45661157024793392"/>
  </r>
  <r>
    <s v="3b5d009c-ae38-4a53-9c94-f1853d67f882"/>
    <x v="16"/>
    <x v="1"/>
    <n v="4.18"/>
    <n v="6430"/>
    <d v="2022-08-24T00:00:00"/>
    <n v="349"/>
    <n v="6081"/>
    <s v="Golden Orchards"/>
    <s v="Ismaelworth, WI"/>
    <n v="1458.82"/>
    <n v="2.9259999999999997"/>
    <n v="1021.1739999999999"/>
    <n v="437.64600000000007"/>
    <n v="5.4276827371695181E-2"/>
    <n v="0.94572317262830485"/>
    <n v="26877.399999999998"/>
    <n v="5.4276827371695181E-2"/>
  </r>
  <r>
    <s v="7ba3ccef-363a-40c5-9bbd-a451068846c5"/>
    <x v="22"/>
    <x v="2"/>
    <n v="3.49"/>
    <n v="35316"/>
    <d v="2023-11-03T00:00:00"/>
    <n v="33608"/>
    <n v="1708"/>
    <s v="Happy Cows Dairy"/>
    <s v="West Arnaldo, LA"/>
    <n v="117291.92000000001"/>
    <n v="2.4430000000000001"/>
    <n v="82104.343999999997"/>
    <n v="35187.576000000015"/>
    <n v="0.95163665194246239"/>
    <n v="4.8363348057537663E-2"/>
    <n v="123252.84000000001"/>
    <n v="0.95163665194246239"/>
  </r>
  <r>
    <s v="857e56ee-a962-479e-99f0-983999e858bd"/>
    <x v="23"/>
    <x v="3"/>
    <n v="0.74"/>
    <n v="2628"/>
    <d v="2022-01-19T00:00:00"/>
    <n v="799"/>
    <n v="1829"/>
    <s v="Green Valley Farms"/>
    <s v="Port Dejonside, AL"/>
    <n v="591.26"/>
    <n v="0.51800000000000002"/>
    <n v="413.88200000000001"/>
    <n v="177.37799999999999"/>
    <n v="0.30403348554033488"/>
    <n v="0.69596651445966518"/>
    <n v="1944.72"/>
    <n v="0.30403348554033482"/>
  </r>
  <r>
    <s v="c81f400e-c19f-417f-99fb-039a19506e85"/>
    <x v="20"/>
    <x v="3"/>
    <n v="0.83"/>
    <n v="6461"/>
    <d v="2023-09-01T00:00:00"/>
    <n v="3734"/>
    <n v="2727"/>
    <s v="Green Valley Farms"/>
    <s v="Hayward, GA"/>
    <n v="3099.22"/>
    <n v="0.58099999999999996"/>
    <n v="2169.4539999999997"/>
    <n v="929.76600000000008"/>
    <n v="0.57792911314038076"/>
    <n v="0.42207088685961924"/>
    <n v="5362.63"/>
    <n v="0.57792911314038065"/>
  </r>
  <r>
    <s v="7ba3ccef-363a-40c5-9bbd-a451068846c5"/>
    <x v="22"/>
    <x v="2"/>
    <n v="3.41"/>
    <n v="45619"/>
    <d v="2023-06-01T00:00:00"/>
    <n v="38132"/>
    <n v="7487"/>
    <s v="Fresh Dairy Farms"/>
    <s v="East Kay, ID"/>
    <n v="130030.12000000001"/>
    <n v="2.387"/>
    <n v="91021.084000000003"/>
    <n v="39009.036000000007"/>
    <n v="0.83587978693088405"/>
    <n v="0.16412021306911595"/>
    <n v="155560.79"/>
    <n v="0.83587978693088405"/>
  </r>
  <r>
    <s v="dd7f2ac0-a03a-487d-bf43-96d8415c3a60"/>
    <x v="11"/>
    <x v="4"/>
    <n v="0.84"/>
    <n v="44451"/>
    <d v="2022-10-17T00:00:00"/>
    <n v="10581"/>
    <n v="33870"/>
    <s v="Midwest Grains Co."/>
    <s v="Lehnershire, AL"/>
    <n v="8888.0399999999991"/>
    <n v="0.58799999999999997"/>
    <n v="6221.6279999999997"/>
    <n v="2666.4119999999994"/>
    <n v="0.23803738948505096"/>
    <n v="0.76196261051494907"/>
    <n v="37338.839999999997"/>
    <n v="0.23803738948505096"/>
  </r>
  <r>
    <s v="57ad2178-9598-4981-b0f7-78a91162821e"/>
    <x v="12"/>
    <x v="2"/>
    <n v="7.96"/>
    <n v="49027"/>
    <d v="2022-07-08T00:00:00"/>
    <n v="22586"/>
    <n v="26441"/>
    <s v="Dairyland Co-op"/>
    <s v="Demarioville, AZ"/>
    <n v="179784.56"/>
    <n v="5.5720000000000001"/>
    <n v="125849.192"/>
    <n v="53935.368000000002"/>
    <n v="0.46068492871275013"/>
    <n v="0.53931507128724987"/>
    <n v="390254.92"/>
    <n v="0.46068492871275013"/>
  </r>
  <r>
    <s v="3b87981b-375b-494a-9b11-00bf7144143a"/>
    <x v="6"/>
    <x v="0"/>
    <n v="5.99"/>
    <n v="3489"/>
    <d v="2022-04-08T00:00:00"/>
    <n v="2305"/>
    <n v="1184"/>
    <s v="Prime Meats LLC"/>
    <s v="South Marietta, OK"/>
    <n v="13806.95"/>
    <n v="4.1929999999999996"/>
    <n v="9664.8649999999998"/>
    <n v="4142.0850000000009"/>
    <n v="0.66064775007165377"/>
    <n v="0.33935224992834623"/>
    <n v="20899.11"/>
    <n v="0.66064775007165377"/>
  </r>
  <r>
    <s v="b12c721e-8301-4b08-8ac3-d435be9b8b32"/>
    <x v="0"/>
    <x v="0"/>
    <n v="10.93"/>
    <n v="30800"/>
    <d v="2023-10-31T00:00:00"/>
    <n v="17220"/>
    <n v="13580"/>
    <s v="Ranchers Pride"/>
    <s v="Florissant, AR"/>
    <n v="188214.6"/>
    <n v="7.6509999999999989"/>
    <n v="131750.21999999997"/>
    <n v="56464.380000000034"/>
    <n v="0.55909090909090908"/>
    <n v="0.44090909090909092"/>
    <n v="336644"/>
    <n v="0.55909090909090908"/>
  </r>
  <r>
    <s v="8a279b7d-f76f-44c1-8df6-e7db17a391d6"/>
    <x v="17"/>
    <x v="4"/>
    <n v="0.4"/>
    <n v="29750"/>
    <d v="2023-11-04T00:00:00"/>
    <n v="20035"/>
    <n v="9715"/>
    <s v="Organic Grain Collective"/>
    <s v="West Hartford, IA"/>
    <n v="8014"/>
    <n v="0.27999999999999997"/>
    <n v="5609.7999999999993"/>
    <n v="2404.2000000000007"/>
    <n v="0.67344537815126049"/>
    <n v="0.32655462184873951"/>
    <n v="11900"/>
    <n v="0.67344537815126049"/>
  </r>
  <r>
    <s v="9bb2d8db-a7ac-4d40-9d3c-0c96cafe7153"/>
    <x v="8"/>
    <x v="2"/>
    <n v="5.86"/>
    <n v="7407"/>
    <d v="2023-10-26T00:00:00"/>
    <n v="4477"/>
    <n v="2930"/>
    <s v="Happy Cows Dairy"/>
    <s v="East Jamieberg, KY"/>
    <n v="26235.22"/>
    <n v="4.1020000000000003"/>
    <n v="18364.654000000002"/>
    <n v="7870.5659999999989"/>
    <n v="0.60442824355339542"/>
    <n v="0.39557175644660458"/>
    <n v="43405.020000000004"/>
    <n v="0.60442824355339542"/>
  </r>
  <r>
    <s v="3b5d009c-ae38-4a53-9c94-f1853d67f882"/>
    <x v="16"/>
    <x v="1"/>
    <n v="4.38"/>
    <n v="29540"/>
    <d v="2022-12-03T00:00:00"/>
    <n v="10219"/>
    <n v="19321"/>
    <s v="Citrus World Inc."/>
    <s v="Macon-Bibb County, CA"/>
    <n v="44759.22"/>
    <n v="3.0659999999999998"/>
    <n v="31331.453999999998"/>
    <n v="13427.766000000003"/>
    <n v="0.34593771157752201"/>
    <n v="0.65406228842247804"/>
    <n v="129385.2"/>
    <n v="0.34593771157752201"/>
  </r>
  <r>
    <s v="6c8adfc3-2114-4b78-a3e2-2269a6a0dc02"/>
    <x v="3"/>
    <x v="2"/>
    <n v="1.17"/>
    <n v="47191"/>
    <d v="2023-10-26T00:00:00"/>
    <n v="25431"/>
    <n v="21760"/>
    <s v="Fresh Dairy Farms"/>
    <s v="Gilbert, IL"/>
    <n v="29754.269999999997"/>
    <n v="0.81899999999999995"/>
    <n v="20827.988999999998"/>
    <n v="8926.280999999999"/>
    <n v="0.53889512830836384"/>
    <n v="0.46110487169163611"/>
    <n v="55213.469999999994"/>
    <n v="0.53889512830836384"/>
  </r>
  <r>
    <s v="8e1653f9-1b33-405a-b4d8-2cb0af5a59eb"/>
    <x v="19"/>
    <x v="3"/>
    <n v="2.1800000000000002"/>
    <n v="48950"/>
    <d v="2023-02-28T00:00:00"/>
    <n v="10555"/>
    <n v="38395"/>
    <s v="Green Valley Farms"/>
    <s v="East Wallacetown, HI"/>
    <n v="23009.9"/>
    <n v="1.526"/>
    <n v="16106.93"/>
    <n v="6902.9700000000012"/>
    <n v="0.21562819203268641"/>
    <n v="0.78437180796731354"/>
    <n v="106711.00000000001"/>
    <n v="0.21562819203268641"/>
  </r>
  <r>
    <s v="3b87981b-375b-494a-9b11-00bf7144143a"/>
    <x v="6"/>
    <x v="0"/>
    <n v="6.88"/>
    <n v="40837"/>
    <d v="2023-03-22T00:00:00"/>
    <n v="5265"/>
    <n v="35572"/>
    <s v="Country Fresh Meats"/>
    <s v="Lake Alessia, KS"/>
    <n v="36223.199999999997"/>
    <n v="4.8159999999999998"/>
    <n v="25356.239999999998"/>
    <n v="10866.96"/>
    <n v="0.12892719837402355"/>
    <n v="0.87107280162597645"/>
    <n v="280958.56"/>
    <n v="0.12892719837402355"/>
  </r>
  <r>
    <s v="dd7f2ac0-a03a-487d-bf43-96d8415c3a60"/>
    <x v="11"/>
    <x v="4"/>
    <n v="1.05"/>
    <n v="49250"/>
    <d v="2022-02-27T00:00:00"/>
    <n v="14857"/>
    <n v="34393"/>
    <s v="Golden Harvest Agriculture"/>
    <s v="Davis, MI"/>
    <n v="15599.85"/>
    <n v="0.73499999999999999"/>
    <n v="10919.895"/>
    <n v="4679.9549999999999"/>
    <n v="0.30166497461928932"/>
    <n v="0.69833502538071068"/>
    <n v="51712.5"/>
    <n v="0.30166497461928937"/>
  </r>
  <r>
    <s v="6c8adfc3-2114-4b78-a3e2-2269a6a0dc02"/>
    <x v="3"/>
    <x v="2"/>
    <n v="1.1100000000000001"/>
    <n v="29009"/>
    <d v="2023-02-05T00:00:00"/>
    <n v="10909"/>
    <n v="18100"/>
    <s v="Fresh Dairy Farms"/>
    <s v="Gilbertochester, OR"/>
    <n v="12108.990000000002"/>
    <n v="0.77700000000000002"/>
    <n v="8476.2929999999997"/>
    <n v="3632.6970000000019"/>
    <n v="0.37605570684959838"/>
    <n v="0.62394429315040156"/>
    <n v="32199.99"/>
    <n v="0.37605570684959844"/>
  </r>
  <r>
    <s v="57ad2178-9598-4981-b0f7-78a91162821e"/>
    <x v="12"/>
    <x v="2"/>
    <n v="9"/>
    <n v="16031"/>
    <d v="2023-07-23T00:00:00"/>
    <n v="4503"/>
    <n v="11528"/>
    <s v="Fresh Dairy Farms"/>
    <s v="Port Anika, AR"/>
    <n v="40527"/>
    <n v="6.3"/>
    <n v="28368.899999999998"/>
    <n v="12158.100000000002"/>
    <n v="0.28089326929074915"/>
    <n v="0.7191067307092508"/>
    <n v="144279"/>
    <n v="0.28089326929074915"/>
  </r>
  <r>
    <s v="28f45387-03b8-48f9-b67c-d921d29f60b6"/>
    <x v="15"/>
    <x v="4"/>
    <n v="0.57999999999999996"/>
    <n v="40795"/>
    <d v="2022-06-03T00:00:00"/>
    <n v="35184"/>
    <n v="5611"/>
    <s v="Farmers Grain Union"/>
    <s v="Howeberg, RI"/>
    <n v="20406.719999999998"/>
    <n v="0.40599999999999997"/>
    <n v="14284.704"/>
    <n v="6122.0159999999978"/>
    <n v="0.86245863463659767"/>
    <n v="0.13754136536340239"/>
    <n v="23661.1"/>
    <n v="0.86245863463659755"/>
  </r>
  <r>
    <s v="8a279b7d-f76f-44c1-8df6-e7db17a391d6"/>
    <x v="17"/>
    <x v="4"/>
    <n v="0.53"/>
    <n v="25214"/>
    <d v="2023-10-07T00:00:00"/>
    <n v="12984"/>
    <n v="12230"/>
    <s v="Midwest Grains Co."/>
    <s v="New Tiffany, RI"/>
    <n v="6881.52"/>
    <n v="0.371"/>
    <n v="4817.0640000000003"/>
    <n v="2064.4560000000001"/>
    <n v="0.51495201078765762"/>
    <n v="0.48504798921234232"/>
    <n v="13363.42"/>
    <n v="0.51495201078765773"/>
  </r>
  <r>
    <s v="8a279b7d-f76f-44c1-8df6-e7db17a391d6"/>
    <x v="17"/>
    <x v="4"/>
    <n v="0.6"/>
    <n v="38054"/>
    <d v="2022-05-08T00:00:00"/>
    <n v="3812"/>
    <n v="34242"/>
    <s v="Golden Harvest Agriculture"/>
    <s v="Warrenstad, IL"/>
    <n v="2287.1999999999998"/>
    <n v="0.42"/>
    <n v="1601.04"/>
    <n v="686.15999999999985"/>
    <n v="0.10017343774636044"/>
    <n v="0.89982656225363955"/>
    <n v="22832.399999999998"/>
    <n v="0.10017343774636044"/>
  </r>
  <r>
    <s v="7ba3ccef-363a-40c5-9bbd-a451068846c5"/>
    <x v="22"/>
    <x v="2"/>
    <n v="2.59"/>
    <n v="1904"/>
    <d v="2023-04-09T00:00:00"/>
    <n v="777"/>
    <n v="1127"/>
    <s v="Fresh Dairy Farms"/>
    <s v="Daly City, IA"/>
    <n v="2012.4299999999998"/>
    <n v="1.8129999999999997"/>
    <n v="1408.7009999999998"/>
    <n v="603.72900000000004"/>
    <n v="0.40808823529411764"/>
    <n v="0.59191176470588236"/>
    <n v="4931.3599999999997"/>
    <n v="0.40808823529411764"/>
  </r>
  <r>
    <s v="10a2bd80-7c0e-4d7c-b26a-5dc5dbe2b4cf"/>
    <x v="13"/>
    <x v="1"/>
    <n v="6.95"/>
    <n v="7281"/>
    <d v="2022-04-16T00:00:00"/>
    <n v="3736"/>
    <n v="3545"/>
    <s v="Berry Fields"/>
    <s v="Memphis, OR"/>
    <n v="25965.200000000001"/>
    <n v="4.8650000000000002"/>
    <n v="18175.64"/>
    <n v="7789.5600000000013"/>
    <n v="0.51311633017442659"/>
    <n v="0.48688366982557341"/>
    <n v="50602.950000000004"/>
    <n v="0.51311633017442659"/>
  </r>
  <r>
    <s v="5feb3ab1-f866-4401-b84a-d4d4d6168c8f"/>
    <x v="10"/>
    <x v="1"/>
    <n v="2.81"/>
    <n v="15541"/>
    <d v="2023-10-21T00:00:00"/>
    <n v="12303"/>
    <n v="3238"/>
    <s v="Orchard Lane Farms"/>
    <s v="Thielhaven, IL"/>
    <n v="34571.43"/>
    <n v="1.9669999999999999"/>
    <n v="24200.000999999997"/>
    <n v="10371.429000000004"/>
    <n v="0.79164789910559163"/>
    <n v="0.20835210089440834"/>
    <n v="43670.21"/>
    <n v="0.79164789910559163"/>
  </r>
  <r>
    <s v="3b87981b-375b-494a-9b11-00bf7144143a"/>
    <x v="6"/>
    <x v="0"/>
    <n v="5.94"/>
    <n v="45302"/>
    <d v="2022-02-15T00:00:00"/>
    <n v="4199"/>
    <n v="41103"/>
    <s v="Country Fresh Meats"/>
    <s v="Bashirianstead, NV"/>
    <n v="24942.06"/>
    <n v="4.1580000000000004"/>
    <n v="17459.442000000003"/>
    <n v="7482.6179999999986"/>
    <n v="9.2689064500463561E-2"/>
    <n v="0.90731093549953645"/>
    <n v="269093.88"/>
    <n v="9.2689064500463561E-2"/>
  </r>
  <r>
    <s v="4a0f8862-c851-4073-bc17-3a3d93834902"/>
    <x v="1"/>
    <x v="0"/>
    <n v="11.76"/>
    <n v="46367"/>
    <d v="2022-05-08T00:00:00"/>
    <n v="17679"/>
    <n v="28688"/>
    <s v="Country Fresh Meats"/>
    <s v="Fort Darrel, AK"/>
    <n v="207905.04"/>
    <n v="8.2319999999999993"/>
    <n v="145533.52799999999"/>
    <n v="62371.512000000017"/>
    <n v="0.38128410291802362"/>
    <n v="0.61871589708197638"/>
    <n v="545275.92000000004"/>
    <n v="0.38128410291802356"/>
  </r>
  <r>
    <s v="09728c35-ae6c-4ac6-a7b4-eff32b3574c3"/>
    <x v="27"/>
    <x v="3"/>
    <n v="1.35"/>
    <n v="20235"/>
    <d v="2022-10-21T00:00:00"/>
    <n v="4552"/>
    <n v="15683"/>
    <s v="Nature's Best Produce"/>
    <s v="New Haven, NV"/>
    <n v="6145.2000000000007"/>
    <n v="0.94499999999999995"/>
    <n v="4301.6399999999994"/>
    <n v="1843.5600000000013"/>
    <n v="0.22495675809241414"/>
    <n v="0.77504324190758589"/>
    <n v="27317.25"/>
    <n v="0.22495675809241417"/>
  </r>
  <r>
    <s v="4a0f8862-c851-4073-bc17-3a3d93834902"/>
    <x v="1"/>
    <x v="0"/>
    <n v="11.63"/>
    <n v="23023"/>
    <d v="2023-06-27T00:00:00"/>
    <n v="19650"/>
    <n v="3373"/>
    <s v="Prime Meats LLC"/>
    <s v="West Jamar, VA"/>
    <n v="228529.50000000003"/>
    <n v="8.141"/>
    <n v="159970.65"/>
    <n v="68558.850000000035"/>
    <n v="0.85349433175520129"/>
    <n v="0.14650566824479869"/>
    <n v="267757.49"/>
    <n v="0.85349433175520151"/>
  </r>
  <r>
    <s v="0bd5bf2b-be0a-4ba0-aa92-059021b169e3"/>
    <x v="4"/>
    <x v="1"/>
    <n v="1.24"/>
    <n v="11297"/>
    <d v="2022-12-28T00:00:00"/>
    <n v="6089"/>
    <n v="5208"/>
    <s v="Berry Fields"/>
    <s v="Bechtelarborough, NE"/>
    <n v="7550.36"/>
    <n v="0.86799999999999999"/>
    <n v="5285.2520000000004"/>
    <n v="2265.1079999999993"/>
    <n v="0.53899265291670351"/>
    <n v="0.46100734708329644"/>
    <n v="14008.28"/>
    <n v="0.53899265291670351"/>
  </r>
  <r>
    <s v="10a2bd80-7c0e-4d7c-b26a-5dc5dbe2b4cf"/>
    <x v="13"/>
    <x v="1"/>
    <n v="6.81"/>
    <n v="28038"/>
    <d v="2023-10-01T00:00:00"/>
    <n v="9013"/>
    <n v="19025"/>
    <s v="Orchard Lane Farms"/>
    <s v="East Heloise, TN"/>
    <n v="61378.53"/>
    <n v="4.7669999999999995"/>
    <n v="42964.970999999998"/>
    <n v="18413.559000000001"/>
    <n v="0.32145659462158499"/>
    <n v="0.67854340537841495"/>
    <n v="190938.78"/>
    <n v="0.32145659462158499"/>
  </r>
  <r>
    <s v="3b5d009c-ae38-4a53-9c94-f1853d67f882"/>
    <x v="16"/>
    <x v="1"/>
    <n v="4.12"/>
    <n v="31980"/>
    <d v="2022-04-01T00:00:00"/>
    <n v="4298"/>
    <n v="27682"/>
    <s v="Citrus World Inc."/>
    <s v="Lillashire, VT"/>
    <n v="17707.760000000002"/>
    <n v="2.8839999999999999"/>
    <n v="12395.431999999999"/>
    <n v="5312.3280000000032"/>
    <n v="0.13439649781113197"/>
    <n v="0.86560350218886806"/>
    <n v="131757.6"/>
    <n v="0.13439649781113197"/>
  </r>
  <r>
    <s v="7ba3ccef-363a-40c5-9bbd-a451068846c5"/>
    <x v="22"/>
    <x v="2"/>
    <n v="2.5"/>
    <n v="13457"/>
    <d v="2023-01-16T00:00:00"/>
    <n v="12979"/>
    <n v="478"/>
    <s v="Dairyland Co-op"/>
    <s v="Quigleyfort, AL"/>
    <n v="32447.5"/>
    <n v="1.75"/>
    <n v="22713.25"/>
    <n v="9734.25"/>
    <n v="0.96447945307275029"/>
    <n v="3.5520546927249756E-2"/>
    <n v="33642.5"/>
    <n v="0.96447945307275029"/>
  </r>
  <r>
    <s v="4a0f8862-c851-4073-bc17-3a3d93834902"/>
    <x v="1"/>
    <x v="0"/>
    <n v="9.61"/>
    <n v="20116"/>
    <d v="2022-11-26T00:00:00"/>
    <n v="4409"/>
    <n v="15707"/>
    <s v="Ranchers Pride"/>
    <s v="Wizastad, SD"/>
    <n v="42370.49"/>
    <n v="6.7269999999999994"/>
    <n v="29659.342999999997"/>
    <n v="12711.147000000001"/>
    <n v="0.21917876317359317"/>
    <n v="0.78082123682640681"/>
    <n v="193314.75999999998"/>
    <n v="0.21917876317359317"/>
  </r>
  <r>
    <s v="57ad2178-9598-4981-b0f7-78a91162821e"/>
    <x v="12"/>
    <x v="2"/>
    <n v="9.5299999999999994"/>
    <n v="44185"/>
    <d v="2022-06-13T00:00:00"/>
    <n v="32107"/>
    <n v="12078"/>
    <s v="Fresh Dairy Farms"/>
    <s v="Schultzburgh, WY"/>
    <n v="305979.70999999996"/>
    <n v="6.6709999999999994"/>
    <n v="214185.79699999999"/>
    <n v="91793.912999999971"/>
    <n v="0.72664931537852218"/>
    <n v="0.27335068462147788"/>
    <n v="421083.05"/>
    <n v="0.72664931537852206"/>
  </r>
  <r>
    <s v="57ad2178-9598-4981-b0f7-78a91162821e"/>
    <x v="12"/>
    <x v="2"/>
    <n v="7.83"/>
    <n v="20321"/>
    <d v="2023-05-08T00:00:00"/>
    <n v="18533"/>
    <n v="1788"/>
    <s v="Fresh Dairy Farms"/>
    <s v="Lake Emiliano, ME"/>
    <n v="145113.39000000001"/>
    <n v="5.4809999999999999"/>
    <n v="101579.37299999999"/>
    <n v="43534.017000000022"/>
    <n v="0.91201220412381279"/>
    <n v="8.79877958761872E-2"/>
    <n v="159113.43"/>
    <n v="0.9120122041238129"/>
  </r>
  <r>
    <s v="6c8adfc3-2114-4b78-a3e2-2269a6a0dc02"/>
    <x v="3"/>
    <x v="2"/>
    <n v="1.44"/>
    <n v="49108"/>
    <d v="2023-04-23T00:00:00"/>
    <n v="32968"/>
    <n v="16140"/>
    <s v="Organic Valley"/>
    <s v="D'angeloport, WA"/>
    <n v="47473.919999999998"/>
    <n v="1.008"/>
    <n v="33231.743999999999"/>
    <n v="14242.175999999999"/>
    <n v="0.67133664576036489"/>
    <n v="0.32866335423963511"/>
    <n v="70715.520000000004"/>
    <n v="0.67133664576036489"/>
  </r>
  <r>
    <s v="10a2bd80-7c0e-4d7c-b26a-5dc5dbe2b4cf"/>
    <x v="13"/>
    <x v="1"/>
    <n v="6.6"/>
    <n v="33499"/>
    <d v="2023-11-06T00:00:00"/>
    <n v="10002"/>
    <n v="23497"/>
    <s v="Citrus World Inc."/>
    <s v="Greggfort, FL"/>
    <n v="66013.2"/>
    <n v="4.6199999999999992"/>
    <n v="46209.239999999991"/>
    <n v="19803.960000000006"/>
    <n v="0.29857607689781784"/>
    <n v="0.70142392310218216"/>
    <n v="221093.4"/>
    <n v="0.29857607689781784"/>
  </r>
  <r>
    <s v="57ad2178-9598-4981-b0f7-78a91162821e"/>
    <x v="12"/>
    <x v="2"/>
    <n v="8.33"/>
    <n v="38369"/>
    <d v="2022-08-14T00:00:00"/>
    <n v="15825"/>
    <n v="22544"/>
    <s v="Happy Cows Dairy"/>
    <s v="Fort Pierce, IA"/>
    <n v="131822.25"/>
    <n v="5.8309999999999995"/>
    <n v="92275.574999999997"/>
    <n v="39546.675000000003"/>
    <n v="0.4124423362610441"/>
    <n v="0.5875576637389559"/>
    <n v="319613.77"/>
    <n v="0.41244233626104404"/>
  </r>
  <r>
    <s v="8e1653f9-1b33-405a-b4d8-2cb0af5a59eb"/>
    <x v="19"/>
    <x v="3"/>
    <n v="2.59"/>
    <n v="34124"/>
    <d v="2022-04-01T00:00:00"/>
    <n v="24450"/>
    <n v="9674"/>
    <s v="Green Valley Farms"/>
    <s v="Davishaven, AZ"/>
    <n v="63325.5"/>
    <n v="1.8129999999999997"/>
    <n v="44327.849999999991"/>
    <n v="18997.650000000009"/>
    <n v="0.71650451295276052"/>
    <n v="0.28349548704723948"/>
    <n v="88381.159999999989"/>
    <n v="0.71650451295276063"/>
  </r>
  <r>
    <s v="5feb3ab1-f866-4401-b84a-d4d4d6168c8f"/>
    <x v="10"/>
    <x v="1"/>
    <n v="3.06"/>
    <n v="29966"/>
    <d v="2023-08-28T00:00:00"/>
    <n v="4726"/>
    <n v="25240"/>
    <s v="Golden Orchards"/>
    <s v="East Brycetown, ID"/>
    <n v="14461.56"/>
    <n v="2.1419999999999999"/>
    <n v="10123.091999999999"/>
    <n v="4338.4680000000008"/>
    <n v="0.15771207368350798"/>
    <n v="0.84228792631649207"/>
    <n v="91695.96"/>
    <n v="0.15771207368350795"/>
  </r>
  <r>
    <s v="c81f400e-c19f-417f-99fb-039a19506e85"/>
    <x v="20"/>
    <x v="3"/>
    <n v="1.1499999999999999"/>
    <n v="11269"/>
    <d v="2022-01-29T00:00:00"/>
    <n v="10031"/>
    <n v="1238"/>
    <s v="Sunrise Agriculture"/>
    <s v="Carolynshire, ME"/>
    <n v="11535.65"/>
    <n v="0.80499999999999994"/>
    <n v="8074.954999999999"/>
    <n v="3460.6950000000006"/>
    <n v="0.89014109503948891"/>
    <n v="0.10985890496051114"/>
    <n v="12959.349999999999"/>
    <n v="0.89014109503948891"/>
  </r>
  <r>
    <s v="4a0f8862-c851-4073-bc17-3a3d93834902"/>
    <x v="1"/>
    <x v="0"/>
    <n v="10.1"/>
    <n v="10142"/>
    <d v="2022-06-25T00:00:00"/>
    <n v="2319"/>
    <n v="7823"/>
    <s v="Organic Meats Co."/>
    <s v="Lake Audrey, PA"/>
    <n v="23421.899999999998"/>
    <n v="7.0699999999999994"/>
    <n v="16395.329999999998"/>
    <n v="7026.57"/>
    <n v="0.22865312561624926"/>
    <n v="0.77134687438375071"/>
    <n v="102434.2"/>
    <n v="0.22865312561624926"/>
  </r>
  <r>
    <s v="09728c35-ae6c-4ac6-a7b4-eff32b3574c3"/>
    <x v="27"/>
    <x v="3"/>
    <n v="1.42"/>
    <n v="20740"/>
    <d v="2022-01-28T00:00:00"/>
    <n v="1916"/>
    <n v="18824"/>
    <s v="Fresh Harvest Co."/>
    <s v="Amosburgh, UT"/>
    <n v="2720.72"/>
    <n v="0.99399999999999988"/>
    <n v="1904.5039999999997"/>
    <n v="816.21600000000012"/>
    <n v="9.2381870781099329E-2"/>
    <n v="0.90761812921890073"/>
    <n v="29450.799999999999"/>
    <n v="9.2381870781099315E-2"/>
  </r>
  <r>
    <s v="7ba3ccef-363a-40c5-9bbd-a451068846c5"/>
    <x v="22"/>
    <x v="2"/>
    <n v="2.96"/>
    <n v="29372"/>
    <d v="2022-07-08T00:00:00"/>
    <n v="19467"/>
    <n v="9905"/>
    <s v="Fresh Dairy Farms"/>
    <s v="Lake Coby, AL"/>
    <n v="57622.32"/>
    <n v="2.0720000000000001"/>
    <n v="40335.624000000003"/>
    <n v="17286.695999999996"/>
    <n v="0.66277407054337467"/>
    <n v="0.33722592945662538"/>
    <n v="86941.119999999995"/>
    <n v="0.66277407054337467"/>
  </r>
  <r>
    <s v="10a2bd80-7c0e-4d7c-b26a-5dc5dbe2b4cf"/>
    <x v="13"/>
    <x v="1"/>
    <n v="6.87"/>
    <n v="43223"/>
    <d v="2022-10-26T00:00:00"/>
    <n v="9469"/>
    <n v="33754"/>
    <s v="Berry Fields"/>
    <s v="Joanberg, GA"/>
    <n v="65052.03"/>
    <n v="4.8090000000000002"/>
    <n v="45536.421000000002"/>
    <n v="19515.608999999997"/>
    <n v="0.219073178631747"/>
    <n v="0.78092682136825298"/>
    <n v="296942.01"/>
    <n v="0.21907317863174697"/>
  </r>
  <r>
    <s v="f0fa3446-1398-417a-bda7-de131121a15b"/>
    <x v="14"/>
    <x v="4"/>
    <n v="0.91"/>
    <n v="1222"/>
    <d v="2023-01-05T00:00:00"/>
    <n v="1088"/>
    <n v="134"/>
    <s v="Golden Harvest Agriculture"/>
    <s v="Charleston, KY"/>
    <n v="990.08"/>
    <n v="0.63700000000000001"/>
    <n v="693.05600000000004"/>
    <n v="297.024"/>
    <n v="0.89034369885433717"/>
    <n v="0.10965630114566285"/>
    <n v="1112.02"/>
    <n v="0.89034369885433717"/>
  </r>
  <r>
    <s v="3b87981b-375b-494a-9b11-00bf7144143a"/>
    <x v="6"/>
    <x v="0"/>
    <n v="5.81"/>
    <n v="32721"/>
    <d v="2022-02-08T00:00:00"/>
    <n v="27308"/>
    <n v="5413"/>
    <s v="Prime Meats LLC"/>
    <s v="East Hank, AL"/>
    <n v="158659.47999999998"/>
    <n v="4.0669999999999993"/>
    <n v="111061.63599999998"/>
    <n v="47597.843999999997"/>
    <n v="0.83457107056630297"/>
    <n v="0.16542892943369703"/>
    <n v="190109.00999999998"/>
    <n v="0.83457107056630297"/>
  </r>
  <r>
    <s v="e96370a4-5a1b-4ad6-bfd0-c8bd9d40ee3d"/>
    <x v="24"/>
    <x v="1"/>
    <n v="4.08"/>
    <n v="45448"/>
    <d v="2023-06-01T00:00:00"/>
    <n v="37313"/>
    <n v="8135"/>
    <s v="Orchard Lane Farms"/>
    <s v="Meriden, LA"/>
    <n v="152237.04"/>
    <n v="2.8559999999999999"/>
    <n v="106565.928"/>
    <n v="45671.112000000008"/>
    <n v="0.82100422460834355"/>
    <n v="0.1789957753916564"/>
    <n v="185427.84"/>
    <n v="0.82100422460834366"/>
  </r>
  <r>
    <s v="3b87981b-375b-494a-9b11-00bf7144143a"/>
    <x v="6"/>
    <x v="0"/>
    <n v="6.16"/>
    <n v="46288"/>
    <d v="2023-02-20T00:00:00"/>
    <n v="8922"/>
    <n v="37366"/>
    <s v="Prime Meats LLC"/>
    <s v="Velmaville, NE"/>
    <n v="54959.520000000004"/>
    <n v="4.3119999999999994"/>
    <n v="38471.663999999997"/>
    <n v="16487.856000000007"/>
    <n v="0.19274974075354304"/>
    <n v="0.80725025924645699"/>
    <n v="285134.08000000002"/>
    <n v="0.19274974075354304"/>
  </r>
  <r>
    <s v="8dc0c292-d59b-4692-bcc4-2003c0177ea7"/>
    <x v="9"/>
    <x v="3"/>
    <n v="1.83"/>
    <n v="10722"/>
    <d v="2022-02-03T00:00:00"/>
    <n v="1580"/>
    <n v="9142"/>
    <s v="Green Valley Farms"/>
    <s v="San Leandro, NC"/>
    <n v="2891.4"/>
    <n v="1.2809999999999999"/>
    <n v="2023.9799999999998"/>
    <n v="867.4200000000003"/>
    <n v="0.14736056705838463"/>
    <n v="0.85263943294161537"/>
    <n v="19621.260000000002"/>
    <n v="0.14736056705838463"/>
  </r>
  <r>
    <s v="7ba3ccef-363a-40c5-9bbd-a451068846c5"/>
    <x v="22"/>
    <x v="2"/>
    <n v="3.43"/>
    <n v="40982"/>
    <d v="2023-03-18T00:00:00"/>
    <n v="8855"/>
    <n v="32127"/>
    <s v="Dairyland Co-op"/>
    <s v="Kingborough, IL"/>
    <n v="30372.65"/>
    <n v="2.4009999999999998"/>
    <n v="21260.855"/>
    <n v="9111.7950000000019"/>
    <n v="0.21607046996242252"/>
    <n v="0.78392953003757748"/>
    <n v="140568.26"/>
    <n v="0.21607046996242252"/>
  </r>
  <r>
    <s v="403d5331-41ba-4a1a-86d2-e1599b965c1b"/>
    <x v="26"/>
    <x v="1"/>
    <n v="5.67"/>
    <n v="32818"/>
    <d v="2023-04-13T00:00:00"/>
    <n v="11121"/>
    <n v="21697"/>
    <s v="Orchard Lane Farms"/>
    <s v="Kulasworth, RI"/>
    <n v="63056.07"/>
    <n v="3.9689999999999999"/>
    <n v="44139.248999999996"/>
    <n v="18916.821000000004"/>
    <n v="0.3388689134011823"/>
    <n v="0.6611310865988177"/>
    <n v="186078.06"/>
    <n v="0.3388689134011823"/>
  </r>
  <r>
    <s v="4a0f8862-c851-4073-bc17-3a3d93834902"/>
    <x v="1"/>
    <x v="0"/>
    <n v="9.9600000000000009"/>
    <n v="15231"/>
    <d v="2023-03-20T00:00:00"/>
    <n v="9936"/>
    <n v="5295"/>
    <s v="Country Fresh Meats"/>
    <s v="Tustin, NY"/>
    <n v="98962.560000000012"/>
    <n v="6.9720000000000004"/>
    <n v="69273.792000000001"/>
    <n v="29688.768000000011"/>
    <n v="0.65235375221587555"/>
    <n v="0.34764624778412451"/>
    <n v="151700.76"/>
    <n v="0.65235375221587555"/>
  </r>
  <r>
    <s v="f0fa3446-1398-417a-bda7-de131121a15b"/>
    <x v="14"/>
    <x v="4"/>
    <n v="0.79"/>
    <n v="18204"/>
    <d v="2023-01-17T00:00:00"/>
    <n v="3872"/>
    <n v="14332"/>
    <s v="Golden Harvest Agriculture"/>
    <s v="Hattiesburg, NY"/>
    <n v="3058.88"/>
    <n v="0.55299999999999994"/>
    <n v="2141.2159999999999"/>
    <n v="917.66400000000021"/>
    <n v="0.21270050538343221"/>
    <n v="0.78729949461656779"/>
    <n v="14381.16"/>
    <n v="0.21270050538343221"/>
  </r>
  <r>
    <s v="4a0f8862-c851-4073-bc17-3a3d93834902"/>
    <x v="1"/>
    <x v="0"/>
    <n v="11.63"/>
    <n v="46968"/>
    <d v="2023-03-16T00:00:00"/>
    <n v="25808"/>
    <n v="21160"/>
    <s v="Ranchers Pride"/>
    <s v="Kossstad, NV"/>
    <n v="300147.04000000004"/>
    <n v="8.141"/>
    <n v="210102.92800000001"/>
    <n v="90044.112000000023"/>
    <n v="0.54948049735990456"/>
    <n v="0.45051950264009538"/>
    <n v="546237.84000000008"/>
    <n v="0.54948049735990456"/>
  </r>
  <r>
    <s v="e96370a4-5a1b-4ad6-bfd0-c8bd9d40ee3d"/>
    <x v="24"/>
    <x v="1"/>
    <n v="3.52"/>
    <n v="22082"/>
    <d v="2023-11-02T00:00:00"/>
    <n v="10313"/>
    <n v="11769"/>
    <s v="Citrus World Inc."/>
    <s v="Dandreborough, VA"/>
    <n v="36301.760000000002"/>
    <n v="2.464"/>
    <n v="25411.232"/>
    <n v="10890.528000000002"/>
    <n v="0.46703197174169009"/>
    <n v="0.53296802825830991"/>
    <n v="77728.639999999999"/>
    <n v="0.46703197174169009"/>
  </r>
  <r>
    <s v="8a279b7d-f76f-44c1-8df6-e7db17a391d6"/>
    <x v="17"/>
    <x v="4"/>
    <n v="0.46"/>
    <n v="49645"/>
    <d v="2023-04-14T00:00:00"/>
    <n v="47265"/>
    <n v="2380"/>
    <s v="Organic Grain Collective"/>
    <s v="New Creolaberg, KY"/>
    <n v="21741.9"/>
    <n v="0.32200000000000001"/>
    <n v="15219.33"/>
    <n v="6522.5700000000015"/>
    <n v="0.95205962332561189"/>
    <n v="4.7940376674388156E-2"/>
    <n v="22836.7"/>
    <n v="0.95205962332561189"/>
  </r>
  <r>
    <s v="dd7f2ac0-a03a-487d-bf43-96d8415c3a60"/>
    <x v="11"/>
    <x v="4"/>
    <n v="0.93"/>
    <n v="23345"/>
    <d v="2023-06-11T00:00:00"/>
    <n v="3015"/>
    <n v="20330"/>
    <s v="Midwest Grains Co."/>
    <s v="West Dexterfurt, MD"/>
    <n v="2803.9500000000003"/>
    <n v="0.65100000000000002"/>
    <n v="1962.7650000000001"/>
    <n v="841.18500000000017"/>
    <n v="0.12914971085885629"/>
    <n v="0.87085028914114371"/>
    <n v="21710.850000000002"/>
    <n v="0.12914971085885629"/>
  </r>
  <r>
    <s v="6c8adfc3-2114-4b78-a3e2-2269a6a0dc02"/>
    <x v="3"/>
    <x v="2"/>
    <n v="1.03"/>
    <n v="4579"/>
    <d v="2022-04-09T00:00:00"/>
    <n v="3936"/>
    <n v="643"/>
    <s v="Organic Valley"/>
    <s v="Port Kacieside, IA"/>
    <n v="4054.08"/>
    <n v="0.72099999999999997"/>
    <n v="2837.8559999999998"/>
    <n v="1216.2240000000002"/>
    <n v="0.85957632670888839"/>
    <n v="0.14042367329111161"/>
    <n v="4716.37"/>
    <n v="0.85957632670888839"/>
  </r>
  <r>
    <s v="c0e9f888-f1d2-4b5b-a6e9-3c349f68aed0"/>
    <x v="21"/>
    <x v="4"/>
    <n v="0.77"/>
    <n v="20970"/>
    <d v="2022-04-19T00:00:00"/>
    <n v="20044"/>
    <n v="926"/>
    <s v="Golden Harvest Agriculture"/>
    <s v="Ashburn, RI"/>
    <n v="15433.880000000001"/>
    <n v="0.53899999999999992"/>
    <n v="10803.715999999999"/>
    <n v="4630.1640000000025"/>
    <n v="0.9558416785884597"/>
    <n v="4.4158321411540295E-2"/>
    <n v="16146.9"/>
    <n v="0.95584167858845981"/>
  </r>
  <r>
    <s v="b12c721e-8301-4b08-8ac3-d435be9b8b32"/>
    <x v="0"/>
    <x v="0"/>
    <n v="12.71"/>
    <n v="28899"/>
    <d v="2022-10-04T00:00:00"/>
    <n v="5833"/>
    <n v="23066"/>
    <s v="Organic Meats Co."/>
    <s v="Katherinefort, AL"/>
    <n v="74137.430000000008"/>
    <n v="8.8970000000000002"/>
    <n v="51896.201000000001"/>
    <n v="22241.229000000007"/>
    <n v="0.20184089414858647"/>
    <n v="0.79815910585141359"/>
    <n v="367306.29000000004"/>
    <n v="0.20184089414858647"/>
  </r>
  <r>
    <s v="8e1653f9-1b33-405a-b4d8-2cb0af5a59eb"/>
    <x v="19"/>
    <x v="3"/>
    <n v="2.46"/>
    <n v="35150"/>
    <d v="2023-10-26T00:00:00"/>
    <n v="3533"/>
    <n v="31617"/>
    <s v="Fresh Harvest Co."/>
    <s v="Hammesside, MD"/>
    <n v="8691.18"/>
    <n v="1.722"/>
    <n v="6083.826"/>
    <n v="2607.3540000000003"/>
    <n v="0.10051209103840683"/>
    <n v="0.89948790896159314"/>
    <n v="86469"/>
    <n v="0.10051209103840683"/>
  </r>
  <r>
    <s v="7ba3ccef-363a-40c5-9bbd-a451068846c5"/>
    <x v="22"/>
    <x v="2"/>
    <n v="3.15"/>
    <n v="12308"/>
    <d v="2023-04-07T00:00:00"/>
    <n v="563"/>
    <n v="11745"/>
    <s v="Dairyland Co-op"/>
    <s v="Earnestworth, NE"/>
    <n v="1773.45"/>
    <n v="2.2049999999999996"/>
    <n v="1241.4149999999997"/>
    <n v="532.03500000000031"/>
    <n v="4.5742606434839128E-2"/>
    <n v="0.95425739356516082"/>
    <n v="38770.199999999997"/>
    <n v="4.5742606434839135E-2"/>
  </r>
  <r>
    <s v="3b87981b-375b-494a-9b11-00bf7144143a"/>
    <x v="6"/>
    <x v="0"/>
    <n v="6.91"/>
    <n v="42493"/>
    <d v="2023-09-04T00:00:00"/>
    <n v="9687"/>
    <n v="32806"/>
    <s v="Ranchers Pride"/>
    <s v="Arecibo, GA"/>
    <n v="66937.17"/>
    <n v="4.8369999999999997"/>
    <n v="46856.019"/>
    <n v="20081.150999999998"/>
    <n v="0.22796695926387875"/>
    <n v="0.77203304073612122"/>
    <n v="293626.63"/>
    <n v="0.22796695926387875"/>
  </r>
  <r>
    <s v="57ad2178-9598-4981-b0f7-78a91162821e"/>
    <x v="12"/>
    <x v="2"/>
    <n v="8.15"/>
    <n v="42531"/>
    <d v="2022-03-22T00:00:00"/>
    <n v="6828"/>
    <n v="35703"/>
    <s v="Dairyland Co-op"/>
    <s v="Boyerhaven, CT"/>
    <n v="55648.200000000004"/>
    <n v="5.7050000000000001"/>
    <n v="38953.74"/>
    <n v="16694.460000000006"/>
    <n v="0.16054172250828808"/>
    <n v="0.83945827749171198"/>
    <n v="346627.65"/>
    <n v="0.16054172250828808"/>
  </r>
  <r>
    <s v="8e1653f9-1b33-405a-b4d8-2cb0af5a59eb"/>
    <x v="19"/>
    <x v="3"/>
    <n v="2.0299999999999998"/>
    <n v="10315"/>
    <d v="2022-03-05T00:00:00"/>
    <n v="2439"/>
    <n v="7876"/>
    <s v="Nature's Best Produce"/>
    <s v="Ratkefurt, MD"/>
    <n v="4951.1699999999992"/>
    <n v="1.4209999999999998"/>
    <n v="3465.8189999999995"/>
    <n v="1485.3509999999997"/>
    <n v="0.23645176926805622"/>
    <n v="0.76354823073194378"/>
    <n v="20939.449999999997"/>
    <n v="0.23645176926805622"/>
  </r>
  <r>
    <s v="f0fa3446-1398-417a-bda7-de131121a15b"/>
    <x v="14"/>
    <x v="4"/>
    <n v="0.95"/>
    <n v="13145"/>
    <d v="2023-06-10T00:00:00"/>
    <n v="4386"/>
    <n v="8759"/>
    <s v="Golden Harvest Agriculture"/>
    <s v="Harrischester, WI"/>
    <n v="4166.7"/>
    <n v="0.66499999999999992"/>
    <n v="2916.6899999999996"/>
    <n v="1250.0100000000002"/>
    <n v="0.33366298972993536"/>
    <n v="0.66633701027006464"/>
    <n v="12487.75"/>
    <n v="0.3336629897299353"/>
  </r>
  <r>
    <s v="57ad2178-9598-4981-b0f7-78a91162821e"/>
    <x v="12"/>
    <x v="2"/>
    <n v="6.69"/>
    <n v="28609"/>
    <d v="2023-09-13T00:00:00"/>
    <n v="20267"/>
    <n v="8342"/>
    <s v="Organic Valley"/>
    <s v="Feeneyside, OK"/>
    <n v="135586.23000000001"/>
    <n v="4.6829999999999998"/>
    <n v="94910.36099999999"/>
    <n v="40675.869000000021"/>
    <n v="0.70841343633122444"/>
    <n v="0.29158656366877556"/>
    <n v="191394.21000000002"/>
    <n v="0.70841343633122444"/>
  </r>
  <r>
    <s v="9bb2d8db-a7ac-4d40-9d3c-0c96cafe7153"/>
    <x v="8"/>
    <x v="2"/>
    <n v="4.53"/>
    <n v="37437"/>
    <d v="2022-06-15T00:00:00"/>
    <n v="27180"/>
    <n v="10257"/>
    <s v="Fresh Dairy Farms"/>
    <s v="Lake Phoebe, RI"/>
    <n v="123125.40000000001"/>
    <n v="3.1709999999999998"/>
    <n v="86187.78"/>
    <n v="36937.62000000001"/>
    <n v="0.72601971311803826"/>
    <n v="0.27398028688196169"/>
    <n v="169589.61000000002"/>
    <n v="0.72601971311803826"/>
  </r>
  <r>
    <s v="0bd5bf2b-be0a-4ba0-aa92-059021b169e3"/>
    <x v="4"/>
    <x v="1"/>
    <n v="1.25"/>
    <n v="36525"/>
    <d v="2022-02-28T00:00:00"/>
    <n v="8903"/>
    <n v="27622"/>
    <s v="Citrus World Inc."/>
    <s v="Arielport, MD"/>
    <n v="11128.75"/>
    <n v="0.875"/>
    <n v="7790.125"/>
    <n v="3338.625"/>
    <n v="0.24375085557837098"/>
    <n v="0.75624914442162905"/>
    <n v="45656.25"/>
    <n v="0.24375085557837098"/>
  </r>
  <r>
    <s v="6c8adfc3-2114-4b78-a3e2-2269a6a0dc02"/>
    <x v="3"/>
    <x v="2"/>
    <n v="1.38"/>
    <n v="2705"/>
    <d v="2023-01-07T00:00:00"/>
    <n v="2511"/>
    <n v="194"/>
    <s v="Fresh Dairy Farms"/>
    <s v="Stiedemanntown, IL"/>
    <n v="3465.18"/>
    <n v="0.96599999999999986"/>
    <n v="2425.6259999999997"/>
    <n v="1039.5540000000001"/>
    <n v="0.92828096118299441"/>
    <n v="7.1719038817005545E-2"/>
    <n v="3732.8999999999996"/>
    <n v="0.92828096118299452"/>
  </r>
  <r>
    <s v="8a279b7d-f76f-44c1-8df6-e7db17a391d6"/>
    <x v="17"/>
    <x v="4"/>
    <n v="0.42"/>
    <n v="18505"/>
    <d v="2023-11-15T00:00:00"/>
    <n v="13507"/>
    <n v="4998"/>
    <s v="Golden Harvest Agriculture"/>
    <s v="Ervinside, VT"/>
    <n v="5672.94"/>
    <n v="0.29399999999999998"/>
    <n v="3971.058"/>
    <n v="1701.8819999999996"/>
    <n v="0.72991083490948394"/>
    <n v="0.27008916509051606"/>
    <n v="7772.0999999999995"/>
    <n v="0.72991083490948394"/>
  </r>
  <r>
    <s v="10a2bd80-7c0e-4d7c-b26a-5dc5dbe2b4cf"/>
    <x v="13"/>
    <x v="1"/>
    <n v="7.17"/>
    <n v="15282"/>
    <d v="2022-02-18T00:00:00"/>
    <n v="14662"/>
    <n v="620"/>
    <s v="Orchard Lane Farms"/>
    <s v="Hazleport, WY"/>
    <n v="105126.54"/>
    <n v="5.0189999999999992"/>
    <n v="73588.577999999994"/>
    <n v="31537.962"/>
    <n v="0.95942939405836936"/>
    <n v="4.0570605941630679E-2"/>
    <n v="109571.94"/>
    <n v="0.95942939405836924"/>
  </r>
  <r>
    <s v="8dc0c292-d59b-4692-bcc4-2003c0177ea7"/>
    <x v="9"/>
    <x v="3"/>
    <n v="1.97"/>
    <n v="38469"/>
    <d v="2023-06-15T00:00:00"/>
    <n v="33482"/>
    <n v="4987"/>
    <s v="Green Valley Farms"/>
    <s v="Wylie, OK"/>
    <n v="65959.539999999994"/>
    <n v="1.379"/>
    <n v="46171.678"/>
    <n v="19787.861999999994"/>
    <n v="0.87036314954898752"/>
    <n v="0.1296368504510125"/>
    <n v="75783.929999999993"/>
    <n v="0.87036314954898752"/>
  </r>
  <r>
    <s v="f0fa3446-1398-417a-bda7-de131121a15b"/>
    <x v="14"/>
    <x v="4"/>
    <n v="0.68"/>
    <n v="14043"/>
    <d v="2023-02-28T00:00:00"/>
    <n v="6307"/>
    <n v="7736"/>
    <s v="Midwest Grains Co."/>
    <s v="Altamonte Springs, CT"/>
    <n v="4288.76"/>
    <n v="0.47599999999999998"/>
    <n v="3002.1320000000001"/>
    <n v="1286.6280000000002"/>
    <n v="0.4491205582852667"/>
    <n v="0.55087944171473335"/>
    <n v="9549.24"/>
    <n v="0.4491205582852667"/>
  </r>
  <r>
    <s v="857e56ee-a962-479e-99f0-983999e858bd"/>
    <x v="23"/>
    <x v="3"/>
    <n v="0.84"/>
    <n v="32274"/>
    <d v="2022-07-20T00:00:00"/>
    <n v="19352"/>
    <n v="12922"/>
    <s v="Sunrise Agriculture"/>
    <s v="Mishawaka, IL"/>
    <n v="16255.68"/>
    <n v="0.58799999999999997"/>
    <n v="11378.975999999999"/>
    <n v="4876.7040000000015"/>
    <n v="0.59961578979983887"/>
    <n v="0.40038421020016113"/>
    <n v="27110.16"/>
    <n v="0.59961578979983887"/>
  </r>
  <r>
    <s v="f0fa3446-1398-417a-bda7-de131121a15b"/>
    <x v="14"/>
    <x v="4"/>
    <n v="0.9"/>
    <n v="18746"/>
    <d v="2022-03-06T00:00:00"/>
    <n v="7018"/>
    <n v="11728"/>
    <s v="Golden Harvest Agriculture"/>
    <s v="Lake Carmelabury, HI"/>
    <n v="6316.2"/>
    <n v="0.63"/>
    <n v="4421.34"/>
    <n v="1894.8599999999997"/>
    <n v="0.37437319961591808"/>
    <n v="0.62562680038408192"/>
    <n v="16871.400000000001"/>
    <n v="0.37437319961591803"/>
  </r>
  <r>
    <s v="dd7f2ac0-a03a-487d-bf43-96d8415c3a60"/>
    <x v="11"/>
    <x v="4"/>
    <n v="0.85"/>
    <n v="34258"/>
    <d v="2022-04-09T00:00:00"/>
    <n v="24506"/>
    <n v="9752"/>
    <s v="Farmers Grain Union"/>
    <s v="Osinskiboro, WV"/>
    <n v="20830.099999999999"/>
    <n v="0.59499999999999997"/>
    <n v="14581.07"/>
    <n v="6249.0299999999988"/>
    <n v="0.71533656372234222"/>
    <n v="0.28466343627765778"/>
    <n v="29119.3"/>
    <n v="0.71533656372234222"/>
  </r>
  <r>
    <s v="b12c721e-8301-4b08-8ac3-d435be9b8b32"/>
    <x v="0"/>
    <x v="0"/>
    <n v="10.84"/>
    <n v="16734"/>
    <d v="2022-01-01T00:00:00"/>
    <n v="11577"/>
    <n v="5157"/>
    <s v="Country Fresh Meats"/>
    <s v="South Coby, CO"/>
    <n v="125494.68"/>
    <n v="7.5879999999999992"/>
    <n v="87846.275999999983"/>
    <n v="37648.40400000001"/>
    <n v="0.69182502689135894"/>
    <n v="0.30817497310864111"/>
    <n v="181396.56"/>
    <n v="0.69182502689135883"/>
  </r>
  <r>
    <s v="7ba3ccef-363a-40c5-9bbd-a451068846c5"/>
    <x v="22"/>
    <x v="2"/>
    <n v="2.72"/>
    <n v="6657"/>
    <d v="2022-01-19T00:00:00"/>
    <n v="3924"/>
    <n v="2733"/>
    <s v="Dairyland Co-op"/>
    <s v="Madisynworth, WV"/>
    <n v="10673.28"/>
    <n v="1.9039999999999999"/>
    <n v="7471.2959999999994"/>
    <n v="3201.9840000000013"/>
    <n v="0.58945470932852639"/>
    <n v="0.41054529067147366"/>
    <n v="18107.04"/>
    <n v="0.58945470932852639"/>
  </r>
  <r>
    <s v="5feb3ab1-f866-4401-b84a-d4d4d6168c8f"/>
    <x v="10"/>
    <x v="1"/>
    <n v="3.46"/>
    <n v="35282"/>
    <d v="2022-05-19T00:00:00"/>
    <n v="14351"/>
    <n v="20931"/>
    <s v="Citrus World Inc."/>
    <s v="Skyeton, UT"/>
    <n v="49654.46"/>
    <n v="2.4219999999999997"/>
    <n v="34758.121999999996"/>
    <n v="14896.338000000003"/>
    <n v="0.40675131795249703"/>
    <n v="0.59324868204750303"/>
    <n v="122075.72"/>
    <n v="0.40675131795249703"/>
  </r>
  <r>
    <s v="b12c721e-8301-4b08-8ac3-d435be9b8b32"/>
    <x v="0"/>
    <x v="0"/>
    <n v="10.26"/>
    <n v="15914"/>
    <d v="2022-08-02T00:00:00"/>
    <n v="501"/>
    <n v="15413"/>
    <s v="Organic Meats Co."/>
    <s v="Port Dashawnfield, DE"/>
    <n v="5140.26"/>
    <n v="7.1819999999999995"/>
    <n v="3598.1819999999998"/>
    <n v="1542.0780000000004"/>
    <n v="3.1481714213899711E-2"/>
    <n v="0.96851828578610033"/>
    <n v="163277.63999999998"/>
    <n v="3.1481714213899718E-2"/>
  </r>
  <r>
    <s v="3b87981b-375b-494a-9b11-00bf7144143a"/>
    <x v="6"/>
    <x v="0"/>
    <n v="7.68"/>
    <n v="40827"/>
    <d v="2023-02-24T00:00:00"/>
    <n v="31967"/>
    <n v="8860"/>
    <s v="Ranchers Pride"/>
    <s v="Kuphalside, IA"/>
    <n v="245506.56"/>
    <n v="5.3759999999999994"/>
    <n v="171854.59199999998"/>
    <n v="73651.968000000023"/>
    <n v="0.78298674896514564"/>
    <n v="0.21701325103485439"/>
    <n v="313551.35999999999"/>
    <n v="0.78298674896514564"/>
  </r>
  <r>
    <s v="3b87981b-375b-494a-9b11-00bf7144143a"/>
    <x v="6"/>
    <x v="0"/>
    <n v="7.06"/>
    <n v="7008"/>
    <d v="2023-07-25T00:00:00"/>
    <n v="1129"/>
    <n v="5879"/>
    <s v="Ranchers Pride"/>
    <s v="Starkstad, GA"/>
    <n v="7970.74"/>
    <n v="4.9419999999999993"/>
    <n v="5579.5179999999991"/>
    <n v="2391.2220000000007"/>
    <n v="0.16110159817351599"/>
    <n v="0.83889840182648401"/>
    <n v="49476.479999999996"/>
    <n v="0.16110159817351599"/>
  </r>
  <r>
    <s v="57ad2178-9598-4981-b0f7-78a91162821e"/>
    <x v="12"/>
    <x v="2"/>
    <n v="7.6"/>
    <n v="28387"/>
    <d v="2023-10-07T00:00:00"/>
    <n v="26803"/>
    <n v="1584"/>
    <s v="Dairyland Co-op"/>
    <s v="Lawrence, RI"/>
    <n v="203702.8"/>
    <n v="5.3199999999999994"/>
    <n v="142591.96"/>
    <n v="61110.84"/>
    <n v="0.94419980977207874"/>
    <n v="5.580019022792123E-2"/>
    <n v="215741.19999999998"/>
    <n v="0.94419980977207885"/>
  </r>
  <r>
    <s v="c81f400e-c19f-417f-99fb-039a19506e85"/>
    <x v="20"/>
    <x v="3"/>
    <n v="1.0900000000000001"/>
    <n v="30082"/>
    <d v="2023-04-14T00:00:00"/>
    <n v="4824"/>
    <n v="25258"/>
    <s v="Nature's Best Produce"/>
    <s v="Beaumont, CT"/>
    <n v="5258.1600000000008"/>
    <n v="0.76300000000000001"/>
    <n v="3680.712"/>
    <n v="1577.4480000000008"/>
    <n v="0.16036167807991489"/>
    <n v="0.83963832192008514"/>
    <n v="32789.380000000005"/>
    <n v="0.16036167807991489"/>
  </r>
  <r>
    <s v="4a0f8862-c851-4073-bc17-3a3d93834902"/>
    <x v="1"/>
    <x v="0"/>
    <n v="8.02"/>
    <n v="27777"/>
    <d v="2022-05-10T00:00:00"/>
    <n v="14596"/>
    <n v="13181"/>
    <s v="Prime Meats LLC"/>
    <s v="North Braeden, MA"/>
    <n v="117059.92"/>
    <n v="5.613999999999999"/>
    <n v="81941.943999999989"/>
    <n v="35117.97600000001"/>
    <n v="0.52547071317996907"/>
    <n v="0.47452928682003098"/>
    <n v="222771.53999999998"/>
    <n v="0.52547071317996907"/>
  </r>
  <r>
    <s v="3b5d009c-ae38-4a53-9c94-f1853d67f882"/>
    <x v="16"/>
    <x v="1"/>
    <n v="3.82"/>
    <n v="6500"/>
    <d v="2023-02-21T00:00:00"/>
    <n v="5569"/>
    <n v="931"/>
    <s v="Citrus World Inc."/>
    <s v="Heathcotefurt, OK"/>
    <n v="21273.579999999998"/>
    <n v="2.6739999999999999"/>
    <n v="14891.505999999999"/>
    <n v="6382.0739999999987"/>
    <n v="0.85676923076923073"/>
    <n v="0.14323076923076922"/>
    <n v="24830"/>
    <n v="0.85676923076923073"/>
  </r>
  <r>
    <s v="5feb3ab1-f866-4401-b84a-d4d4d6168c8f"/>
    <x v="10"/>
    <x v="1"/>
    <n v="2.95"/>
    <n v="35476"/>
    <d v="2023-11-02T00:00:00"/>
    <n v="26323"/>
    <n v="9153"/>
    <s v="Golden Orchards"/>
    <s v="Tylermouth, MI"/>
    <n v="77652.850000000006"/>
    <n v="2.0649999999999999"/>
    <n v="54356.994999999995"/>
    <n v="23295.85500000001"/>
    <n v="0.74199458789040473"/>
    <n v="0.25800541210959521"/>
    <n v="104654.20000000001"/>
    <n v="0.74199458789040473"/>
  </r>
  <r>
    <s v="c81f400e-c19f-417f-99fb-039a19506e85"/>
    <x v="20"/>
    <x v="3"/>
    <n v="0.97"/>
    <n v="12960"/>
    <d v="2022-02-06T00:00:00"/>
    <n v="4990"/>
    <n v="7970"/>
    <s v="Green Valley Farms"/>
    <s v="Farmington, OK"/>
    <n v="4840.3"/>
    <n v="0.67899999999999994"/>
    <n v="3388.2099999999996"/>
    <n v="1452.0900000000006"/>
    <n v="0.38503086419753085"/>
    <n v="0.61496913580246915"/>
    <n v="12571.199999999999"/>
    <n v="0.38503086419753091"/>
  </r>
  <r>
    <s v="9bb2d8db-a7ac-4d40-9d3c-0c96cafe7153"/>
    <x v="8"/>
    <x v="2"/>
    <n v="4.01"/>
    <n v="5646"/>
    <d v="2023-02-18T00:00:00"/>
    <n v="3011"/>
    <n v="2635"/>
    <s v="Fresh Dairy Farms"/>
    <s v="West Paytonmouth, ND"/>
    <n v="12074.109999999999"/>
    <n v="2.8069999999999995"/>
    <n v="8451.8769999999986"/>
    <n v="3622.2330000000002"/>
    <n v="0.53329791002479632"/>
    <n v="0.46670208997520368"/>
    <n v="22640.46"/>
    <n v="0.53329791002479632"/>
  </r>
  <r>
    <s v="9bb2d8db-a7ac-4d40-9d3c-0c96cafe7153"/>
    <x v="8"/>
    <x v="2"/>
    <n v="4.66"/>
    <n v="38943"/>
    <d v="2022-12-05T00:00:00"/>
    <n v="27524"/>
    <n v="11419"/>
    <s v="Dairyland Co-op"/>
    <s v="Christiansenville, PA"/>
    <n v="128261.84000000001"/>
    <n v="3.262"/>
    <n v="89783.288"/>
    <n v="38478.552000000011"/>
    <n v="0.70677657088565338"/>
    <n v="0.29322342911434662"/>
    <n v="181474.38"/>
    <n v="0.70677657088565349"/>
  </r>
  <r>
    <s v="09728c35-ae6c-4ac6-a7b4-eff32b3574c3"/>
    <x v="27"/>
    <x v="3"/>
    <n v="1.42"/>
    <n v="42227"/>
    <d v="2023-03-25T00:00:00"/>
    <n v="17152"/>
    <n v="25075"/>
    <s v="Green Valley Farms"/>
    <s v="Bergnaumview, NC"/>
    <n v="24355.84"/>
    <n v="0.99399999999999988"/>
    <n v="17049.088"/>
    <n v="7306.7520000000004"/>
    <n v="0.40618561583820778"/>
    <n v="0.59381438416179222"/>
    <n v="59962.34"/>
    <n v="0.40618561583820778"/>
  </r>
  <r>
    <s v="857e56ee-a962-479e-99f0-983999e858bd"/>
    <x v="23"/>
    <x v="3"/>
    <n v="0.68"/>
    <n v="24962"/>
    <d v="2022-02-06T00:00:00"/>
    <n v="770"/>
    <n v="24192"/>
    <s v="Nature's Best Produce"/>
    <s v="O'Connellcester, AL"/>
    <n v="523.6"/>
    <n v="0.47599999999999998"/>
    <n v="366.52"/>
    <n v="157.08000000000004"/>
    <n v="3.0846887268648347E-2"/>
    <n v="0.96915311273135163"/>
    <n v="16974.16"/>
    <n v="3.0846887268648347E-2"/>
  </r>
  <r>
    <s v="09728c35-ae6c-4ac6-a7b4-eff32b3574c3"/>
    <x v="27"/>
    <x v="3"/>
    <n v="1.1200000000000001"/>
    <n v="8736"/>
    <d v="2022-07-21T00:00:00"/>
    <n v="8348"/>
    <n v="388"/>
    <s v="Fresh Harvest Co."/>
    <s v="Fort Milton, FL"/>
    <n v="9349.76"/>
    <n v="0.78400000000000003"/>
    <n v="6544.8320000000003"/>
    <n v="2804.9279999999999"/>
    <n v="0.95558608058608063"/>
    <n v="4.4413919413919416E-2"/>
    <n v="9784.3200000000015"/>
    <n v="0.95558608058608041"/>
  </r>
  <r>
    <s v="403d5331-41ba-4a1a-86d2-e1599b965c1b"/>
    <x v="26"/>
    <x v="1"/>
    <n v="5.32"/>
    <n v="23556"/>
    <d v="2022-11-26T00:00:00"/>
    <n v="1424"/>
    <n v="22132"/>
    <s v="Golden Orchards"/>
    <s v="Buena Park, MN"/>
    <n v="7575.68"/>
    <n v="3.7239999999999998"/>
    <n v="5302.9759999999997"/>
    <n v="2272.7040000000006"/>
    <n v="6.0451689590762442E-2"/>
    <n v="0.93954831040923759"/>
    <n v="125317.92000000001"/>
    <n v="6.0451689590762435E-2"/>
  </r>
  <r>
    <s v="921530a1-c4d1-4e94-b8ad-11f6fbcc4fca"/>
    <x v="7"/>
    <x v="4"/>
    <n v="0.85"/>
    <n v="44207"/>
    <d v="2023-04-26T00:00:00"/>
    <n v="42575"/>
    <n v="1632"/>
    <s v="Organic Grain Collective"/>
    <s v="Weimannboro, MI"/>
    <n v="36188.75"/>
    <n v="0.59499999999999997"/>
    <n v="25332.125"/>
    <n v="10856.625"/>
    <n v="0.96308276969710682"/>
    <n v="3.6917230302893206E-2"/>
    <n v="37575.949999999997"/>
    <n v="0.96308276969710682"/>
  </r>
  <r>
    <s v="1c48eb53-85bc-4b76-92ef-97d240a8a227"/>
    <x v="5"/>
    <x v="3"/>
    <n v="0.77"/>
    <n v="46031"/>
    <d v="2022-05-29T00:00:00"/>
    <n v="20668"/>
    <n v="25363"/>
    <s v="Sunrise Agriculture"/>
    <s v="Rosenbaumfield, VT"/>
    <n v="15914.36"/>
    <n v="0.53899999999999992"/>
    <n v="11140.051999999998"/>
    <n v="4774.3080000000027"/>
    <n v="0.44900175968369144"/>
    <n v="0.55099824031630862"/>
    <n v="35443.870000000003"/>
    <n v="0.44900175968369138"/>
  </r>
  <r>
    <s v="0fe0ab3f-d8b0-4134-ac3b-0b3c39af304c"/>
    <x v="25"/>
    <x v="3"/>
    <n v="0.95"/>
    <n v="31163"/>
    <d v="2023-09-28T00:00:00"/>
    <n v="22978"/>
    <n v="8185"/>
    <s v="Sunrise Agriculture"/>
    <s v="New Beulahport, MA"/>
    <n v="21829.1"/>
    <n v="0.66499999999999992"/>
    <n v="15280.369999999999"/>
    <n v="6548.73"/>
    <n v="0.73734877900073803"/>
    <n v="0.26265122099926197"/>
    <n v="29604.85"/>
    <n v="0.73734877900073803"/>
  </r>
  <r>
    <s v="8dc0c292-d59b-4692-bcc4-2003c0177ea7"/>
    <x v="9"/>
    <x v="3"/>
    <n v="2.02"/>
    <n v="32559"/>
    <d v="2023-06-07T00:00:00"/>
    <n v="6302"/>
    <n v="26257"/>
    <s v="Sunrise Agriculture"/>
    <s v="Terrancestad, NH"/>
    <n v="12730.04"/>
    <n v="1.4139999999999999"/>
    <n v="8911.0280000000002"/>
    <n v="3819.0120000000006"/>
    <n v="0.19355631315458091"/>
    <n v="0.80644368684541912"/>
    <n v="65769.180000000008"/>
    <n v="0.19355631315458091"/>
  </r>
  <r>
    <s v="e96370a4-5a1b-4ad6-bfd0-c8bd9d40ee3d"/>
    <x v="24"/>
    <x v="1"/>
    <n v="3.04"/>
    <n v="48286"/>
    <d v="2023-05-31T00:00:00"/>
    <n v="37916"/>
    <n v="10370"/>
    <s v="Orchard Lane Farms"/>
    <s v="South Monachester, DE"/>
    <n v="115264.64"/>
    <n v="2.1279999999999997"/>
    <n v="80685.247999999992"/>
    <n v="34579.392000000007"/>
    <n v="0.78523795717185108"/>
    <n v="0.21476204282814895"/>
    <n v="146789.44"/>
    <n v="0.78523795717185108"/>
  </r>
  <r>
    <s v="f0fa3446-1398-417a-bda7-de131121a15b"/>
    <x v="14"/>
    <x v="4"/>
    <n v="0.66"/>
    <n v="28111"/>
    <d v="2022-03-11T00:00:00"/>
    <n v="27618"/>
    <n v="493"/>
    <s v="Midwest Grains Co."/>
    <s v="Rockford, DE"/>
    <n v="18227.88"/>
    <n v="0.46199999999999997"/>
    <n v="12759.516"/>
    <n v="5468.3640000000014"/>
    <n v="0.98246238127423424"/>
    <n v="1.7537618725765713E-2"/>
    <n v="18553.260000000002"/>
    <n v="0.98246238127423424"/>
  </r>
  <r>
    <s v="0fe0ab3f-d8b0-4134-ac3b-0b3c39af304c"/>
    <x v="25"/>
    <x v="3"/>
    <n v="0.9"/>
    <n v="16342"/>
    <d v="2022-05-07T00:00:00"/>
    <n v="13885"/>
    <n v="2457"/>
    <s v="Green Valley Farms"/>
    <s v="Lake Hildegardchester, ME"/>
    <n v="12496.5"/>
    <n v="0.63"/>
    <n v="8747.5499999999993"/>
    <n v="3748.9500000000007"/>
    <n v="0.84965120548280504"/>
    <n v="0.15034879451719496"/>
    <n v="14707.800000000001"/>
    <n v="0.84965120548280493"/>
  </r>
  <r>
    <s v="0985f295-bb82-484f-9cab-76637e8e8bdb"/>
    <x v="18"/>
    <x v="0"/>
    <n v="2.93"/>
    <n v="34663"/>
    <d v="2022-01-30T00:00:00"/>
    <n v="9810"/>
    <n v="24853"/>
    <s v="Ranchers Pride"/>
    <s v="Caitlynport, MI"/>
    <n v="28743.300000000003"/>
    <n v="2.0510000000000002"/>
    <n v="20120.310000000001"/>
    <n v="8622.9900000000016"/>
    <n v="0.28301070305513082"/>
    <n v="0.71698929694486913"/>
    <n v="101562.59000000001"/>
    <n v="0.28301070305513082"/>
  </r>
  <r>
    <s v="9bb2d8db-a7ac-4d40-9d3c-0c96cafe7153"/>
    <x v="8"/>
    <x v="2"/>
    <n v="5.66"/>
    <n v="43174"/>
    <d v="2023-02-09T00:00:00"/>
    <n v="30717"/>
    <n v="12457"/>
    <s v="Happy Cows Dairy"/>
    <s v="Rempelburgh, CO"/>
    <n v="173858.22"/>
    <n v="3.9619999999999997"/>
    <n v="121700.75399999999"/>
    <n v="52157.466000000015"/>
    <n v="0.71146986612312968"/>
    <n v="0.28853013387687032"/>
    <n v="244364.84"/>
    <n v="0.71146986612312968"/>
  </r>
  <r>
    <s v="09728c35-ae6c-4ac6-a7b4-eff32b3574c3"/>
    <x v="27"/>
    <x v="3"/>
    <n v="1.35"/>
    <n v="35518"/>
    <d v="2022-06-07T00:00:00"/>
    <n v="21588"/>
    <n v="13930"/>
    <s v="Fresh Harvest Co."/>
    <s v="South Keyshawnview, NY"/>
    <n v="29143.800000000003"/>
    <n v="0.94499999999999995"/>
    <n v="20400.66"/>
    <n v="8743.1400000000031"/>
    <n v="0.60780449349625543"/>
    <n v="0.39219550650374457"/>
    <n v="47949.3"/>
    <n v="0.60780449349625543"/>
  </r>
  <r>
    <s v="7ba3ccef-363a-40c5-9bbd-a451068846c5"/>
    <x v="22"/>
    <x v="2"/>
    <n v="2.83"/>
    <n v="26971"/>
    <d v="2023-06-15T00:00:00"/>
    <n v="7816"/>
    <n v="19155"/>
    <s v="Fresh Dairy Farms"/>
    <s v="Norenefield, NC"/>
    <n v="22119.279999999999"/>
    <n v="1.9809999999999999"/>
    <n v="15483.495999999999"/>
    <n v="6635.7839999999997"/>
    <n v="0.28979274035074709"/>
    <n v="0.71020725964925291"/>
    <n v="76327.930000000008"/>
    <n v="0.28979274035074704"/>
  </r>
  <r>
    <s v="c81f400e-c19f-417f-99fb-039a19506e85"/>
    <x v="20"/>
    <x v="3"/>
    <n v="1.07"/>
    <n v="7944"/>
    <d v="2022-10-31T00:00:00"/>
    <n v="5613"/>
    <n v="2331"/>
    <s v="Sunrise Agriculture"/>
    <s v="South Estelleberg, SC"/>
    <n v="6005.9100000000008"/>
    <n v="0.749"/>
    <n v="4204.1369999999997"/>
    <n v="1801.773000000001"/>
    <n v="0.70657099697885195"/>
    <n v="0.29342900302114805"/>
    <n v="8500.08"/>
    <n v="0.70657099697885206"/>
  </r>
  <r>
    <s v="57ad2178-9598-4981-b0f7-78a91162821e"/>
    <x v="12"/>
    <x v="2"/>
    <n v="6.79"/>
    <n v="42603"/>
    <d v="2022-12-04T00:00:00"/>
    <n v="41806"/>
    <n v="797"/>
    <s v="Fresh Dairy Farms"/>
    <s v="Rylanport, TN"/>
    <n v="283862.74"/>
    <n v="4.7530000000000001"/>
    <n v="198703.91800000001"/>
    <n v="85158.821999999986"/>
    <n v="0.98129239724902007"/>
    <n v="1.8707602750979976E-2"/>
    <n v="289274.37"/>
    <n v="0.98129239724901995"/>
  </r>
  <r>
    <s v="5feb3ab1-f866-4401-b84a-d4d4d6168c8f"/>
    <x v="10"/>
    <x v="1"/>
    <n v="2.67"/>
    <n v="48176"/>
    <d v="2022-12-11T00:00:00"/>
    <n v="35503"/>
    <n v="12673"/>
    <s v="Berry Fields"/>
    <s v="Oak Park, MO"/>
    <n v="94793.01"/>
    <n v="1.8689999999999998"/>
    <n v="66355.106999999989"/>
    <n v="28437.903000000006"/>
    <n v="0.73694370640983065"/>
    <n v="0.26305629359016935"/>
    <n v="128629.92"/>
    <n v="0.73694370640983065"/>
  </r>
  <r>
    <s v="3b87981b-375b-494a-9b11-00bf7144143a"/>
    <x v="6"/>
    <x v="0"/>
    <n v="7.4"/>
    <n v="22798"/>
    <d v="2022-02-15T00:00:00"/>
    <n v="16190"/>
    <n v="6608"/>
    <s v="Ranchers Pride"/>
    <s v="Fort Shanelleport, MA"/>
    <n v="119806"/>
    <n v="5.18"/>
    <n v="83864.2"/>
    <n v="35941.800000000003"/>
    <n v="0.71015001315904902"/>
    <n v="0.28984998684095098"/>
    <n v="168705.2"/>
    <n v="0.71015001315904902"/>
  </r>
  <r>
    <s v="0bd5bf2b-be0a-4ba0-aa92-059021b169e3"/>
    <x v="4"/>
    <x v="1"/>
    <n v="1.39"/>
    <n v="38923"/>
    <d v="2023-10-30T00:00:00"/>
    <n v="16471"/>
    <n v="22452"/>
    <s v="Citrus World Inc."/>
    <s v="Runteville, VT"/>
    <n v="22894.69"/>
    <n v="0.97299999999999986"/>
    <n v="16026.282999999998"/>
    <n v="6868.4070000000011"/>
    <n v="0.42316882049174009"/>
    <n v="0.57683117950825991"/>
    <n v="54102.969999999994"/>
    <n v="0.42316882049174015"/>
  </r>
  <r>
    <s v="57ad2178-9598-4981-b0f7-78a91162821e"/>
    <x v="12"/>
    <x v="2"/>
    <n v="8.9700000000000006"/>
    <n v="40150"/>
    <d v="2023-09-04T00:00:00"/>
    <n v="37054"/>
    <n v="3096"/>
    <s v="Dairyland Co-op"/>
    <s v="North Reesestad, WA"/>
    <n v="332374.38"/>
    <n v="6.2789999999999999"/>
    <n v="232662.06599999999"/>
    <n v="99712.314000000013"/>
    <n v="0.92288916562889167"/>
    <n v="7.7110834371108342E-2"/>
    <n v="360145.5"/>
    <n v="0.92288916562889167"/>
  </r>
  <r>
    <s v="c81f400e-c19f-417f-99fb-039a19506e85"/>
    <x v="20"/>
    <x v="3"/>
    <n v="0.83"/>
    <n v="28282"/>
    <d v="2023-07-29T00:00:00"/>
    <n v="17793"/>
    <n v="10489"/>
    <s v="Fresh Harvest Co."/>
    <s v="Schadentown, VT"/>
    <n v="14768.189999999999"/>
    <n v="0.58099999999999996"/>
    <n v="10337.733"/>
    <n v="4430.4569999999985"/>
    <n v="0.62912806732197157"/>
    <n v="0.37087193267802843"/>
    <n v="23474.059999999998"/>
    <n v="0.62912806732197157"/>
  </r>
  <r>
    <s v="8dc0c292-d59b-4692-bcc4-2003c0177ea7"/>
    <x v="9"/>
    <x v="3"/>
    <n v="1.96"/>
    <n v="23281"/>
    <d v="2023-01-31T00:00:00"/>
    <n v="19612"/>
    <n v="3669"/>
    <s v="Sunrise Agriculture"/>
    <s v="Duluth, VT"/>
    <n v="38439.519999999997"/>
    <n v="1.3719999999999999"/>
    <n v="26907.663999999997"/>
    <n v="11531.856"/>
    <n v="0.8424036768180061"/>
    <n v="0.1575963231819939"/>
    <n v="45630.76"/>
    <n v="0.84240367681800599"/>
  </r>
  <r>
    <s v="8a279b7d-f76f-44c1-8df6-e7db17a391d6"/>
    <x v="17"/>
    <x v="4"/>
    <n v="0.41"/>
    <n v="1687"/>
    <d v="2023-06-15T00:00:00"/>
    <n v="114"/>
    <n v="1573"/>
    <s v="Golden Harvest Agriculture"/>
    <s v="Toychester, IN"/>
    <n v="46.739999999999995"/>
    <n v="0.28699999999999998"/>
    <n v="32.717999999999996"/>
    <n v="14.021999999999998"/>
    <n v="6.7575577949021928E-2"/>
    <n v="0.93242442205097809"/>
    <n v="691.67"/>
    <n v="6.7575577949021928E-2"/>
  </r>
  <r>
    <s v="8e1653f9-1b33-405a-b4d8-2cb0af5a59eb"/>
    <x v="19"/>
    <x v="3"/>
    <n v="2.2999999999999998"/>
    <n v="38797"/>
    <d v="2023-04-09T00:00:00"/>
    <n v="15543"/>
    <n v="23254"/>
    <s v="Fresh Harvest Co."/>
    <s v="Hacienda Heights, VT"/>
    <n v="35748.899999999994"/>
    <n v="1.6099999999999999"/>
    <n v="25024.23"/>
    <n v="10724.669999999995"/>
    <n v="0.40062375956903884"/>
    <n v="0.59937624043096116"/>
    <n v="89233.099999999991"/>
    <n v="0.40062375956903884"/>
  </r>
  <r>
    <s v="28f45387-03b8-48f9-b67c-d921d29f60b6"/>
    <x v="15"/>
    <x v="4"/>
    <n v="0.63"/>
    <n v="19699"/>
    <d v="2022-12-10T00:00:00"/>
    <n v="11963"/>
    <n v="7736"/>
    <s v="Golden Harvest Agriculture"/>
    <s v="South Markusburgh, KS"/>
    <n v="7536.69"/>
    <n v="0.44099999999999995"/>
    <n v="5275.6829999999991"/>
    <n v="2261.0070000000005"/>
    <n v="0.60728971013757038"/>
    <n v="0.39271028986242956"/>
    <n v="12410.37"/>
    <n v="0.60728971013757038"/>
  </r>
  <r>
    <s v="3b87981b-375b-494a-9b11-00bf7144143a"/>
    <x v="6"/>
    <x v="0"/>
    <n v="8.33"/>
    <n v="17468"/>
    <d v="2023-09-11T00:00:00"/>
    <n v="11982"/>
    <n v="5486"/>
    <s v="Prime Meats LLC"/>
    <s v="New Lavernview, LA"/>
    <n v="99810.06"/>
    <n v="5.8309999999999995"/>
    <n v="69867.042000000001"/>
    <n v="29943.017999999996"/>
    <n v="0.68594000457980309"/>
    <n v="0.31405999542019691"/>
    <n v="145508.44"/>
    <n v="0.68594000457980309"/>
  </r>
  <r>
    <s v="8a279b7d-f76f-44c1-8df6-e7db17a391d6"/>
    <x v="17"/>
    <x v="4"/>
    <n v="0.54"/>
    <n v="40258"/>
    <d v="2023-03-17T00:00:00"/>
    <n v="14208"/>
    <n v="26050"/>
    <s v="Golden Harvest Agriculture"/>
    <s v="Margate, WA"/>
    <n v="7672.3200000000006"/>
    <n v="0.378"/>
    <n v="5370.6239999999998"/>
    <n v="2301.6960000000008"/>
    <n v="0.35292364250583735"/>
    <n v="0.6470763574941627"/>
    <n v="21739.32"/>
    <n v="0.35292364250583741"/>
  </r>
  <r>
    <s v="5feb3ab1-f866-4401-b84a-d4d4d6168c8f"/>
    <x v="10"/>
    <x v="1"/>
    <n v="2.4300000000000002"/>
    <n v="20826"/>
    <d v="2023-05-18T00:00:00"/>
    <n v="9053"/>
    <n v="11773"/>
    <s v="Berry Fields"/>
    <s v="Fort Buster, IN"/>
    <n v="21998.79"/>
    <n v="1.7010000000000001"/>
    <n v="15399.153"/>
    <n v="6599.6370000000006"/>
    <n v="0.43469701334869876"/>
    <n v="0.5653029866513013"/>
    <n v="50607.18"/>
    <n v="0.43469701334869876"/>
  </r>
  <r>
    <s v="0fe0ab3f-d8b0-4134-ac3b-0b3c39af304c"/>
    <x v="25"/>
    <x v="3"/>
    <n v="0.99"/>
    <n v="37650"/>
    <d v="2023-05-12T00:00:00"/>
    <n v="8137"/>
    <n v="29513"/>
    <s v="Fresh Harvest Co."/>
    <s v="Port Charlotte, NH"/>
    <n v="8055.63"/>
    <n v="0.69299999999999995"/>
    <n v="5638.9409999999998"/>
    <n v="2416.6890000000003"/>
    <n v="0.21612217795484728"/>
    <n v="0.78387782204515277"/>
    <n v="37273.5"/>
    <n v="0.21612217795484728"/>
  </r>
  <r>
    <s v="09728c35-ae6c-4ac6-a7b4-eff32b3574c3"/>
    <x v="27"/>
    <x v="3"/>
    <n v="1.1399999999999999"/>
    <n v="34354"/>
    <d v="2022-07-02T00:00:00"/>
    <n v="26355"/>
    <n v="7999"/>
    <s v="Fresh Harvest Co."/>
    <s v="Tuscaloosa, WI"/>
    <n v="30044.699999999997"/>
    <n v="0.79799999999999993"/>
    <n v="21031.289999999997"/>
    <n v="9013.41"/>
    <n v="0.76715957384875122"/>
    <n v="0.23284042615124875"/>
    <n v="39163.56"/>
    <n v="0.76715957384875122"/>
  </r>
  <r>
    <s v="8a279b7d-f76f-44c1-8df6-e7db17a391d6"/>
    <x v="17"/>
    <x v="4"/>
    <n v="0.54"/>
    <n v="11887"/>
    <d v="2023-04-29T00:00:00"/>
    <n v="2710"/>
    <n v="9177"/>
    <s v="Midwest Grains Co."/>
    <s v="Port Jerel, HI"/>
    <n v="1463.4"/>
    <n v="0.378"/>
    <n v="1024.3800000000001"/>
    <n v="439.02"/>
    <n v="0.22798014637839656"/>
    <n v="0.77201985362160341"/>
    <n v="6418.9800000000005"/>
    <n v="0.22798014637839656"/>
  </r>
  <r>
    <s v="be996df6-1780-4352-8b7d-1f927279aa49"/>
    <x v="2"/>
    <x v="1"/>
    <n v="3.17"/>
    <n v="31531"/>
    <d v="2023-09-08T00:00:00"/>
    <n v="19250"/>
    <n v="12281"/>
    <s v="Orchard Lane Farms"/>
    <s v="Simonischester, CO"/>
    <n v="61022.5"/>
    <n v="2.2189999999999999"/>
    <n v="42715.75"/>
    <n v="18306.75"/>
    <n v="0.61051029145919888"/>
    <n v="0.38948970854080112"/>
    <n v="99953.27"/>
    <n v="0.61051029145919888"/>
  </r>
  <r>
    <s v="e96370a4-5a1b-4ad6-bfd0-c8bd9d40ee3d"/>
    <x v="24"/>
    <x v="1"/>
    <n v="3.08"/>
    <n v="14934"/>
    <d v="2023-03-09T00:00:00"/>
    <n v="7360"/>
    <n v="7574"/>
    <s v="Orchard Lane Farms"/>
    <s v="South Corbin, DE"/>
    <n v="22668.799999999999"/>
    <n v="2.1559999999999997"/>
    <n v="15868.159999999998"/>
    <n v="6800.6400000000012"/>
    <n v="0.49283514128833533"/>
    <n v="0.50716485871166461"/>
    <n v="45996.72"/>
    <n v="0.49283514128833533"/>
  </r>
  <r>
    <s v="7ba3ccef-363a-40c5-9bbd-a451068846c5"/>
    <x v="22"/>
    <x v="2"/>
    <n v="3.23"/>
    <n v="4030"/>
    <d v="2023-10-18T00:00:00"/>
    <n v="2903"/>
    <n v="1127"/>
    <s v="Dairyland Co-op"/>
    <s v="Lake Hardystead, DE"/>
    <n v="9376.69"/>
    <n v="2.2609999999999997"/>
    <n v="6563.6829999999991"/>
    <n v="2813.0070000000014"/>
    <n v="0.72034739454094288"/>
    <n v="0.27965260545905707"/>
    <n v="13016.9"/>
    <n v="0.72034739454094299"/>
  </r>
  <r>
    <s v="403d5331-41ba-4a1a-86d2-e1599b965c1b"/>
    <x v="26"/>
    <x v="1"/>
    <n v="5.41"/>
    <n v="9797"/>
    <d v="2023-10-22T00:00:00"/>
    <n v="5765"/>
    <n v="4032"/>
    <s v="Berry Fields"/>
    <s v="New Molly, MS"/>
    <n v="31188.65"/>
    <n v="3.7869999999999999"/>
    <n v="21832.055"/>
    <n v="9356.5950000000012"/>
    <n v="0.58844544248239261"/>
    <n v="0.41155455751760744"/>
    <n v="53001.770000000004"/>
    <n v="0.5884454424823925"/>
  </r>
  <r>
    <s v="921530a1-c4d1-4e94-b8ad-11f6fbcc4fca"/>
    <x v="7"/>
    <x v="4"/>
    <n v="0.82"/>
    <n v="40098"/>
    <d v="2023-05-14T00:00:00"/>
    <n v="4223"/>
    <n v="35875"/>
    <s v="Farmers Grain Union"/>
    <s v="Chanellecester, MI"/>
    <n v="3462.8599999999997"/>
    <n v="0.57399999999999995"/>
    <n v="2424.002"/>
    <n v="1038.8579999999997"/>
    <n v="0.10531697341513292"/>
    <n v="0.89468302658486709"/>
    <n v="32880.36"/>
    <n v="0.10531697341513291"/>
  </r>
  <r>
    <s v="403d5331-41ba-4a1a-86d2-e1599b965c1b"/>
    <x v="26"/>
    <x v="1"/>
    <n v="5.44"/>
    <n v="43801"/>
    <d v="2022-08-24T00:00:00"/>
    <n v="9621"/>
    <n v="34180"/>
    <s v="Citrus World Inc."/>
    <s v="Brownfort, SC"/>
    <n v="52338.240000000005"/>
    <n v="3.8079999999999998"/>
    <n v="36636.767999999996"/>
    <n v="15701.472000000009"/>
    <n v="0.21965251934887331"/>
    <n v="0.78034748065112669"/>
    <n v="238277.44000000003"/>
    <n v="0.21965251934887331"/>
  </r>
  <r>
    <s v="5feb3ab1-f866-4401-b84a-d4d4d6168c8f"/>
    <x v="10"/>
    <x v="1"/>
    <n v="2.8"/>
    <n v="49510"/>
    <d v="2022-05-01T00:00:00"/>
    <n v="38975"/>
    <n v="10535"/>
    <s v="Orchard Lane Farms"/>
    <s v="San Jacinto, CA"/>
    <n v="109130"/>
    <n v="1.9599999999999997"/>
    <n v="76390.999999999985"/>
    <n v="32739.000000000015"/>
    <n v="0.78721470410018179"/>
    <n v="0.21278529589981821"/>
    <n v="138628"/>
    <n v="0.78721470410018179"/>
  </r>
  <r>
    <s v="3b87981b-375b-494a-9b11-00bf7144143a"/>
    <x v="6"/>
    <x v="0"/>
    <n v="8.34"/>
    <n v="49820"/>
    <d v="2023-10-27T00:00:00"/>
    <n v="9706"/>
    <n v="40114"/>
    <s v="Country Fresh Meats"/>
    <s v="Port Griffin, RI"/>
    <n v="80948.039999999994"/>
    <n v="5.8379999999999992"/>
    <n v="56663.62799999999"/>
    <n v="24284.412000000004"/>
    <n v="0.19482135688478522"/>
    <n v="0.80517864311521481"/>
    <n v="415498.8"/>
    <n v="0.19482135688478522"/>
  </r>
  <r>
    <s v="8dc0c292-d59b-4692-bcc4-2003c0177ea7"/>
    <x v="9"/>
    <x v="3"/>
    <n v="1.93"/>
    <n v="15390"/>
    <d v="2023-10-27T00:00:00"/>
    <n v="943"/>
    <n v="14447"/>
    <s v="Nature's Best Produce"/>
    <s v="Reichelboro, TX"/>
    <n v="1819.99"/>
    <n v="1.351"/>
    <n v="1273.9929999999999"/>
    <n v="545.99700000000007"/>
    <n v="6.1273554256010394E-2"/>
    <n v="0.93872644574398956"/>
    <n v="29702.7"/>
    <n v="6.1273554256010394E-2"/>
  </r>
  <r>
    <s v="c0e9f888-f1d2-4b5b-a6e9-3c349f68aed0"/>
    <x v="21"/>
    <x v="4"/>
    <n v="0.71"/>
    <n v="29954"/>
    <d v="2023-09-20T00:00:00"/>
    <n v="206"/>
    <n v="29748"/>
    <s v="Organic Grain Collective"/>
    <s v="Fort Adolfo, IN"/>
    <n v="146.26"/>
    <n v="0.49699999999999994"/>
    <n v="102.38199999999999"/>
    <n v="43.878"/>
    <n v="6.8772117246444549E-3"/>
    <n v="0.99312278827535549"/>
    <n v="21267.34"/>
    <n v="6.8772117246444541E-3"/>
  </r>
  <r>
    <s v="403d5331-41ba-4a1a-86d2-e1599b965c1b"/>
    <x v="26"/>
    <x v="1"/>
    <n v="4.7300000000000004"/>
    <n v="15597"/>
    <d v="2023-02-25T00:00:00"/>
    <n v="8234"/>
    <n v="7363"/>
    <s v="Berry Fields"/>
    <s v="Novato, MA"/>
    <n v="38946.820000000007"/>
    <n v="3.3109999999999999"/>
    <n v="27262.774000000001"/>
    <n v="11684.046000000006"/>
    <n v="0.52792203628902989"/>
    <n v="0.47207796371097005"/>
    <n v="73773.810000000012"/>
    <n v="0.52792203628902989"/>
  </r>
  <r>
    <s v="f0fa3446-1398-417a-bda7-de131121a15b"/>
    <x v="14"/>
    <x v="4"/>
    <n v="0.89"/>
    <n v="24165"/>
    <d v="2022-08-03T00:00:00"/>
    <n v="9799"/>
    <n v="14366"/>
    <s v="Farmers Grain Union"/>
    <s v="Starkberg, LA"/>
    <n v="8721.11"/>
    <n v="0.623"/>
    <n v="6104.777"/>
    <n v="2616.3330000000005"/>
    <n v="0.40550382785019656"/>
    <n v="0.59449617214980344"/>
    <n v="21506.85"/>
    <n v="0.40550382785019662"/>
  </r>
  <r>
    <s v="28f45387-03b8-48f9-b67c-d921d29f60b6"/>
    <x v="15"/>
    <x v="4"/>
    <n v="0.63"/>
    <n v="40989"/>
    <d v="2023-07-15T00:00:00"/>
    <n v="9481"/>
    <n v="31508"/>
    <s v="Organic Grain Collective"/>
    <s v="South Amaya, WA"/>
    <n v="5973.03"/>
    <n v="0.44099999999999995"/>
    <n v="4181.1209999999992"/>
    <n v="1791.9090000000006"/>
    <n v="0.23130596013564614"/>
    <n v="0.76869403986435381"/>
    <n v="25823.07"/>
    <n v="0.23130596013564614"/>
  </r>
  <r>
    <s v="28f45387-03b8-48f9-b67c-d921d29f60b6"/>
    <x v="15"/>
    <x v="4"/>
    <n v="0.56999999999999995"/>
    <n v="23550"/>
    <d v="2022-04-10T00:00:00"/>
    <n v="19893"/>
    <n v="3657"/>
    <s v="Midwest Grains Co."/>
    <s v="Jamaalton, SC"/>
    <n v="11339.009999999998"/>
    <n v="0.39899999999999997"/>
    <n v="7937.3069999999989"/>
    <n v="3401.7029999999995"/>
    <n v="0.84471337579617833"/>
    <n v="0.15528662420382167"/>
    <n v="13423.499999999998"/>
    <n v="0.84471337579617833"/>
  </r>
  <r>
    <s v="28f45387-03b8-48f9-b67c-d921d29f60b6"/>
    <x v="15"/>
    <x v="4"/>
    <n v="0.64"/>
    <n v="24631"/>
    <d v="2022-12-18T00:00:00"/>
    <n v="8716"/>
    <n v="15915"/>
    <s v="Golden Harvest Agriculture"/>
    <s v="Philadelphia, MO"/>
    <n v="5578.24"/>
    <n v="0.44799999999999995"/>
    <n v="3904.7679999999996"/>
    <n v="1673.4720000000002"/>
    <n v="0.35386301814786247"/>
    <n v="0.64613698185213753"/>
    <n v="15763.84"/>
    <n v="0.35386301814786242"/>
  </r>
  <r>
    <s v="857e56ee-a962-479e-99f0-983999e858bd"/>
    <x v="23"/>
    <x v="3"/>
    <n v="0.82"/>
    <n v="30210"/>
    <d v="2022-09-20T00:00:00"/>
    <n v="5730"/>
    <n v="24480"/>
    <s v="Green Valley Farms"/>
    <s v="McLaughlinfort, MA"/>
    <n v="4698.5999999999995"/>
    <n v="0.57399999999999995"/>
    <n v="3289.0199999999995"/>
    <n v="1409.58"/>
    <n v="0.18967229394240318"/>
    <n v="0.81032770605759685"/>
    <n v="24772.199999999997"/>
    <n v="0.18967229394240318"/>
  </r>
  <r>
    <s v="28f45387-03b8-48f9-b67c-d921d29f60b6"/>
    <x v="15"/>
    <x v="4"/>
    <n v="0.64"/>
    <n v="10756"/>
    <d v="2023-09-02T00:00:00"/>
    <n v="6273"/>
    <n v="4483"/>
    <s v="Farmers Grain Union"/>
    <s v="Elimouth, PA"/>
    <n v="4014.7200000000003"/>
    <n v="0.44799999999999995"/>
    <n v="2810.3039999999996"/>
    <n v="1204.4160000000006"/>
    <n v="0.58320937151357377"/>
    <n v="0.41679062848642617"/>
    <n v="6883.84"/>
    <n v="0.58320937151357388"/>
  </r>
  <r>
    <s v="8a279b7d-f76f-44c1-8df6-e7db17a391d6"/>
    <x v="17"/>
    <x v="4"/>
    <n v="0.45"/>
    <n v="2663"/>
    <d v="2022-09-12T00:00:00"/>
    <n v="231"/>
    <n v="2432"/>
    <s v="Midwest Grains Co."/>
    <s v="West Lornamouth, CO"/>
    <n v="103.95"/>
    <n v="0.315"/>
    <n v="72.765000000000001"/>
    <n v="31.185000000000002"/>
    <n v="8.6744273375891856E-2"/>
    <n v="0.91325572662410814"/>
    <n v="1198.3500000000001"/>
    <n v="8.6744273375891842E-2"/>
  </r>
  <r>
    <s v="b12c721e-8301-4b08-8ac3-d435be9b8b32"/>
    <x v="0"/>
    <x v="0"/>
    <n v="12.84"/>
    <n v="21538"/>
    <d v="2023-04-10T00:00:00"/>
    <n v="15579"/>
    <n v="5959"/>
    <s v="Ranchers Pride"/>
    <s v="West Antonefort, VT"/>
    <n v="200034.36"/>
    <n v="8.9879999999999995"/>
    <n v="140024.052"/>
    <n v="60010.30799999999"/>
    <n v="0.72332621413316001"/>
    <n v="0.27667378586683999"/>
    <n v="276547.92"/>
    <n v="0.72332621413316001"/>
  </r>
  <r>
    <s v="57ad2178-9598-4981-b0f7-78a91162821e"/>
    <x v="12"/>
    <x v="2"/>
    <n v="9.33"/>
    <n v="7291"/>
    <d v="2023-12-31T00:00:00"/>
    <n v="5558"/>
    <n v="1733"/>
    <s v="Organic Valley"/>
    <s v="Lindcester, GA"/>
    <n v="51856.14"/>
    <n v="6.5309999999999997"/>
    <n v="36299.297999999995"/>
    <n v="15556.842000000004"/>
    <n v="0.76230969688657246"/>
    <n v="0.23769030311342751"/>
    <n v="68025.03"/>
    <n v="0.76230969688657246"/>
  </r>
  <r>
    <s v="09728c35-ae6c-4ac6-a7b4-eff32b3574c3"/>
    <x v="27"/>
    <x v="3"/>
    <n v="1.36"/>
    <n v="44578"/>
    <d v="2023-02-01T00:00:00"/>
    <n v="27487"/>
    <n v="17091"/>
    <s v="Sunrise Agriculture"/>
    <s v="Commerce City, NV"/>
    <n v="37382.32"/>
    <n v="0.95199999999999996"/>
    <n v="26167.624"/>
    <n v="11214.696"/>
    <n v="0.61660460316748167"/>
    <n v="0.38339539683251828"/>
    <n v="60626.080000000002"/>
    <n v="0.61660460316748167"/>
  </r>
  <r>
    <s v="c81f400e-c19f-417f-99fb-039a19506e85"/>
    <x v="20"/>
    <x v="3"/>
    <n v="1.0900000000000001"/>
    <n v="46617"/>
    <d v="2023-06-05T00:00:00"/>
    <n v="12905"/>
    <n v="33712"/>
    <s v="Fresh Harvest Co."/>
    <s v="Fort Declanburgh, CO"/>
    <n v="14066.45"/>
    <n v="0.76300000000000001"/>
    <n v="9846.5149999999994"/>
    <n v="4219.9350000000013"/>
    <n v="0.27683034086277536"/>
    <n v="0.72316965913722464"/>
    <n v="50812.530000000006"/>
    <n v="0.27683034086277536"/>
  </r>
  <r>
    <s v="7ba3ccef-363a-40c5-9bbd-a451068846c5"/>
    <x v="22"/>
    <x v="2"/>
    <n v="3.29"/>
    <n v="28556"/>
    <d v="2022-12-14T00:00:00"/>
    <n v="17149"/>
    <n v="11407"/>
    <s v="Dairyland Co-op"/>
    <s v="Lake Delphine, KS"/>
    <n v="56420.21"/>
    <n v="2.3029999999999999"/>
    <n v="39494.146999999997"/>
    <n v="16926.063000000002"/>
    <n v="0.60053929121725735"/>
    <n v="0.3994607087827427"/>
    <n v="93949.24"/>
    <n v="0.60053929121725724"/>
  </r>
  <r>
    <s v="10a2bd80-7c0e-4d7c-b26a-5dc5dbe2b4cf"/>
    <x v="13"/>
    <x v="1"/>
    <n v="6.64"/>
    <n v="3070"/>
    <d v="2023-12-17T00:00:00"/>
    <n v="388"/>
    <n v="2682"/>
    <s v="Berry Fields"/>
    <s v="East Harmonbury, ME"/>
    <n v="2576.3199999999997"/>
    <n v="4.6479999999999997"/>
    <n v="1803.424"/>
    <n v="772.89599999999973"/>
    <n v="0.12638436482084692"/>
    <n v="0.87361563517915308"/>
    <n v="20384.8"/>
    <n v="0.12638436482084689"/>
  </r>
  <r>
    <s v="5feb3ab1-f866-4401-b84a-d4d4d6168c8f"/>
    <x v="10"/>
    <x v="1"/>
    <n v="2.97"/>
    <n v="5518"/>
    <d v="2023-10-24T00:00:00"/>
    <n v="2990"/>
    <n v="2528"/>
    <s v="Orchard Lane Farms"/>
    <s v="West Neha, WV"/>
    <n v="8880.3000000000011"/>
    <n v="2.0790000000000002"/>
    <n v="6216.2100000000009"/>
    <n v="2664.09"/>
    <n v="0.54186299383834724"/>
    <n v="0.45813700616165276"/>
    <n v="16388.460000000003"/>
    <n v="0.54186299383834724"/>
  </r>
  <r>
    <s v="857e56ee-a962-479e-99f0-983999e858bd"/>
    <x v="23"/>
    <x v="3"/>
    <n v="0.79"/>
    <n v="30632"/>
    <d v="2023-07-01T00:00:00"/>
    <n v="20756"/>
    <n v="9876"/>
    <s v="Green Valley Farms"/>
    <s v="Waldorf, NV"/>
    <n v="16397.240000000002"/>
    <n v="0.55299999999999994"/>
    <n v="11478.067999999999"/>
    <n v="4919.1720000000023"/>
    <n v="0.67759206059023247"/>
    <n v="0.32240793940976759"/>
    <n v="24199.280000000002"/>
    <n v="0.67759206059023247"/>
  </r>
  <r>
    <s v="28f45387-03b8-48f9-b67c-d921d29f60b6"/>
    <x v="15"/>
    <x v="4"/>
    <n v="0.66"/>
    <n v="33292"/>
    <d v="2022-12-23T00:00:00"/>
    <n v="9387"/>
    <n v="23905"/>
    <s v="Midwest Grains Co."/>
    <s v="Norfolk, WV"/>
    <n v="6195.42"/>
    <n v="0.46199999999999997"/>
    <n v="4336.7939999999999"/>
    <n v="1858.6260000000002"/>
    <n v="0.281959629941127"/>
    <n v="0.718040370058873"/>
    <n v="21972.720000000001"/>
    <n v="0.281959629941127"/>
  </r>
  <r>
    <s v="8dc0c292-d59b-4692-bcc4-2003c0177ea7"/>
    <x v="9"/>
    <x v="3"/>
    <n v="1.71"/>
    <n v="44184"/>
    <d v="2023-01-18T00:00:00"/>
    <n v="8150"/>
    <n v="36034"/>
    <s v="Sunrise Agriculture"/>
    <s v="Lake Camren, NH"/>
    <n v="13936.5"/>
    <n v="1.1969999999999998"/>
    <n v="9755.5499999999993"/>
    <n v="4180.9500000000007"/>
    <n v="0.18445591164222344"/>
    <n v="0.81554408835777659"/>
    <n v="75554.64"/>
    <n v="0.18445591164222344"/>
  </r>
  <r>
    <s v="7ba3ccef-363a-40c5-9bbd-a451068846c5"/>
    <x v="22"/>
    <x v="2"/>
    <n v="2.85"/>
    <n v="15558"/>
    <d v="2023-11-13T00:00:00"/>
    <n v="3566"/>
    <n v="11992"/>
    <s v="Organic Valley"/>
    <s v="Lake Aydenbury, NH"/>
    <n v="10163.1"/>
    <n v="1.9949999999999999"/>
    <n v="7114.1699999999992"/>
    <n v="3048.9300000000012"/>
    <n v="0.22920683892531174"/>
    <n v="0.77079316107468832"/>
    <n v="44340.3"/>
    <n v="0.22920683892531174"/>
  </r>
  <r>
    <s v="c81f400e-c19f-417f-99fb-039a19506e85"/>
    <x v="20"/>
    <x v="3"/>
    <n v="1.19"/>
    <n v="39051"/>
    <d v="2022-03-17T00:00:00"/>
    <n v="22671"/>
    <n v="16380"/>
    <s v="Fresh Harvest Co."/>
    <s v="Lake Angelaburgh, SC"/>
    <n v="26978.489999999998"/>
    <n v="0.83299999999999996"/>
    <n v="18884.942999999999"/>
    <n v="8093.5469999999987"/>
    <n v="0.58054851348236924"/>
    <n v="0.41945148651763081"/>
    <n v="46470.689999999995"/>
    <n v="0.58054851348236924"/>
  </r>
  <r>
    <s v="b12c721e-8301-4b08-8ac3-d435be9b8b32"/>
    <x v="0"/>
    <x v="0"/>
    <n v="12.88"/>
    <n v="10544"/>
    <d v="2022-06-25T00:00:00"/>
    <n v="4814"/>
    <n v="5730"/>
    <s v="Prime Meats LLC"/>
    <s v="South Aida, ND"/>
    <n v="62004.320000000007"/>
    <n v="9.016"/>
    <n v="43403.023999999998"/>
    <n v="18601.296000000009"/>
    <n v="0.45656297420333841"/>
    <n v="0.54343702579666164"/>
    <n v="135806.72"/>
    <n v="0.45656297420333841"/>
  </r>
  <r>
    <s v="09728c35-ae6c-4ac6-a7b4-eff32b3574c3"/>
    <x v="27"/>
    <x v="3"/>
    <n v="1.1100000000000001"/>
    <n v="16619"/>
    <d v="2023-02-07T00:00:00"/>
    <n v="578"/>
    <n v="16041"/>
    <s v="Green Valley Farms"/>
    <s v="Shieldsbury, WA"/>
    <n v="641.58000000000004"/>
    <n v="0.77700000000000002"/>
    <n v="449.10599999999999"/>
    <n v="192.47400000000005"/>
    <n v="3.4779469282146938E-2"/>
    <n v="0.96522053071785308"/>
    <n v="18447.09"/>
    <n v="3.4779469282146945E-2"/>
  </r>
  <r>
    <s v="e96370a4-5a1b-4ad6-bfd0-c8bd9d40ee3d"/>
    <x v="24"/>
    <x v="1"/>
    <n v="3.51"/>
    <n v="18898"/>
    <d v="2023-06-27T00:00:00"/>
    <n v="13296"/>
    <n v="5602"/>
    <s v="Citrus World Inc."/>
    <s v="North Hubertfurt, TX"/>
    <n v="46668.959999999999"/>
    <n v="2.4569999999999999"/>
    <n v="32668.271999999997"/>
    <n v="14000.688000000002"/>
    <n v="0.70356651497512968"/>
    <n v="0.29643348502487038"/>
    <n v="66331.98"/>
    <n v="0.70356651497512968"/>
  </r>
  <r>
    <s v="8e1653f9-1b33-405a-b4d8-2cb0af5a59eb"/>
    <x v="19"/>
    <x v="3"/>
    <n v="2.31"/>
    <n v="26914"/>
    <d v="2023-12-13T00:00:00"/>
    <n v="8280"/>
    <n v="18634"/>
    <s v="Sunrise Agriculture"/>
    <s v="Crooksbury, KY"/>
    <n v="19126.8"/>
    <n v="1.617"/>
    <n v="13388.76"/>
    <n v="5738.0399999999991"/>
    <n v="0.30764657798915063"/>
    <n v="0.69235342201084937"/>
    <n v="62171.340000000004"/>
    <n v="0.30764657798915057"/>
  </r>
  <r>
    <s v="0bd5bf2b-be0a-4ba0-aa92-059021b169e3"/>
    <x v="4"/>
    <x v="1"/>
    <n v="1.58"/>
    <n v="32806"/>
    <d v="2022-11-07T00:00:00"/>
    <n v="32627"/>
    <n v="179"/>
    <s v="Orchard Lane Farms"/>
    <s v="Lednerstad, NC"/>
    <n v="51550.66"/>
    <n v="1.1059999999999999"/>
    <n v="36085.461999999992"/>
    <n v="15465.198000000011"/>
    <n v="0.99454368103395718"/>
    <n v="5.4563189660427969E-3"/>
    <n v="51833.48"/>
    <n v="0.99454368103395718"/>
  </r>
  <r>
    <s v="e96370a4-5a1b-4ad6-bfd0-c8bd9d40ee3d"/>
    <x v="24"/>
    <x v="1"/>
    <n v="3.97"/>
    <n v="19216"/>
    <d v="2023-11-13T00:00:00"/>
    <n v="4292"/>
    <n v="14924"/>
    <s v="Citrus World Inc."/>
    <s v="Reginaldbury, NE"/>
    <n v="17039.240000000002"/>
    <n v="2.7789999999999999"/>
    <n v="11927.467999999999"/>
    <n v="5111.7720000000027"/>
    <n v="0.22335553705245628"/>
    <n v="0.77664446294754375"/>
    <n v="76287.520000000004"/>
    <n v="0.22335553705245628"/>
  </r>
  <r>
    <s v="921530a1-c4d1-4e94-b8ad-11f6fbcc4fca"/>
    <x v="7"/>
    <x v="4"/>
    <n v="1.17"/>
    <n v="42802"/>
    <d v="2023-09-19T00:00:00"/>
    <n v="35481"/>
    <n v="7321"/>
    <s v="Golden Harvest Agriculture"/>
    <s v="Johnathonland, CT"/>
    <n v="41512.769999999997"/>
    <n v="0.81899999999999995"/>
    <n v="29058.938999999998"/>
    <n v="12453.830999999998"/>
    <n v="0.82895659081351336"/>
    <n v="0.17104340918648661"/>
    <n v="50078.34"/>
    <n v="0.82895659081351336"/>
  </r>
  <r>
    <s v="0fe0ab3f-d8b0-4134-ac3b-0b3c39af304c"/>
    <x v="25"/>
    <x v="3"/>
    <n v="0.95"/>
    <n v="19143"/>
    <d v="2023-06-17T00:00:00"/>
    <n v="2990"/>
    <n v="16153"/>
    <s v="Nature's Best Produce"/>
    <s v="Dibbertstead, AZ"/>
    <n v="2840.5"/>
    <n v="0.66499999999999992"/>
    <n v="1988.3499999999997"/>
    <n v="852.15000000000032"/>
    <n v="0.15619286423235648"/>
    <n v="0.84380713576764355"/>
    <n v="18185.849999999999"/>
    <n v="0.15619286423235648"/>
  </r>
  <r>
    <s v="7ba3ccef-363a-40c5-9bbd-a451068846c5"/>
    <x v="22"/>
    <x v="2"/>
    <n v="3.09"/>
    <n v="22607"/>
    <d v="2023-08-15T00:00:00"/>
    <n v="10150"/>
    <n v="12457"/>
    <s v="Fresh Dairy Farms"/>
    <s v="Wolffport, AK"/>
    <n v="31363.5"/>
    <n v="2.1629999999999998"/>
    <n v="21954.449999999997"/>
    <n v="9409.0500000000029"/>
    <n v="0.44897598089087448"/>
    <n v="0.55102401910912546"/>
    <n v="69855.62999999999"/>
    <n v="0.44897598089087459"/>
  </r>
  <r>
    <s v="8dc0c292-d59b-4692-bcc4-2003c0177ea7"/>
    <x v="9"/>
    <x v="3"/>
    <n v="2.15"/>
    <n v="1665"/>
    <d v="2022-08-15T00:00:00"/>
    <n v="148"/>
    <n v="1517"/>
    <s v="Nature's Best Produce"/>
    <s v="Nicolasbury, WV"/>
    <n v="318.2"/>
    <n v="1.5049999999999999"/>
    <n v="222.73999999999998"/>
    <n v="95.460000000000008"/>
    <n v="8.8888888888888892E-2"/>
    <n v="0.91111111111111109"/>
    <n v="3579.75"/>
    <n v="8.8888888888888892E-2"/>
  </r>
  <r>
    <s v="28f45387-03b8-48f9-b67c-d921d29f60b6"/>
    <x v="15"/>
    <x v="4"/>
    <n v="0.56000000000000005"/>
    <n v="49020"/>
    <d v="2022-08-10T00:00:00"/>
    <n v="24225"/>
    <n v="24795"/>
    <s v="Organic Grain Collective"/>
    <s v="South Kirahaven, DE"/>
    <n v="13566.000000000002"/>
    <n v="0.39200000000000002"/>
    <n v="9496.2000000000007"/>
    <n v="4069.8000000000011"/>
    <n v="0.4941860465116279"/>
    <n v="0.5058139534883721"/>
    <n v="27451.200000000004"/>
    <n v="0.4941860465116279"/>
  </r>
  <r>
    <s v="1c48eb53-85bc-4b76-92ef-97d240a8a227"/>
    <x v="5"/>
    <x v="3"/>
    <n v="0.76"/>
    <n v="45315"/>
    <d v="2022-06-15T00:00:00"/>
    <n v="5958"/>
    <n v="39357"/>
    <s v="Nature's Best Produce"/>
    <s v="West Antonettachester, AK"/>
    <n v="4528.08"/>
    <n v="0.53199999999999992"/>
    <n v="3169.6559999999995"/>
    <n v="1358.4240000000004"/>
    <n v="0.13147964250248262"/>
    <n v="0.86852035749751733"/>
    <n v="34439.4"/>
    <n v="0.13147964250248262"/>
  </r>
  <r>
    <s v="4a0f8862-c851-4073-bc17-3a3d93834902"/>
    <x v="1"/>
    <x v="0"/>
    <n v="10.88"/>
    <n v="15944"/>
    <d v="2022-11-08T00:00:00"/>
    <n v="4986"/>
    <n v="10958"/>
    <s v="Ranchers Pride"/>
    <s v="Sylvesterside, HI"/>
    <n v="54247.68"/>
    <n v="7.6159999999999997"/>
    <n v="37973.375999999997"/>
    <n v="16274.304000000004"/>
    <n v="0.31271951831409933"/>
    <n v="0.68728048168590061"/>
    <n v="173470.72"/>
    <n v="0.31271951831409933"/>
  </r>
  <r>
    <s v="c0e9f888-f1d2-4b5b-a6e9-3c349f68aed0"/>
    <x v="21"/>
    <x v="4"/>
    <n v="0.61"/>
    <n v="17806"/>
    <d v="2022-01-18T00:00:00"/>
    <n v="5775"/>
    <n v="12031"/>
    <s v="Organic Grain Collective"/>
    <s v="Larsonburgh, OH"/>
    <n v="3522.75"/>
    <n v="0.42699999999999999"/>
    <n v="2465.9249999999997"/>
    <n v="1056.8250000000003"/>
    <n v="0.3243288779063237"/>
    <n v="0.6756711220936763"/>
    <n v="10861.66"/>
    <n v="0.3243288779063237"/>
  </r>
  <r>
    <s v="4a0f8862-c851-4073-bc17-3a3d93834902"/>
    <x v="1"/>
    <x v="0"/>
    <n v="9.08"/>
    <n v="15267"/>
    <d v="2023-10-06T00:00:00"/>
    <n v="13355"/>
    <n v="1912"/>
    <s v="Organic Meats Co."/>
    <s v="Gibsoncester, LA"/>
    <n v="121263.4"/>
    <n v="6.3559999999999999"/>
    <n v="84884.38"/>
    <n v="36379.01999999999"/>
    <n v="0.8747625597694374"/>
    <n v="0.12523744023056266"/>
    <n v="138624.36000000002"/>
    <n v="0.87476255976943718"/>
  </r>
  <r>
    <s v="4a0f8862-c851-4073-bc17-3a3d93834902"/>
    <x v="1"/>
    <x v="0"/>
    <n v="9.01"/>
    <n v="11075"/>
    <d v="2022-03-07T00:00:00"/>
    <n v="1120"/>
    <n v="9955"/>
    <s v="Organic Meats Co."/>
    <s v="Fort Dashawnboro, CT"/>
    <n v="10091.199999999999"/>
    <n v="6.3069999999999995"/>
    <n v="7063.8399999999992"/>
    <n v="3027.3599999999997"/>
    <n v="0.10112866817155756"/>
    <n v="0.89887133182844248"/>
    <n v="99785.75"/>
    <n v="0.10112866817155755"/>
  </r>
  <r>
    <s v="8e1653f9-1b33-405a-b4d8-2cb0af5a59eb"/>
    <x v="19"/>
    <x v="3"/>
    <n v="2.71"/>
    <n v="28024"/>
    <d v="2022-12-26T00:00:00"/>
    <n v="22720"/>
    <n v="5304"/>
    <s v="Nature's Best Produce"/>
    <s v="Barrowsport, MA"/>
    <n v="61571.199999999997"/>
    <n v="1.8969999999999998"/>
    <n v="43099.839999999997"/>
    <n v="18471.36"/>
    <n v="0.81073365686554377"/>
    <n v="0.18926634313445617"/>
    <n v="75945.039999999994"/>
    <n v="0.81073365686554388"/>
  </r>
  <r>
    <s v="0bd5bf2b-be0a-4ba0-aa92-059021b169e3"/>
    <x v="4"/>
    <x v="1"/>
    <n v="1.53"/>
    <n v="14116"/>
    <d v="2022-02-20T00:00:00"/>
    <n v="13641"/>
    <n v="475"/>
    <s v="Orchard Lane Farms"/>
    <s v="Eladioview, VT"/>
    <n v="20870.73"/>
    <n v="1.071"/>
    <n v="14609.510999999999"/>
    <n v="6261.219000000001"/>
    <n v="0.96635024086143384"/>
    <n v="3.3649759138566167E-2"/>
    <n v="21597.48"/>
    <n v="0.96635024086143384"/>
  </r>
  <r>
    <s v="403d5331-41ba-4a1a-86d2-e1599b965c1b"/>
    <x v="26"/>
    <x v="1"/>
    <n v="4.47"/>
    <n v="6602"/>
    <d v="2023-09-15T00:00:00"/>
    <n v="3507"/>
    <n v="3095"/>
    <s v="Orchard Lane Farms"/>
    <s v="South Zoilaport, MS"/>
    <n v="15676.289999999999"/>
    <n v="3.1289999999999996"/>
    <n v="10973.402999999998"/>
    <n v="4702.8870000000006"/>
    <n v="0.53120266585883069"/>
    <n v="0.46879733414116936"/>
    <n v="29510.94"/>
    <n v="0.53120266585883069"/>
  </r>
  <r>
    <s v="be996df6-1780-4352-8b7d-1f927279aa49"/>
    <x v="2"/>
    <x v="1"/>
    <n v="2.5299999999999998"/>
    <n v="43452"/>
    <d v="2022-10-15T00:00:00"/>
    <n v="2131"/>
    <n v="41321"/>
    <s v="Berry Fields"/>
    <s v="New Jaydenville, SD"/>
    <n v="5391.4299999999994"/>
    <n v="1.7709999999999997"/>
    <n v="3774.0009999999993"/>
    <n v="1617.4290000000001"/>
    <n v="4.9042621743533091E-2"/>
    <n v="0.95095737825646687"/>
    <n v="109933.56"/>
    <n v="4.9042621743533091E-2"/>
  </r>
  <r>
    <s v="6c8adfc3-2114-4b78-a3e2-2269a6a0dc02"/>
    <x v="3"/>
    <x v="2"/>
    <n v="0.99"/>
    <n v="2160"/>
    <d v="2023-05-25T00:00:00"/>
    <n v="811"/>
    <n v="1349"/>
    <s v="Organic Valley"/>
    <s v="Wellington, OK"/>
    <n v="802.89"/>
    <n v="0.69299999999999995"/>
    <n v="562.02299999999991"/>
    <n v="240.86700000000008"/>
    <n v="0.37546296296296294"/>
    <n v="0.624537037037037"/>
    <n v="2138.4"/>
    <n v="0.37546296296296294"/>
  </r>
  <r>
    <s v="7ba3ccef-363a-40c5-9bbd-a451068846c5"/>
    <x v="22"/>
    <x v="2"/>
    <n v="2.5299999999999998"/>
    <n v="16187"/>
    <d v="2023-03-15T00:00:00"/>
    <n v="12646"/>
    <n v="3541"/>
    <s v="Dairyland Co-op"/>
    <s v="Port Cruz, OK"/>
    <n v="31994.379999999997"/>
    <n v="1.7709999999999997"/>
    <n v="22396.065999999995"/>
    <n v="9598.3140000000021"/>
    <n v="0.78124420831531471"/>
    <n v="0.21875579168468523"/>
    <n v="40953.109999999993"/>
    <n v="0.78124420831531483"/>
  </r>
  <r>
    <s v="28f45387-03b8-48f9-b67c-d921d29f60b6"/>
    <x v="15"/>
    <x v="4"/>
    <n v="0.64"/>
    <n v="47117"/>
    <d v="2023-09-26T00:00:00"/>
    <n v="36896"/>
    <n v="10221"/>
    <s v="Midwest Grains Co."/>
    <s v="Lake Kaia, MA"/>
    <n v="23613.439999999999"/>
    <n v="0.44799999999999995"/>
    <n v="16529.407999999999"/>
    <n v="7084.0319999999992"/>
    <n v="0.78307192732983844"/>
    <n v="0.21692807267016151"/>
    <n v="30154.880000000001"/>
    <n v="0.78307192732983844"/>
  </r>
  <r>
    <s v="dd7f2ac0-a03a-487d-bf43-96d8415c3a60"/>
    <x v="11"/>
    <x v="4"/>
    <n v="0.88"/>
    <n v="34275"/>
    <d v="2022-09-03T00:00:00"/>
    <n v="9502"/>
    <n v="24773"/>
    <s v="Organic Grain Collective"/>
    <s v="Pricehaven, IN"/>
    <n v="8361.76"/>
    <n v="0.61599999999999999"/>
    <n v="5853.232"/>
    <n v="2508.5280000000002"/>
    <n v="0.27722830051057623"/>
    <n v="0.72277169948942377"/>
    <n v="30162"/>
    <n v="0.27722830051057623"/>
  </r>
  <r>
    <s v="57ad2178-9598-4981-b0f7-78a91162821e"/>
    <x v="12"/>
    <x v="2"/>
    <n v="7.88"/>
    <n v="11840"/>
    <d v="2023-12-23T00:00:00"/>
    <n v="2990"/>
    <n v="8850"/>
    <s v="Dairyland Co-op"/>
    <s v="Connorland, CA"/>
    <n v="23561.200000000001"/>
    <n v="5.516"/>
    <n v="16492.84"/>
    <n v="7068.3600000000006"/>
    <n v="0.25253378378378377"/>
    <n v="0.74746621621621623"/>
    <n v="93299.199999999997"/>
    <n v="0.25253378378378377"/>
  </r>
  <r>
    <s v="921530a1-c4d1-4e94-b8ad-11f6fbcc4fca"/>
    <x v="7"/>
    <x v="4"/>
    <n v="0.92"/>
    <n v="25711"/>
    <d v="2023-02-20T00:00:00"/>
    <n v="8826"/>
    <n v="16885"/>
    <s v="Organic Grain Collective"/>
    <s v="Thurmanstad, IL"/>
    <n v="8119.92"/>
    <n v="0.64400000000000002"/>
    <n v="5683.9440000000004"/>
    <n v="2435.9759999999997"/>
    <n v="0.34327719653066779"/>
    <n v="0.65672280346933221"/>
    <n v="23654.120000000003"/>
    <n v="0.34327719653066779"/>
  </r>
  <r>
    <s v="57ad2178-9598-4981-b0f7-78a91162821e"/>
    <x v="12"/>
    <x v="2"/>
    <n v="6.5"/>
    <n v="28151"/>
    <d v="2022-09-22T00:00:00"/>
    <n v="27993"/>
    <n v="158"/>
    <s v="Organic Valley"/>
    <s v="Canton, NH"/>
    <n v="181954.5"/>
    <n v="4.55"/>
    <n v="127368.15"/>
    <n v="54586.350000000006"/>
    <n v="0.99438741074917414"/>
    <n v="5.6125892508259029E-3"/>
    <n v="182981.5"/>
    <n v="0.99438741074917414"/>
  </r>
  <r>
    <s v="f0fa3446-1398-417a-bda7-de131121a15b"/>
    <x v="14"/>
    <x v="4"/>
    <n v="0.77"/>
    <n v="14336"/>
    <d v="2022-09-01T00:00:00"/>
    <n v="6856"/>
    <n v="7480"/>
    <s v="Golden Harvest Agriculture"/>
    <s v="Braunmouth, SC"/>
    <n v="5279.12"/>
    <n v="0.53899999999999992"/>
    <n v="3695.3839999999996"/>
    <n v="1583.7360000000003"/>
    <n v="0.47823660714285715"/>
    <n v="0.5217633928571429"/>
    <n v="11038.720000000001"/>
    <n v="0.4782366071428571"/>
  </r>
  <r>
    <s v="10a2bd80-7c0e-4d7c-b26a-5dc5dbe2b4cf"/>
    <x v="13"/>
    <x v="1"/>
    <n v="6.36"/>
    <n v="15007"/>
    <d v="2022-12-21T00:00:00"/>
    <n v="500"/>
    <n v="14507"/>
    <s v="Golden Orchards"/>
    <s v="Hermistonberg, PA"/>
    <n v="3180"/>
    <n v="4.452"/>
    <n v="2226"/>
    <n v="954"/>
    <n v="3.331778503365096E-2"/>
    <n v="0.96668221496634898"/>
    <n v="95444.52"/>
    <n v="3.331778503365096E-2"/>
  </r>
  <r>
    <s v="0985f295-bb82-484f-9cab-76637e8e8bdb"/>
    <x v="18"/>
    <x v="0"/>
    <n v="2.4700000000000002"/>
    <n v="48766"/>
    <d v="2023-02-10T00:00:00"/>
    <n v="8855"/>
    <n v="39911"/>
    <s v="Country Fresh Meats"/>
    <s v="Josianeburgh, WY"/>
    <n v="21871.850000000002"/>
    <n v="1.7290000000000001"/>
    <n v="15310.295"/>
    <n v="6561.5550000000021"/>
    <n v="0.18158142968461632"/>
    <n v="0.81841857031538368"/>
    <n v="120452.02"/>
    <n v="0.18158142968461635"/>
  </r>
  <r>
    <s v="6c8adfc3-2114-4b78-a3e2-2269a6a0dc02"/>
    <x v="3"/>
    <x v="2"/>
    <n v="1.38"/>
    <n v="5858"/>
    <d v="2023-05-12T00:00:00"/>
    <n v="341"/>
    <n v="5517"/>
    <s v="Happy Cows Dairy"/>
    <s v="Port Lynnstad, SC"/>
    <n v="470.58"/>
    <n v="0.96599999999999986"/>
    <n v="329.40599999999995"/>
    <n v="141.17400000000004"/>
    <n v="5.8210993513144418E-2"/>
    <n v="0.9417890064868556"/>
    <n v="8084.0399999999991"/>
    <n v="5.8210993513144425E-2"/>
  </r>
  <r>
    <s v="0985f295-bb82-484f-9cab-76637e8e8bdb"/>
    <x v="18"/>
    <x v="0"/>
    <n v="2.73"/>
    <n v="13944"/>
    <d v="2022-07-21T00:00:00"/>
    <n v="2003"/>
    <n v="11941"/>
    <s v="Organic Meats Co."/>
    <s v="Gregville, WA"/>
    <n v="5468.19"/>
    <n v="1.9109999999999998"/>
    <n v="3827.7329999999997"/>
    <n v="1640.4569999999999"/>
    <n v="0.14364601262191623"/>
    <n v="0.85635398737808377"/>
    <n v="38067.120000000003"/>
    <n v="0.1436460126219162"/>
  </r>
  <r>
    <s v="0985f295-bb82-484f-9cab-76637e8e8bdb"/>
    <x v="18"/>
    <x v="0"/>
    <n v="3.39"/>
    <n v="26259"/>
    <d v="2023-09-26T00:00:00"/>
    <n v="23969"/>
    <n v="2290"/>
    <s v="Country Fresh Meats"/>
    <s v="Schaefermouth, IA"/>
    <n v="81254.91"/>
    <n v="2.3729999999999998"/>
    <n v="56878.436999999998"/>
    <n v="24376.473000000005"/>
    <n v="0.912791804714574"/>
    <n v="8.7208195285425949E-2"/>
    <n v="89018.010000000009"/>
    <n v="0.912791804714574"/>
  </r>
  <r>
    <s v="8e1653f9-1b33-405a-b4d8-2cb0af5a59eb"/>
    <x v="19"/>
    <x v="3"/>
    <n v="2.36"/>
    <n v="8210"/>
    <d v="2023-03-31T00:00:00"/>
    <n v="2010"/>
    <n v="6200"/>
    <s v="Nature's Best Produce"/>
    <s v="Parisianland, FL"/>
    <n v="4743.5999999999995"/>
    <n v="1.6519999999999999"/>
    <n v="3320.52"/>
    <n v="1423.0799999999995"/>
    <n v="0.24482338611449453"/>
    <n v="0.7551766138855055"/>
    <n v="19375.599999999999"/>
    <n v="0.2448233861144945"/>
  </r>
  <r>
    <s v="6c8adfc3-2114-4b78-a3e2-2269a6a0dc02"/>
    <x v="3"/>
    <x v="2"/>
    <n v="1.04"/>
    <n v="47554"/>
    <d v="2022-01-01T00:00:00"/>
    <n v="17399"/>
    <n v="30155"/>
    <s v="Fresh Dairy Farms"/>
    <s v="Noraton, RI"/>
    <n v="18094.96"/>
    <n v="0.72799999999999998"/>
    <n v="12666.472"/>
    <n v="5428.4879999999994"/>
    <n v="0.36587879042772425"/>
    <n v="0.63412120957227569"/>
    <n v="49456.160000000003"/>
    <n v="0.36587879042772425"/>
  </r>
  <r>
    <s v="28f45387-03b8-48f9-b67c-d921d29f60b6"/>
    <x v="15"/>
    <x v="4"/>
    <n v="0.62"/>
    <n v="42853"/>
    <d v="2023-01-02T00:00:00"/>
    <n v="12140"/>
    <n v="30713"/>
    <s v="Golden Harvest Agriculture"/>
    <s v="Eratown, ND"/>
    <n v="7526.8"/>
    <n v="0.434"/>
    <n v="5268.76"/>
    <n v="2258.04"/>
    <n v="0.28329405175833666"/>
    <n v="0.71670594824166334"/>
    <n v="26568.86"/>
    <n v="0.28329405175833666"/>
  </r>
  <r>
    <s v="09728c35-ae6c-4ac6-a7b4-eff32b3574c3"/>
    <x v="27"/>
    <x v="3"/>
    <n v="1.04"/>
    <n v="33354"/>
    <d v="2022-07-04T00:00:00"/>
    <n v="4313"/>
    <n v="29041"/>
    <s v="Nature's Best Produce"/>
    <s v="Rebeccastead, NV"/>
    <n v="4485.5200000000004"/>
    <n v="0.72799999999999998"/>
    <n v="3139.864"/>
    <n v="1345.6560000000004"/>
    <n v="0.12930982790669784"/>
    <n v="0.87069017209330213"/>
    <n v="34688.160000000003"/>
    <n v="0.12930982790669784"/>
  </r>
  <r>
    <s v="c0e9f888-f1d2-4b5b-a6e9-3c349f68aed0"/>
    <x v="21"/>
    <x v="4"/>
    <n v="0.69"/>
    <n v="17088"/>
    <d v="2022-10-08T00:00:00"/>
    <n v="9736"/>
    <n v="7352"/>
    <s v="Midwest Grains Co."/>
    <s v="Cartercester, VA"/>
    <n v="6717.8399999999992"/>
    <n v="0.48299999999999993"/>
    <n v="4702.4879999999994"/>
    <n v="2015.3519999999999"/>
    <n v="0.56975655430711614"/>
    <n v="0.43024344569288392"/>
    <n v="11790.72"/>
    <n v="0.56975655430711603"/>
  </r>
  <r>
    <s v="1c48eb53-85bc-4b76-92ef-97d240a8a227"/>
    <x v="5"/>
    <x v="3"/>
    <n v="0.82"/>
    <n v="5684"/>
    <d v="2023-07-20T00:00:00"/>
    <n v="3467"/>
    <n v="2217"/>
    <s v="Fresh Harvest Co."/>
    <s v="Leannontown, CA"/>
    <n v="2842.94"/>
    <n v="0.57399999999999995"/>
    <n v="1990.0579999999998"/>
    <n v="852.88200000000029"/>
    <n v="0.60995777621393388"/>
    <n v="0.39004222378606618"/>
    <n v="4660.88"/>
    <n v="0.60995777621393388"/>
  </r>
  <r>
    <s v="921530a1-c4d1-4e94-b8ad-11f6fbcc4fca"/>
    <x v="7"/>
    <x v="4"/>
    <n v="0.99"/>
    <n v="34010"/>
    <d v="2023-06-23T00:00:00"/>
    <n v="29083"/>
    <n v="4927"/>
    <s v="Midwest Grains Co."/>
    <s v="South Andy, NC"/>
    <n v="28792.17"/>
    <n v="0.69299999999999995"/>
    <n v="20154.519"/>
    <n v="8637.650999999998"/>
    <n v="0.85513084386945015"/>
    <n v="0.14486915613054985"/>
    <n v="33669.9"/>
    <n v="0.85513084386945004"/>
  </r>
  <r>
    <s v="921530a1-c4d1-4e94-b8ad-11f6fbcc4fca"/>
    <x v="7"/>
    <x v="4"/>
    <n v="0.97"/>
    <n v="32887"/>
    <d v="2023-04-12T00:00:00"/>
    <n v="24523"/>
    <n v="8364"/>
    <s v="Organic Grain Collective"/>
    <s v="Kemmershire, IN"/>
    <n v="23787.309999999998"/>
    <n v="0.67899999999999994"/>
    <n v="16651.116999999998"/>
    <n v="7136.1929999999993"/>
    <n v="0.74567458266184206"/>
    <n v="0.25432541733815794"/>
    <n v="31900.39"/>
    <n v="0.74567458266184206"/>
  </r>
  <r>
    <s v="0bd5bf2b-be0a-4ba0-aa92-059021b169e3"/>
    <x v="4"/>
    <x v="1"/>
    <n v="1.29"/>
    <n v="22691"/>
    <d v="2023-08-20T00:00:00"/>
    <n v="2188"/>
    <n v="20503"/>
    <s v="Citrus World Inc."/>
    <s v="Wauwatosa, WA"/>
    <n v="2822.52"/>
    <n v="0.90299999999999991"/>
    <n v="1975.7639999999999"/>
    <n v="846.75600000000009"/>
    <n v="9.6425895729584418E-2"/>
    <n v="0.90357410427041562"/>
    <n v="29271.39"/>
    <n v="9.6425895729584418E-2"/>
  </r>
  <r>
    <s v="28f45387-03b8-48f9-b67c-d921d29f60b6"/>
    <x v="15"/>
    <x v="4"/>
    <n v="0.67"/>
    <n v="7175"/>
    <d v="2022-11-19T00:00:00"/>
    <n v="413"/>
    <n v="6762"/>
    <s v="Golden Harvest Agriculture"/>
    <s v="Bahringertown, DE"/>
    <n v="276.71000000000004"/>
    <n v="0.46899999999999997"/>
    <n v="193.697"/>
    <n v="83.013000000000034"/>
    <n v="5.75609756097561E-2"/>
    <n v="0.94243902439024385"/>
    <n v="4807.25"/>
    <n v="5.7560975609756107E-2"/>
  </r>
  <r>
    <s v="dd7f2ac0-a03a-487d-bf43-96d8415c3a60"/>
    <x v="11"/>
    <x v="4"/>
    <n v="0.87"/>
    <n v="35407"/>
    <d v="2022-02-18T00:00:00"/>
    <n v="27875"/>
    <n v="7532"/>
    <s v="Golden Harvest Agriculture"/>
    <s v="South Emmet, SD"/>
    <n v="24251.25"/>
    <n v="0.60899999999999999"/>
    <n v="16975.875"/>
    <n v="7275.375"/>
    <n v="0.78727370294009658"/>
    <n v="0.2127262970599034"/>
    <n v="30804.09"/>
    <n v="0.78727370294009658"/>
  </r>
  <r>
    <s v="0985f295-bb82-484f-9cab-76637e8e8bdb"/>
    <x v="18"/>
    <x v="0"/>
    <n v="2.46"/>
    <n v="46322"/>
    <d v="2022-04-12T00:00:00"/>
    <n v="17341"/>
    <n v="28981"/>
    <s v="Country Fresh Meats"/>
    <s v="Dariencester, FL"/>
    <n v="42658.86"/>
    <n v="1.722"/>
    <n v="29861.202000000001"/>
    <n v="12797.657999999999"/>
    <n v="0.37435775657355036"/>
    <n v="0.62564224342644958"/>
    <n v="113952.12"/>
    <n v="0.37435775657355036"/>
  </r>
  <r>
    <s v="0fe0ab3f-d8b0-4134-ac3b-0b3c39af304c"/>
    <x v="25"/>
    <x v="3"/>
    <n v="1.06"/>
    <n v="4105"/>
    <d v="2023-03-06T00:00:00"/>
    <n v="3809"/>
    <n v="296"/>
    <s v="Fresh Harvest Co."/>
    <s v="Fort Rubie, ID"/>
    <n v="4037.5400000000004"/>
    <n v="0.74199999999999999"/>
    <n v="2826.2779999999998"/>
    <n v="1211.2620000000006"/>
    <n v="0.92789281364190013"/>
    <n v="7.2107186358099873E-2"/>
    <n v="4351.3"/>
    <n v="0.92789281364190013"/>
  </r>
  <r>
    <s v="1c48eb53-85bc-4b76-92ef-97d240a8a227"/>
    <x v="5"/>
    <x v="3"/>
    <n v="0.92"/>
    <n v="44397"/>
    <d v="2022-08-22T00:00:00"/>
    <n v="1676"/>
    <n v="42721"/>
    <s v="Fresh Harvest Co."/>
    <s v="Fort Cecilechester, WI"/>
    <n v="1541.92"/>
    <n v="0.64400000000000002"/>
    <n v="1079.3440000000001"/>
    <n v="462.57600000000002"/>
    <n v="3.7750298443588529E-2"/>
    <n v="0.96224970155641143"/>
    <n v="40845.240000000005"/>
    <n v="3.7750298443588529E-2"/>
  </r>
  <r>
    <s v="921530a1-c4d1-4e94-b8ad-11f6fbcc4fca"/>
    <x v="7"/>
    <x v="4"/>
    <n v="0.82"/>
    <n v="3310"/>
    <d v="2023-10-23T00:00:00"/>
    <n v="1267"/>
    <n v="2043"/>
    <s v="Golden Harvest Agriculture"/>
    <s v="Port Ettieworth, IN"/>
    <n v="1038.9399999999998"/>
    <n v="0.57399999999999995"/>
    <n v="727.25799999999992"/>
    <n v="311.6819999999999"/>
    <n v="0.38277945619335346"/>
    <n v="0.61722054380664648"/>
    <n v="2714.2"/>
    <n v="0.38277945619335346"/>
  </r>
  <r>
    <s v="7ba3ccef-363a-40c5-9bbd-a451068846c5"/>
    <x v="22"/>
    <x v="2"/>
    <n v="2.83"/>
    <n v="7733"/>
    <d v="2023-06-06T00:00:00"/>
    <n v="2880"/>
    <n v="4853"/>
    <s v="Fresh Dairy Farms"/>
    <s v="Hermanton, TN"/>
    <n v="8150.4000000000005"/>
    <n v="1.9809999999999999"/>
    <n v="5705.28"/>
    <n v="2445.1200000000008"/>
    <n v="0.37242984611405666"/>
    <n v="0.62757015388594339"/>
    <n v="21884.39"/>
    <n v="0.37242984611405666"/>
  </r>
  <r>
    <s v="dd7f2ac0-a03a-487d-bf43-96d8415c3a60"/>
    <x v="11"/>
    <x v="4"/>
    <n v="1.07"/>
    <n v="49885"/>
    <d v="2022-08-09T00:00:00"/>
    <n v="14076"/>
    <n v="35809"/>
    <s v="Organic Grain Collective"/>
    <s v="Tamarac, NJ"/>
    <n v="15061.320000000002"/>
    <n v="0.749"/>
    <n v="10542.924000000001"/>
    <n v="4518.3960000000006"/>
    <n v="0.28216898867395007"/>
    <n v="0.71783101132604987"/>
    <n v="53376.950000000004"/>
    <n v="0.28216898867395007"/>
  </r>
  <r>
    <s v="c0e9f888-f1d2-4b5b-a6e9-3c349f68aed0"/>
    <x v="21"/>
    <x v="4"/>
    <n v="0.74"/>
    <n v="25458"/>
    <d v="2022-12-22T00:00:00"/>
    <n v="12561"/>
    <n v="12897"/>
    <s v="Farmers Grain Union"/>
    <s v="South Vadaland, IN"/>
    <n v="9295.14"/>
    <n v="0.51800000000000002"/>
    <n v="6506.598"/>
    <n v="2788.5419999999995"/>
    <n v="0.49340089559274097"/>
    <n v="0.50659910440725897"/>
    <n v="18838.919999999998"/>
    <n v="0.49340089559274097"/>
  </r>
  <r>
    <s v="8a279b7d-f76f-44c1-8df6-e7db17a391d6"/>
    <x v="17"/>
    <x v="4"/>
    <n v="0.52"/>
    <n v="38758"/>
    <d v="2022-05-09T00:00:00"/>
    <n v="34798"/>
    <n v="3960"/>
    <s v="Organic Grain Collective"/>
    <s v="Port Ora, MS"/>
    <n v="18094.96"/>
    <n v="0.36399999999999999"/>
    <n v="12666.472"/>
    <n v="5428.4879999999994"/>
    <n v="0.8978275452809743"/>
    <n v="0.10217245471902575"/>
    <n v="20154.16"/>
    <n v="0.89782754528097419"/>
  </r>
  <r>
    <s v="8a279b7d-f76f-44c1-8df6-e7db17a391d6"/>
    <x v="17"/>
    <x v="4"/>
    <n v="0.49"/>
    <n v="47773"/>
    <d v="2022-06-23T00:00:00"/>
    <n v="5244"/>
    <n v="42529"/>
    <s v="Golden Harvest Agriculture"/>
    <s v="Lelafurt, WA"/>
    <n v="2569.56"/>
    <n v="0.34299999999999997"/>
    <n v="1798.6919999999998"/>
    <n v="770.86800000000017"/>
    <n v="0.10976911644652837"/>
    <n v="0.89023088355347157"/>
    <n v="23408.77"/>
    <n v="0.10976911644652837"/>
  </r>
  <r>
    <s v="403d5331-41ba-4a1a-86d2-e1599b965c1b"/>
    <x v="26"/>
    <x v="1"/>
    <n v="4.5199999999999996"/>
    <n v="47508"/>
    <d v="2023-06-03T00:00:00"/>
    <n v="12104"/>
    <n v="35404"/>
    <s v="Berry Fields"/>
    <s v="Pine Bluff, CO"/>
    <n v="54710.079999999994"/>
    <n v="3.1639999999999997"/>
    <n v="38297.055999999997"/>
    <n v="16413.023999999998"/>
    <n v="0.25477814262860993"/>
    <n v="0.74522185737139013"/>
    <n v="214736.15999999997"/>
    <n v="0.25477814262860993"/>
  </r>
  <r>
    <s v="0985f295-bb82-484f-9cab-76637e8e8bdb"/>
    <x v="18"/>
    <x v="0"/>
    <n v="2.99"/>
    <n v="5544"/>
    <d v="2023-08-26T00:00:00"/>
    <n v="1142"/>
    <n v="4402"/>
    <s v="Prime Meats LLC"/>
    <s v="South Abbey, ME"/>
    <n v="3414.5800000000004"/>
    <n v="2.093"/>
    <n v="2390.2060000000001"/>
    <n v="1024.3740000000003"/>
    <n v="0.205988455988456"/>
    <n v="0.79401154401154406"/>
    <n v="16576.560000000001"/>
    <n v="0.205988455988456"/>
  </r>
  <r>
    <s v="e96370a4-5a1b-4ad6-bfd0-c8bd9d40ee3d"/>
    <x v="24"/>
    <x v="1"/>
    <n v="3.44"/>
    <n v="43397"/>
    <d v="2023-05-30T00:00:00"/>
    <n v="27421"/>
    <n v="15976"/>
    <s v="Berry Fields"/>
    <s v="West Jasmin, NV"/>
    <n v="94328.24"/>
    <n v="2.4079999999999999"/>
    <n v="66029.767999999996"/>
    <n v="28298.472000000009"/>
    <n v="0.63186395372952042"/>
    <n v="0.36813604627047952"/>
    <n v="149285.68"/>
    <n v="0.63186395372952053"/>
  </r>
  <r>
    <s v="8dc0c292-d59b-4692-bcc4-2003c0177ea7"/>
    <x v="9"/>
    <x v="3"/>
    <n v="2.0299999999999998"/>
    <n v="19116"/>
    <d v="2023-03-27T00:00:00"/>
    <n v="2771"/>
    <n v="16345"/>
    <s v="Sunrise Agriculture"/>
    <s v="Aloha, OH"/>
    <n v="5625.1299999999992"/>
    <n v="1.4209999999999998"/>
    <n v="3937.5909999999994"/>
    <n v="1687.5389999999998"/>
    <n v="0.14495710399665201"/>
    <n v="0.85504289600334793"/>
    <n v="38805.479999999996"/>
    <n v="0.14495710399665201"/>
  </r>
  <r>
    <s v="f0fa3446-1398-417a-bda7-de131121a15b"/>
    <x v="14"/>
    <x v="4"/>
    <n v="0.92"/>
    <n v="9174"/>
    <d v="2023-12-05T00:00:00"/>
    <n v="953"/>
    <n v="8221"/>
    <s v="Farmers Grain Union"/>
    <s v="Fort Alexannetown, VA"/>
    <n v="876.76"/>
    <n v="0.64400000000000002"/>
    <n v="613.73199999999997"/>
    <n v="263.02800000000002"/>
    <n v="0.1038805319380859"/>
    <n v="0.89611946806191412"/>
    <n v="8440.08"/>
    <n v="0.1038805319380859"/>
  </r>
  <r>
    <s v="8e1653f9-1b33-405a-b4d8-2cb0af5a59eb"/>
    <x v="19"/>
    <x v="3"/>
    <n v="2.08"/>
    <n v="3345"/>
    <d v="2022-12-21T00:00:00"/>
    <n v="1879"/>
    <n v="1466"/>
    <s v="Nature's Best Produce"/>
    <s v="Leschland, NH"/>
    <n v="3908.32"/>
    <n v="1.456"/>
    <n v="2735.8240000000001"/>
    <n v="1172.4960000000001"/>
    <n v="0.56173393124065774"/>
    <n v="0.43826606875934232"/>
    <n v="6957.6"/>
    <n v="0.56173393124065774"/>
  </r>
  <r>
    <s v="7ba3ccef-363a-40c5-9bbd-a451068846c5"/>
    <x v="22"/>
    <x v="2"/>
    <n v="3.53"/>
    <n v="10802"/>
    <d v="2022-11-16T00:00:00"/>
    <n v="1494"/>
    <n v="9308"/>
    <s v="Organic Valley"/>
    <s v="North Marlenstad, SC"/>
    <n v="5273.82"/>
    <n v="2.4709999999999996"/>
    <n v="3691.6739999999995"/>
    <n v="1582.1460000000002"/>
    <n v="0.13830772079244585"/>
    <n v="0.8616922792075542"/>
    <n v="38131.06"/>
    <n v="0.13830772079244585"/>
  </r>
  <r>
    <s v="28f45387-03b8-48f9-b67c-d921d29f60b6"/>
    <x v="15"/>
    <x v="4"/>
    <n v="0.67"/>
    <n v="26235"/>
    <d v="2023-09-21T00:00:00"/>
    <n v="16993"/>
    <n v="9242"/>
    <s v="Golden Harvest Agriculture"/>
    <s v="New Maryse, MS"/>
    <n v="11385.310000000001"/>
    <n v="0.46899999999999997"/>
    <n v="7969.7169999999996"/>
    <n v="3415.5930000000017"/>
    <n v="0.64772250809986665"/>
    <n v="0.35227749190013341"/>
    <n v="17577.45"/>
    <n v="0.64772250809986665"/>
  </r>
  <r>
    <s v="3b5d009c-ae38-4a53-9c94-f1853d67f882"/>
    <x v="16"/>
    <x v="1"/>
    <n v="4.1399999999999997"/>
    <n v="9627"/>
    <d v="2022-12-05T00:00:00"/>
    <n v="7061"/>
    <n v="2566"/>
    <s v="Berry Fields"/>
    <s v="Lake Connorburgh, SC"/>
    <n v="29232.539999999997"/>
    <n v="2.8979999999999997"/>
    <n v="20462.777999999998"/>
    <n v="8769.7619999999988"/>
    <n v="0.73345798275682972"/>
    <n v="0.26654201724317023"/>
    <n v="39855.78"/>
    <n v="0.73345798275682972"/>
  </r>
  <r>
    <s v="6c8adfc3-2114-4b78-a3e2-2269a6a0dc02"/>
    <x v="3"/>
    <x v="2"/>
    <n v="1.32"/>
    <n v="7660"/>
    <d v="2023-07-10T00:00:00"/>
    <n v="1863"/>
    <n v="5797"/>
    <s v="Happy Cows Dairy"/>
    <s v="North Hildegard, CT"/>
    <n v="2459.1600000000003"/>
    <n v="0.92399999999999993"/>
    <n v="1721.4119999999998"/>
    <n v="737.7480000000005"/>
    <n v="0.24321148825065275"/>
    <n v="0.75678851174934725"/>
    <n v="10111.200000000001"/>
    <n v="0.24321148825065275"/>
  </r>
  <r>
    <s v="be996df6-1780-4352-8b7d-1f927279aa49"/>
    <x v="2"/>
    <x v="1"/>
    <n v="3.09"/>
    <n v="5258"/>
    <d v="2023-11-29T00:00:00"/>
    <n v="1842"/>
    <n v="3416"/>
    <s v="Citrus World Inc."/>
    <s v="Cortezcester, RI"/>
    <n v="5691.78"/>
    <n v="2.1629999999999998"/>
    <n v="3984.2459999999996"/>
    <n v="1707.5340000000001"/>
    <n v="0.35032331685051349"/>
    <n v="0.64967668314948646"/>
    <n v="16247.22"/>
    <n v="0.35032331685051349"/>
  </r>
  <r>
    <s v="f0fa3446-1398-417a-bda7-de131121a15b"/>
    <x v="14"/>
    <x v="4"/>
    <n v="0.78"/>
    <n v="42573"/>
    <d v="2023-11-30T00:00:00"/>
    <n v="28882"/>
    <n v="13691"/>
    <s v="Organic Grain Collective"/>
    <s v="Murray, MS"/>
    <n v="22527.96"/>
    <n v="0.54599999999999993"/>
    <n v="15769.571999999998"/>
    <n v="6758.3880000000008"/>
    <n v="0.67841119958659246"/>
    <n v="0.32158880041340754"/>
    <n v="33206.94"/>
    <n v="0.67841119958659235"/>
  </r>
  <r>
    <s v="8dc0c292-d59b-4692-bcc4-2003c0177ea7"/>
    <x v="9"/>
    <x v="3"/>
    <n v="1.96"/>
    <n v="48285"/>
    <d v="2022-10-25T00:00:00"/>
    <n v="16256"/>
    <n v="32029"/>
    <s v="Sunrise Agriculture"/>
    <s v="East Gregorioboro, VT"/>
    <n v="31861.759999999998"/>
    <n v="1.3719999999999999"/>
    <n v="22303.231999999996"/>
    <n v="9558.5280000000021"/>
    <n v="0.33666770218494357"/>
    <n v="0.66333229781505643"/>
    <n v="94638.599999999991"/>
    <n v="0.33666770218494357"/>
  </r>
  <r>
    <s v="857e56ee-a962-479e-99f0-983999e858bd"/>
    <x v="23"/>
    <x v="3"/>
    <n v="0.87"/>
    <n v="12764"/>
    <d v="2023-06-11T00:00:00"/>
    <n v="1383"/>
    <n v="11381"/>
    <s v="Nature's Best Produce"/>
    <s v="Fort Madonna, IN"/>
    <n v="1203.21"/>
    <n v="0.60899999999999999"/>
    <n v="842.24699999999996"/>
    <n v="360.96300000000008"/>
    <n v="0.1083516139141335"/>
    <n v="0.8916483860858665"/>
    <n v="11104.68"/>
    <n v="0.1083516139141335"/>
  </r>
  <r>
    <s v="dd7f2ac0-a03a-487d-bf43-96d8415c3a60"/>
    <x v="11"/>
    <x v="4"/>
    <n v="0.87"/>
    <n v="21451"/>
    <d v="2022-04-11T00:00:00"/>
    <n v="20853"/>
    <n v="598"/>
    <s v="Golden Harvest Agriculture"/>
    <s v="New Fritz, MS"/>
    <n v="18142.11"/>
    <n v="0.60899999999999999"/>
    <n v="12699.476999999999"/>
    <n v="5442.6330000000016"/>
    <n v="0.97212251177101305"/>
    <n v="2.7877488228986995E-2"/>
    <n v="18662.37"/>
    <n v="0.97212251177101305"/>
  </r>
  <r>
    <s v="28f45387-03b8-48f9-b67c-d921d29f60b6"/>
    <x v="15"/>
    <x v="4"/>
    <n v="0.7"/>
    <n v="29183"/>
    <d v="2023-06-06T00:00:00"/>
    <n v="8123"/>
    <n v="21060"/>
    <s v="Organic Grain Collective"/>
    <s v="Fontana, NV"/>
    <n v="5686.0999999999995"/>
    <n v="0.48999999999999994"/>
    <n v="3980.2699999999995"/>
    <n v="1705.83"/>
    <n v="0.27834698283247095"/>
    <n v="0.72165301716752905"/>
    <n v="20428.099999999999"/>
    <n v="0.27834698283247095"/>
  </r>
  <r>
    <s v="6c8adfc3-2114-4b78-a3e2-2269a6a0dc02"/>
    <x v="3"/>
    <x v="2"/>
    <n v="1.23"/>
    <n v="42216"/>
    <d v="2023-01-29T00:00:00"/>
    <n v="6233"/>
    <n v="35983"/>
    <s v="Happy Cows Dairy"/>
    <s v="West Floridashire, VA"/>
    <n v="7666.59"/>
    <n v="0.86099999999999999"/>
    <n v="5366.6130000000003"/>
    <n v="2299.9769999999999"/>
    <n v="0.14764544248626113"/>
    <n v="0.8523545575137389"/>
    <n v="51925.68"/>
    <n v="0.14764544248626113"/>
  </r>
  <r>
    <s v="3b87981b-375b-494a-9b11-00bf7144143a"/>
    <x v="6"/>
    <x v="0"/>
    <n v="8.1999999999999993"/>
    <n v="32425"/>
    <d v="2022-06-19T00:00:00"/>
    <n v="12954"/>
    <n v="19471"/>
    <s v="Country Fresh Meats"/>
    <s v="Sunrise Manor, ID"/>
    <n v="106222.79999999999"/>
    <n v="5.7399999999999993"/>
    <n v="74355.959999999992"/>
    <n v="31866.839999999997"/>
    <n v="0.3995065535851966"/>
    <n v="0.6004934464148034"/>
    <n v="265885"/>
    <n v="0.39950655358519654"/>
  </r>
  <r>
    <s v="9bb2d8db-a7ac-4d40-9d3c-0c96cafe7153"/>
    <x v="8"/>
    <x v="2"/>
    <n v="5.15"/>
    <n v="42490"/>
    <d v="2023-02-16T00:00:00"/>
    <n v="12815"/>
    <n v="29675"/>
    <s v="Fresh Dairy Farms"/>
    <s v="Camronbury, MN"/>
    <n v="65997.25"/>
    <n v="3.605"/>
    <n v="46198.074999999997"/>
    <n v="19799.175000000003"/>
    <n v="0.30160037655919042"/>
    <n v="0.69839962344080964"/>
    <n v="218823.50000000003"/>
    <n v="0.30160037655919036"/>
  </r>
  <r>
    <s v="857e56ee-a962-479e-99f0-983999e858bd"/>
    <x v="23"/>
    <x v="3"/>
    <n v="0.73"/>
    <n v="29343"/>
    <d v="2022-01-15T00:00:00"/>
    <n v="1147"/>
    <n v="28196"/>
    <s v="Nature's Best Produce"/>
    <s v="Eduardoview, NV"/>
    <n v="837.31"/>
    <n v="0.51100000000000001"/>
    <n v="586.11699999999996"/>
    <n v="251.19299999999998"/>
    <n v="3.9089390996148998E-2"/>
    <n v="0.96091060900385106"/>
    <n v="21420.39"/>
    <n v="3.9089390996148998E-2"/>
  </r>
  <r>
    <s v="0985f295-bb82-484f-9cab-76637e8e8bdb"/>
    <x v="18"/>
    <x v="0"/>
    <n v="3.37"/>
    <n v="22224"/>
    <d v="2023-04-06T00:00:00"/>
    <n v="20580"/>
    <n v="1644"/>
    <s v="Country Fresh Meats"/>
    <s v="Dianamouth, CA"/>
    <n v="69354.600000000006"/>
    <n v="2.359"/>
    <n v="48548.22"/>
    <n v="20806.380000000005"/>
    <n v="0.92602591792656586"/>
    <n v="7.397408207343413E-2"/>
    <n v="74894.880000000005"/>
    <n v="0.92602591792656586"/>
  </r>
  <r>
    <s v="c81f400e-c19f-417f-99fb-039a19506e85"/>
    <x v="20"/>
    <x v="3"/>
    <n v="1.1399999999999999"/>
    <n v="10311"/>
    <d v="2023-10-29T00:00:00"/>
    <n v="9975"/>
    <n v="336"/>
    <s v="Sunrise Agriculture"/>
    <s v="Blockfort, LA"/>
    <n v="11371.499999999998"/>
    <n v="0.79799999999999993"/>
    <n v="7960.0499999999993"/>
    <n v="3411.4499999999989"/>
    <n v="0.96741344195519352"/>
    <n v="3.2586558044806514E-2"/>
    <n v="11754.539999999999"/>
    <n v="0.96741344195519341"/>
  </r>
  <r>
    <s v="f0fa3446-1398-417a-bda7-de131121a15b"/>
    <x v="14"/>
    <x v="4"/>
    <n v="0.88"/>
    <n v="20457"/>
    <d v="2022-02-27T00:00:00"/>
    <n v="599"/>
    <n v="19858"/>
    <s v="Midwest Grains Co."/>
    <s v="North Garlandland, TN"/>
    <n v="527.12"/>
    <n v="0.61599999999999999"/>
    <n v="368.98399999999998"/>
    <n v="158.13600000000002"/>
    <n v="2.9280930732756515E-2"/>
    <n v="0.9707190692672435"/>
    <n v="18002.16"/>
    <n v="2.9280930732756515E-2"/>
  </r>
  <r>
    <s v="4a0f8862-c851-4073-bc17-3a3d93834902"/>
    <x v="1"/>
    <x v="0"/>
    <n v="11.07"/>
    <n v="20491"/>
    <d v="2023-03-25T00:00:00"/>
    <n v="2692"/>
    <n v="17799"/>
    <s v="Ranchers Pride"/>
    <s v="East Zitaboro, FL"/>
    <n v="29800.440000000002"/>
    <n v="7.7489999999999997"/>
    <n v="20860.308000000001"/>
    <n v="8940.1320000000014"/>
    <n v="0.13137474989019571"/>
    <n v="0.86862525010980429"/>
    <n v="226835.37"/>
    <n v="0.13137474989019571"/>
  </r>
  <r>
    <s v="8e1653f9-1b33-405a-b4d8-2cb0af5a59eb"/>
    <x v="19"/>
    <x v="3"/>
    <n v="2.5"/>
    <n v="48419"/>
    <d v="2022-10-02T00:00:00"/>
    <n v="15785"/>
    <n v="32634"/>
    <s v="Nature's Best Produce"/>
    <s v="Matteofield, WI"/>
    <n v="39462.5"/>
    <n v="1.75"/>
    <n v="27623.75"/>
    <n v="11838.75"/>
    <n v="0.32600838513806563"/>
    <n v="0.67399161486193437"/>
    <n v="121047.5"/>
    <n v="0.32600838513806563"/>
  </r>
  <r>
    <s v="b12c721e-8301-4b08-8ac3-d435be9b8b32"/>
    <x v="0"/>
    <x v="0"/>
    <n v="12.96"/>
    <n v="41489"/>
    <d v="2022-10-17T00:00:00"/>
    <n v="6454"/>
    <n v="35035"/>
    <s v="Ranchers Pride"/>
    <s v="Rippinmouth, NY"/>
    <n v="83643.840000000011"/>
    <n v="9.0719999999999992"/>
    <n v="58550.687999999995"/>
    <n v="25093.152000000016"/>
    <n v="0.15555930487599123"/>
    <n v="0.84444069512400877"/>
    <n v="537697.44000000006"/>
    <n v="0.15555930487599123"/>
  </r>
  <r>
    <s v="3b5d009c-ae38-4a53-9c94-f1853d67f882"/>
    <x v="16"/>
    <x v="1"/>
    <n v="3.99"/>
    <n v="9734"/>
    <d v="2023-10-31T00:00:00"/>
    <n v="1460"/>
    <n v="8274"/>
    <s v="Golden Orchards"/>
    <s v="Millerhaven, AR"/>
    <n v="5825.4000000000005"/>
    <n v="2.7930000000000001"/>
    <n v="4077.78"/>
    <n v="1747.6200000000003"/>
    <n v="0.14998972673104582"/>
    <n v="0.85001027326895418"/>
    <n v="38838.660000000003"/>
    <n v="0.14998972673104582"/>
  </r>
  <r>
    <s v="7ba3ccef-363a-40c5-9bbd-a451068846c5"/>
    <x v="22"/>
    <x v="2"/>
    <n v="2.83"/>
    <n v="40287"/>
    <d v="2022-01-10T00:00:00"/>
    <n v="21587"/>
    <n v="18700"/>
    <s v="Happy Cows Dairy"/>
    <s v="Hermistonhaven, TX"/>
    <n v="61091.21"/>
    <n v="1.9809999999999999"/>
    <n v="42763.846999999994"/>
    <n v="18327.363000000005"/>
    <n v="0.53583041675974885"/>
    <n v="0.4641695832402512"/>
    <n v="114012.21"/>
    <n v="0.53583041675974874"/>
  </r>
  <r>
    <s v="7ba3ccef-363a-40c5-9bbd-a451068846c5"/>
    <x v="22"/>
    <x v="2"/>
    <n v="3.56"/>
    <n v="12331"/>
    <d v="2023-09-13T00:00:00"/>
    <n v="176"/>
    <n v="12155"/>
    <s v="Organic Valley"/>
    <s v="South Lynnburgh, IA"/>
    <n v="626.56000000000006"/>
    <n v="2.492"/>
    <n v="438.59199999999998"/>
    <n v="187.96800000000007"/>
    <n v="1.4272970561998216E-2"/>
    <n v="0.98572702943800183"/>
    <n v="43898.36"/>
    <n v="1.4272970561998216E-2"/>
  </r>
  <r>
    <s v="8a279b7d-f76f-44c1-8df6-e7db17a391d6"/>
    <x v="17"/>
    <x v="4"/>
    <n v="0.45"/>
    <n v="34419"/>
    <d v="2023-03-20T00:00:00"/>
    <n v="2524"/>
    <n v="31895"/>
    <s v="Midwest Grains Co."/>
    <s v="West Eleonore, MI"/>
    <n v="1135.8"/>
    <n v="0.315"/>
    <n v="795.06000000000006"/>
    <n v="340.7399999999999"/>
    <n v="7.3331590110113601E-2"/>
    <n v="0.92666840988988641"/>
    <n v="15488.550000000001"/>
    <n v="7.3331590110113587E-2"/>
  </r>
  <r>
    <s v="4a0f8862-c851-4073-bc17-3a3d93834902"/>
    <x v="1"/>
    <x v="0"/>
    <n v="10"/>
    <n v="10487"/>
    <d v="2023-11-25T00:00:00"/>
    <n v="7118"/>
    <n v="3369"/>
    <s v="Country Fresh Meats"/>
    <s v="Jakubowskiburgh, NH"/>
    <n v="71180"/>
    <n v="7"/>
    <n v="49826"/>
    <n v="21354"/>
    <n v="0.67874511299704399"/>
    <n v="0.32125488700295601"/>
    <n v="104870"/>
    <n v="0.67874511299704399"/>
  </r>
  <r>
    <s v="3b5d009c-ae38-4a53-9c94-f1853d67f882"/>
    <x v="16"/>
    <x v="1"/>
    <n v="4.07"/>
    <n v="38207"/>
    <d v="2023-04-03T00:00:00"/>
    <n v="11786"/>
    <n v="26421"/>
    <s v="Golden Orchards"/>
    <s v="South Glenna, IN"/>
    <n v="47969.020000000004"/>
    <n v="2.8490000000000002"/>
    <n v="33578.314000000006"/>
    <n v="14390.705999999998"/>
    <n v="0.30847750412228125"/>
    <n v="0.69152249587771875"/>
    <n v="155502.49000000002"/>
    <n v="0.30847750412228125"/>
  </r>
  <r>
    <s v="8a279b7d-f76f-44c1-8df6-e7db17a391d6"/>
    <x v="17"/>
    <x v="4"/>
    <n v="0.48"/>
    <n v="25322"/>
    <d v="2022-05-02T00:00:00"/>
    <n v="20706"/>
    <n v="4616"/>
    <s v="Organic Grain Collective"/>
    <s v="Harberberg, OK"/>
    <n v="9938.8799999999992"/>
    <n v="0.33599999999999997"/>
    <n v="6957.2159999999994"/>
    <n v="2981.6639999999998"/>
    <n v="0.81770792196508968"/>
    <n v="0.18229207803491035"/>
    <n v="12154.56"/>
    <n v="0.81770792196508957"/>
  </r>
  <r>
    <s v="6c8adfc3-2114-4b78-a3e2-2269a6a0dc02"/>
    <x v="3"/>
    <x v="2"/>
    <n v="1.0900000000000001"/>
    <n v="9535"/>
    <d v="2022-01-15T00:00:00"/>
    <n v="3686"/>
    <n v="5849"/>
    <s v="Dairyland Co-op"/>
    <s v="Hackettfort, ID"/>
    <n v="4017.7400000000002"/>
    <n v="0.76300000000000001"/>
    <n v="2812.4180000000001"/>
    <n v="1205.3220000000001"/>
    <n v="0.38657577346617722"/>
    <n v="0.61342422653382278"/>
    <n v="10393.150000000001"/>
    <n v="0.38657577346617722"/>
  </r>
  <r>
    <s v="8a279b7d-f76f-44c1-8df6-e7db17a391d6"/>
    <x v="17"/>
    <x v="4"/>
    <n v="0.43"/>
    <n v="11059"/>
    <d v="2022-03-18T00:00:00"/>
    <n v="2676"/>
    <n v="8383"/>
    <s v="Golden Harvest Agriculture"/>
    <s v="Lake Jermey, KY"/>
    <n v="1150.68"/>
    <n v="0.30099999999999999"/>
    <n v="805.476"/>
    <n v="345.20400000000006"/>
    <n v="0.2419748621032643"/>
    <n v="0.75802513789673565"/>
    <n v="4755.37"/>
    <n v="0.24197486210326433"/>
  </r>
  <r>
    <s v="9bb2d8db-a7ac-4d40-9d3c-0c96cafe7153"/>
    <x v="8"/>
    <x v="2"/>
    <n v="4.7699999999999996"/>
    <n v="8004"/>
    <d v="2023-02-02T00:00:00"/>
    <n v="2263"/>
    <n v="5741"/>
    <s v="Happy Cows Dairy"/>
    <s v="South Murray, NH"/>
    <n v="10794.509999999998"/>
    <n v="3.3389999999999995"/>
    <n v="7556.1569999999992"/>
    <n v="3238.3529999999992"/>
    <n v="0.28273363318340827"/>
    <n v="0.71726636681659173"/>
    <n v="38179.079999999994"/>
    <n v="0.28273363318340827"/>
  </r>
  <r>
    <s v="28f45387-03b8-48f9-b67c-d921d29f60b6"/>
    <x v="15"/>
    <x v="4"/>
    <n v="0.6"/>
    <n v="41212"/>
    <d v="2023-12-13T00:00:00"/>
    <n v="31008"/>
    <n v="10204"/>
    <s v="Midwest Grains Co."/>
    <s v="Ratkeview, AK"/>
    <n v="18604.8"/>
    <n v="0.42"/>
    <n v="13023.359999999999"/>
    <n v="5581.4400000000005"/>
    <n v="0.75240221294768517"/>
    <n v="0.24759778705231486"/>
    <n v="24727.200000000001"/>
    <n v="0.75240221294768506"/>
  </r>
  <r>
    <s v="9bb2d8db-a7ac-4d40-9d3c-0c96cafe7153"/>
    <x v="8"/>
    <x v="2"/>
    <n v="5.19"/>
    <n v="28737"/>
    <d v="2022-01-02T00:00:00"/>
    <n v="14878"/>
    <n v="13859"/>
    <s v="Organic Valley"/>
    <s v="Lydaborough, SC"/>
    <n v="77216.820000000007"/>
    <n v="3.633"/>
    <n v="54051.773999999998"/>
    <n v="23165.046000000009"/>
    <n v="0.51772975606361138"/>
    <n v="0.48227024393638862"/>
    <n v="149145.03"/>
    <n v="0.51772975606361138"/>
  </r>
  <r>
    <s v="09728c35-ae6c-4ac6-a7b4-eff32b3574c3"/>
    <x v="27"/>
    <x v="3"/>
    <n v="1.1499999999999999"/>
    <n v="4635"/>
    <d v="2023-01-29T00:00:00"/>
    <n v="3463"/>
    <n v="1172"/>
    <s v="Sunrise Agriculture"/>
    <s v="Schuppestad, WI"/>
    <n v="3982.45"/>
    <n v="0.80499999999999994"/>
    <n v="2787.7149999999997"/>
    <n v="1194.7350000000001"/>
    <n v="0.74714131607335488"/>
    <n v="0.25285868392664507"/>
    <n v="5330.25"/>
    <n v="0.74714131607335488"/>
  </r>
  <r>
    <s v="3b87981b-375b-494a-9b11-00bf7144143a"/>
    <x v="6"/>
    <x v="0"/>
    <n v="6.72"/>
    <n v="20997"/>
    <d v="2023-08-31T00:00:00"/>
    <n v="8913"/>
    <n v="12084"/>
    <s v="Organic Meats Co."/>
    <s v="Brandtland, AR"/>
    <n v="59895.360000000001"/>
    <n v="4.7039999999999997"/>
    <n v="41926.752"/>
    <n v="17968.608"/>
    <n v="0.42448921274467782"/>
    <n v="0.57551078725532223"/>
    <n v="141099.84"/>
    <n v="0.42448921274467782"/>
  </r>
  <r>
    <s v="0985f295-bb82-484f-9cab-76637e8e8bdb"/>
    <x v="18"/>
    <x v="0"/>
    <n v="2.69"/>
    <n v="44960"/>
    <d v="2022-06-04T00:00:00"/>
    <n v="44446"/>
    <n v="514"/>
    <s v="Prime Meats LLC"/>
    <s v="East Newell, MN"/>
    <n v="119559.73999999999"/>
    <n v="1.8829999999999998"/>
    <n v="83691.817999999985"/>
    <n v="35867.922000000006"/>
    <n v="0.98856761565836304"/>
    <n v="1.1432384341637011E-2"/>
    <n v="120942.39999999999"/>
    <n v="0.98856761565836293"/>
  </r>
  <r>
    <s v="28f45387-03b8-48f9-b67c-d921d29f60b6"/>
    <x v="15"/>
    <x v="4"/>
    <n v="0.63"/>
    <n v="8300"/>
    <d v="2022-10-03T00:00:00"/>
    <n v="7734"/>
    <n v="566"/>
    <s v="Organic Grain Collective"/>
    <s v="Blickton, IN"/>
    <n v="4872.42"/>
    <n v="0.44099999999999995"/>
    <n v="3410.6939999999995"/>
    <n v="1461.7260000000006"/>
    <n v="0.9318072289156627"/>
    <n v="6.8192771084337356E-2"/>
    <n v="5229"/>
    <n v="0.9318072289156627"/>
  </r>
  <r>
    <s v="e96370a4-5a1b-4ad6-bfd0-c8bd9d40ee3d"/>
    <x v="24"/>
    <x v="1"/>
    <n v="3.36"/>
    <n v="47300"/>
    <d v="2023-01-13T00:00:00"/>
    <n v="25313"/>
    <n v="21987"/>
    <s v="Berry Fields"/>
    <s v="Rennerstad, MS"/>
    <n v="85051.68"/>
    <n v="2.3519999999999999"/>
    <n v="59536.175999999999"/>
    <n v="25515.503999999994"/>
    <n v="0.53515856236786474"/>
    <n v="0.46484143763213531"/>
    <n v="158928"/>
    <n v="0.53515856236786463"/>
  </r>
  <r>
    <s v="0985f295-bb82-484f-9cab-76637e8e8bdb"/>
    <x v="18"/>
    <x v="0"/>
    <n v="2.62"/>
    <n v="10721"/>
    <d v="2022-12-22T00:00:00"/>
    <n v="3851"/>
    <n v="6870"/>
    <s v="Country Fresh Meats"/>
    <s v="Port Reidville, NJ"/>
    <n v="10089.620000000001"/>
    <n v="1.8339999999999999"/>
    <n v="7062.7339999999995"/>
    <n v="3026.8860000000013"/>
    <n v="0.35920156701800204"/>
    <n v="0.6407984329819979"/>
    <n v="28089.02"/>
    <n v="0.3592015670180021"/>
  </r>
  <r>
    <s v="b12c721e-8301-4b08-8ac3-d435be9b8b32"/>
    <x v="0"/>
    <x v="0"/>
    <n v="11.28"/>
    <n v="32716"/>
    <d v="2022-05-09T00:00:00"/>
    <n v="2289"/>
    <n v="30427"/>
    <s v="Organic Meats Co."/>
    <s v="South Anabel, NM"/>
    <n v="25819.919999999998"/>
    <n v="7.895999999999999"/>
    <n v="18073.944"/>
    <n v="7745.9759999999987"/>
    <n v="6.996576598606187E-2"/>
    <n v="0.93003423401393814"/>
    <n v="369036.48"/>
    <n v="6.996576598606187E-2"/>
  </r>
  <r>
    <s v="e96370a4-5a1b-4ad6-bfd0-c8bd9d40ee3d"/>
    <x v="24"/>
    <x v="1"/>
    <n v="3.85"/>
    <n v="44838"/>
    <d v="2023-01-07T00:00:00"/>
    <n v="43402"/>
    <n v="1436"/>
    <s v="Golden Orchards"/>
    <s v="Bernadettefield, MS"/>
    <n v="167097.70000000001"/>
    <n v="2.6949999999999998"/>
    <n v="116968.39"/>
    <n v="50129.310000000012"/>
    <n v="0.96797359382666492"/>
    <n v="3.2026406173335117E-2"/>
    <n v="172626.30000000002"/>
    <n v="0.96797359382666481"/>
  </r>
  <r>
    <s v="921530a1-c4d1-4e94-b8ad-11f6fbcc4fca"/>
    <x v="7"/>
    <x v="4"/>
    <n v="0.99"/>
    <n v="16068"/>
    <d v="2023-05-03T00:00:00"/>
    <n v="4550"/>
    <n v="11518"/>
    <s v="Golden Harvest Agriculture"/>
    <s v="Frisco, VT"/>
    <n v="4504.5"/>
    <n v="0.69299999999999995"/>
    <n v="3153.1499999999996"/>
    <n v="1351.3500000000004"/>
    <n v="0.28317152103559873"/>
    <n v="0.71682847896440127"/>
    <n v="15907.32"/>
    <n v="0.28317152103559873"/>
  </r>
  <r>
    <s v="8a279b7d-f76f-44c1-8df6-e7db17a391d6"/>
    <x v="17"/>
    <x v="4"/>
    <n v="0.46"/>
    <n v="5881"/>
    <d v="2022-04-23T00:00:00"/>
    <n v="3404"/>
    <n v="2477"/>
    <s v="Midwest Grains Co."/>
    <s v="West Abeview, AL"/>
    <n v="1565.8400000000001"/>
    <n v="0.32200000000000001"/>
    <n v="1096.088"/>
    <n v="469.75200000000018"/>
    <n v="0.57881312701921439"/>
    <n v="0.42118687298078555"/>
    <n v="2705.26"/>
    <n v="0.57881312701921439"/>
  </r>
  <r>
    <s v="c0e9f888-f1d2-4b5b-a6e9-3c349f68aed0"/>
    <x v="21"/>
    <x v="4"/>
    <n v="0.65"/>
    <n v="38318"/>
    <d v="2023-08-08T00:00:00"/>
    <n v="2687"/>
    <n v="35631"/>
    <s v="Farmers Grain Union"/>
    <s v="Lake Annieland, FL"/>
    <n v="1746.55"/>
    <n v="0.45499999999999996"/>
    <n v="1222.5849999999998"/>
    <n v="523.96500000000015"/>
    <n v="7.0123701654574877E-2"/>
    <n v="0.92987629834542518"/>
    <n v="24906.7"/>
    <n v="7.0123701654574863E-2"/>
  </r>
  <r>
    <s v="0985f295-bb82-484f-9cab-76637e8e8bdb"/>
    <x v="18"/>
    <x v="0"/>
    <n v="2.88"/>
    <n v="9646"/>
    <d v="2023-07-10T00:00:00"/>
    <n v="5483"/>
    <n v="4163"/>
    <s v="Country Fresh Meats"/>
    <s v="Morissetteborough, GA"/>
    <n v="15791.039999999999"/>
    <n v="2.016"/>
    <n v="11053.728000000001"/>
    <n v="4737.3119999999981"/>
    <n v="0.56842214389384205"/>
    <n v="0.43157785610615801"/>
    <n v="27780.48"/>
    <n v="0.56842214389384194"/>
  </r>
  <r>
    <s v="1c48eb53-85bc-4b76-92ef-97d240a8a227"/>
    <x v="5"/>
    <x v="3"/>
    <n v="0.8"/>
    <n v="23809"/>
    <d v="2023-11-21T00:00:00"/>
    <n v="15117"/>
    <n v="8692"/>
    <s v="Nature's Best Produce"/>
    <s v="Lehi, NH"/>
    <n v="12093.6"/>
    <n v="0.55999999999999994"/>
    <n v="8465.5199999999986"/>
    <n v="3628.0800000000017"/>
    <n v="0.63492796841530519"/>
    <n v="0.36507203158469487"/>
    <n v="19047.2"/>
    <n v="0.63492796841530508"/>
  </r>
  <r>
    <s v="0985f295-bb82-484f-9cab-76637e8e8bdb"/>
    <x v="18"/>
    <x v="0"/>
    <n v="2.4"/>
    <n v="45572"/>
    <d v="2022-09-16T00:00:00"/>
    <n v="8505"/>
    <n v="37067"/>
    <s v="Country Fresh Meats"/>
    <s v="New Hettietown, MA"/>
    <n v="20412"/>
    <n v="1.68"/>
    <n v="14288.4"/>
    <n v="6123.6"/>
    <n v="0.18662775388396383"/>
    <n v="0.8133722461160362"/>
    <n v="109372.8"/>
    <n v="0.18662775388396383"/>
  </r>
  <r>
    <s v="8a279b7d-f76f-44c1-8df6-e7db17a391d6"/>
    <x v="17"/>
    <x v="4"/>
    <n v="0.45"/>
    <n v="10055"/>
    <d v="2022-05-22T00:00:00"/>
    <n v="1664"/>
    <n v="8391"/>
    <s v="Midwest Grains Co."/>
    <s v="Castle Rock, GA"/>
    <n v="748.80000000000007"/>
    <n v="0.315"/>
    <n v="524.16"/>
    <n v="224.6400000000001"/>
    <n v="0.16548980606663352"/>
    <n v="0.83451019393336645"/>
    <n v="4524.75"/>
    <n v="0.16548980606663352"/>
  </r>
  <r>
    <s v="6c8adfc3-2114-4b78-a3e2-2269a6a0dc02"/>
    <x v="3"/>
    <x v="2"/>
    <n v="1.07"/>
    <n v="6892"/>
    <d v="2022-03-10T00:00:00"/>
    <n v="2905"/>
    <n v="3987"/>
    <s v="Happy Cows Dairy"/>
    <s v="Hackensack, MS"/>
    <n v="3108.3500000000004"/>
    <n v="0.749"/>
    <n v="2175.8449999999998"/>
    <n v="932.50500000000056"/>
    <n v="0.42150319210679049"/>
    <n v="0.57849680789320956"/>
    <n v="7374.4400000000005"/>
    <n v="0.42150319210679049"/>
  </r>
  <r>
    <s v="0985f295-bb82-484f-9cab-76637e8e8bdb"/>
    <x v="18"/>
    <x v="0"/>
    <n v="2.42"/>
    <n v="25909"/>
    <d v="2023-11-06T00:00:00"/>
    <n v="7567"/>
    <n v="18342"/>
    <s v="Prime Meats LLC"/>
    <s v="Grantton, OK"/>
    <n v="18312.14"/>
    <n v="1.694"/>
    <n v="12818.498"/>
    <n v="5493.6419999999998"/>
    <n v="0.29206067389710139"/>
    <n v="0.70793932610289856"/>
    <n v="62699.78"/>
    <n v="0.29206067389710139"/>
  </r>
  <r>
    <s v="b12c721e-8301-4b08-8ac3-d435be9b8b32"/>
    <x v="0"/>
    <x v="0"/>
    <n v="14.12"/>
    <n v="11595"/>
    <d v="2022-12-11T00:00:00"/>
    <n v="646"/>
    <n v="10949"/>
    <s v="Prime Meats LLC"/>
    <s v="Tigard, KS"/>
    <n v="9121.5199999999986"/>
    <n v="9.8839999999999986"/>
    <n v="6385.0639999999994"/>
    <n v="2736.4559999999992"/>
    <n v="5.571366968520914E-2"/>
    <n v="0.94428633031479081"/>
    <n v="163721.4"/>
    <n v="5.5713669685209133E-2"/>
  </r>
  <r>
    <s v="b12c721e-8301-4b08-8ac3-d435be9b8b32"/>
    <x v="0"/>
    <x v="0"/>
    <n v="13.06"/>
    <n v="3081"/>
    <d v="2023-01-11T00:00:00"/>
    <n v="2933"/>
    <n v="148"/>
    <s v="Ranchers Pride"/>
    <s v="Fort Ernest, OH"/>
    <n v="38304.980000000003"/>
    <n v="9.1419999999999995"/>
    <n v="26813.485999999997"/>
    <n v="11491.494000000006"/>
    <n v="0.95196364816617984"/>
    <n v="4.8036351833820191E-2"/>
    <n v="40237.86"/>
    <n v="0.95196364816617984"/>
  </r>
  <r>
    <s v="5feb3ab1-f866-4401-b84a-d4d4d6168c8f"/>
    <x v="10"/>
    <x v="1"/>
    <n v="2.57"/>
    <n v="13914"/>
    <d v="2023-05-30T00:00:00"/>
    <n v="10884"/>
    <n v="3030"/>
    <s v="Golden Orchards"/>
    <s v="Emmanuelton, WY"/>
    <n v="27971.879999999997"/>
    <n v="1.7989999999999997"/>
    <n v="19580.315999999995"/>
    <n v="8391.5640000000021"/>
    <n v="0.7822337214316516"/>
    <n v="0.21776627856834843"/>
    <n v="35758.979999999996"/>
    <n v="0.7822337214316516"/>
  </r>
  <r>
    <s v="c0e9f888-f1d2-4b5b-a6e9-3c349f68aed0"/>
    <x v="21"/>
    <x v="4"/>
    <n v="0.74"/>
    <n v="41678"/>
    <d v="2023-05-27T00:00:00"/>
    <n v="31263"/>
    <n v="10415"/>
    <s v="Midwest Grains Co."/>
    <s v="Spokane, OH"/>
    <n v="23134.62"/>
    <n v="0.51800000000000002"/>
    <n v="16194.234"/>
    <n v="6940.3859999999986"/>
    <n v="0.75010797063198809"/>
    <n v="0.24989202936801191"/>
    <n v="30841.72"/>
    <n v="0.75010797063198809"/>
  </r>
  <r>
    <s v="3b87981b-375b-494a-9b11-00bf7144143a"/>
    <x v="6"/>
    <x v="0"/>
    <n v="7.5"/>
    <n v="41783"/>
    <d v="2022-07-31T00:00:00"/>
    <n v="31971"/>
    <n v="9812"/>
    <s v="Country Fresh Meats"/>
    <s v="South Janniestad, SC"/>
    <n v="239782.5"/>
    <n v="5.25"/>
    <n v="167847.75"/>
    <n v="71934.75"/>
    <n v="0.7651676519158509"/>
    <n v="0.23483234808414905"/>
    <n v="313372.5"/>
    <n v="0.7651676519158509"/>
  </r>
  <r>
    <s v="c0e9f888-f1d2-4b5b-a6e9-3c349f68aed0"/>
    <x v="21"/>
    <x v="4"/>
    <n v="0.78"/>
    <n v="36005"/>
    <d v="2022-09-17T00:00:00"/>
    <n v="23408"/>
    <n v="12597"/>
    <s v="Golden Harvest Agriculture"/>
    <s v="East Madyson, SC"/>
    <n v="18258.240000000002"/>
    <n v="0.54599999999999993"/>
    <n v="12780.767999999998"/>
    <n v="5477.4720000000034"/>
    <n v="0.65013192612137205"/>
    <n v="0.34986807387862795"/>
    <n v="28083.9"/>
    <n v="0.65013192612137205"/>
  </r>
  <r>
    <s v="09728c35-ae6c-4ac6-a7b4-eff32b3574c3"/>
    <x v="27"/>
    <x v="3"/>
    <n v="1.29"/>
    <n v="5184"/>
    <d v="2022-06-06T00:00:00"/>
    <n v="2463"/>
    <n v="2721"/>
    <s v="Fresh Harvest Co."/>
    <s v="Lenorastead, PA"/>
    <n v="3177.27"/>
    <n v="0.90299999999999991"/>
    <n v="2224.0889999999999"/>
    <n v="953.18100000000004"/>
    <n v="0.47511574074074076"/>
    <n v="0.5248842592592593"/>
    <n v="6687.3600000000006"/>
    <n v="0.4751157407407407"/>
  </r>
  <r>
    <s v="6c8adfc3-2114-4b78-a3e2-2269a6a0dc02"/>
    <x v="3"/>
    <x v="2"/>
    <n v="1.1399999999999999"/>
    <n v="41176"/>
    <d v="2022-09-10T00:00:00"/>
    <n v="12133"/>
    <n v="29043"/>
    <s v="Happy Cows Dairy"/>
    <s v="Emmerichstead, IA"/>
    <n v="13831.619999999999"/>
    <n v="0.79799999999999993"/>
    <n v="9682.134"/>
    <n v="4149.485999999999"/>
    <n v="0.2946619389935885"/>
    <n v="0.7053380610064115"/>
    <n v="46940.639999999999"/>
    <n v="0.2946619389935885"/>
  </r>
  <r>
    <s v="1c48eb53-85bc-4b76-92ef-97d240a8a227"/>
    <x v="5"/>
    <x v="3"/>
    <n v="0.75"/>
    <n v="41738"/>
    <d v="2023-01-19T00:00:00"/>
    <n v="13797"/>
    <n v="27941"/>
    <s v="Nature's Best Produce"/>
    <s v="Luciusview, FL"/>
    <n v="10347.75"/>
    <n v="0.52499999999999991"/>
    <n v="7243.4249999999984"/>
    <n v="3104.3250000000016"/>
    <n v="0.33056207772293833"/>
    <n v="0.66943792227706167"/>
    <n v="31303.5"/>
    <n v="0.33056207772293833"/>
  </r>
  <r>
    <s v="5feb3ab1-f866-4401-b84a-d4d4d6168c8f"/>
    <x v="10"/>
    <x v="1"/>
    <n v="2.87"/>
    <n v="16041"/>
    <d v="2022-05-19T00:00:00"/>
    <n v="12725"/>
    <n v="3316"/>
    <s v="Orchard Lane Farms"/>
    <s v="New Dina, HI"/>
    <n v="36520.75"/>
    <n v="2.0089999999999999"/>
    <n v="25564.524999999998"/>
    <n v="10956.225000000002"/>
    <n v="0.7932797207156661"/>
    <n v="0.2067202792843339"/>
    <n v="46037.67"/>
    <n v="0.7932797207156661"/>
  </r>
  <r>
    <s v="0bd5bf2b-be0a-4ba0-aa92-059021b169e3"/>
    <x v="4"/>
    <x v="1"/>
    <n v="1.62"/>
    <n v="23146"/>
    <d v="2022-05-31T00:00:00"/>
    <n v="21924"/>
    <n v="1222"/>
    <s v="Citrus World Inc."/>
    <s v="Austin, GA"/>
    <n v="35516.880000000005"/>
    <n v="1.1339999999999999"/>
    <n v="24861.815999999999"/>
    <n v="10655.064000000006"/>
    <n v="0.94720470059621531"/>
    <n v="5.2795299403784669E-2"/>
    <n v="37496.520000000004"/>
    <n v="0.94720470059621531"/>
  </r>
  <r>
    <s v="3b5d009c-ae38-4a53-9c94-f1853d67f882"/>
    <x v="16"/>
    <x v="1"/>
    <n v="3.74"/>
    <n v="10063"/>
    <d v="2023-10-10T00:00:00"/>
    <n v="9290"/>
    <n v="773"/>
    <s v="Golden Orchards"/>
    <s v="Lonchester, FL"/>
    <n v="34744.6"/>
    <n v="2.6179999999999999"/>
    <n v="24321.219999999998"/>
    <n v="10423.380000000001"/>
    <n v="0.92318394117062508"/>
    <n v="7.6816058829374936E-2"/>
    <n v="37635.620000000003"/>
    <n v="0.92318394117062497"/>
  </r>
  <r>
    <s v="8e1653f9-1b33-405a-b4d8-2cb0af5a59eb"/>
    <x v="19"/>
    <x v="3"/>
    <n v="2.33"/>
    <n v="18053"/>
    <d v="2023-06-24T00:00:00"/>
    <n v="5217"/>
    <n v="12836"/>
    <s v="Green Valley Farms"/>
    <s v="Port Nasirbury, CA"/>
    <n v="12155.61"/>
    <n v="1.631"/>
    <n v="8508.9269999999997"/>
    <n v="3646.6830000000009"/>
    <n v="0.28898244059159145"/>
    <n v="0.71101755940840861"/>
    <n v="42063.49"/>
    <n v="0.28898244059159145"/>
  </r>
  <r>
    <s v="28f45387-03b8-48f9-b67c-d921d29f60b6"/>
    <x v="15"/>
    <x v="4"/>
    <n v="0.51"/>
    <n v="32072"/>
    <d v="2022-05-29T00:00:00"/>
    <n v="25167"/>
    <n v="6905"/>
    <s v="Organic Grain Collective"/>
    <s v="Yakima, FL"/>
    <n v="12835.17"/>
    <n v="0.35699999999999998"/>
    <n v="8984.6189999999988"/>
    <n v="3850.5510000000013"/>
    <n v="0.78470316787228733"/>
    <n v="0.21529683212771264"/>
    <n v="16356.720000000001"/>
    <n v="0.78470316787228733"/>
  </r>
  <r>
    <s v="0985f295-bb82-484f-9cab-76637e8e8bdb"/>
    <x v="18"/>
    <x v="0"/>
    <n v="3.18"/>
    <n v="11185"/>
    <d v="2022-05-12T00:00:00"/>
    <n v="4568"/>
    <n v="6617"/>
    <s v="Ranchers Pride"/>
    <s v="Metairie, RI"/>
    <n v="14526.240000000002"/>
    <n v="2.226"/>
    <n v="10168.368"/>
    <n v="4357.8720000000012"/>
    <n v="0.40840411265087168"/>
    <n v="0.59159588734912827"/>
    <n v="35568.300000000003"/>
    <n v="0.40840411265087173"/>
  </r>
  <r>
    <s v="921530a1-c4d1-4e94-b8ad-11f6fbcc4fca"/>
    <x v="7"/>
    <x v="4"/>
    <n v="0.85"/>
    <n v="23475"/>
    <d v="2023-08-30T00:00:00"/>
    <n v="812"/>
    <n v="22663"/>
    <s v="Midwest Grains Co."/>
    <s v="Fort Daishastead, CA"/>
    <n v="690.19999999999993"/>
    <n v="0.59499999999999997"/>
    <n v="483.14"/>
    <n v="207.05999999999995"/>
    <n v="3.4589989350372739E-2"/>
    <n v="0.96541001064962728"/>
    <n v="19953.75"/>
    <n v="3.4589989350372732E-2"/>
  </r>
  <r>
    <s v="857e56ee-a962-479e-99f0-983999e858bd"/>
    <x v="23"/>
    <x v="3"/>
    <n v="0.63"/>
    <n v="27416"/>
    <d v="2023-07-10T00:00:00"/>
    <n v="2351"/>
    <n v="25065"/>
    <s v="Green Valley Farms"/>
    <s v="Howeshire, OR"/>
    <n v="1481.13"/>
    <n v="0.44099999999999995"/>
    <n v="1036.7909999999999"/>
    <n v="444.33900000000017"/>
    <n v="8.5752845053983076E-2"/>
    <n v="0.91424715494601694"/>
    <n v="17272.080000000002"/>
    <n v="8.5752845053983076E-2"/>
  </r>
  <r>
    <s v="b12c721e-8301-4b08-8ac3-d435be9b8b32"/>
    <x v="0"/>
    <x v="0"/>
    <n v="11.34"/>
    <n v="7176"/>
    <d v="2023-03-15T00:00:00"/>
    <n v="5755"/>
    <n v="1421"/>
    <s v="Prime Meats LLC"/>
    <s v="Titusville, PA"/>
    <n v="65261.7"/>
    <n v="7.9379999999999997"/>
    <n v="45683.189999999995"/>
    <n v="19578.510000000002"/>
    <n v="0.80197881828316608"/>
    <n v="0.19802118171683389"/>
    <n v="81375.839999999997"/>
    <n v="0.80197881828316608"/>
  </r>
  <r>
    <s v="4a0f8862-c851-4073-bc17-3a3d93834902"/>
    <x v="1"/>
    <x v="0"/>
    <n v="11.53"/>
    <n v="26749"/>
    <d v="2022-08-22T00:00:00"/>
    <n v="15492"/>
    <n v="11257"/>
    <s v="Country Fresh Meats"/>
    <s v="New Vivienneburgh, WI"/>
    <n v="178622.75999999998"/>
    <n v="8.0709999999999997"/>
    <n v="125035.932"/>
    <n v="53586.82799999998"/>
    <n v="0.57916183782571307"/>
    <n v="0.42083816217428688"/>
    <n v="308415.96999999997"/>
    <n v="0.57916183782571307"/>
  </r>
  <r>
    <s v="dd7f2ac0-a03a-487d-bf43-96d8415c3a60"/>
    <x v="11"/>
    <x v="4"/>
    <n v="0.79"/>
    <n v="14964"/>
    <d v="2023-01-02T00:00:00"/>
    <n v="1762"/>
    <n v="13202"/>
    <s v="Farmers Grain Union"/>
    <s v="Pine Bluff, NM"/>
    <n v="1391.98"/>
    <n v="0.55299999999999994"/>
    <n v="974.38599999999985"/>
    <n v="417.59400000000016"/>
    <n v="0.11774926490243251"/>
    <n v="0.88225073509756746"/>
    <n v="11821.560000000001"/>
    <n v="0.1177492649024325"/>
  </r>
  <r>
    <s v="57ad2178-9598-4981-b0f7-78a91162821e"/>
    <x v="12"/>
    <x v="2"/>
    <n v="8.59"/>
    <n v="29996"/>
    <d v="2023-09-12T00:00:00"/>
    <n v="25034"/>
    <n v="4962"/>
    <s v="Fresh Dairy Farms"/>
    <s v="Port Ottilie, CA"/>
    <n v="215042.06"/>
    <n v="6.0129999999999999"/>
    <n v="150529.44200000001"/>
    <n v="64512.617999999988"/>
    <n v="0.83457794372583016"/>
    <n v="0.16542205627416989"/>
    <n v="257665.63999999998"/>
    <n v="0.83457794372583016"/>
  </r>
  <r>
    <s v="0985f295-bb82-484f-9cab-76637e8e8bdb"/>
    <x v="18"/>
    <x v="0"/>
    <n v="3.25"/>
    <n v="35908"/>
    <d v="2023-01-07T00:00:00"/>
    <n v="25556"/>
    <n v="10352"/>
    <s v="Organic Meats Co."/>
    <s v="Christiansenton, NY"/>
    <n v="83057"/>
    <n v="2.2749999999999999"/>
    <n v="58139.899999999994"/>
    <n v="24917.100000000006"/>
    <n v="0.71170769744903639"/>
    <n v="0.28829230255096355"/>
    <n v="116701"/>
    <n v="0.71170769744903639"/>
  </r>
  <r>
    <s v="10a2bd80-7c0e-4d7c-b26a-5dc5dbe2b4cf"/>
    <x v="13"/>
    <x v="1"/>
    <n v="5.4"/>
    <n v="16492"/>
    <d v="2023-08-02T00:00:00"/>
    <n v="1459"/>
    <n v="15033"/>
    <s v="Golden Orchards"/>
    <s v="East Freeda, NJ"/>
    <n v="7878.6"/>
    <n v="3.78"/>
    <n v="5515.0199999999995"/>
    <n v="2363.5800000000008"/>
    <n v="8.8467135580887701E-2"/>
    <n v="0.9115328644191123"/>
    <n v="89056.8"/>
    <n v="8.8467135580887701E-2"/>
  </r>
  <r>
    <s v="5feb3ab1-f866-4401-b84a-d4d4d6168c8f"/>
    <x v="10"/>
    <x v="1"/>
    <n v="2.63"/>
    <n v="20119"/>
    <d v="2022-05-12T00:00:00"/>
    <n v="2079"/>
    <n v="18040"/>
    <s v="Citrus World Inc."/>
    <s v="Sunnyvale, AL"/>
    <n v="5467.7699999999995"/>
    <n v="1.8409999999999997"/>
    <n v="3827.4389999999994"/>
    <n v="1640.3310000000001"/>
    <n v="0.10333515582285402"/>
    <n v="0.89666484417714598"/>
    <n v="52912.97"/>
    <n v="0.10333515582285401"/>
  </r>
  <r>
    <s v="4a0f8862-c851-4073-bc17-3a3d93834902"/>
    <x v="1"/>
    <x v="0"/>
    <n v="8.2200000000000006"/>
    <n v="40390"/>
    <d v="2022-10-06T00:00:00"/>
    <n v="28003"/>
    <n v="12387"/>
    <s v="Organic Meats Co."/>
    <s v="Yundttown, PA"/>
    <n v="230184.66"/>
    <n v="5.7540000000000004"/>
    <n v="161129.26200000002"/>
    <n v="69055.397999999986"/>
    <n v="0.69331517702401579"/>
    <n v="0.30668482297598415"/>
    <n v="332005.80000000005"/>
    <n v="0.69331517702401579"/>
  </r>
  <r>
    <s v="57ad2178-9598-4981-b0f7-78a91162821e"/>
    <x v="12"/>
    <x v="2"/>
    <n v="8.64"/>
    <n v="22799"/>
    <d v="2022-07-27T00:00:00"/>
    <n v="17445"/>
    <n v="5354"/>
    <s v="Dairyland Co-op"/>
    <s v="Jacobsonberg, AZ"/>
    <n v="150724.80000000002"/>
    <n v="6.048"/>
    <n v="105507.36"/>
    <n v="45217.440000000017"/>
    <n v="0.7651651388218782"/>
    <n v="0.23483486117812186"/>
    <n v="196983.36000000002"/>
    <n v="0.7651651388218782"/>
  </r>
  <r>
    <s v="c0e9f888-f1d2-4b5b-a6e9-3c349f68aed0"/>
    <x v="21"/>
    <x v="4"/>
    <n v="0.81"/>
    <n v="3000"/>
    <d v="2023-02-07T00:00:00"/>
    <n v="1623"/>
    <n v="1377"/>
    <s v="Farmers Grain Union"/>
    <s v="Lake Aaliyah, KY"/>
    <n v="1314.63"/>
    <n v="0.56699999999999995"/>
    <n v="920.24099999999987"/>
    <n v="394.38900000000024"/>
    <n v="0.54100000000000004"/>
    <n v="0.45900000000000002"/>
    <n v="2430"/>
    <n v="0.54100000000000004"/>
  </r>
  <r>
    <s v="6c8adfc3-2114-4b78-a3e2-2269a6a0dc02"/>
    <x v="3"/>
    <x v="2"/>
    <n v="1.38"/>
    <n v="16206"/>
    <d v="2022-05-05T00:00:00"/>
    <n v="4444"/>
    <n v="11762"/>
    <s v="Organic Valley"/>
    <s v="Port Virginiaworth, MT"/>
    <n v="6132.7199999999993"/>
    <n v="0.96599999999999986"/>
    <n v="4292.9039999999995"/>
    <n v="1839.8159999999998"/>
    <n v="0.27421942490435641"/>
    <n v="0.72578057509564364"/>
    <n v="22364.28"/>
    <n v="0.27421942490435641"/>
  </r>
  <r>
    <s v="f0fa3446-1398-417a-bda7-de131121a15b"/>
    <x v="14"/>
    <x v="4"/>
    <n v="0.83"/>
    <n v="46360"/>
    <d v="2022-05-28T00:00:00"/>
    <n v="11758"/>
    <n v="34602"/>
    <s v="Golden Harvest Agriculture"/>
    <s v="North Lawson, PA"/>
    <n v="9759.14"/>
    <n v="0.58099999999999996"/>
    <n v="6831.3979999999992"/>
    <n v="2927.7420000000002"/>
    <n v="0.25362381363244174"/>
    <n v="0.7463761863675582"/>
    <n v="38478.799999999996"/>
    <n v="0.2536238136324418"/>
  </r>
  <r>
    <s v="6c8adfc3-2114-4b78-a3e2-2269a6a0dc02"/>
    <x v="3"/>
    <x v="2"/>
    <n v="1.01"/>
    <n v="47458"/>
    <d v="2023-05-14T00:00:00"/>
    <n v="36148"/>
    <n v="11310"/>
    <s v="Happy Cows Dairy"/>
    <s v="Alexandriaside, VA"/>
    <n v="36509.480000000003"/>
    <n v="0.70699999999999996"/>
    <n v="25556.635999999999"/>
    <n v="10952.844000000005"/>
    <n v="0.76168401533987951"/>
    <n v="0.23831598466012052"/>
    <n v="47932.58"/>
    <n v="0.76168401533987951"/>
  </r>
  <r>
    <s v="7ba3ccef-363a-40c5-9bbd-a451068846c5"/>
    <x v="22"/>
    <x v="2"/>
    <n v="3.16"/>
    <n v="4165"/>
    <d v="2023-10-25T00:00:00"/>
    <n v="3000"/>
    <n v="1165"/>
    <s v="Fresh Dairy Farms"/>
    <s v="Abbottstad, GA"/>
    <n v="9480"/>
    <n v="2.2119999999999997"/>
    <n v="6635.9999999999991"/>
    <n v="2844.0000000000009"/>
    <n v="0.72028811524609848"/>
    <n v="0.27971188475390157"/>
    <n v="13161.400000000001"/>
    <n v="0.72028811524609837"/>
  </r>
  <r>
    <s v="4a0f8862-c851-4073-bc17-3a3d93834902"/>
    <x v="1"/>
    <x v="0"/>
    <n v="11.98"/>
    <n v="2459"/>
    <d v="2023-09-16T00:00:00"/>
    <n v="58"/>
    <n v="2401"/>
    <s v="Ranchers Pride"/>
    <s v="Modestaberg, ID"/>
    <n v="694.84"/>
    <n v="8.3859999999999992"/>
    <n v="486.38799999999998"/>
    <n v="208.45200000000006"/>
    <n v="2.3586823912159414E-2"/>
    <n v="0.97641317608784062"/>
    <n v="29458.82"/>
    <n v="2.3586823912159417E-2"/>
  </r>
  <r>
    <s v="f0fa3446-1398-417a-bda7-de131121a15b"/>
    <x v="14"/>
    <x v="4"/>
    <n v="0.78"/>
    <n v="27463"/>
    <d v="2023-03-19T00:00:00"/>
    <n v="8206"/>
    <n v="19257"/>
    <s v="Farmers Grain Union"/>
    <s v="Johns Creek, ME"/>
    <n v="6400.68"/>
    <n v="0.54599999999999993"/>
    <n v="4480.4759999999997"/>
    <n v="1920.2040000000006"/>
    <n v="0.29880202454211119"/>
    <n v="0.70119797545788876"/>
    <n v="21421.14"/>
    <n v="0.29880202454211124"/>
  </r>
  <r>
    <s v="8a279b7d-f76f-44c1-8df6-e7db17a391d6"/>
    <x v="17"/>
    <x v="4"/>
    <n v="0.43"/>
    <n v="38870"/>
    <d v="2023-02-06T00:00:00"/>
    <n v="7611"/>
    <n v="31259"/>
    <s v="Farmers Grain Union"/>
    <s v="New Rosario, KY"/>
    <n v="3272.73"/>
    <n v="0.30099999999999999"/>
    <n v="2290.9110000000001"/>
    <n v="981.81899999999996"/>
    <n v="0.19580653460252123"/>
    <n v="0.80419346539747882"/>
    <n v="16714.099999999999"/>
    <n v="0.19580653460252123"/>
  </r>
  <r>
    <s v="9bb2d8db-a7ac-4d40-9d3c-0c96cafe7153"/>
    <x v="8"/>
    <x v="2"/>
    <n v="4.97"/>
    <n v="17763"/>
    <d v="2023-07-14T00:00:00"/>
    <n v="4906"/>
    <n v="12857"/>
    <s v="Dairyland Co-op"/>
    <s v="Dooleymouth, WY"/>
    <n v="24382.82"/>
    <n v="3.4789999999999996"/>
    <n v="17067.973999999998"/>
    <n v="7314.8460000000014"/>
    <n v="0.27619208467038225"/>
    <n v="0.72380791532961775"/>
    <n v="88282.11"/>
    <n v="0.27619208467038225"/>
  </r>
  <r>
    <s v="0fe0ab3f-d8b0-4134-ac3b-0b3c39af304c"/>
    <x v="25"/>
    <x v="3"/>
    <n v="1.08"/>
    <n v="10383"/>
    <d v="2023-04-27T00:00:00"/>
    <n v="1569"/>
    <n v="8814"/>
    <s v="Sunrise Agriculture"/>
    <s v="Lake Summerburgh, WA"/>
    <n v="1694.5200000000002"/>
    <n v="0.75600000000000001"/>
    <n v="1186.164"/>
    <n v="508.35600000000022"/>
    <n v="0.15111239526148512"/>
    <n v="0.84888760473851488"/>
    <n v="11213.640000000001"/>
    <n v="0.15111239526148512"/>
  </r>
  <r>
    <s v="0fe0ab3f-d8b0-4134-ac3b-0b3c39af304c"/>
    <x v="25"/>
    <x v="3"/>
    <n v="0.98"/>
    <n v="11686"/>
    <d v="2022-01-11T00:00:00"/>
    <n v="7189"/>
    <n v="4497"/>
    <s v="Nature's Best Produce"/>
    <s v="North Gunnar, HI"/>
    <n v="7045.22"/>
    <n v="0.68599999999999994"/>
    <n v="4931.6539999999995"/>
    <n v="2113.5660000000007"/>
    <n v="0.61518055793256887"/>
    <n v="0.38481944206743113"/>
    <n v="11452.28"/>
    <n v="0.61518055793256887"/>
  </r>
  <r>
    <s v="3b87981b-375b-494a-9b11-00bf7144143a"/>
    <x v="6"/>
    <x v="0"/>
    <n v="6.08"/>
    <n v="28216"/>
    <d v="2023-02-09T00:00:00"/>
    <n v="20722"/>
    <n v="7494"/>
    <s v="Country Fresh Meats"/>
    <s v="Severn, MO"/>
    <n v="125989.75999999999"/>
    <n v="4.2559999999999993"/>
    <n v="88192.83199999998"/>
    <n v="37796.928000000014"/>
    <n v="0.73440601077402889"/>
    <n v="0.26559398922597111"/>
    <n v="171553.28"/>
    <n v="0.73440601077402889"/>
  </r>
  <r>
    <s v="28f45387-03b8-48f9-b67c-d921d29f60b6"/>
    <x v="15"/>
    <x v="4"/>
    <n v="0.56999999999999995"/>
    <n v="22888"/>
    <d v="2022-08-25T00:00:00"/>
    <n v="6156"/>
    <n v="16732"/>
    <s v="Golden Harvest Agriculture"/>
    <s v="Beavercreek, ND"/>
    <n v="3508.9199999999996"/>
    <n v="0.39899999999999997"/>
    <n v="2456.2439999999997"/>
    <n v="1052.6759999999999"/>
    <n v="0.26896190143306536"/>
    <n v="0.73103809856693469"/>
    <n v="13046.159999999998"/>
    <n v="0.26896190143306536"/>
  </r>
  <r>
    <s v="8e1653f9-1b33-405a-b4d8-2cb0af5a59eb"/>
    <x v="19"/>
    <x v="3"/>
    <n v="2.93"/>
    <n v="21897"/>
    <d v="2022-12-28T00:00:00"/>
    <n v="8792"/>
    <n v="13105"/>
    <s v="Fresh Harvest Co."/>
    <s v="New Nelle, GA"/>
    <n v="25760.560000000001"/>
    <n v="2.0510000000000002"/>
    <n v="18032.392"/>
    <n v="7728.1680000000015"/>
    <n v="0.40151618943234235"/>
    <n v="0.59848381056765765"/>
    <n v="64158.210000000006"/>
    <n v="0.4015161894323423"/>
  </r>
  <r>
    <s v="dd7f2ac0-a03a-487d-bf43-96d8415c3a60"/>
    <x v="11"/>
    <x v="4"/>
    <n v="0.93"/>
    <n v="22891"/>
    <d v="2023-05-08T00:00:00"/>
    <n v="6742"/>
    <n v="16149"/>
    <s v="Golden Harvest Agriculture"/>
    <s v="North Edwardochester, PA"/>
    <n v="6270.06"/>
    <n v="0.65100000000000002"/>
    <n v="4389.0420000000004"/>
    <n v="1881.018"/>
    <n v="0.29452623301734304"/>
    <n v="0.70547376698265696"/>
    <n v="21288.63"/>
    <n v="0.29452623301734304"/>
  </r>
  <r>
    <s v="be996df6-1780-4352-8b7d-1f927279aa49"/>
    <x v="2"/>
    <x v="1"/>
    <n v="3.26"/>
    <n v="23469"/>
    <d v="2023-12-12T00:00:00"/>
    <n v="19808"/>
    <n v="3661"/>
    <s v="Orchard Lane Farms"/>
    <s v="Ryanberg, ID"/>
    <n v="64574.079999999994"/>
    <n v="2.2819999999999996"/>
    <n v="45201.855999999992"/>
    <n v="19372.224000000002"/>
    <n v="0.84400698794153994"/>
    <n v="0.15599301205846008"/>
    <n v="76508.939999999988"/>
    <n v="0.84400698794153994"/>
  </r>
  <r>
    <s v="8e1653f9-1b33-405a-b4d8-2cb0af5a59eb"/>
    <x v="19"/>
    <x v="3"/>
    <n v="2.39"/>
    <n v="12905"/>
    <d v="2023-04-29T00:00:00"/>
    <n v="8730"/>
    <n v="4175"/>
    <s v="Sunrise Agriculture"/>
    <s v="Ellsworthberg, WY"/>
    <n v="20864.7"/>
    <n v="1.673"/>
    <n v="14605.29"/>
    <n v="6259.41"/>
    <n v="0.67648198372723756"/>
    <n v="0.3235180162727625"/>
    <n v="30842.95"/>
    <n v="0.67648198372723756"/>
  </r>
  <r>
    <s v="57ad2178-9598-4981-b0f7-78a91162821e"/>
    <x v="12"/>
    <x v="2"/>
    <n v="9.15"/>
    <n v="39990"/>
    <d v="2023-11-27T00:00:00"/>
    <n v="28506"/>
    <n v="11484"/>
    <s v="Happy Cows Dairy"/>
    <s v="Lake Emilfort, ND"/>
    <n v="260829.90000000002"/>
    <n v="6.4050000000000002"/>
    <n v="182580.93"/>
    <n v="78248.97000000003"/>
    <n v="0.71282820705176297"/>
    <n v="0.28717179294823708"/>
    <n v="365908.5"/>
    <n v="0.71282820705176297"/>
  </r>
  <r>
    <s v="c0e9f888-f1d2-4b5b-a6e9-3c349f68aed0"/>
    <x v="21"/>
    <x v="4"/>
    <n v="0.83"/>
    <n v="1597"/>
    <d v="2023-02-23T00:00:00"/>
    <n v="862"/>
    <n v="735"/>
    <s v="Organic Grain Collective"/>
    <s v="North Osbaldofort, NE"/>
    <n v="715.45999999999992"/>
    <n v="0.58099999999999996"/>
    <n v="500.82199999999995"/>
    <n v="214.63799999999998"/>
    <n v="0.53976205385097054"/>
    <n v="0.46023794614902941"/>
    <n v="1325.51"/>
    <n v="0.53976205385097054"/>
  </r>
  <r>
    <s v="4a0f8862-c851-4073-bc17-3a3d93834902"/>
    <x v="1"/>
    <x v="0"/>
    <n v="11.71"/>
    <n v="26350"/>
    <d v="2022-03-10T00:00:00"/>
    <n v="185"/>
    <n v="26165"/>
    <s v="Organic Meats Co."/>
    <s v="South Grace, MD"/>
    <n v="2166.3500000000004"/>
    <n v="8.197000000000001"/>
    <n v="1516.4450000000002"/>
    <n v="649.9050000000002"/>
    <n v="7.0208728652751424E-3"/>
    <n v="0.9929791271347248"/>
    <n v="308558.5"/>
    <n v="7.0208728652751433E-3"/>
  </r>
  <r>
    <s v="8e1653f9-1b33-405a-b4d8-2cb0af5a59eb"/>
    <x v="19"/>
    <x v="3"/>
    <n v="2.4500000000000002"/>
    <n v="21589"/>
    <d v="2023-10-15T00:00:00"/>
    <n v="21042"/>
    <n v="547"/>
    <s v="Fresh Harvest Co."/>
    <s v="West Zachariahview, MO"/>
    <n v="51552.9"/>
    <n v="1.7150000000000001"/>
    <n v="36087.03"/>
    <n v="15465.870000000003"/>
    <n v="0.97466302283570339"/>
    <n v="2.5336977164296632E-2"/>
    <n v="52893.05"/>
    <n v="0.97466302283570339"/>
  </r>
  <r>
    <s v="57ad2178-9598-4981-b0f7-78a91162821e"/>
    <x v="12"/>
    <x v="2"/>
    <n v="9.3800000000000008"/>
    <n v="24350"/>
    <d v="2023-04-04T00:00:00"/>
    <n v="7408"/>
    <n v="16942"/>
    <s v="Happy Cows Dairy"/>
    <s v="South Havenworth, ME"/>
    <n v="69487.040000000008"/>
    <n v="6.5659999999999998"/>
    <n v="48640.928"/>
    <n v="20846.112000000008"/>
    <n v="0.30422997946611907"/>
    <n v="0.69577002053388093"/>
    <n v="228403.00000000003"/>
    <n v="0.30422997946611907"/>
  </r>
  <r>
    <s v="c0e9f888-f1d2-4b5b-a6e9-3c349f68aed0"/>
    <x v="21"/>
    <x v="4"/>
    <n v="0.69"/>
    <n v="3241"/>
    <d v="2023-05-28T00:00:00"/>
    <n v="3227"/>
    <n v="14"/>
    <s v="Farmers Grain Union"/>
    <s v="New Lora, NE"/>
    <n v="2226.6299999999997"/>
    <n v="0.48299999999999993"/>
    <n v="1558.6409999999998"/>
    <n v="667.98899999999981"/>
    <n v="0.99568034557235419"/>
    <n v="4.3196544276457886E-3"/>
    <n v="2236.29"/>
    <n v="0.99568034557235408"/>
  </r>
  <r>
    <s v="57ad2178-9598-4981-b0f7-78a91162821e"/>
    <x v="12"/>
    <x v="2"/>
    <n v="8.3699999999999992"/>
    <n v="17469"/>
    <d v="2022-01-27T00:00:00"/>
    <n v="10979"/>
    <n v="6490"/>
    <s v="Organic Valley"/>
    <s v="Fort Horacioboro, AZ"/>
    <n v="91894.23"/>
    <n v="5.8589999999999991"/>
    <n v="64325.960999999988"/>
    <n v="27568.269000000008"/>
    <n v="0.62848474440437341"/>
    <n v="0.37151525559562654"/>
    <n v="146215.53"/>
    <n v="0.62848474440437341"/>
  </r>
  <r>
    <s v="28f45387-03b8-48f9-b67c-d921d29f60b6"/>
    <x v="15"/>
    <x v="4"/>
    <n v="0.64"/>
    <n v="33484"/>
    <d v="2023-03-05T00:00:00"/>
    <n v="22516"/>
    <n v="10968"/>
    <s v="Organic Grain Collective"/>
    <s v="Langoshhaven, FL"/>
    <n v="14410.24"/>
    <n v="0.44799999999999995"/>
    <n v="10087.168"/>
    <n v="4323.0720000000001"/>
    <n v="0.67244056862979329"/>
    <n v="0.32755943137020666"/>
    <n v="21429.760000000002"/>
    <n v="0.67244056862979329"/>
  </r>
  <r>
    <s v="921530a1-c4d1-4e94-b8ad-11f6fbcc4fca"/>
    <x v="7"/>
    <x v="4"/>
    <n v="0.86"/>
    <n v="42087"/>
    <d v="2022-12-17T00:00:00"/>
    <n v="29412"/>
    <n v="12675"/>
    <s v="Organic Grain Collective"/>
    <s v="Schustertown, IA"/>
    <n v="25294.32"/>
    <n v="0.60199999999999998"/>
    <n v="17706.023999999998"/>
    <n v="7588.2960000000021"/>
    <n v="0.69883812103499898"/>
    <n v="0.30116187896500107"/>
    <n v="36194.82"/>
    <n v="0.69883812103499898"/>
  </r>
  <r>
    <s v="921530a1-c4d1-4e94-b8ad-11f6fbcc4fca"/>
    <x v="7"/>
    <x v="4"/>
    <n v="1.06"/>
    <n v="28553"/>
    <d v="2022-10-20T00:00:00"/>
    <n v="2472"/>
    <n v="26081"/>
    <s v="Golden Harvest Agriculture"/>
    <s v="East Kimberly, MD"/>
    <n v="2620.3200000000002"/>
    <n v="0.74199999999999999"/>
    <n v="1834.2239999999999"/>
    <n v="786.09600000000023"/>
    <n v="8.6575841417714419E-2"/>
    <n v="0.91342415858228554"/>
    <n v="30266.18"/>
    <n v="8.6575841417714433E-2"/>
  </r>
  <r>
    <s v="3b87981b-375b-494a-9b11-00bf7144143a"/>
    <x v="6"/>
    <x v="0"/>
    <n v="7.04"/>
    <n v="26349"/>
    <d v="2023-10-27T00:00:00"/>
    <n v="18530"/>
    <n v="7819"/>
    <s v="Ranchers Pride"/>
    <s v="Port Jordonfort, ME"/>
    <n v="130451.2"/>
    <n v="4.9279999999999999"/>
    <n v="91315.839999999997"/>
    <n v="39135.360000000001"/>
    <n v="0.7032524953508672"/>
    <n v="0.2967475046491328"/>
    <n v="185496.95999999999"/>
    <n v="0.7032524953508672"/>
  </r>
  <r>
    <s v="9bb2d8db-a7ac-4d40-9d3c-0c96cafe7153"/>
    <x v="8"/>
    <x v="2"/>
    <n v="4.6100000000000003"/>
    <n v="50000"/>
    <d v="2023-01-17T00:00:00"/>
    <n v="30324"/>
    <n v="19676"/>
    <s v="Organic Valley"/>
    <s v="Lake Estellachester, OR"/>
    <n v="139793.64000000001"/>
    <n v="3.2269999999999999"/>
    <n v="97855.547999999995"/>
    <n v="41938.092000000019"/>
    <n v="0.60648000000000002"/>
    <n v="0.39351999999999998"/>
    <n v="230500.00000000003"/>
    <n v="0.60648000000000002"/>
  </r>
  <r>
    <s v="f0fa3446-1398-417a-bda7-de131121a15b"/>
    <x v="14"/>
    <x v="4"/>
    <n v="0.76"/>
    <n v="23747"/>
    <d v="2023-10-04T00:00:00"/>
    <n v="11524"/>
    <n v="12223"/>
    <s v="Midwest Grains Co."/>
    <s v="Mittiehaven, NY"/>
    <n v="8758.24"/>
    <n v="0.53199999999999992"/>
    <n v="6130.7679999999991"/>
    <n v="2627.4720000000007"/>
    <n v="0.4852823514549206"/>
    <n v="0.5147176485450794"/>
    <n v="18047.72"/>
    <n v="0.4852823514549206"/>
  </r>
  <r>
    <s v="1c48eb53-85bc-4b76-92ef-97d240a8a227"/>
    <x v="5"/>
    <x v="3"/>
    <n v="0.94"/>
    <n v="4216"/>
    <d v="2022-05-01T00:00:00"/>
    <n v="681"/>
    <n v="3535"/>
    <s v="Nature's Best Produce"/>
    <s v="Sterling Heights, IN"/>
    <n v="640.14"/>
    <n v="0.65799999999999992"/>
    <n v="448.09799999999996"/>
    <n v="192.04200000000003"/>
    <n v="0.16152751423149905"/>
    <n v="0.83847248576850097"/>
    <n v="3963.04"/>
    <n v="0.16152751423149905"/>
  </r>
  <r>
    <s v="c81f400e-c19f-417f-99fb-039a19506e85"/>
    <x v="20"/>
    <x v="3"/>
    <n v="0.98"/>
    <n v="32397"/>
    <d v="2022-04-20T00:00:00"/>
    <n v="29062"/>
    <n v="3335"/>
    <s v="Green Valley Farms"/>
    <s v="Salt Lake City, ND"/>
    <n v="28480.76"/>
    <n v="0.68599999999999994"/>
    <n v="19936.531999999999"/>
    <n v="8544.2279999999992"/>
    <n v="0.89705836960212371"/>
    <n v="0.10294163039787635"/>
    <n v="31749.059999999998"/>
    <n v="0.89705836960212371"/>
  </r>
  <r>
    <s v="b12c721e-8301-4b08-8ac3-d435be9b8b32"/>
    <x v="0"/>
    <x v="0"/>
    <n v="10.4"/>
    <n v="46115"/>
    <d v="2023-06-30T00:00:00"/>
    <n v="40841"/>
    <n v="5274"/>
    <s v="Country Fresh Meats"/>
    <s v="Ivyfield, AR"/>
    <n v="424746.4"/>
    <n v="7.2799999999999994"/>
    <n v="297322.48"/>
    <n v="127423.92000000004"/>
    <n v="0.88563374173262499"/>
    <n v="0.11436625826737504"/>
    <n v="479596"/>
    <n v="0.88563374173262499"/>
  </r>
  <r>
    <s v="10a2bd80-7c0e-4d7c-b26a-5dc5dbe2b4cf"/>
    <x v="13"/>
    <x v="1"/>
    <n v="5.69"/>
    <n v="28279"/>
    <d v="2022-09-10T00:00:00"/>
    <n v="22320"/>
    <n v="5959"/>
    <s v="Berry Fields"/>
    <s v="Lake Shayna, NH"/>
    <n v="127000.8"/>
    <n v="3.9830000000000001"/>
    <n v="88900.56"/>
    <n v="38100.240000000005"/>
    <n v="0.78927826302203052"/>
    <n v="0.21072173697796953"/>
    <n v="160907.51"/>
    <n v="0.78927826302203041"/>
  </r>
  <r>
    <s v="be996df6-1780-4352-8b7d-1f927279aa49"/>
    <x v="2"/>
    <x v="1"/>
    <n v="2.58"/>
    <n v="34148"/>
    <d v="2022-01-18T00:00:00"/>
    <n v="165"/>
    <n v="33983"/>
    <s v="Citrus World Inc."/>
    <s v="Kshlerinmouth, IL"/>
    <n v="425.7"/>
    <n v="1.8059999999999998"/>
    <n v="297.98999999999995"/>
    <n v="127.71000000000004"/>
    <n v="4.8319081644605834E-3"/>
    <n v="0.99516809183553945"/>
    <n v="88101.84"/>
    <n v="4.8319081644605834E-3"/>
  </r>
  <r>
    <s v="57ad2178-9598-4981-b0f7-78a91162821e"/>
    <x v="12"/>
    <x v="2"/>
    <n v="7.57"/>
    <n v="25669"/>
    <d v="2022-10-07T00:00:00"/>
    <n v="10611"/>
    <n v="15058"/>
    <s v="Organic Valley"/>
    <s v="Fort Kimberly, OH"/>
    <n v="80325.27"/>
    <n v="5.2989999999999995"/>
    <n v="56227.688999999991"/>
    <n v="24097.581000000013"/>
    <n v="0.41337800459698471"/>
    <n v="0.58662199540301529"/>
    <n v="194314.33000000002"/>
    <n v="0.41337800459698465"/>
  </r>
  <r>
    <s v="10a2bd80-7c0e-4d7c-b26a-5dc5dbe2b4cf"/>
    <x v="13"/>
    <x v="1"/>
    <n v="5.15"/>
    <n v="47605"/>
    <d v="2022-03-26T00:00:00"/>
    <n v="17127"/>
    <n v="30478"/>
    <s v="Orchard Lane Farms"/>
    <s v="Jacksonfurt, IL"/>
    <n v="88204.05"/>
    <n v="3.605"/>
    <n v="61742.834999999999"/>
    <n v="26461.215000000004"/>
    <n v="0.3597731330742569"/>
    <n v="0.64022686692574304"/>
    <n v="245165.75000000003"/>
    <n v="0.3597731330742569"/>
  </r>
  <r>
    <s v="8dc0c292-d59b-4692-bcc4-2003c0177ea7"/>
    <x v="9"/>
    <x v="3"/>
    <n v="2.29"/>
    <n v="9828"/>
    <d v="2022-04-23T00:00:00"/>
    <n v="1873"/>
    <n v="7955"/>
    <s v="Sunrise Agriculture"/>
    <s v="Weston, ID"/>
    <n v="4289.17"/>
    <n v="1.603"/>
    <n v="3002.4189999999999"/>
    <n v="1286.7510000000002"/>
    <n v="0.19057794057794059"/>
    <n v="0.80942205942205947"/>
    <n v="22506.12"/>
    <n v="0.19057794057794059"/>
  </r>
  <r>
    <s v="0985f295-bb82-484f-9cab-76637e8e8bdb"/>
    <x v="18"/>
    <x v="0"/>
    <n v="3.19"/>
    <n v="7739"/>
    <d v="2022-08-26T00:00:00"/>
    <n v="1079"/>
    <n v="6660"/>
    <s v="Ranchers Pride"/>
    <s v="East Maverick, VA"/>
    <n v="3442.0099999999998"/>
    <n v="2.2329999999999997"/>
    <n v="2409.4069999999997"/>
    <n v="1032.6030000000001"/>
    <n v="0.13942369815221606"/>
    <n v="0.860576301847784"/>
    <n v="24687.41"/>
    <n v="0.13942369815221603"/>
  </r>
  <r>
    <s v="7ba3ccef-363a-40c5-9bbd-a451068846c5"/>
    <x v="22"/>
    <x v="2"/>
    <n v="3.41"/>
    <n v="17971"/>
    <d v="2022-05-24T00:00:00"/>
    <n v="3487"/>
    <n v="14484"/>
    <s v="Fresh Dairy Farms"/>
    <s v="Willmsfort, WI"/>
    <n v="11890.67"/>
    <n v="2.387"/>
    <n v="8323.4689999999991"/>
    <n v="3567.2010000000009"/>
    <n v="0.19403483389905959"/>
    <n v="0.80596516610094038"/>
    <n v="61281.11"/>
    <n v="0.19403483389905959"/>
  </r>
  <r>
    <s v="7ba3ccef-363a-40c5-9bbd-a451068846c5"/>
    <x v="22"/>
    <x v="2"/>
    <n v="3.13"/>
    <n v="26526"/>
    <d v="2022-11-17T00:00:00"/>
    <n v="9662"/>
    <n v="16864"/>
    <s v="Happy Cows Dairy"/>
    <s v="Hickleview, WA"/>
    <n v="30242.059999999998"/>
    <n v="2.1909999999999998"/>
    <n v="21169.441999999999"/>
    <n v="9072.6179999999986"/>
    <n v="0.3642463997587273"/>
    <n v="0.6357536002412727"/>
    <n v="83026.37999999999"/>
    <n v="0.3642463997587273"/>
  </r>
  <r>
    <s v="4a0f8862-c851-4073-bc17-3a3d93834902"/>
    <x v="1"/>
    <x v="0"/>
    <n v="8.73"/>
    <n v="28706"/>
    <d v="2022-11-11T00:00:00"/>
    <n v="10915"/>
    <n v="17791"/>
    <s v="Prime Meats LLC"/>
    <s v="Monserratstead, CA"/>
    <n v="95287.950000000012"/>
    <n v="6.1109999999999998"/>
    <n v="66701.565000000002"/>
    <n v="28586.385000000009"/>
    <n v="0.38023409740124015"/>
    <n v="0.61976590259875985"/>
    <n v="250603.38"/>
    <n v="0.3802340974012402"/>
  </r>
  <r>
    <s v="6c8adfc3-2114-4b78-a3e2-2269a6a0dc02"/>
    <x v="3"/>
    <x v="2"/>
    <n v="1.03"/>
    <n v="28796"/>
    <d v="2022-12-14T00:00:00"/>
    <n v="21858"/>
    <n v="6938"/>
    <s v="Fresh Dairy Farms"/>
    <s v="Zulaufborough, MS"/>
    <n v="22513.74"/>
    <n v="0.72099999999999997"/>
    <n v="15759.617999999999"/>
    <n v="6754.122000000003"/>
    <n v="0.75906375885539656"/>
    <n v="0.24093624114460341"/>
    <n v="29659.88"/>
    <n v="0.75906375885539656"/>
  </r>
  <r>
    <s v="57ad2178-9598-4981-b0f7-78a91162821e"/>
    <x v="12"/>
    <x v="2"/>
    <n v="9.26"/>
    <n v="37709"/>
    <d v="2022-11-17T00:00:00"/>
    <n v="33867"/>
    <n v="3842"/>
    <s v="Organic Valley"/>
    <s v="South Rosemarie, WY"/>
    <n v="313608.42"/>
    <n v="6.4819999999999993"/>
    <n v="219525.89399999997"/>
    <n v="94082.526000000013"/>
    <n v="0.89811450847277841"/>
    <n v="0.10188549152722162"/>
    <n v="349185.33999999997"/>
    <n v="0.89811450847277841"/>
  </r>
  <r>
    <s v="0985f295-bb82-484f-9cab-76637e8e8bdb"/>
    <x v="18"/>
    <x v="0"/>
    <n v="3.21"/>
    <n v="33944"/>
    <d v="2022-10-10T00:00:00"/>
    <n v="8711"/>
    <n v="25233"/>
    <s v="Prime Meats LLC"/>
    <s v="Selmerton, WA"/>
    <n v="27962.31"/>
    <n v="2.2469999999999999"/>
    <n v="19573.616999999998"/>
    <n v="8388.6930000000029"/>
    <n v="0.25662856469479139"/>
    <n v="0.74337143530520855"/>
    <n v="108960.24"/>
    <n v="0.25662856469479139"/>
  </r>
  <r>
    <s v="8e1653f9-1b33-405a-b4d8-2cb0af5a59eb"/>
    <x v="19"/>
    <x v="3"/>
    <n v="2.96"/>
    <n v="39147"/>
    <d v="2023-04-26T00:00:00"/>
    <n v="34324"/>
    <n v="4823"/>
    <s v="Nature's Best Produce"/>
    <s v="North Marty, ME"/>
    <n v="101599.03999999999"/>
    <n v="2.0720000000000001"/>
    <n v="71119.328000000009"/>
    <n v="30479.711999999985"/>
    <n v="0.87679771119115135"/>
    <n v="0.1232022888088487"/>
    <n v="115875.12"/>
    <n v="0.87679771119115124"/>
  </r>
  <r>
    <s v="8e1653f9-1b33-405a-b4d8-2cb0af5a59eb"/>
    <x v="19"/>
    <x v="3"/>
    <n v="2.4700000000000002"/>
    <n v="17578"/>
    <d v="2022-10-01T00:00:00"/>
    <n v="14456"/>
    <n v="3122"/>
    <s v="Fresh Harvest Co."/>
    <s v="New Sharonshire, NJ"/>
    <n v="35706.32"/>
    <n v="1.7290000000000001"/>
    <n v="24994.424000000003"/>
    <n v="10711.895999999997"/>
    <n v="0.82239162589600634"/>
    <n v="0.17760837410399363"/>
    <n v="43417.66"/>
    <n v="0.82239162589600634"/>
  </r>
  <r>
    <s v="e96370a4-5a1b-4ad6-bfd0-c8bd9d40ee3d"/>
    <x v="24"/>
    <x v="1"/>
    <n v="4.05"/>
    <n v="35726"/>
    <d v="2022-01-25T00:00:00"/>
    <n v="7027"/>
    <n v="28699"/>
    <s v="Golden Orchards"/>
    <s v="North Adrian, NH"/>
    <n v="28459.35"/>
    <n v="2.8349999999999995"/>
    <n v="19921.544999999998"/>
    <n v="8537.8050000000003"/>
    <n v="0.19669148519285673"/>
    <n v="0.80330851480714327"/>
    <n v="144690.29999999999"/>
    <n v="0.19669148519285676"/>
  </r>
  <r>
    <s v="4a0f8862-c851-4073-bc17-3a3d93834902"/>
    <x v="1"/>
    <x v="0"/>
    <n v="9.99"/>
    <n v="25671"/>
    <d v="2022-06-14T00:00:00"/>
    <n v="15307"/>
    <n v="10364"/>
    <s v="Organic Meats Co."/>
    <s v="Powlowskistead, ID"/>
    <n v="152916.93"/>
    <n v="6.9929999999999994"/>
    <n v="107041.851"/>
    <n v="45875.078999999998"/>
    <n v="0.59627595341046313"/>
    <n v="0.40372404658953681"/>
    <n v="256453.29"/>
    <n v="0.59627595341046313"/>
  </r>
  <r>
    <s v="5feb3ab1-f866-4401-b84a-d4d4d6168c8f"/>
    <x v="10"/>
    <x v="1"/>
    <n v="2.41"/>
    <n v="29340"/>
    <d v="2023-07-14T00:00:00"/>
    <n v="9484"/>
    <n v="19856"/>
    <s v="Golden Orchards"/>
    <s v="New Lindseystad, NV"/>
    <n v="22856.440000000002"/>
    <n v="1.6870000000000001"/>
    <n v="15999.508"/>
    <n v="6856.9320000000025"/>
    <n v="0.32324471710974778"/>
    <n v="0.67675528289025222"/>
    <n v="70709.400000000009"/>
    <n v="0.32324471710974778"/>
  </r>
  <r>
    <s v="e96370a4-5a1b-4ad6-bfd0-c8bd9d40ee3d"/>
    <x v="24"/>
    <x v="1"/>
    <n v="3.17"/>
    <n v="8736"/>
    <d v="2022-11-25T00:00:00"/>
    <n v="6486"/>
    <n v="2250"/>
    <s v="Golden Orchards"/>
    <s v="South Morrisburgh, NY"/>
    <n v="20560.62"/>
    <n v="2.2189999999999999"/>
    <n v="14392.433999999999"/>
    <n v="6168.1859999999997"/>
    <n v="0.74244505494505497"/>
    <n v="0.25755494505494503"/>
    <n v="27693.119999999999"/>
    <n v="0.74244505494505497"/>
  </r>
  <r>
    <s v="e96370a4-5a1b-4ad6-bfd0-c8bd9d40ee3d"/>
    <x v="24"/>
    <x v="1"/>
    <n v="4.18"/>
    <n v="44903"/>
    <d v="2022-12-09T00:00:00"/>
    <n v="3843"/>
    <n v="41060"/>
    <s v="Orchard Lane Farms"/>
    <s v="Long Beach, WA"/>
    <n v="16063.74"/>
    <n v="2.9259999999999997"/>
    <n v="11244.617999999999"/>
    <n v="4819.1220000000012"/>
    <n v="8.5584482105872661E-2"/>
    <n v="0.91441551789412734"/>
    <n v="187694.53999999998"/>
    <n v="8.5584482105872661E-2"/>
  </r>
  <r>
    <s v="09728c35-ae6c-4ac6-a7b4-eff32b3574c3"/>
    <x v="27"/>
    <x v="3"/>
    <n v="1.1000000000000001"/>
    <n v="45180"/>
    <d v="2022-05-19T00:00:00"/>
    <n v="15616"/>
    <n v="29564"/>
    <s v="Fresh Harvest Co."/>
    <s v="Lake Kari, MN"/>
    <n v="17177.600000000002"/>
    <n v="0.77"/>
    <n v="12024.32"/>
    <n v="5153.2800000000025"/>
    <n v="0.34563966356795039"/>
    <n v="0.65436033643204961"/>
    <n v="49698.000000000007"/>
    <n v="0.34563966356795039"/>
  </r>
  <r>
    <s v="5feb3ab1-f866-4401-b84a-d4d4d6168c8f"/>
    <x v="10"/>
    <x v="1"/>
    <n v="3.35"/>
    <n v="48462"/>
    <d v="2023-08-16T00:00:00"/>
    <n v="16968"/>
    <n v="31494"/>
    <s v="Berry Fields"/>
    <s v="Fort Destinee, OK"/>
    <n v="56842.8"/>
    <n v="2.3449999999999998"/>
    <n v="39789.96"/>
    <n v="17052.840000000004"/>
    <n v="0.35012999876191653"/>
    <n v="0.64987000123808347"/>
    <n v="162347.70000000001"/>
    <n v="0.35012999876191653"/>
  </r>
  <r>
    <s v="3b5d009c-ae38-4a53-9c94-f1853d67f882"/>
    <x v="16"/>
    <x v="1"/>
    <n v="3.56"/>
    <n v="6914"/>
    <d v="2022-04-11T00:00:00"/>
    <n v="2870"/>
    <n v="4044"/>
    <s v="Golden Orchards"/>
    <s v="East Millerborough, WY"/>
    <n v="10217.200000000001"/>
    <n v="2.492"/>
    <n v="7152.04"/>
    <n v="3065.1600000000008"/>
    <n v="0.41509979751229392"/>
    <n v="0.58490020248770613"/>
    <n v="24613.84"/>
    <n v="0.41509979751229392"/>
  </r>
  <r>
    <s v="8e1653f9-1b33-405a-b4d8-2cb0af5a59eb"/>
    <x v="19"/>
    <x v="3"/>
    <n v="2.93"/>
    <n v="40900"/>
    <d v="2022-04-22T00:00:00"/>
    <n v="40730"/>
    <n v="170"/>
    <s v="Green Valley Farms"/>
    <s v="Pittsburg, PA"/>
    <n v="119338.90000000001"/>
    <n v="2.0510000000000002"/>
    <n v="83537.23000000001"/>
    <n v="35801.67"/>
    <n v="0.99584352078239613"/>
    <n v="4.1564792176039117E-3"/>
    <n v="119837"/>
    <n v="0.99584352078239613"/>
  </r>
  <r>
    <s v="57ad2178-9598-4981-b0f7-78a91162821e"/>
    <x v="12"/>
    <x v="2"/>
    <n v="7.69"/>
    <n v="9574"/>
    <d v="2023-07-05T00:00:00"/>
    <n v="9418"/>
    <n v="156"/>
    <s v="Fresh Dairy Farms"/>
    <s v="East Travonport, WY"/>
    <n v="72424.42"/>
    <n v="5.383"/>
    <n v="50697.093999999997"/>
    <n v="21727.326000000001"/>
    <n v="0.98370587006475874"/>
    <n v="1.6294129935241278E-2"/>
    <n v="73624.06"/>
    <n v="0.98370587006475874"/>
  </r>
  <r>
    <s v="dd7f2ac0-a03a-487d-bf43-96d8415c3a60"/>
    <x v="11"/>
    <x v="4"/>
    <n v="0.76"/>
    <n v="36655"/>
    <d v="2022-02-05T00:00:00"/>
    <n v="32790"/>
    <n v="3865"/>
    <s v="Golden Harvest Agriculture"/>
    <s v="South Treva, KS"/>
    <n v="24920.400000000001"/>
    <n v="0.53199999999999992"/>
    <n v="17444.28"/>
    <n v="7476.1200000000026"/>
    <n v="0.89455735915973267"/>
    <n v="0.10544264084026736"/>
    <n v="27857.8"/>
    <n v="0.89455735915973267"/>
  </r>
  <r>
    <s v="7ba3ccef-363a-40c5-9bbd-a451068846c5"/>
    <x v="22"/>
    <x v="2"/>
    <n v="2.44"/>
    <n v="1849"/>
    <d v="2022-08-26T00:00:00"/>
    <n v="1559"/>
    <n v="290"/>
    <s v="Happy Cows Dairy"/>
    <s v="Nicolasworth, DE"/>
    <n v="3803.96"/>
    <n v="1.708"/>
    <n v="2662.7719999999999"/>
    <n v="1141.1880000000001"/>
    <n v="0.84315846403461325"/>
    <n v="0.15684153596538669"/>
    <n v="4511.5599999999995"/>
    <n v="0.84315846403461336"/>
  </r>
  <r>
    <s v="57ad2178-9598-4981-b0f7-78a91162821e"/>
    <x v="12"/>
    <x v="2"/>
    <n v="8.09"/>
    <n v="43558"/>
    <d v="2022-12-10T00:00:00"/>
    <n v="42131"/>
    <n v="1427"/>
    <s v="Happy Cows Dairy"/>
    <s v="Alexandria, RI"/>
    <n v="340839.79"/>
    <n v="5.6629999999999994"/>
    <n v="238587.85299999997"/>
    <n v="102251.93700000001"/>
    <n v="0.96723908352082277"/>
    <n v="3.2760916479177192E-2"/>
    <n v="352384.22"/>
    <n v="0.96723908352082277"/>
  </r>
  <r>
    <s v="5feb3ab1-f866-4401-b84a-d4d4d6168c8f"/>
    <x v="10"/>
    <x v="1"/>
    <n v="2.6"/>
    <n v="32651"/>
    <d v="2022-07-13T00:00:00"/>
    <n v="28944"/>
    <n v="3707"/>
    <s v="Orchard Lane Farms"/>
    <s v="Lake Isac, AK"/>
    <n v="75254.400000000009"/>
    <n v="1.8199999999999998"/>
    <n v="52678.079999999994"/>
    <n v="22576.320000000014"/>
    <n v="0.88646595816360907"/>
    <n v="0.11353404183639092"/>
    <n v="84892.6"/>
    <n v="0.88646595816360907"/>
  </r>
  <r>
    <s v="7ba3ccef-363a-40c5-9bbd-a451068846c5"/>
    <x v="22"/>
    <x v="2"/>
    <n v="2.89"/>
    <n v="20641"/>
    <d v="2022-12-01T00:00:00"/>
    <n v="3962"/>
    <n v="16679"/>
    <s v="Dairyland Co-op"/>
    <s v="St. Clair Shores, FL"/>
    <n v="11450.18"/>
    <n v="2.0230000000000001"/>
    <n v="8015.1260000000002"/>
    <n v="3435.0540000000001"/>
    <n v="0.1919480645317572"/>
    <n v="0.80805193546824283"/>
    <n v="59652.490000000005"/>
    <n v="0.19194806453175717"/>
  </r>
  <r>
    <s v="403d5331-41ba-4a1a-86d2-e1599b965c1b"/>
    <x v="26"/>
    <x v="1"/>
    <n v="5.33"/>
    <n v="20761"/>
    <d v="2023-04-06T00:00:00"/>
    <n v="10293"/>
    <n v="10468"/>
    <s v="Berry Fields"/>
    <s v="Toyboro, VA"/>
    <n v="54861.69"/>
    <n v="3.7309999999999999"/>
    <n v="38403.182999999997"/>
    <n v="16458.507000000005"/>
    <n v="0.49578536679350704"/>
    <n v="0.50421463320649296"/>
    <n v="110656.13"/>
    <n v="0.49578536679350704"/>
  </r>
  <r>
    <s v="5feb3ab1-f866-4401-b84a-d4d4d6168c8f"/>
    <x v="10"/>
    <x v="1"/>
    <n v="2.94"/>
    <n v="45036"/>
    <d v="2022-07-23T00:00:00"/>
    <n v="41661"/>
    <n v="3375"/>
    <s v="Orchard Lane Farms"/>
    <s v="Emeryton, TX"/>
    <n v="122483.34"/>
    <n v="2.0579999999999998"/>
    <n v="85738.337999999989"/>
    <n v="36745.002000000008"/>
    <n v="0.92505995203836933"/>
    <n v="7.4940047961630701E-2"/>
    <n v="132405.84"/>
    <n v="0.92505995203836933"/>
  </r>
  <r>
    <s v="8e1653f9-1b33-405a-b4d8-2cb0af5a59eb"/>
    <x v="19"/>
    <x v="3"/>
    <n v="2.36"/>
    <n v="12226"/>
    <d v="2023-07-12T00:00:00"/>
    <n v="4653"/>
    <n v="7573"/>
    <s v="Nature's Best Produce"/>
    <s v="Stokesview, TX"/>
    <n v="10981.08"/>
    <n v="1.6519999999999999"/>
    <n v="7686.7559999999994"/>
    <n v="3294.3240000000005"/>
    <n v="0.38058236545067886"/>
    <n v="0.61941763454932108"/>
    <n v="28853.359999999997"/>
    <n v="0.38058236545067892"/>
  </r>
  <r>
    <s v="c0e9f888-f1d2-4b5b-a6e9-3c349f68aed0"/>
    <x v="21"/>
    <x v="4"/>
    <n v="0.7"/>
    <n v="26739"/>
    <d v="2023-07-24T00:00:00"/>
    <n v="21026"/>
    <n v="5713"/>
    <s v="Organic Grain Collective"/>
    <s v="Effertzhaven, AR"/>
    <n v="14718.199999999999"/>
    <n v="0.48999999999999994"/>
    <n v="10302.739999999998"/>
    <n v="4415.4600000000009"/>
    <n v="0.7863420471969782"/>
    <n v="0.2136579528030218"/>
    <n v="18717.3"/>
    <n v="0.7863420471969782"/>
  </r>
  <r>
    <s v="7ba3ccef-363a-40c5-9bbd-a451068846c5"/>
    <x v="22"/>
    <x v="2"/>
    <n v="3.08"/>
    <n v="9027"/>
    <d v="2022-05-19T00:00:00"/>
    <n v="4597"/>
    <n v="4430"/>
    <s v="Dairyland Co-op"/>
    <s v="Kuhichaven, SC"/>
    <n v="14158.76"/>
    <n v="2.1559999999999997"/>
    <n v="9911.1319999999978"/>
    <n v="4247.6280000000024"/>
    <n v="0.50925002769469374"/>
    <n v="0.49074997230530631"/>
    <n v="27803.16"/>
    <n v="0.50925002769469374"/>
  </r>
  <r>
    <s v="b12c721e-8301-4b08-8ac3-d435be9b8b32"/>
    <x v="0"/>
    <x v="0"/>
    <n v="10.8"/>
    <n v="39945"/>
    <d v="2023-06-29T00:00:00"/>
    <n v="15067"/>
    <n v="24878"/>
    <s v="Organic Meats Co."/>
    <s v="Fort Shanelborough, PA"/>
    <n v="162723.6"/>
    <n v="7.56"/>
    <n v="113906.51999999999"/>
    <n v="48817.080000000016"/>
    <n v="0.377193641256728"/>
    <n v="0.62280635874327195"/>
    <n v="431406"/>
    <n v="0.377193641256728"/>
  </r>
  <r>
    <s v="f0fa3446-1398-417a-bda7-de131121a15b"/>
    <x v="14"/>
    <x v="4"/>
    <n v="0.82"/>
    <n v="9417"/>
    <d v="2022-03-12T00:00:00"/>
    <n v="654"/>
    <n v="8763"/>
    <s v="Farmers Grain Union"/>
    <s v="Maryjaneshire, HI"/>
    <n v="536.28"/>
    <n v="0.57399999999999995"/>
    <n v="375.39599999999996"/>
    <n v="160.88400000000001"/>
    <n v="6.9448869066581709E-2"/>
    <n v="0.93055113093341824"/>
    <n v="7721.94"/>
    <n v="6.9448869066581709E-2"/>
  </r>
  <r>
    <s v="f0fa3446-1398-417a-bda7-de131121a15b"/>
    <x v="14"/>
    <x v="4"/>
    <n v="0.76"/>
    <n v="26459"/>
    <d v="2023-01-21T00:00:00"/>
    <n v="25395"/>
    <n v="1064"/>
    <s v="Golden Harvest Agriculture"/>
    <s v="Trantowstad, FL"/>
    <n v="19300.2"/>
    <n v="0.53199999999999992"/>
    <n v="13510.139999999998"/>
    <n v="5790.0600000000031"/>
    <n v="0.95978684001662951"/>
    <n v="4.0213159983370494E-2"/>
    <n v="20108.84"/>
    <n v="0.95978684001662951"/>
  </r>
  <r>
    <s v="09728c35-ae6c-4ac6-a7b4-eff32b3574c3"/>
    <x v="27"/>
    <x v="3"/>
    <n v="1.42"/>
    <n v="6486"/>
    <d v="2022-08-30T00:00:00"/>
    <n v="3409"/>
    <n v="3077"/>
    <s v="Green Valley Farms"/>
    <s v="New Mireillehaven, AL"/>
    <n v="4840.78"/>
    <n v="0.99399999999999988"/>
    <n v="3388.5459999999998"/>
    <n v="1452.2339999999999"/>
    <n v="0.52559358618563057"/>
    <n v="0.47440641381436943"/>
    <n v="9210.119999999999"/>
    <n v="0.52559358618563057"/>
  </r>
  <r>
    <s v="dd7f2ac0-a03a-487d-bf43-96d8415c3a60"/>
    <x v="11"/>
    <x v="4"/>
    <n v="0.97"/>
    <n v="31180"/>
    <d v="2023-12-15T00:00:00"/>
    <n v="27863"/>
    <n v="3317"/>
    <s v="Farmers Grain Union"/>
    <s v="South Bentonstad, WY"/>
    <n v="27027.11"/>
    <n v="0.67899999999999994"/>
    <n v="18918.976999999999"/>
    <n v="8108.1330000000016"/>
    <n v="0.89361770365618987"/>
    <n v="0.10638229634381013"/>
    <n v="30244.6"/>
    <n v="0.89361770365618998"/>
  </r>
  <r>
    <s v="be996df6-1780-4352-8b7d-1f927279aa49"/>
    <x v="2"/>
    <x v="1"/>
    <n v="2.48"/>
    <n v="14829"/>
    <d v="2023-06-03T00:00:00"/>
    <n v="3075"/>
    <n v="11754"/>
    <s v="Golden Orchards"/>
    <s v="Lake Missouriland, PA"/>
    <n v="7626"/>
    <n v="1.736"/>
    <n v="5338.2"/>
    <n v="2287.8000000000002"/>
    <n v="0.2073639490188145"/>
    <n v="0.7926360509811855"/>
    <n v="36775.919999999998"/>
    <n v="0.2073639490188145"/>
  </r>
  <r>
    <s v="28f45387-03b8-48f9-b67c-d921d29f60b6"/>
    <x v="15"/>
    <x v="4"/>
    <n v="0.56999999999999995"/>
    <n v="34752"/>
    <d v="2023-04-19T00:00:00"/>
    <n v="33289"/>
    <n v="1463"/>
    <s v="Golden Harvest Agriculture"/>
    <s v="Lake Theodorehaven, TX"/>
    <n v="18974.73"/>
    <n v="0.39899999999999997"/>
    <n v="13282.311"/>
    <n v="5692.4189999999999"/>
    <n v="0.95790170349907922"/>
    <n v="4.2098296500920812E-2"/>
    <n v="19808.64"/>
    <n v="0.95790170349907922"/>
  </r>
  <r>
    <s v="1c48eb53-85bc-4b76-92ef-97d240a8a227"/>
    <x v="5"/>
    <x v="3"/>
    <n v="0.93"/>
    <n v="6665"/>
    <d v="2022-03-17T00:00:00"/>
    <n v="6443"/>
    <n v="222"/>
    <s v="Green Valley Farms"/>
    <s v="Napa, NC"/>
    <n v="5991.9900000000007"/>
    <n v="0.65100000000000002"/>
    <n v="4194.393"/>
    <n v="1797.5970000000007"/>
    <n v="0.96669167291822955"/>
    <n v="3.3308327081770443E-2"/>
    <n v="6198.4500000000007"/>
    <n v="0.96669167291822955"/>
  </r>
  <r>
    <s v="b12c721e-8301-4b08-8ac3-d435be9b8b32"/>
    <x v="0"/>
    <x v="0"/>
    <n v="10.32"/>
    <n v="32129"/>
    <d v="2023-01-30T00:00:00"/>
    <n v="23901"/>
    <n v="8228"/>
    <s v="Prime Meats LLC"/>
    <s v="Atascocita, OK"/>
    <n v="246658.32"/>
    <n v="7.2239999999999993"/>
    <n v="172660.82399999999"/>
    <n v="73997.496000000014"/>
    <n v="0.74390737340097735"/>
    <n v="0.25609262659902271"/>
    <n v="331571.28000000003"/>
    <n v="0.74390737340097723"/>
  </r>
  <r>
    <s v="b12c721e-8301-4b08-8ac3-d435be9b8b32"/>
    <x v="0"/>
    <x v="0"/>
    <n v="12.15"/>
    <n v="14196"/>
    <d v="2022-08-26T00:00:00"/>
    <n v="9263"/>
    <n v="4933"/>
    <s v="Prime Meats LLC"/>
    <s v="Providence, NY"/>
    <n v="112545.45"/>
    <n v="8.504999999999999"/>
    <n v="78781.814999999988"/>
    <n v="33763.635000000009"/>
    <n v="0.65250774866159478"/>
    <n v="0.34749225133840517"/>
    <n v="172481.4"/>
    <n v="0.65250774866159478"/>
  </r>
  <r>
    <s v="8a279b7d-f76f-44c1-8df6-e7db17a391d6"/>
    <x v="17"/>
    <x v="4"/>
    <n v="0.42"/>
    <n v="11338"/>
    <d v="2022-05-03T00:00:00"/>
    <n v="5156"/>
    <n v="6182"/>
    <s v="Farmers Grain Union"/>
    <s v="Annamarieburgh, SC"/>
    <n v="2165.52"/>
    <n v="0.29399999999999998"/>
    <n v="1515.8639999999998"/>
    <n v="649.65600000000018"/>
    <n v="0.45475392485447169"/>
    <n v="0.54524607514552836"/>
    <n v="4761.96"/>
    <n v="0.45475392485447169"/>
  </r>
  <r>
    <s v="7ba3ccef-363a-40c5-9bbd-a451068846c5"/>
    <x v="22"/>
    <x v="2"/>
    <n v="2.73"/>
    <n v="7592"/>
    <d v="2023-08-20T00:00:00"/>
    <n v="2874"/>
    <n v="4718"/>
    <s v="Dairyland Co-op"/>
    <s v="Escondido, GA"/>
    <n v="7846.0199999999995"/>
    <n v="1.9109999999999998"/>
    <n v="5492.213999999999"/>
    <n v="2353.8060000000005"/>
    <n v="0.37855637513171758"/>
    <n v="0.62144362486828242"/>
    <n v="20726.16"/>
    <n v="0.37855637513171758"/>
  </r>
  <r>
    <s v="c0e9f888-f1d2-4b5b-a6e9-3c349f68aed0"/>
    <x v="21"/>
    <x v="4"/>
    <n v="0.76"/>
    <n v="14596"/>
    <d v="2023-07-19T00:00:00"/>
    <n v="12323"/>
    <n v="2273"/>
    <s v="Midwest Grains Co."/>
    <s v="Kaleighland, CT"/>
    <n v="9365.48"/>
    <n v="0.53199999999999992"/>
    <n v="6555.8359999999993"/>
    <n v="2809.6440000000002"/>
    <n v="0.84427240339819132"/>
    <n v="0.15572759660180871"/>
    <n v="11092.960000000001"/>
    <n v="0.84427240339819121"/>
  </r>
  <r>
    <s v="6c8adfc3-2114-4b78-a3e2-2269a6a0dc02"/>
    <x v="3"/>
    <x v="2"/>
    <n v="1.25"/>
    <n v="25964"/>
    <d v="2023-02-10T00:00:00"/>
    <n v="24685"/>
    <n v="1279"/>
    <s v="Happy Cows Dairy"/>
    <s v="Arturoview, VA"/>
    <n v="30856.25"/>
    <n v="0.875"/>
    <n v="21599.375"/>
    <n v="9256.875"/>
    <n v="0.95073948544138043"/>
    <n v="4.9260514558619628E-2"/>
    <n v="32455"/>
    <n v="0.95073948544138043"/>
  </r>
  <r>
    <s v="403d5331-41ba-4a1a-86d2-e1599b965c1b"/>
    <x v="26"/>
    <x v="1"/>
    <n v="4.4000000000000004"/>
    <n v="22730"/>
    <d v="2023-05-17T00:00:00"/>
    <n v="20973"/>
    <n v="1757"/>
    <s v="Golden Orchards"/>
    <s v="Denver, MS"/>
    <n v="92281.200000000012"/>
    <n v="3.08"/>
    <n v="64596.840000000004"/>
    <n v="27684.360000000008"/>
    <n v="0.92270127584689843"/>
    <n v="7.7298724153101628E-2"/>
    <n v="100012.00000000001"/>
    <n v="0.92270127584689832"/>
  </r>
  <r>
    <s v="1c48eb53-85bc-4b76-92ef-97d240a8a227"/>
    <x v="5"/>
    <x v="3"/>
    <n v="0.69"/>
    <n v="44314"/>
    <d v="2022-05-08T00:00:00"/>
    <n v="25400"/>
    <n v="18914"/>
    <s v="Nature's Best Produce"/>
    <s v="East Zachery, OH"/>
    <n v="17526"/>
    <n v="0.48299999999999993"/>
    <n v="12268.199999999999"/>
    <n v="5257.8000000000011"/>
    <n v="0.57318229002121224"/>
    <n v="0.42681770997878776"/>
    <n v="30576.659999999996"/>
    <n v="0.57318229002121235"/>
  </r>
  <r>
    <s v="0985f295-bb82-484f-9cab-76637e8e8bdb"/>
    <x v="18"/>
    <x v="0"/>
    <n v="3.33"/>
    <n v="24301"/>
    <d v="2023-08-17T00:00:00"/>
    <n v="5301"/>
    <n v="19000"/>
    <s v="Organic Meats Co."/>
    <s v="Damarisstad, NJ"/>
    <n v="17652.330000000002"/>
    <n v="2.331"/>
    <n v="12356.630999999999"/>
    <n v="5295.6990000000023"/>
    <n v="0.21813917122752149"/>
    <n v="0.78186082877247853"/>
    <n v="80922.33"/>
    <n v="0.21813917122752152"/>
  </r>
  <r>
    <s v="9bb2d8db-a7ac-4d40-9d3c-0c96cafe7153"/>
    <x v="8"/>
    <x v="2"/>
    <n v="5.96"/>
    <n v="46597"/>
    <d v="2022-03-09T00:00:00"/>
    <n v="37135"/>
    <n v="9462"/>
    <s v="Fresh Dairy Farms"/>
    <s v="Port Delta, OK"/>
    <n v="221324.6"/>
    <n v="4.1719999999999997"/>
    <n v="154927.22"/>
    <n v="66397.38"/>
    <n v="0.79693971714917267"/>
    <n v="0.20306028285082731"/>
    <n v="277718.12"/>
    <n v="0.79693971714917278"/>
  </r>
  <r>
    <s v="1c48eb53-85bc-4b76-92ef-97d240a8a227"/>
    <x v="5"/>
    <x v="3"/>
    <n v="0.69"/>
    <n v="6840"/>
    <d v="2023-10-18T00:00:00"/>
    <n v="770"/>
    <n v="6070"/>
    <s v="Nature's Best Produce"/>
    <s v="Danielstead, DE"/>
    <n v="531.29999999999995"/>
    <n v="0.48299999999999993"/>
    <n v="371.90999999999997"/>
    <n v="159.38999999999999"/>
    <n v="0.11257309941520467"/>
    <n v="0.88742690058479534"/>
    <n v="4719.5999999999995"/>
    <n v="0.11257309941520469"/>
  </r>
  <r>
    <s v="1c48eb53-85bc-4b76-92ef-97d240a8a227"/>
    <x v="5"/>
    <x v="3"/>
    <n v="0.85"/>
    <n v="19411"/>
    <d v="2022-08-11T00:00:00"/>
    <n v="490"/>
    <n v="18921"/>
    <s v="Green Valley Farms"/>
    <s v="West Kristiancester, MA"/>
    <n v="416.5"/>
    <n v="0.59499999999999997"/>
    <n v="291.55"/>
    <n v="124.94999999999999"/>
    <n v="2.5243418680129824E-2"/>
    <n v="0.9747565813198702"/>
    <n v="16499.349999999999"/>
    <n v="2.5243418680129824E-2"/>
  </r>
  <r>
    <s v="8e1653f9-1b33-405a-b4d8-2cb0af5a59eb"/>
    <x v="19"/>
    <x v="3"/>
    <n v="2.2599999999999998"/>
    <n v="45051"/>
    <d v="2022-05-06T00:00:00"/>
    <n v="2634"/>
    <n v="42417"/>
    <s v="Green Valley Farms"/>
    <s v="Langoshfort, WV"/>
    <n v="5952.8399999999992"/>
    <n v="1.5819999999999999"/>
    <n v="4166.9879999999994"/>
    <n v="1785.8519999999999"/>
    <n v="5.8467070653259637E-2"/>
    <n v="0.94153292934674038"/>
    <n v="101815.26"/>
    <n v="5.8467070653259637E-2"/>
  </r>
  <r>
    <s v="c0e9f888-f1d2-4b5b-a6e9-3c349f68aed0"/>
    <x v="21"/>
    <x v="4"/>
    <n v="0.57999999999999996"/>
    <n v="28977"/>
    <d v="2022-04-05T00:00:00"/>
    <n v="20055"/>
    <n v="8922"/>
    <s v="Farmers Grain Union"/>
    <s v="Joelleton, MO"/>
    <n v="11631.9"/>
    <n v="0.40599999999999997"/>
    <n v="8142.329999999999"/>
    <n v="3489.5700000000006"/>
    <n v="0.69210063153535561"/>
    <n v="0.30789936846464439"/>
    <n v="16806.66"/>
    <n v="0.69210063153535561"/>
  </r>
  <r>
    <s v="4a0f8862-c851-4073-bc17-3a3d93834902"/>
    <x v="1"/>
    <x v="0"/>
    <n v="9.69"/>
    <n v="23243"/>
    <d v="2022-05-28T00:00:00"/>
    <n v="22707"/>
    <n v="536"/>
    <s v="Prime Meats LLC"/>
    <s v="New Katelyn, MD"/>
    <n v="220030.83"/>
    <n v="6.7829999999999995"/>
    <n v="154021.58099999998"/>
    <n v="66009.249000000011"/>
    <n v="0.97693929355074649"/>
    <n v="2.3060706449253537E-2"/>
    <n v="225224.66999999998"/>
    <n v="0.97693929355074649"/>
  </r>
  <r>
    <s v="0985f295-bb82-484f-9cab-76637e8e8bdb"/>
    <x v="18"/>
    <x v="0"/>
    <n v="2.75"/>
    <n v="11065"/>
    <d v="2023-03-21T00:00:00"/>
    <n v="916"/>
    <n v="10149"/>
    <s v="Organic Meats Co."/>
    <s v="Lake Gillian, DE"/>
    <n v="2519"/>
    <n v="1.9249999999999998"/>
    <n v="1763.2999999999997"/>
    <n v="755.70000000000027"/>
    <n v="8.2783551739719838E-2"/>
    <n v="0.91721644826028015"/>
    <n v="30428.75"/>
    <n v="8.2783551739719838E-2"/>
  </r>
  <r>
    <s v="b12c721e-8301-4b08-8ac3-d435be9b8b32"/>
    <x v="0"/>
    <x v="0"/>
    <n v="12.41"/>
    <n v="31932"/>
    <d v="2022-09-24T00:00:00"/>
    <n v="28208"/>
    <n v="3724"/>
    <s v="Prime Meats LLC"/>
    <s v="Williamsonton, MA"/>
    <n v="350061.28"/>
    <n v="8.6869999999999994"/>
    <n v="245042.89599999998"/>
    <n v="105018.38400000005"/>
    <n v="0.88337717650006264"/>
    <n v="0.11662282349993737"/>
    <n v="396276.12"/>
    <n v="0.88337717650006276"/>
  </r>
  <r>
    <s v="dd7f2ac0-a03a-487d-bf43-96d8415c3a60"/>
    <x v="11"/>
    <x v="4"/>
    <n v="0.74"/>
    <n v="33101"/>
    <d v="2022-10-21T00:00:00"/>
    <n v="19175"/>
    <n v="13926"/>
    <s v="Farmers Grain Union"/>
    <s v="New Adelbert, TN"/>
    <n v="14189.5"/>
    <n v="0.51800000000000002"/>
    <n v="9932.65"/>
    <n v="4256.8500000000004"/>
    <n v="0.57928763481465817"/>
    <n v="0.42071236518534183"/>
    <n v="24494.739999999998"/>
    <n v="0.57928763481465817"/>
  </r>
  <r>
    <s v="0985f295-bb82-484f-9cab-76637e8e8bdb"/>
    <x v="18"/>
    <x v="0"/>
    <n v="2.81"/>
    <n v="9015"/>
    <d v="2023-07-28T00:00:00"/>
    <n v="7860"/>
    <n v="1155"/>
    <s v="Organic Meats Co."/>
    <s v="Irving, TX"/>
    <n v="22086.600000000002"/>
    <n v="1.9669999999999999"/>
    <n v="15460.619999999999"/>
    <n v="6625.9800000000032"/>
    <n v="0.8718801996672213"/>
    <n v="0.1281198003327787"/>
    <n v="25332.15"/>
    <n v="0.8718801996672213"/>
  </r>
  <r>
    <s v="c81f400e-c19f-417f-99fb-039a19506e85"/>
    <x v="20"/>
    <x v="3"/>
    <n v="1.03"/>
    <n v="37742"/>
    <d v="2023-10-06T00:00:00"/>
    <n v="3416"/>
    <n v="34326"/>
    <s v="Nature's Best Produce"/>
    <s v="Santee, NM"/>
    <n v="3518.48"/>
    <n v="0.72099999999999997"/>
    <n v="2462.9359999999997"/>
    <n v="1055.5440000000003"/>
    <n v="9.0509246992740183E-2"/>
    <n v="0.90949075300725979"/>
    <n v="38874.26"/>
    <n v="9.0509246992740183E-2"/>
  </r>
  <r>
    <s v="5feb3ab1-f866-4401-b84a-d4d4d6168c8f"/>
    <x v="10"/>
    <x v="1"/>
    <n v="2.52"/>
    <n v="3888"/>
    <d v="2023-07-21T00:00:00"/>
    <n v="1346"/>
    <n v="2542"/>
    <s v="Golden Orchards"/>
    <s v="East Joshua, FL"/>
    <n v="3391.92"/>
    <n v="1.7639999999999998"/>
    <n v="2374.3439999999996"/>
    <n v="1017.5760000000005"/>
    <n v="0.3461934156378601"/>
    <n v="0.6538065843621399"/>
    <n v="9797.76"/>
    <n v="0.3461934156378601"/>
  </r>
  <r>
    <s v="57ad2178-9598-4981-b0f7-78a91162821e"/>
    <x v="12"/>
    <x v="2"/>
    <n v="8.9700000000000006"/>
    <n v="14910"/>
    <d v="2022-05-08T00:00:00"/>
    <n v="1442"/>
    <n v="13468"/>
    <s v="Dairyland Co-op"/>
    <s v="Earnestinecester, IL"/>
    <n v="12934.740000000002"/>
    <n v="6.2789999999999999"/>
    <n v="9054.3179999999993"/>
    <n v="3880.4220000000023"/>
    <n v="9.6713615023474184E-2"/>
    <n v="0.9032863849765258"/>
    <n v="133742.70000000001"/>
    <n v="9.6713615023474184E-2"/>
  </r>
  <r>
    <s v="10a2bd80-7c0e-4d7c-b26a-5dc5dbe2b4cf"/>
    <x v="13"/>
    <x v="1"/>
    <n v="5.45"/>
    <n v="30542"/>
    <d v="2022-04-11T00:00:00"/>
    <n v="6465"/>
    <n v="24077"/>
    <s v="Golden Orchards"/>
    <s v="Rileyport, GA"/>
    <n v="35234.25"/>
    <n v="3.8149999999999999"/>
    <n v="24663.974999999999"/>
    <n v="10570.275000000001"/>
    <n v="0.21167572523082967"/>
    <n v="0.78832427476917033"/>
    <n v="166453.9"/>
    <n v="0.2116757252308297"/>
  </r>
  <r>
    <s v="8dc0c292-d59b-4692-bcc4-2003c0177ea7"/>
    <x v="9"/>
    <x v="3"/>
    <n v="2.31"/>
    <n v="40139"/>
    <d v="2022-07-23T00:00:00"/>
    <n v="9156"/>
    <n v="30983"/>
    <s v="Fresh Harvest Co."/>
    <s v="Lake Dasiafort, MA"/>
    <n v="21150.36"/>
    <n v="1.617"/>
    <n v="14805.252"/>
    <n v="6345.1080000000002"/>
    <n v="0.22810732703854106"/>
    <n v="0.77189267296145891"/>
    <n v="92721.09"/>
    <n v="0.22810732703854109"/>
  </r>
  <r>
    <s v="6c8adfc3-2114-4b78-a3e2-2269a6a0dc02"/>
    <x v="3"/>
    <x v="2"/>
    <n v="0.99"/>
    <n v="19078"/>
    <d v="2022-12-17T00:00:00"/>
    <n v="13417"/>
    <n v="5661"/>
    <s v="Organic Valley"/>
    <s v="Omaha, NH"/>
    <n v="13282.83"/>
    <n v="0.69299999999999995"/>
    <n v="9297.9809999999998"/>
    <n v="3984.8490000000002"/>
    <n v="0.70327078310095403"/>
    <n v="0.29672921689904602"/>
    <n v="18887.22"/>
    <n v="0.70327078310095392"/>
  </r>
  <r>
    <s v="f0fa3446-1398-417a-bda7-de131121a15b"/>
    <x v="14"/>
    <x v="4"/>
    <n v="0.9"/>
    <n v="23251"/>
    <d v="2023-03-18T00:00:00"/>
    <n v="6009"/>
    <n v="17242"/>
    <s v="Midwest Grains Co."/>
    <s v="Ortizhaven, WI"/>
    <n v="5408.1"/>
    <n v="0.63"/>
    <n v="3785.67"/>
    <n v="1622.4300000000003"/>
    <n v="0.25844049718291684"/>
    <n v="0.74155950281708316"/>
    <n v="20925.900000000001"/>
    <n v="0.25844049718291684"/>
  </r>
  <r>
    <s v="0985f295-bb82-484f-9cab-76637e8e8bdb"/>
    <x v="18"/>
    <x v="0"/>
    <n v="2.74"/>
    <n v="44436"/>
    <d v="2023-08-12T00:00:00"/>
    <n v="10477"/>
    <n v="33959"/>
    <s v="Ranchers Pride"/>
    <s v="Smithburgh, NV"/>
    <n v="28706.980000000003"/>
    <n v="1.9179999999999999"/>
    <n v="20094.885999999999"/>
    <n v="8612.0940000000046"/>
    <n v="0.23577729768656044"/>
    <n v="0.76422270231343958"/>
    <n v="121754.64000000001"/>
    <n v="0.23577729768656044"/>
  </r>
  <r>
    <s v="9bb2d8db-a7ac-4d40-9d3c-0c96cafe7153"/>
    <x v="8"/>
    <x v="2"/>
    <n v="5.38"/>
    <n v="15593"/>
    <d v="2022-07-23T00:00:00"/>
    <n v="7304"/>
    <n v="8289"/>
    <s v="Dairyland Co-op"/>
    <s v="Port Diamond, NE"/>
    <n v="39295.519999999997"/>
    <n v="3.7659999999999996"/>
    <n v="27506.863999999998"/>
    <n v="11788.655999999999"/>
    <n v="0.46841531456422753"/>
    <n v="0.53158468543577242"/>
    <n v="83890.34"/>
    <n v="0.46841531456422753"/>
  </r>
  <r>
    <s v="28f45387-03b8-48f9-b67c-d921d29f60b6"/>
    <x v="15"/>
    <x v="4"/>
    <n v="0.52"/>
    <n v="37780"/>
    <d v="2022-12-11T00:00:00"/>
    <n v="22881"/>
    <n v="14899"/>
    <s v="Golden Harvest Agriculture"/>
    <s v="Fort Devonte, KS"/>
    <n v="11898.12"/>
    <n v="0.36399999999999999"/>
    <n v="8328.6839999999993"/>
    <n v="3569.4360000000015"/>
    <n v="0.60563790365272629"/>
    <n v="0.39436209634727371"/>
    <n v="19645.600000000002"/>
    <n v="0.60563790365272629"/>
  </r>
  <r>
    <s v="dd7f2ac0-a03a-487d-bf43-96d8415c3a60"/>
    <x v="11"/>
    <x v="4"/>
    <n v="0.95"/>
    <n v="11414"/>
    <d v="2023-06-16T00:00:00"/>
    <n v="9953"/>
    <n v="1461"/>
    <s v="Farmers Grain Union"/>
    <s v="East German, AK"/>
    <n v="9455.35"/>
    <n v="0.66499999999999992"/>
    <n v="6618.744999999999"/>
    <n v="2836.6050000000014"/>
    <n v="0.87199929910636065"/>
    <n v="0.12800070089363938"/>
    <n v="10843.3"/>
    <n v="0.87199929910636065"/>
  </r>
  <r>
    <s v="1c48eb53-85bc-4b76-92ef-97d240a8a227"/>
    <x v="5"/>
    <x v="3"/>
    <n v="0.7"/>
    <n v="7265"/>
    <d v="2023-08-10T00:00:00"/>
    <n v="3068"/>
    <n v="4197"/>
    <s v="Fresh Harvest Co."/>
    <s v="Camarillo, MT"/>
    <n v="2147.6"/>
    <n v="0.48999999999999994"/>
    <n v="1503.3199999999997"/>
    <n v="644.2800000000002"/>
    <n v="0.42229869236063317"/>
    <n v="0.57770130763936678"/>
    <n v="5085.5"/>
    <n v="0.42229869236063317"/>
  </r>
  <r>
    <s v="857e56ee-a962-479e-99f0-983999e858bd"/>
    <x v="23"/>
    <x v="3"/>
    <n v="0.8"/>
    <n v="40437"/>
    <d v="2022-12-13T00:00:00"/>
    <n v="25401"/>
    <n v="15036"/>
    <s v="Nature's Best Produce"/>
    <s v="Rohanchester, CO"/>
    <n v="20320.800000000003"/>
    <n v="0.55999999999999994"/>
    <n v="14224.559999999998"/>
    <n v="6096.2400000000052"/>
    <n v="0.6281623265820907"/>
    <n v="0.37183767341790935"/>
    <n v="32349.600000000002"/>
    <n v="0.6281623265820907"/>
  </r>
  <r>
    <s v="be996df6-1780-4352-8b7d-1f927279aa49"/>
    <x v="2"/>
    <x v="1"/>
    <n v="3.2"/>
    <n v="47689"/>
    <d v="2023-10-29T00:00:00"/>
    <n v="6176"/>
    <n v="41513"/>
    <s v="Citrus World Inc."/>
    <s v="East Bennieville, OK"/>
    <n v="19763.2"/>
    <n v="2.2399999999999998"/>
    <n v="13834.239999999998"/>
    <n v="5928.9600000000028"/>
    <n v="0.12950575604437081"/>
    <n v="0.87049424395562913"/>
    <n v="152604.80000000002"/>
    <n v="0.12950575604437081"/>
  </r>
  <r>
    <s v="403d5331-41ba-4a1a-86d2-e1599b965c1b"/>
    <x v="26"/>
    <x v="1"/>
    <n v="4.9000000000000004"/>
    <n v="5693"/>
    <d v="2022-06-21T00:00:00"/>
    <n v="4529"/>
    <n v="1164"/>
    <s v="Berry Fields"/>
    <s v="Bruenchester, AR"/>
    <n v="22192.100000000002"/>
    <n v="3.43"/>
    <n v="15534.470000000001"/>
    <n v="6657.630000000001"/>
    <n v="0.79553838046724046"/>
    <n v="0.20446161953275954"/>
    <n v="27895.7"/>
    <n v="0.79553838046724057"/>
  </r>
  <r>
    <s v="09728c35-ae6c-4ac6-a7b4-eff32b3574c3"/>
    <x v="27"/>
    <x v="3"/>
    <n v="1.3"/>
    <n v="14213"/>
    <d v="2022-12-12T00:00:00"/>
    <n v="3796"/>
    <n v="10417"/>
    <s v="Green Valley Farms"/>
    <s v="Marastad, CA"/>
    <n v="4934.8"/>
    <n v="0.90999999999999992"/>
    <n v="3454.3599999999997"/>
    <n v="1480.4400000000005"/>
    <n v="0.26707943432069231"/>
    <n v="0.73292056567930763"/>
    <n v="18476.900000000001"/>
    <n v="0.26707943432069231"/>
  </r>
  <r>
    <s v="c81f400e-c19f-417f-99fb-039a19506e85"/>
    <x v="20"/>
    <x v="3"/>
    <n v="0.88"/>
    <n v="41779"/>
    <d v="2022-01-10T00:00:00"/>
    <n v="9553"/>
    <n v="32226"/>
    <s v="Fresh Harvest Co."/>
    <s v="Lake Elouise, NC"/>
    <n v="8406.64"/>
    <n v="0.61599999999999999"/>
    <n v="5884.6480000000001"/>
    <n v="2521.9919999999993"/>
    <n v="0.22865554465161925"/>
    <n v="0.77134445534838081"/>
    <n v="36765.519999999997"/>
    <n v="0.22865554465161925"/>
  </r>
  <r>
    <s v="5feb3ab1-f866-4401-b84a-d4d4d6168c8f"/>
    <x v="10"/>
    <x v="1"/>
    <n v="3.41"/>
    <n v="2484"/>
    <d v="2022-02-08T00:00:00"/>
    <n v="1934"/>
    <n v="550"/>
    <s v="Orchard Lane Farms"/>
    <s v="Gilbertfurt, IN"/>
    <n v="6594.9400000000005"/>
    <n v="2.387"/>
    <n v="4616.4579999999996"/>
    <n v="1978.4820000000009"/>
    <n v="0.77858293075684382"/>
    <n v="0.22141706924315621"/>
    <n v="8470.44"/>
    <n v="0.77858293075684382"/>
  </r>
  <r>
    <s v="4a0f8862-c851-4073-bc17-3a3d93834902"/>
    <x v="1"/>
    <x v="0"/>
    <n v="9.2100000000000009"/>
    <n v="18488"/>
    <d v="2023-10-13T00:00:00"/>
    <n v="16658"/>
    <n v="1830"/>
    <s v="Organic Meats Co."/>
    <s v="West Patfort, CA"/>
    <n v="153420.18000000002"/>
    <n v="6.4470000000000001"/>
    <n v="107394.126"/>
    <n v="46026.054000000018"/>
    <n v="0.90101687581133705"/>
    <n v="9.898312418866291E-2"/>
    <n v="170274.48"/>
    <n v="0.90101687581133716"/>
  </r>
  <r>
    <s v="c0e9f888-f1d2-4b5b-a6e9-3c349f68aed0"/>
    <x v="21"/>
    <x v="4"/>
    <n v="0.76"/>
    <n v="27165"/>
    <d v="2023-02-27T00:00:00"/>
    <n v="18828"/>
    <n v="8337"/>
    <s v="Golden Harvest Agriculture"/>
    <s v="Blockborough, OH"/>
    <n v="14309.28"/>
    <n v="0.53199999999999992"/>
    <n v="10016.495999999999"/>
    <n v="4292.7840000000015"/>
    <n v="0.69309773605742686"/>
    <n v="0.30690226394257314"/>
    <n v="20645.400000000001"/>
    <n v="0.69309773605742686"/>
  </r>
  <r>
    <s v="1c48eb53-85bc-4b76-92ef-97d240a8a227"/>
    <x v="5"/>
    <x v="3"/>
    <n v="0.78"/>
    <n v="33175"/>
    <d v="2023-10-03T00:00:00"/>
    <n v="15292"/>
    <n v="17883"/>
    <s v="Green Valley Farms"/>
    <s v="Tonawanda, AR"/>
    <n v="11927.76"/>
    <n v="0.54599999999999993"/>
    <n v="8349.4319999999989"/>
    <n v="3578.3280000000013"/>
    <n v="0.46094951017332331"/>
    <n v="0.53905048982667669"/>
    <n v="25876.5"/>
    <n v="0.46094951017332331"/>
  </r>
  <r>
    <s v="b12c721e-8301-4b08-8ac3-d435be9b8b32"/>
    <x v="0"/>
    <x v="0"/>
    <n v="12.73"/>
    <n v="47253"/>
    <d v="2023-07-06T00:00:00"/>
    <n v="27342"/>
    <n v="19911"/>
    <s v="Country Fresh Meats"/>
    <s v="Port Angelo, MN"/>
    <n v="348063.66000000003"/>
    <n v="8.9109999999999996"/>
    <n v="243644.56199999998"/>
    <n v="104419.09800000006"/>
    <n v="0.57862992825852322"/>
    <n v="0.42137007174147673"/>
    <n v="601530.69000000006"/>
    <n v="0.57862992825852322"/>
  </r>
  <r>
    <s v="b12c721e-8301-4b08-8ac3-d435be9b8b32"/>
    <x v="0"/>
    <x v="0"/>
    <n v="13.38"/>
    <n v="16778"/>
    <d v="2022-11-19T00:00:00"/>
    <n v="13124"/>
    <n v="3654"/>
    <s v="Ranchers Pride"/>
    <s v="West Kingmouth, NM"/>
    <n v="175599.12000000002"/>
    <n v="9.3659999999999997"/>
    <n v="122919.38399999999"/>
    <n v="52679.736000000034"/>
    <n v="0.78221480510191921"/>
    <n v="0.21778519489808082"/>
    <n v="224489.64"/>
    <n v="0.78221480510191921"/>
  </r>
  <r>
    <s v="4a0f8862-c851-4073-bc17-3a3d93834902"/>
    <x v="1"/>
    <x v="0"/>
    <n v="11.03"/>
    <n v="31858"/>
    <d v="2022-02-08T00:00:00"/>
    <n v="23462"/>
    <n v="8396"/>
    <s v="Ranchers Pride"/>
    <s v="Ratkestead, CO"/>
    <n v="258785.86"/>
    <n v="7.7209999999999992"/>
    <n v="181150.10199999998"/>
    <n v="77635.758000000002"/>
    <n v="0.73645552137610648"/>
    <n v="0.26354447862389352"/>
    <n v="351393.74"/>
    <n v="0.73645552137610648"/>
  </r>
  <r>
    <s v="4a0f8862-c851-4073-bc17-3a3d93834902"/>
    <x v="1"/>
    <x v="0"/>
    <n v="11.67"/>
    <n v="31950"/>
    <d v="2022-04-18T00:00:00"/>
    <n v="24855"/>
    <n v="7095"/>
    <s v="Ranchers Pride"/>
    <s v="Blockshire, PA"/>
    <n v="290057.84999999998"/>
    <n v="8.1689999999999987"/>
    <n v="203040.49499999997"/>
    <n v="87017.35500000001"/>
    <n v="0.77793427230046952"/>
    <n v="0.22206572769953051"/>
    <n v="372856.5"/>
    <n v="0.77793427230046941"/>
  </r>
  <r>
    <s v="9bb2d8db-a7ac-4d40-9d3c-0c96cafe7153"/>
    <x v="8"/>
    <x v="2"/>
    <n v="5.01"/>
    <n v="23560"/>
    <d v="2023-04-24T00:00:00"/>
    <n v="8721"/>
    <n v="14839"/>
    <s v="Dairyland Co-op"/>
    <s v="Diannachester, MO"/>
    <n v="43692.21"/>
    <n v="3.5069999999999997"/>
    <n v="30584.546999999999"/>
    <n v="13107.663"/>
    <n v="0.37016129032258066"/>
    <n v="0.62983870967741939"/>
    <n v="118035.59999999999"/>
    <n v="0.37016129032258066"/>
  </r>
  <r>
    <s v="09728c35-ae6c-4ac6-a7b4-eff32b3574c3"/>
    <x v="27"/>
    <x v="3"/>
    <n v="1.18"/>
    <n v="16274"/>
    <d v="2023-12-11T00:00:00"/>
    <n v="1357"/>
    <n v="14917"/>
    <s v="Nature's Best Produce"/>
    <s v="Parker, NV"/>
    <n v="1601.26"/>
    <n v="0.82599999999999996"/>
    <n v="1120.8819999999998"/>
    <n v="480.37800000000016"/>
    <n v="8.338453975666707E-2"/>
    <n v="0.91661546024333296"/>
    <n v="19203.32"/>
    <n v="8.3384539756667084E-2"/>
  </r>
  <r>
    <s v="28f45387-03b8-48f9-b67c-d921d29f60b6"/>
    <x v="15"/>
    <x v="4"/>
    <n v="0.64"/>
    <n v="27591"/>
    <d v="2023-04-21T00:00:00"/>
    <n v="20782"/>
    <n v="6809"/>
    <s v="Midwest Grains Co."/>
    <s v="West Hartford, LA"/>
    <n v="13300.48"/>
    <n v="0.44799999999999995"/>
    <n v="9310.3359999999993"/>
    <n v="3990.1440000000002"/>
    <n v="0.75321662861077887"/>
    <n v="0.24678337138922113"/>
    <n v="17658.240000000002"/>
    <n v="0.75321662861077876"/>
  </r>
  <r>
    <s v="dd7f2ac0-a03a-487d-bf43-96d8415c3a60"/>
    <x v="11"/>
    <x v="4"/>
    <n v="0.99"/>
    <n v="42595"/>
    <d v="2023-01-27T00:00:00"/>
    <n v="28984"/>
    <n v="13611"/>
    <s v="Midwest Grains Co."/>
    <s v="Vandervortfort, WY"/>
    <n v="28694.16"/>
    <n v="0.69299999999999995"/>
    <n v="20085.912"/>
    <n v="8608.2479999999996"/>
    <n v="0.68045545251790118"/>
    <n v="0.31954454748209882"/>
    <n v="42169.05"/>
    <n v="0.68045545251790107"/>
  </r>
  <r>
    <s v="6c8adfc3-2114-4b78-a3e2-2269a6a0dc02"/>
    <x v="3"/>
    <x v="2"/>
    <n v="1.32"/>
    <n v="30153"/>
    <d v="2023-08-30T00:00:00"/>
    <n v="21580"/>
    <n v="8573"/>
    <s v="Organic Valley"/>
    <s v="New Bedford, OH"/>
    <n v="28485.600000000002"/>
    <n v="0.92399999999999993"/>
    <n v="19939.919999999998"/>
    <n v="8545.6800000000039"/>
    <n v="0.71568334825722146"/>
    <n v="0.28431665174277848"/>
    <n v="39801.96"/>
    <n v="0.71568334825722157"/>
  </r>
  <r>
    <s v="0985f295-bb82-484f-9cab-76637e8e8bdb"/>
    <x v="18"/>
    <x v="0"/>
    <n v="2.83"/>
    <n v="9373"/>
    <d v="2023-12-18T00:00:00"/>
    <n v="7366"/>
    <n v="2007"/>
    <s v="Organic Meats Co."/>
    <s v="Redmond, AL"/>
    <n v="20845.78"/>
    <n v="1.9809999999999999"/>
    <n v="14592.045999999998"/>
    <n v="6253.7340000000004"/>
    <n v="0.78587431985490241"/>
    <n v="0.21412568014509761"/>
    <n v="26525.59"/>
    <n v="0.7858743198549023"/>
  </r>
  <r>
    <s v="5feb3ab1-f866-4401-b84a-d4d4d6168c8f"/>
    <x v="10"/>
    <x v="1"/>
    <n v="2.69"/>
    <n v="31343"/>
    <d v="2023-11-03T00:00:00"/>
    <n v="21896"/>
    <n v="9447"/>
    <s v="Orchard Lane Farms"/>
    <s v="New Websterland, CA"/>
    <n v="58900.24"/>
    <n v="1.8829999999999998"/>
    <n v="41230.167999999998"/>
    <n v="17670.072"/>
    <n v="0.69859298726988484"/>
    <n v="0.30140701273011516"/>
    <n v="84312.67"/>
    <n v="0.69859298726988484"/>
  </r>
  <r>
    <s v="9bb2d8db-a7ac-4d40-9d3c-0c96cafe7153"/>
    <x v="8"/>
    <x v="2"/>
    <n v="4.05"/>
    <n v="27917"/>
    <d v="2023-01-28T00:00:00"/>
    <n v="17552"/>
    <n v="10365"/>
    <s v="Organic Valley"/>
    <s v="Erlingside, NE"/>
    <n v="71085.599999999991"/>
    <n v="2.8349999999999995"/>
    <n v="49759.919999999991"/>
    <n v="21325.68"/>
    <n v="0.6287208510943153"/>
    <n v="0.3712791489056847"/>
    <n v="113063.84999999999"/>
    <n v="0.6287208510943153"/>
  </r>
  <r>
    <s v="8dc0c292-d59b-4692-bcc4-2003c0177ea7"/>
    <x v="9"/>
    <x v="3"/>
    <n v="1.72"/>
    <n v="30725"/>
    <d v="2023-03-07T00:00:00"/>
    <n v="15691"/>
    <n v="15034"/>
    <s v="Nature's Best Produce"/>
    <s v="Salmastead, MA"/>
    <n v="26988.52"/>
    <n v="1.204"/>
    <n v="18891.964"/>
    <n v="8096.5560000000005"/>
    <n v="0.51069161920260375"/>
    <n v="0.48930838079739625"/>
    <n v="52847"/>
    <n v="0.51069161920260375"/>
  </r>
  <r>
    <s v="0fe0ab3f-d8b0-4134-ac3b-0b3c39af304c"/>
    <x v="25"/>
    <x v="3"/>
    <n v="0.99"/>
    <n v="44876"/>
    <d v="2022-12-01T00:00:00"/>
    <n v="13901"/>
    <n v="30975"/>
    <s v="Sunrise Agriculture"/>
    <s v="The Hammocks, NJ"/>
    <n v="13761.99"/>
    <n v="0.69299999999999995"/>
    <n v="9633.393"/>
    <n v="4128.5969999999998"/>
    <n v="0.30976468490952846"/>
    <n v="0.69023531509047154"/>
    <n v="44427.24"/>
    <n v="0.30976468490952846"/>
  </r>
  <r>
    <s v="f0fa3446-1398-417a-bda7-de131121a15b"/>
    <x v="14"/>
    <x v="4"/>
    <n v="0.65"/>
    <n v="21714"/>
    <d v="2022-05-10T00:00:00"/>
    <n v="3686"/>
    <n v="18028"/>
    <s v="Organic Grain Collective"/>
    <s v="Lake Dockboro, PA"/>
    <n v="2395.9"/>
    <n v="0.45499999999999996"/>
    <n v="1677.1299999999999"/>
    <n v="718.77000000000021"/>
    <n v="0.16975223358202082"/>
    <n v="0.83024776641797915"/>
    <n v="14114.1"/>
    <n v="0.16975223358202082"/>
  </r>
  <r>
    <s v="10a2bd80-7c0e-4d7c-b26a-5dc5dbe2b4cf"/>
    <x v="13"/>
    <x v="1"/>
    <n v="7.14"/>
    <n v="16569"/>
    <d v="2022-03-01T00:00:00"/>
    <n v="14978"/>
    <n v="1591"/>
    <s v="Berry Fields"/>
    <s v="Port Gailhaven, FL"/>
    <n v="106942.92"/>
    <n v="4.9979999999999993"/>
    <n v="74860.043999999994"/>
    <n v="32082.876000000004"/>
    <n v="0.90397730701913215"/>
    <n v="9.602269298086788E-2"/>
    <n v="118302.65999999999"/>
    <n v="0.90397730701913215"/>
  </r>
  <r>
    <s v="dd7f2ac0-a03a-487d-bf43-96d8415c3a60"/>
    <x v="11"/>
    <x v="4"/>
    <n v="0.88"/>
    <n v="18812"/>
    <d v="2023-06-03T00:00:00"/>
    <n v="6536"/>
    <n v="12276"/>
    <s v="Golden Harvest Agriculture"/>
    <s v="New Guadalupe, WV"/>
    <n v="5751.68"/>
    <n v="0.61599999999999999"/>
    <n v="4026.1759999999999"/>
    <n v="1725.5040000000004"/>
    <n v="0.34743780565596427"/>
    <n v="0.65256219434403573"/>
    <n v="16554.560000000001"/>
    <n v="0.34743780565596427"/>
  </r>
  <r>
    <s v="6c8adfc3-2114-4b78-a3e2-2269a6a0dc02"/>
    <x v="3"/>
    <x v="2"/>
    <n v="1.26"/>
    <n v="48236"/>
    <d v="2022-11-07T00:00:00"/>
    <n v="38447"/>
    <n v="9789"/>
    <s v="Dairyland Co-op"/>
    <s v="Parkerboro, AZ"/>
    <n v="48443.22"/>
    <n v="0.8819999999999999"/>
    <n v="33910.253999999994"/>
    <n v="14532.966000000008"/>
    <n v="0.79706028692263042"/>
    <n v="0.2029397130773696"/>
    <n v="60777.36"/>
    <n v="0.79706028692263042"/>
  </r>
  <r>
    <s v="f0fa3446-1398-417a-bda7-de131121a15b"/>
    <x v="14"/>
    <x v="4"/>
    <n v="0.65"/>
    <n v="46356"/>
    <d v="2023-06-17T00:00:00"/>
    <n v="20681"/>
    <n v="25675"/>
    <s v="Farmers Grain Union"/>
    <s v="Kaleighborough, IL"/>
    <n v="13442.65"/>
    <n v="0.45499999999999996"/>
    <n v="9409.8549999999996"/>
    <n v="4032.7950000000001"/>
    <n v="0.4461342652515316"/>
    <n v="0.55386573474846834"/>
    <n v="30131.4"/>
    <n v="0.4461342652515316"/>
  </r>
  <r>
    <s v="6c8adfc3-2114-4b78-a3e2-2269a6a0dc02"/>
    <x v="3"/>
    <x v="2"/>
    <n v="1.23"/>
    <n v="12762"/>
    <d v="2023-09-11T00:00:00"/>
    <n v="9958"/>
    <n v="2804"/>
    <s v="Dairyland Co-op"/>
    <s v="Port Terrancefurt, TN"/>
    <n v="12248.34"/>
    <n v="0.86099999999999999"/>
    <n v="8573.8379999999997"/>
    <n v="3674.5020000000004"/>
    <n v="0.78028522175207649"/>
    <n v="0.21971477824792351"/>
    <n v="15697.26"/>
    <n v="0.78028522175207649"/>
  </r>
  <r>
    <s v="8a279b7d-f76f-44c1-8df6-e7db17a391d6"/>
    <x v="17"/>
    <x v="4"/>
    <n v="0.42"/>
    <n v="44755"/>
    <d v="2023-07-24T00:00:00"/>
    <n v="12042"/>
    <n v="32713"/>
    <s v="Midwest Grains Co."/>
    <s v="Waelchiboro, OH"/>
    <n v="5057.6399999999994"/>
    <n v="0.29399999999999998"/>
    <n v="3540.348"/>
    <n v="1517.2919999999995"/>
    <n v="0.26906490894872082"/>
    <n v="0.73093509105127918"/>
    <n v="18797.099999999999"/>
    <n v="0.26906490894872082"/>
  </r>
  <r>
    <s v="9bb2d8db-a7ac-4d40-9d3c-0c96cafe7153"/>
    <x v="8"/>
    <x v="2"/>
    <n v="5.23"/>
    <n v="22047"/>
    <d v="2023-04-30T00:00:00"/>
    <n v="16814"/>
    <n v="5233"/>
    <s v="Happy Cows Dairy"/>
    <s v="Lake Monty, IL"/>
    <n v="87937.22"/>
    <n v="3.661"/>
    <n v="61556.054000000004"/>
    <n v="26381.165999999997"/>
    <n v="0.76264344355241076"/>
    <n v="0.23735655644758924"/>
    <n v="115305.81000000001"/>
    <n v="0.76264344355241065"/>
  </r>
  <r>
    <s v="857e56ee-a962-479e-99f0-983999e858bd"/>
    <x v="23"/>
    <x v="3"/>
    <n v="0.75"/>
    <n v="39259"/>
    <d v="2023-07-18T00:00:00"/>
    <n v="21738"/>
    <n v="17521"/>
    <s v="Fresh Harvest Co."/>
    <s v="North Evansview, LA"/>
    <n v="16303.5"/>
    <n v="0.52499999999999991"/>
    <n v="11412.449999999999"/>
    <n v="4891.0500000000011"/>
    <n v="0.55370743014340662"/>
    <n v="0.44629256985659338"/>
    <n v="29444.25"/>
    <n v="0.55370743014340662"/>
  </r>
  <r>
    <s v="8dc0c292-d59b-4692-bcc4-2003c0177ea7"/>
    <x v="9"/>
    <x v="3"/>
    <n v="1.64"/>
    <n v="18823"/>
    <d v="2022-04-29T00:00:00"/>
    <n v="6222"/>
    <n v="12601"/>
    <s v="Fresh Harvest Co."/>
    <s v="Micaelabury, ID"/>
    <n v="10204.08"/>
    <n v="1.1479999999999999"/>
    <n v="7142.8559999999998"/>
    <n v="3061.2240000000002"/>
    <n v="0.33055304680444136"/>
    <n v="0.66944695319555858"/>
    <n v="30869.719999999998"/>
    <n v="0.33055304680444142"/>
  </r>
  <r>
    <s v="4a0f8862-c851-4073-bc17-3a3d93834902"/>
    <x v="1"/>
    <x v="0"/>
    <n v="8.25"/>
    <n v="2807"/>
    <d v="2023-02-06T00:00:00"/>
    <n v="415"/>
    <n v="2392"/>
    <s v="Ranchers Pride"/>
    <s v="Maricopa, ID"/>
    <n v="3423.75"/>
    <n v="5.7749999999999995"/>
    <n v="2396.625"/>
    <n v="1027.125"/>
    <n v="0.14784467402921267"/>
    <n v="0.85215532597078736"/>
    <n v="23157.75"/>
    <n v="0.14784467402921267"/>
  </r>
  <r>
    <s v="c81f400e-c19f-417f-99fb-039a19506e85"/>
    <x v="20"/>
    <x v="3"/>
    <n v="1.1599999999999999"/>
    <n v="22171"/>
    <d v="2022-07-17T00:00:00"/>
    <n v="1438"/>
    <n v="20733"/>
    <s v="Fresh Harvest Co."/>
    <s v="Berylview, MD"/>
    <n v="1668.08"/>
    <n v="0.81199999999999994"/>
    <n v="1167.6559999999999"/>
    <n v="500.42399999999998"/>
    <n v="6.48595011501511E-2"/>
    <n v="0.93514049884984896"/>
    <n v="25718.359999999997"/>
    <n v="6.48595011501511E-2"/>
  </r>
  <r>
    <s v="7ba3ccef-363a-40c5-9bbd-a451068846c5"/>
    <x v="22"/>
    <x v="2"/>
    <n v="3"/>
    <n v="42505"/>
    <d v="2022-04-01T00:00:00"/>
    <n v="31794"/>
    <n v="10711"/>
    <s v="Fresh Dairy Farms"/>
    <s v="West Leorastad, ND"/>
    <n v="95382"/>
    <n v="2.0999999999999996"/>
    <n v="66767.399999999994"/>
    <n v="28614.600000000006"/>
    <n v="0.74800611692742025"/>
    <n v="0.25199388307257969"/>
    <n v="127515"/>
    <n v="0.74800611692742025"/>
  </r>
  <r>
    <s v="dd7f2ac0-a03a-487d-bf43-96d8415c3a60"/>
    <x v="11"/>
    <x v="4"/>
    <n v="0.9"/>
    <n v="17824"/>
    <d v="2022-03-22T00:00:00"/>
    <n v="10709"/>
    <n v="7115"/>
    <s v="Midwest Grains Co."/>
    <s v="Keltonhaven, MO"/>
    <n v="9638.1"/>
    <n v="0.63"/>
    <n v="6746.67"/>
    <n v="2891.4300000000003"/>
    <n v="0.60081912028725315"/>
    <n v="0.39918087971274685"/>
    <n v="16041.6"/>
    <n v="0.60081912028725315"/>
  </r>
  <r>
    <s v="be996df6-1780-4352-8b7d-1f927279aa49"/>
    <x v="2"/>
    <x v="1"/>
    <n v="2.35"/>
    <n v="48352"/>
    <d v="2022-01-08T00:00:00"/>
    <n v="14219"/>
    <n v="34133"/>
    <s v="Orchard Lane Farms"/>
    <s v="Bayonne, VA"/>
    <n v="33414.65"/>
    <n v="1.645"/>
    <n v="23390.255000000001"/>
    <n v="10024.395"/>
    <n v="0.29407263401720712"/>
    <n v="0.70592736598279282"/>
    <n v="113627.2"/>
    <n v="0.29407263401720718"/>
  </r>
  <r>
    <s v="b12c721e-8301-4b08-8ac3-d435be9b8b32"/>
    <x v="0"/>
    <x v="0"/>
    <n v="10.3"/>
    <n v="15283"/>
    <d v="2022-01-29T00:00:00"/>
    <n v="14887"/>
    <n v="396"/>
    <s v="Ranchers Pride"/>
    <s v="North Ross, MA"/>
    <n v="153336.1"/>
    <n v="7.21"/>
    <n v="107335.27"/>
    <n v="46000.83"/>
    <n v="0.97408885689982339"/>
    <n v="2.5911143100176667E-2"/>
    <n v="157414.90000000002"/>
    <n v="0.97408885689982327"/>
  </r>
  <r>
    <s v="921530a1-c4d1-4e94-b8ad-11f6fbcc4fca"/>
    <x v="7"/>
    <x v="4"/>
    <n v="1.05"/>
    <n v="49327"/>
    <d v="2023-03-14T00:00:00"/>
    <n v="7917"/>
    <n v="41410"/>
    <s v="Organic Grain Collective"/>
    <s v="Runteberg, MA"/>
    <n v="8312.85"/>
    <n v="0.73499999999999999"/>
    <n v="5818.9949999999999"/>
    <n v="2493.8550000000005"/>
    <n v="0.16050033450240234"/>
    <n v="0.83949966549759769"/>
    <n v="51793.350000000006"/>
    <n v="0.16050033450240234"/>
  </r>
  <r>
    <s v="10a2bd80-7c0e-4d7c-b26a-5dc5dbe2b4cf"/>
    <x v="13"/>
    <x v="1"/>
    <n v="5.59"/>
    <n v="49038"/>
    <d v="2022-09-24T00:00:00"/>
    <n v="27375"/>
    <n v="21663"/>
    <s v="Berry Fields"/>
    <s v="Donnellyboro, CA"/>
    <n v="153026.25"/>
    <n v="3.9129999999999998"/>
    <n v="107118.375"/>
    <n v="45907.875"/>
    <n v="0.5582405481463355"/>
    <n v="0.4417594518536645"/>
    <n v="274122.42"/>
    <n v="0.5582405481463355"/>
  </r>
  <r>
    <s v="4a0f8862-c851-4073-bc17-3a3d93834902"/>
    <x v="1"/>
    <x v="0"/>
    <n v="10.76"/>
    <n v="26073"/>
    <d v="2022-01-16T00:00:00"/>
    <n v="22855"/>
    <n v="3218"/>
    <s v="Ranchers Pride"/>
    <s v="North Bellafield, OK"/>
    <n v="245919.8"/>
    <n v="7.5319999999999991"/>
    <n v="172143.86"/>
    <n v="73775.94"/>
    <n v="0.87657730219000496"/>
    <n v="0.12342269780999501"/>
    <n v="280545.48"/>
    <n v="0.87657730219000496"/>
  </r>
  <r>
    <s v="9bb2d8db-a7ac-4d40-9d3c-0c96cafe7153"/>
    <x v="8"/>
    <x v="2"/>
    <n v="4.1900000000000004"/>
    <n v="13609"/>
    <d v="2022-01-13T00:00:00"/>
    <n v="8950"/>
    <n v="4659"/>
    <s v="Happy Cows Dairy"/>
    <s v="Geneland, GA"/>
    <n v="37500.5"/>
    <n v="2.9330000000000003"/>
    <n v="26250.350000000002"/>
    <n v="11250.149999999998"/>
    <n v="0.65765302373429346"/>
    <n v="0.34234697626570654"/>
    <n v="57021.710000000006"/>
    <n v="0.65765302373429346"/>
  </r>
  <r>
    <s v="5feb3ab1-f866-4401-b84a-d4d4d6168c8f"/>
    <x v="10"/>
    <x v="1"/>
    <n v="3.15"/>
    <n v="11356"/>
    <d v="2023-07-19T00:00:00"/>
    <n v="1696"/>
    <n v="9660"/>
    <s v="Orchard Lane Farms"/>
    <s v="Gerlachstad, OR"/>
    <n v="5342.4"/>
    <n v="2.2049999999999996"/>
    <n v="3739.6799999999994"/>
    <n v="1602.7200000000003"/>
    <n v="0.14934836209933075"/>
    <n v="0.85065163790066922"/>
    <n v="35771.4"/>
    <n v="0.14934836209933072"/>
  </r>
  <r>
    <s v="be996df6-1780-4352-8b7d-1f927279aa49"/>
    <x v="2"/>
    <x v="1"/>
    <n v="3.28"/>
    <n v="43655"/>
    <d v="2023-11-02T00:00:00"/>
    <n v="31472"/>
    <n v="12183"/>
    <s v="Citrus World Inc."/>
    <s v="Ankeny, VT"/>
    <n v="103228.15999999999"/>
    <n v="2.2959999999999998"/>
    <n v="72259.712"/>
    <n v="30968.447999999989"/>
    <n v="0.72092543809414733"/>
    <n v="0.27907456190585272"/>
    <n v="143188.4"/>
    <n v="0.72092543809414722"/>
  </r>
  <r>
    <s v="c0e9f888-f1d2-4b5b-a6e9-3c349f68aed0"/>
    <x v="21"/>
    <x v="4"/>
    <n v="0.66"/>
    <n v="23261"/>
    <d v="2023-09-03T00:00:00"/>
    <n v="9026"/>
    <n v="14235"/>
    <s v="Organic Grain Collective"/>
    <s v="Gerholdland, NJ"/>
    <n v="5957.16"/>
    <n v="0.46199999999999997"/>
    <n v="4170.0119999999997"/>
    <n v="1787.1480000000001"/>
    <n v="0.38803146898241692"/>
    <n v="0.61196853101758308"/>
    <n v="15352.26"/>
    <n v="0.38803146898241692"/>
  </r>
  <r>
    <s v="3b87981b-375b-494a-9b11-00bf7144143a"/>
    <x v="6"/>
    <x v="0"/>
    <n v="6.97"/>
    <n v="42778"/>
    <d v="2022-08-16T00:00:00"/>
    <n v="6184"/>
    <n v="36594"/>
    <s v="Prime Meats LLC"/>
    <s v="Mableburgh, SC"/>
    <n v="43102.479999999996"/>
    <n v="4.8789999999999996"/>
    <n v="30171.735999999997"/>
    <n v="12930.743999999999"/>
    <n v="0.1445602879985039"/>
    <n v="0.85543971200149604"/>
    <n v="298162.65999999997"/>
    <n v="0.1445602879985039"/>
  </r>
  <r>
    <s v="e96370a4-5a1b-4ad6-bfd0-c8bd9d40ee3d"/>
    <x v="24"/>
    <x v="1"/>
    <n v="3.65"/>
    <n v="35040"/>
    <d v="2023-05-05T00:00:00"/>
    <n v="8699"/>
    <n v="26341"/>
    <s v="Citrus World Inc."/>
    <s v="Donnellyport, AR"/>
    <n v="31751.35"/>
    <n v="2.5549999999999997"/>
    <n v="22225.944999999996"/>
    <n v="9525.4050000000025"/>
    <n v="0.24825913242009132"/>
    <n v="0.75174086757990866"/>
    <n v="127896"/>
    <n v="0.24825913242009132"/>
  </r>
  <r>
    <s v="0985f295-bb82-484f-9cab-76637e8e8bdb"/>
    <x v="18"/>
    <x v="0"/>
    <n v="3.46"/>
    <n v="3300"/>
    <d v="2023-02-09T00:00:00"/>
    <n v="2899"/>
    <n v="401"/>
    <s v="Organic Meats Co."/>
    <s v="West Janessa, WV"/>
    <n v="10030.539999999999"/>
    <n v="2.4219999999999997"/>
    <n v="7021.3779999999988"/>
    <n v="3009.1620000000003"/>
    <n v="0.87848484848484854"/>
    <n v="0.12151515151515152"/>
    <n v="11418"/>
    <n v="0.87848484848484842"/>
  </r>
  <r>
    <s v="b12c721e-8301-4b08-8ac3-d435be9b8b32"/>
    <x v="0"/>
    <x v="0"/>
    <n v="11.99"/>
    <n v="6476"/>
    <d v="2022-01-24T00:00:00"/>
    <n v="3437"/>
    <n v="3039"/>
    <s v="Prime Meats LLC"/>
    <s v="New Ivah, LA"/>
    <n v="41209.629999999997"/>
    <n v="8.3929999999999989"/>
    <n v="28846.740999999995"/>
    <n v="12362.889000000003"/>
    <n v="0.53072884496602846"/>
    <n v="0.4692711550339716"/>
    <n v="77647.240000000005"/>
    <n v="0.53072884496602835"/>
  </r>
  <r>
    <s v="be996df6-1780-4352-8b7d-1f927279aa49"/>
    <x v="2"/>
    <x v="1"/>
    <n v="2.86"/>
    <n v="42783"/>
    <d v="2023-12-30T00:00:00"/>
    <n v="38041"/>
    <n v="4742"/>
    <s v="Orchard Lane Farms"/>
    <s v="New Brunswick, KY"/>
    <n v="108797.26"/>
    <n v="2.0019999999999998"/>
    <n v="76158.081999999995"/>
    <n v="32639.178"/>
    <n v="0.88916158287170133"/>
    <n v="0.11083841712829862"/>
    <n v="122359.37999999999"/>
    <n v="0.88916158287170144"/>
  </r>
  <r>
    <s v="4a0f8862-c851-4073-bc17-3a3d93834902"/>
    <x v="1"/>
    <x v="0"/>
    <n v="8.2200000000000006"/>
    <n v="20810"/>
    <d v="2022-12-14T00:00:00"/>
    <n v="6880"/>
    <n v="13930"/>
    <s v="Prime Meats LLC"/>
    <s v="Fort Randychester, MS"/>
    <n v="56553.600000000006"/>
    <n v="5.7540000000000004"/>
    <n v="39587.520000000004"/>
    <n v="16966.080000000002"/>
    <n v="0.33061028351753963"/>
    <n v="0.66938971648246037"/>
    <n v="171058.2"/>
    <n v="0.33061028351753968"/>
  </r>
  <r>
    <s v="f0fa3446-1398-417a-bda7-de131121a15b"/>
    <x v="14"/>
    <x v="4"/>
    <n v="0.64"/>
    <n v="34315"/>
    <d v="2022-03-22T00:00:00"/>
    <n v="7000"/>
    <n v="27315"/>
    <s v="Golden Harvest Agriculture"/>
    <s v="Roelfurt, VA"/>
    <n v="4480"/>
    <n v="0.44799999999999995"/>
    <n v="3135.9999999999995"/>
    <n v="1344.0000000000005"/>
    <n v="0.20399242313856913"/>
    <n v="0.79600757686143087"/>
    <n v="21961.600000000002"/>
    <n v="0.20399242313856911"/>
  </r>
  <r>
    <s v="10a2bd80-7c0e-4d7c-b26a-5dc5dbe2b4cf"/>
    <x v="13"/>
    <x v="1"/>
    <n v="6.81"/>
    <n v="23358"/>
    <d v="2022-06-12T00:00:00"/>
    <n v="4478"/>
    <n v="18880"/>
    <s v="Golden Orchards"/>
    <s v="Isomville, NH"/>
    <n v="30495.179999999997"/>
    <n v="4.7669999999999995"/>
    <n v="21346.625999999997"/>
    <n v="9148.5540000000001"/>
    <n v="0.19171161914547477"/>
    <n v="0.80828838085452526"/>
    <n v="159067.97999999998"/>
    <n v="0.1917116191454748"/>
  </r>
  <r>
    <s v="8dc0c292-d59b-4692-bcc4-2003c0177ea7"/>
    <x v="9"/>
    <x v="3"/>
    <n v="2.38"/>
    <n v="19988"/>
    <d v="2022-09-12T00:00:00"/>
    <n v="1870"/>
    <n v="18118"/>
    <s v="Green Valley Farms"/>
    <s v="Inesbury, WI"/>
    <n v="4450.5999999999995"/>
    <n v="1.6659999999999999"/>
    <n v="3115.42"/>
    <n v="1335.1799999999994"/>
    <n v="9.3556133680208126E-2"/>
    <n v="0.9064438663197919"/>
    <n v="47571.439999999995"/>
    <n v="9.3556133680208126E-2"/>
  </r>
  <r>
    <s v="c81f400e-c19f-417f-99fb-039a19506e85"/>
    <x v="20"/>
    <x v="3"/>
    <n v="0.82"/>
    <n v="13709"/>
    <d v="2022-11-20T00:00:00"/>
    <n v="4216"/>
    <n v="9493"/>
    <s v="Green Valley Farms"/>
    <s v="Amyaboro, ME"/>
    <n v="3457.12"/>
    <n v="0.57399999999999995"/>
    <n v="2419.9839999999999"/>
    <n v="1037.136"/>
    <n v="0.30753519585673644"/>
    <n v="0.6924648041432635"/>
    <n v="11241.38"/>
    <n v="0.30753519585673644"/>
  </r>
  <r>
    <s v="4a0f8862-c851-4073-bc17-3a3d93834902"/>
    <x v="1"/>
    <x v="0"/>
    <n v="9.01"/>
    <n v="16197"/>
    <d v="2022-11-02T00:00:00"/>
    <n v="136"/>
    <n v="16061"/>
    <s v="Ranchers Pride"/>
    <s v="South Adelbertberg, WY"/>
    <n v="1225.3599999999999"/>
    <n v="6.3069999999999995"/>
    <n v="857.75199999999995"/>
    <n v="367.60799999999995"/>
    <n v="8.3966166574056932E-3"/>
    <n v="0.99160338334259435"/>
    <n v="145934.97"/>
    <n v="8.3966166574056915E-3"/>
  </r>
  <r>
    <s v="6c8adfc3-2114-4b78-a3e2-2269a6a0dc02"/>
    <x v="3"/>
    <x v="2"/>
    <n v="1.1599999999999999"/>
    <n v="21913"/>
    <d v="2023-02-24T00:00:00"/>
    <n v="13475"/>
    <n v="8438"/>
    <s v="Fresh Dairy Farms"/>
    <s v="Dayanaberg, VT"/>
    <n v="15630.999999999998"/>
    <n v="0.81199999999999994"/>
    <n v="10941.699999999999"/>
    <n v="4689.2999999999993"/>
    <n v="0.61493177565828505"/>
    <n v="0.38506822434171495"/>
    <n v="25419.079999999998"/>
    <n v="0.61493177565828505"/>
  </r>
  <r>
    <s v="28f45387-03b8-48f9-b67c-d921d29f60b6"/>
    <x v="15"/>
    <x v="4"/>
    <n v="0.6"/>
    <n v="8523"/>
    <d v="2022-01-06T00:00:00"/>
    <n v="2554"/>
    <n v="5969"/>
    <s v="Organic Grain Collective"/>
    <s v="Adanville, NH"/>
    <n v="1532.3999999999999"/>
    <n v="0.42"/>
    <n v="1072.68"/>
    <n v="459.7199999999998"/>
    <n v="0.29965974422151825"/>
    <n v="0.7003402557784818"/>
    <n v="5113.8"/>
    <n v="0.2996597442215182"/>
  </r>
  <r>
    <s v="0bd5bf2b-be0a-4ba0-aa92-059021b169e3"/>
    <x v="4"/>
    <x v="1"/>
    <n v="1.32"/>
    <n v="3257"/>
    <d v="2023-06-24T00:00:00"/>
    <n v="2217"/>
    <n v="1040"/>
    <s v="Golden Orchards"/>
    <s v="Fort Lauderdale, LA"/>
    <n v="2926.44"/>
    <n v="0.92399999999999993"/>
    <n v="2048.5079999999998"/>
    <n v="877.93200000000024"/>
    <n v="0.68068774946269572"/>
    <n v="0.31931225053730428"/>
    <n v="4299.24"/>
    <n v="0.68068774946269583"/>
  </r>
  <r>
    <s v="0fe0ab3f-d8b0-4134-ac3b-0b3c39af304c"/>
    <x v="25"/>
    <x v="3"/>
    <n v="0.86"/>
    <n v="22511"/>
    <d v="2023-08-08T00:00:00"/>
    <n v="10127"/>
    <n v="12384"/>
    <s v="Nature's Best Produce"/>
    <s v="Sanfordside, IN"/>
    <n v="8709.2199999999993"/>
    <n v="0.60199999999999998"/>
    <n v="6096.4539999999997"/>
    <n v="2612.7659999999996"/>
    <n v="0.44986895295633245"/>
    <n v="0.55013104704366755"/>
    <n v="19359.46"/>
    <n v="0.44986895295633245"/>
  </r>
  <r>
    <s v="9bb2d8db-a7ac-4d40-9d3c-0c96cafe7153"/>
    <x v="8"/>
    <x v="2"/>
    <n v="5.77"/>
    <n v="32801"/>
    <d v="2022-04-13T00:00:00"/>
    <n v="6275"/>
    <n v="26526"/>
    <s v="Dairyland Co-op"/>
    <s v="North Brucechester, GA"/>
    <n v="36206.75"/>
    <n v="4.0389999999999997"/>
    <n v="25344.724999999999"/>
    <n v="10862.025000000001"/>
    <n v="0.19130514313588001"/>
    <n v="0.80869485686412002"/>
    <n v="189261.77"/>
    <n v="0.19130514313588001"/>
  </r>
  <r>
    <s v="6c8adfc3-2114-4b78-a3e2-2269a6a0dc02"/>
    <x v="3"/>
    <x v="2"/>
    <n v="1.29"/>
    <n v="39542"/>
    <d v="2023-04-07T00:00:00"/>
    <n v="27904"/>
    <n v="11638"/>
    <s v="Happy Cows Dairy"/>
    <s v="South Emiecester, WY"/>
    <n v="35996.160000000003"/>
    <n v="0.90299999999999991"/>
    <n v="25197.311999999998"/>
    <n v="10798.848000000005"/>
    <n v="0.70568003641697441"/>
    <n v="0.29431996358302565"/>
    <n v="51009.18"/>
    <n v="0.70568003641697441"/>
  </r>
  <r>
    <s v="c0e9f888-f1d2-4b5b-a6e9-3c349f68aed0"/>
    <x v="21"/>
    <x v="4"/>
    <n v="0.64"/>
    <n v="6994"/>
    <d v="2022-03-01T00:00:00"/>
    <n v="2081"/>
    <n v="4913"/>
    <s v="Farmers Grain Union"/>
    <s v="South Sonyashire, RI"/>
    <n v="1331.84"/>
    <n v="0.44799999999999995"/>
    <n v="932.2879999999999"/>
    <n v="399.55200000000002"/>
    <n v="0.29754074921361168"/>
    <n v="0.70245925078638838"/>
    <n v="4476.16"/>
    <n v="0.29754074921361168"/>
  </r>
  <r>
    <s v="7ba3ccef-363a-40c5-9bbd-a451068846c5"/>
    <x v="22"/>
    <x v="2"/>
    <n v="3.13"/>
    <n v="24359"/>
    <d v="2022-04-20T00:00:00"/>
    <n v="3625"/>
    <n v="20734"/>
    <s v="Happy Cows Dairy"/>
    <s v="Haleychester, TN"/>
    <n v="11346.25"/>
    <n v="2.1909999999999998"/>
    <n v="7942.3749999999991"/>
    <n v="3403.8750000000009"/>
    <n v="0.14881563282564966"/>
    <n v="0.85118436717435031"/>
    <n v="76243.67"/>
    <n v="0.14881563282564966"/>
  </r>
  <r>
    <s v="10a2bd80-7c0e-4d7c-b26a-5dc5dbe2b4cf"/>
    <x v="13"/>
    <x v="1"/>
    <n v="7.1"/>
    <n v="38324"/>
    <d v="2023-08-26T00:00:00"/>
    <n v="4614"/>
    <n v="33710"/>
    <s v="Orchard Lane Farms"/>
    <s v="Mayerfurt, MA"/>
    <n v="32759.399999999998"/>
    <n v="4.97"/>
    <n v="22931.579999999998"/>
    <n v="9827.82"/>
    <n v="0.12039453084229204"/>
    <n v="0.87960546915770799"/>
    <n v="272100.39999999997"/>
    <n v="0.12039453084229204"/>
  </r>
  <r>
    <s v="be996df6-1780-4352-8b7d-1f927279aa49"/>
    <x v="2"/>
    <x v="1"/>
    <n v="2.87"/>
    <n v="24379"/>
    <d v="2022-05-07T00:00:00"/>
    <n v="4787"/>
    <n v="19592"/>
    <s v="Orchard Lane Farms"/>
    <s v="Lelaview, AZ"/>
    <n v="13738.69"/>
    <n v="2.0089999999999999"/>
    <n v="9617.0829999999987"/>
    <n v="4121.6070000000018"/>
    <n v="0.19635752081709668"/>
    <n v="0.80364247918290332"/>
    <n v="69967.73"/>
    <n v="0.1963575208170967"/>
  </r>
  <r>
    <s v="0fe0ab3f-d8b0-4134-ac3b-0b3c39af304c"/>
    <x v="25"/>
    <x v="3"/>
    <n v="1.06"/>
    <n v="39644"/>
    <d v="2022-06-07T00:00:00"/>
    <n v="31455"/>
    <n v="8189"/>
    <s v="Fresh Harvest Co."/>
    <s v="Fort Jaylanville, TX"/>
    <n v="33342.300000000003"/>
    <n v="0.74199999999999999"/>
    <n v="23339.61"/>
    <n v="10002.690000000002"/>
    <n v="0.7934365856119463"/>
    <n v="0.20656341438805367"/>
    <n v="42022.64"/>
    <n v="0.79343658561194641"/>
  </r>
  <r>
    <s v="9bb2d8db-a7ac-4d40-9d3c-0c96cafe7153"/>
    <x v="8"/>
    <x v="2"/>
    <n v="4.8600000000000003"/>
    <n v="20362"/>
    <d v="2022-01-18T00:00:00"/>
    <n v="19877"/>
    <n v="485"/>
    <s v="Fresh Dairy Farms"/>
    <s v="Kaletown, MN"/>
    <n v="96602.22"/>
    <n v="3.4020000000000001"/>
    <n v="67621.554000000004"/>
    <n v="28980.665999999997"/>
    <n v="0.97618112169727922"/>
    <n v="2.3818878302720753E-2"/>
    <n v="98959.32"/>
    <n v="0.97618112169727922"/>
  </r>
  <r>
    <s v="28f45387-03b8-48f9-b67c-d921d29f60b6"/>
    <x v="15"/>
    <x v="4"/>
    <n v="0.71"/>
    <n v="42077"/>
    <d v="2022-10-03T00:00:00"/>
    <n v="32464"/>
    <n v="9613"/>
    <s v="Golden Harvest Agriculture"/>
    <s v="West Eddie, NM"/>
    <n v="23049.439999999999"/>
    <n v="0.49699999999999994"/>
    <n v="16134.607999999998"/>
    <n v="6914.8320000000003"/>
    <n v="0.7715378948118925"/>
    <n v="0.22846210518810753"/>
    <n v="29874.67"/>
    <n v="0.7715378948118925"/>
  </r>
  <r>
    <s v="f0fa3446-1398-417a-bda7-de131121a15b"/>
    <x v="14"/>
    <x v="4"/>
    <n v="0.79"/>
    <n v="35162"/>
    <d v="2023-05-30T00:00:00"/>
    <n v="18289"/>
    <n v="16873"/>
    <s v="Farmers Grain Union"/>
    <s v="East Karelle, DE"/>
    <n v="14448.310000000001"/>
    <n v="0.55299999999999994"/>
    <n v="10113.816999999999"/>
    <n v="4334.4930000000022"/>
    <n v="0.52013537341448157"/>
    <n v="0.47986462658551848"/>
    <n v="27777.98"/>
    <n v="0.52013537341448157"/>
  </r>
  <r>
    <s v="8a279b7d-f76f-44c1-8df6-e7db17a391d6"/>
    <x v="17"/>
    <x v="4"/>
    <n v="0.56000000000000005"/>
    <n v="28484"/>
    <d v="2023-06-22T00:00:00"/>
    <n v="24595"/>
    <n v="3889"/>
    <s v="Midwest Grains Co."/>
    <s v="Morissetteland, MD"/>
    <n v="13773.2"/>
    <n v="0.39200000000000002"/>
    <n v="9641.24"/>
    <n v="4131.9600000000009"/>
    <n v="0.86346720966156443"/>
    <n v="0.1365327903384356"/>
    <n v="15951.04"/>
    <n v="0.86346720966156443"/>
  </r>
  <r>
    <s v="10a2bd80-7c0e-4d7c-b26a-5dc5dbe2b4cf"/>
    <x v="13"/>
    <x v="1"/>
    <n v="5.84"/>
    <n v="1883"/>
    <d v="2023-11-04T00:00:00"/>
    <n v="283"/>
    <n v="1600"/>
    <s v="Citrus World Inc."/>
    <s v="Hemet, FL"/>
    <n v="1652.72"/>
    <n v="4.0880000000000001"/>
    <n v="1156.904"/>
    <n v="495.81600000000003"/>
    <n v="0.15029208709506106"/>
    <n v="0.84970791290493897"/>
    <n v="10996.72"/>
    <n v="0.15029208709506109"/>
  </r>
  <r>
    <s v="6c8adfc3-2114-4b78-a3e2-2269a6a0dc02"/>
    <x v="3"/>
    <x v="2"/>
    <n v="1.27"/>
    <n v="45350"/>
    <d v="2023-06-23T00:00:00"/>
    <n v="19733"/>
    <n v="25617"/>
    <s v="Organic Valley"/>
    <s v="Compton, NH"/>
    <n v="25060.91"/>
    <n v="0.8889999999999999"/>
    <n v="17542.636999999999"/>
    <n v="7518.273000000001"/>
    <n v="0.43512679162072765"/>
    <n v="0.56487320837927235"/>
    <n v="57594.5"/>
    <n v="0.43512679162072765"/>
  </r>
  <r>
    <s v="0bd5bf2b-be0a-4ba0-aa92-059021b169e3"/>
    <x v="4"/>
    <x v="1"/>
    <n v="1.74"/>
    <n v="17268"/>
    <d v="2022-10-01T00:00:00"/>
    <n v="5929"/>
    <n v="11339"/>
    <s v="Citrus World Inc."/>
    <s v="North Abagailport, SC"/>
    <n v="10316.459999999999"/>
    <n v="1.218"/>
    <n v="7221.5219999999999"/>
    <n v="3094.9379999999992"/>
    <n v="0.34335186472087098"/>
    <n v="0.65664813527912902"/>
    <n v="30046.32"/>
    <n v="0.34335186472087093"/>
  </r>
  <r>
    <s v="b12c721e-8301-4b08-8ac3-d435be9b8b32"/>
    <x v="0"/>
    <x v="0"/>
    <n v="13.48"/>
    <n v="16259"/>
    <d v="2022-02-01T00:00:00"/>
    <n v="3483"/>
    <n v="12776"/>
    <s v="Prime Meats LLC"/>
    <s v="West Brentstead, TX"/>
    <n v="46950.840000000004"/>
    <n v="9.4359999999999999"/>
    <n v="32865.588000000003"/>
    <n v="14085.252"/>
    <n v="0.21421981671689524"/>
    <n v="0.78578018328310473"/>
    <n v="219171.32"/>
    <n v="0.21421981671689527"/>
  </r>
  <r>
    <s v="57ad2178-9598-4981-b0f7-78a91162821e"/>
    <x v="12"/>
    <x v="2"/>
    <n v="9.3699999999999992"/>
    <n v="43758"/>
    <d v="2023-07-31T00:00:00"/>
    <n v="32522"/>
    <n v="11236"/>
    <s v="Fresh Dairy Farms"/>
    <s v="North Ashlee, PA"/>
    <n v="304731.13999999996"/>
    <n v="6.5589999999999993"/>
    <n v="213311.79799999998"/>
    <n v="91419.341999999975"/>
    <n v="0.74322409616527263"/>
    <n v="0.25677590383472737"/>
    <n v="410012.45999999996"/>
    <n v="0.74322409616527263"/>
  </r>
  <r>
    <s v="f0fa3446-1398-417a-bda7-de131121a15b"/>
    <x v="14"/>
    <x v="4"/>
    <n v="0.89"/>
    <n v="18627"/>
    <d v="2022-05-24T00:00:00"/>
    <n v="14252"/>
    <n v="4375"/>
    <s v="Golden Harvest Agriculture"/>
    <s v="Port Bocester, AK"/>
    <n v="12684.28"/>
    <n v="0.623"/>
    <n v="8878.9959999999992"/>
    <n v="3805.2840000000015"/>
    <n v="0.76512589252160845"/>
    <n v="0.23487410747839157"/>
    <n v="16578.03"/>
    <n v="0.76512589252160856"/>
  </r>
  <r>
    <s v="5feb3ab1-f866-4401-b84a-d4d4d6168c8f"/>
    <x v="10"/>
    <x v="1"/>
    <n v="3.53"/>
    <n v="13826"/>
    <d v="2023-02-14T00:00:00"/>
    <n v="11582"/>
    <n v="2244"/>
    <s v="Golden Orchards"/>
    <s v="North Miami Beach, NM"/>
    <n v="40884.46"/>
    <n v="2.4709999999999996"/>
    <n v="28619.121999999996"/>
    <n v="12265.338000000003"/>
    <n v="0.8376970924345436"/>
    <n v="0.1623029075654564"/>
    <n v="48805.78"/>
    <n v="0.8376970924345436"/>
  </r>
  <r>
    <s v="0fe0ab3f-d8b0-4134-ac3b-0b3c39af304c"/>
    <x v="25"/>
    <x v="3"/>
    <n v="0.91"/>
    <n v="42480"/>
    <d v="2022-12-02T00:00:00"/>
    <n v="6658"/>
    <n v="35822"/>
    <s v="Sunrise Agriculture"/>
    <s v="Eden Prairie, MT"/>
    <n v="6058.7800000000007"/>
    <n v="0.63700000000000001"/>
    <n v="4241.1459999999997"/>
    <n v="1817.6340000000009"/>
    <n v="0.15673258003766477"/>
    <n v="0.84326741996233523"/>
    <n v="38656.800000000003"/>
    <n v="0.1567325800376648"/>
  </r>
  <r>
    <s v="f0fa3446-1398-417a-bda7-de131121a15b"/>
    <x v="14"/>
    <x v="4"/>
    <n v="0.93"/>
    <n v="28952"/>
    <d v="2022-11-22T00:00:00"/>
    <n v="2969"/>
    <n v="25983"/>
    <s v="Golden Harvest Agriculture"/>
    <s v="Spring Valley, NC"/>
    <n v="2761.17"/>
    <n v="0.65100000000000002"/>
    <n v="1932.819"/>
    <n v="828.35100000000011"/>
    <n v="0.10254904669798287"/>
    <n v="0.89745095330201718"/>
    <n v="26925.360000000001"/>
    <n v="0.10254904669798287"/>
  </r>
  <r>
    <s v="1c48eb53-85bc-4b76-92ef-97d240a8a227"/>
    <x v="5"/>
    <x v="3"/>
    <n v="0.85"/>
    <n v="48814"/>
    <d v="2023-04-03T00:00:00"/>
    <n v="5788"/>
    <n v="43026"/>
    <s v="Sunrise Agriculture"/>
    <s v="Jeradshire, NM"/>
    <n v="4919.8"/>
    <n v="0.59499999999999997"/>
    <n v="3443.8599999999997"/>
    <n v="1475.9400000000005"/>
    <n v="0.11857254066456345"/>
    <n v="0.88142745933543654"/>
    <n v="41491.9"/>
    <n v="0.11857254066456345"/>
  </r>
  <r>
    <s v="1c48eb53-85bc-4b76-92ef-97d240a8a227"/>
    <x v="5"/>
    <x v="3"/>
    <n v="0.75"/>
    <n v="1061"/>
    <d v="2022-03-20T00:00:00"/>
    <n v="981"/>
    <n v="80"/>
    <s v="Green Valley Farms"/>
    <s v="Green Bay, MN"/>
    <n v="735.75"/>
    <n v="0.52499999999999991"/>
    <n v="515.02499999999986"/>
    <n v="220.72500000000014"/>
    <n v="0.92459943449575877"/>
    <n v="7.5400565504241276E-2"/>
    <n v="795.75"/>
    <n v="0.92459943449575877"/>
  </r>
  <r>
    <s v="09728c35-ae6c-4ac6-a7b4-eff32b3574c3"/>
    <x v="27"/>
    <x v="3"/>
    <n v="1.26"/>
    <n v="45538"/>
    <d v="2022-01-16T00:00:00"/>
    <n v="24027"/>
    <n v="21511"/>
    <s v="Sunrise Agriculture"/>
    <s v="Feilmouth, NV"/>
    <n v="30274.02"/>
    <n v="0.8819999999999999"/>
    <n v="21191.813999999998"/>
    <n v="9082.2060000000019"/>
    <n v="0.52762527998594577"/>
    <n v="0.47237472001405417"/>
    <n v="57377.88"/>
    <n v="0.52762527998594588"/>
  </r>
  <r>
    <s v="6c8adfc3-2114-4b78-a3e2-2269a6a0dc02"/>
    <x v="3"/>
    <x v="2"/>
    <n v="1.17"/>
    <n v="26384"/>
    <d v="2023-11-27T00:00:00"/>
    <n v="13088"/>
    <n v="13296"/>
    <s v="Dairyland Co-op"/>
    <s v="Eladiochester, IN"/>
    <n v="15312.96"/>
    <n v="0.81899999999999995"/>
    <n v="10719.072"/>
    <n v="4593.887999999999"/>
    <n v="0.49605821710127351"/>
    <n v="0.50394178289872649"/>
    <n v="30869.279999999999"/>
    <n v="0.49605821710127351"/>
  </r>
  <r>
    <s v="8e1653f9-1b33-405a-b4d8-2cb0af5a59eb"/>
    <x v="19"/>
    <x v="3"/>
    <n v="2.48"/>
    <n v="5659"/>
    <d v="2023-07-10T00:00:00"/>
    <n v="2692"/>
    <n v="2967"/>
    <s v="Nature's Best Produce"/>
    <s v="Port Bertbury, UT"/>
    <n v="6676.16"/>
    <n v="1.736"/>
    <n v="4673.3119999999999"/>
    <n v="2002.848"/>
    <n v="0.47570242092242443"/>
    <n v="0.52429757907757557"/>
    <n v="14034.32"/>
    <n v="0.47570242092242443"/>
  </r>
  <r>
    <s v="921530a1-c4d1-4e94-b8ad-11f6fbcc4fca"/>
    <x v="7"/>
    <x v="4"/>
    <n v="0.85"/>
    <n v="33996"/>
    <d v="2022-05-10T00:00:00"/>
    <n v="27619"/>
    <n v="6377"/>
    <s v="Organic Grain Collective"/>
    <s v="Alexisborough, NH"/>
    <n v="23476.149999999998"/>
    <n v="0.59499999999999997"/>
    <n v="16433.305"/>
    <n v="7042.8449999999975"/>
    <n v="0.81241910813036833"/>
    <n v="0.18758089186963173"/>
    <n v="28896.6"/>
    <n v="0.81241910813036822"/>
  </r>
  <r>
    <s v="4a0f8862-c851-4073-bc17-3a3d93834902"/>
    <x v="1"/>
    <x v="0"/>
    <n v="8.86"/>
    <n v="49543"/>
    <d v="2022-10-30T00:00:00"/>
    <n v="24135"/>
    <n v="25408"/>
    <s v="Country Fresh Meats"/>
    <s v="Johnnychester, FL"/>
    <n v="213836.09999999998"/>
    <n v="6.2019999999999991"/>
    <n v="149685.26999999999"/>
    <n v="64150.829999999987"/>
    <n v="0.4871525745312153"/>
    <n v="0.5128474254687847"/>
    <n v="438950.98"/>
    <n v="0.4871525745312153"/>
  </r>
  <r>
    <s v="8a279b7d-f76f-44c1-8df6-e7db17a391d6"/>
    <x v="17"/>
    <x v="4"/>
    <n v="0.49"/>
    <n v="10403"/>
    <d v="2023-05-05T00:00:00"/>
    <n v="7151"/>
    <n v="3252"/>
    <s v="Golden Harvest Agriculture"/>
    <s v="Albany, MA"/>
    <n v="3503.99"/>
    <n v="0.34299999999999997"/>
    <n v="2452.7929999999997"/>
    <n v="1051.1970000000001"/>
    <n v="0.68739786600019226"/>
    <n v="0.31260213399980774"/>
    <n v="5097.47"/>
    <n v="0.68739786600019215"/>
  </r>
  <r>
    <s v="3b87981b-375b-494a-9b11-00bf7144143a"/>
    <x v="6"/>
    <x v="0"/>
    <n v="7.68"/>
    <n v="21259"/>
    <d v="2022-01-22T00:00:00"/>
    <n v="17613"/>
    <n v="3646"/>
    <s v="Prime Meats LLC"/>
    <s v="New Elsastead, CA"/>
    <n v="135267.84"/>
    <n v="5.3759999999999994"/>
    <n v="94687.487999999983"/>
    <n v="40580.352000000014"/>
    <n v="0.82849616632955458"/>
    <n v="0.17150383367044547"/>
    <n v="163269.12"/>
    <n v="0.82849616632955458"/>
  </r>
  <r>
    <s v="c0e9f888-f1d2-4b5b-a6e9-3c349f68aed0"/>
    <x v="21"/>
    <x v="4"/>
    <n v="0.76"/>
    <n v="6538"/>
    <d v="2022-07-06T00:00:00"/>
    <n v="5545"/>
    <n v="993"/>
    <s v="Golden Harvest Agriculture"/>
    <s v="West Alecstad, IL"/>
    <n v="4214.2"/>
    <n v="0.53199999999999992"/>
    <n v="2949.9399999999996"/>
    <n v="1264.2600000000002"/>
    <n v="0.84811869073111046"/>
    <n v="0.15188130926888957"/>
    <n v="4968.88"/>
    <n v="0.84811869073111035"/>
  </r>
  <r>
    <s v="c0e9f888-f1d2-4b5b-a6e9-3c349f68aed0"/>
    <x v="21"/>
    <x v="4"/>
    <n v="0.57999999999999996"/>
    <n v="31138"/>
    <d v="2022-08-19T00:00:00"/>
    <n v="3630"/>
    <n v="27508"/>
    <s v="Golden Harvest Agriculture"/>
    <s v="Rosemead, HI"/>
    <n v="2105.3999999999996"/>
    <n v="0.40599999999999997"/>
    <n v="1473.78"/>
    <n v="631.61999999999966"/>
    <n v="0.1165778148885606"/>
    <n v="0.88342218511143944"/>
    <n v="18060.039999999997"/>
    <n v="0.1165778148885606"/>
  </r>
  <r>
    <s v="dd7f2ac0-a03a-487d-bf43-96d8415c3a60"/>
    <x v="11"/>
    <x v="4"/>
    <n v="1.03"/>
    <n v="5061"/>
    <d v="2022-12-06T00:00:00"/>
    <n v="2909"/>
    <n v="2152"/>
    <s v="Golden Harvest Agriculture"/>
    <s v="North Dawson, OK"/>
    <n v="2996.27"/>
    <n v="0.72099999999999997"/>
    <n v="2097.3890000000001"/>
    <n v="898.88099999999986"/>
    <n v="0.57478759138510171"/>
    <n v="0.42521240861489823"/>
    <n v="5212.83"/>
    <n v="0.57478759138510171"/>
  </r>
  <r>
    <s v="1c48eb53-85bc-4b76-92ef-97d240a8a227"/>
    <x v="5"/>
    <x v="3"/>
    <n v="0.76"/>
    <n v="41760"/>
    <d v="2023-07-25T00:00:00"/>
    <n v="15928"/>
    <n v="25832"/>
    <s v="Sunrise Agriculture"/>
    <s v="Port Elsa, WA"/>
    <n v="12105.28"/>
    <n v="0.53199999999999992"/>
    <n v="8473.6959999999981"/>
    <n v="3631.5840000000026"/>
    <n v="0.38141762452107281"/>
    <n v="0.61858237547892725"/>
    <n v="31737.600000000002"/>
    <n v="0.38141762452107281"/>
  </r>
  <r>
    <s v="5feb3ab1-f866-4401-b84a-d4d4d6168c8f"/>
    <x v="10"/>
    <x v="1"/>
    <n v="3.19"/>
    <n v="43876"/>
    <d v="2023-11-22T00:00:00"/>
    <n v="16023"/>
    <n v="27853"/>
    <s v="Berry Fields"/>
    <s v="Lake Amaniland, MA"/>
    <n v="51113.37"/>
    <n v="2.2329999999999997"/>
    <n v="35779.358999999997"/>
    <n v="15334.011000000006"/>
    <n v="0.36518825781748565"/>
    <n v="0.63481174218251435"/>
    <n v="139964.44"/>
    <n v="0.36518825781748565"/>
  </r>
  <r>
    <s v="7ba3ccef-363a-40c5-9bbd-a451068846c5"/>
    <x v="22"/>
    <x v="2"/>
    <n v="3.18"/>
    <n v="6219"/>
    <d v="2023-01-29T00:00:00"/>
    <n v="3251"/>
    <n v="2968"/>
    <s v="Dairyland Co-op"/>
    <s v="Alaniston, CT"/>
    <n v="10338.18"/>
    <n v="2.226"/>
    <n v="7236.7259999999997"/>
    <n v="3101.4540000000006"/>
    <n v="0.52275285415661676"/>
    <n v="0.47724714584338318"/>
    <n v="19776.420000000002"/>
    <n v="0.52275285415661676"/>
  </r>
  <r>
    <s v="be996df6-1780-4352-8b7d-1f927279aa49"/>
    <x v="2"/>
    <x v="1"/>
    <n v="2.84"/>
    <n v="5404"/>
    <d v="2023-09-15T00:00:00"/>
    <n v="5281"/>
    <n v="123"/>
    <s v="Orchard Lane Farms"/>
    <s v="Ameliahaven, RI"/>
    <n v="14998.039999999999"/>
    <n v="1.9879999999999998"/>
    <n v="10498.627999999999"/>
    <n v="4499.4120000000003"/>
    <n v="0.9772390821613619"/>
    <n v="2.2760917838638046E-2"/>
    <n v="15347.359999999999"/>
    <n v="0.97723908216136202"/>
  </r>
  <r>
    <s v="5feb3ab1-f866-4401-b84a-d4d4d6168c8f"/>
    <x v="10"/>
    <x v="1"/>
    <n v="2.41"/>
    <n v="26666"/>
    <d v="2023-08-03T00:00:00"/>
    <n v="21983"/>
    <n v="4683"/>
    <s v="Berry Fields"/>
    <s v="North Ally, RI"/>
    <n v="52979.030000000006"/>
    <n v="1.6870000000000001"/>
    <n v="37085.321000000004"/>
    <n v="15893.709000000003"/>
    <n v="0.82438310957773941"/>
    <n v="0.17561689042226056"/>
    <n v="64265.060000000005"/>
    <n v="0.82438310957773953"/>
  </r>
  <r>
    <s v="3b5d009c-ae38-4a53-9c94-f1853d67f882"/>
    <x v="16"/>
    <x v="1"/>
    <n v="4.1100000000000003"/>
    <n v="2250"/>
    <d v="2023-12-22T00:00:00"/>
    <n v="1552"/>
    <n v="698"/>
    <s v="Orchard Lane Farms"/>
    <s v="Wisokyton, CT"/>
    <n v="6378.72"/>
    <n v="2.8770000000000002"/>
    <n v="4465.1040000000003"/>
    <n v="1913.616"/>
    <n v="0.68977777777777782"/>
    <n v="0.31022222222222223"/>
    <n v="9247.5"/>
    <n v="0.68977777777777782"/>
  </r>
  <r>
    <s v="c81f400e-c19f-417f-99fb-039a19506e85"/>
    <x v="20"/>
    <x v="3"/>
    <n v="1.18"/>
    <n v="40724"/>
    <d v="2022-07-04T00:00:00"/>
    <n v="37101"/>
    <n v="3623"/>
    <s v="Nature's Best Produce"/>
    <s v="Nitzschetown, MN"/>
    <n v="43779.18"/>
    <n v="0.82599999999999996"/>
    <n v="30645.425999999999"/>
    <n v="13133.754000000001"/>
    <n v="0.91103526176210592"/>
    <n v="8.8964738237894123E-2"/>
    <n v="48054.32"/>
    <n v="0.91103526176210592"/>
  </r>
  <r>
    <s v="1c48eb53-85bc-4b76-92ef-97d240a8a227"/>
    <x v="5"/>
    <x v="3"/>
    <n v="0.67"/>
    <n v="46682"/>
    <d v="2023-10-29T00:00:00"/>
    <n v="10796"/>
    <n v="35886"/>
    <s v="Sunrise Agriculture"/>
    <s v="Rialto, SC"/>
    <n v="7233.3200000000006"/>
    <n v="0.46899999999999997"/>
    <n v="5063.3239999999996"/>
    <n v="2169.996000000001"/>
    <n v="0.23126686945717836"/>
    <n v="0.76873313054282166"/>
    <n v="31276.940000000002"/>
    <n v="0.23126686945717836"/>
  </r>
  <r>
    <s v="c0e9f888-f1d2-4b5b-a6e9-3c349f68aed0"/>
    <x v="21"/>
    <x v="4"/>
    <n v="0.61"/>
    <n v="14414"/>
    <d v="2022-04-21T00:00:00"/>
    <n v="11129"/>
    <n v="3285"/>
    <s v="Golden Harvest Agriculture"/>
    <s v="The Hammocks, IA"/>
    <n v="6788.69"/>
    <n v="0.42699999999999999"/>
    <n v="4752.0829999999996"/>
    <n v="2036.607"/>
    <n v="0.77209657277646737"/>
    <n v="0.22790342722353268"/>
    <n v="8792.5399999999991"/>
    <n v="0.77209657277646737"/>
  </r>
  <r>
    <s v="be996df6-1780-4352-8b7d-1f927279aa49"/>
    <x v="2"/>
    <x v="1"/>
    <n v="3.28"/>
    <n v="4451"/>
    <d v="2023-06-19T00:00:00"/>
    <n v="1330"/>
    <n v="3121"/>
    <s v="Citrus World Inc."/>
    <s v="Port Stantontown, MS"/>
    <n v="4362.3999999999996"/>
    <n v="2.2959999999999998"/>
    <n v="3053.68"/>
    <n v="1308.7199999999998"/>
    <n v="0.29880925634688832"/>
    <n v="0.70119074365311163"/>
    <n v="14599.279999999999"/>
    <n v="0.29880925634688832"/>
  </r>
  <r>
    <s v="f0fa3446-1398-417a-bda7-de131121a15b"/>
    <x v="14"/>
    <x v="4"/>
    <n v="0.75"/>
    <n v="25170"/>
    <d v="2023-05-15T00:00:00"/>
    <n v="149"/>
    <n v="25021"/>
    <s v="Farmers Grain Union"/>
    <s v="Hermanboro, OH"/>
    <n v="111.75"/>
    <n v="0.52499999999999991"/>
    <n v="78.22499999999998"/>
    <n v="33.52500000000002"/>
    <n v="5.919745729042511E-3"/>
    <n v="0.99408025427095748"/>
    <n v="18877.5"/>
    <n v="5.919745729042511E-3"/>
  </r>
  <r>
    <s v="8a279b7d-f76f-44c1-8df6-e7db17a391d6"/>
    <x v="17"/>
    <x v="4"/>
    <n v="0.41"/>
    <n v="43655"/>
    <d v="2022-11-03T00:00:00"/>
    <n v="40202"/>
    <n v="3453"/>
    <s v="Organic Grain Collective"/>
    <s v="Manteca, VA"/>
    <n v="16482.82"/>
    <n v="0.28699999999999998"/>
    <n v="11537.973999999998"/>
    <n v="4944.8460000000014"/>
    <n v="0.92090253121062882"/>
    <n v="7.9097468789371211E-2"/>
    <n v="17898.55"/>
    <n v="0.92090253121062882"/>
  </r>
  <r>
    <s v="9bb2d8db-a7ac-4d40-9d3c-0c96cafe7153"/>
    <x v="8"/>
    <x v="2"/>
    <n v="4.79"/>
    <n v="24834"/>
    <d v="2023-11-29T00:00:00"/>
    <n v="2123"/>
    <n v="22711"/>
    <s v="Dairyland Co-op"/>
    <s v="North Kennedy, MO"/>
    <n v="10169.17"/>
    <n v="3.3529999999999998"/>
    <n v="7118.4189999999999"/>
    <n v="3050.7510000000002"/>
    <n v="8.5487637915760653E-2"/>
    <n v="0.91451236208423936"/>
    <n v="118954.86"/>
    <n v="8.5487637915760653E-2"/>
  </r>
  <r>
    <s v="3b5d009c-ae38-4a53-9c94-f1853d67f882"/>
    <x v="16"/>
    <x v="1"/>
    <n v="3.99"/>
    <n v="34402"/>
    <d v="2022-06-29T00:00:00"/>
    <n v="19760"/>
    <n v="14642"/>
    <s v="Citrus World Inc."/>
    <s v="Encinitas, WV"/>
    <n v="78842.400000000009"/>
    <n v="2.7930000000000001"/>
    <n v="55189.68"/>
    <n v="23652.720000000008"/>
    <n v="0.5743852101621999"/>
    <n v="0.4256147898378001"/>
    <n v="137263.98000000001"/>
    <n v="0.5743852101621999"/>
  </r>
  <r>
    <s v="3b87981b-375b-494a-9b11-00bf7144143a"/>
    <x v="6"/>
    <x v="0"/>
    <n v="6.02"/>
    <n v="16238"/>
    <d v="2022-06-03T00:00:00"/>
    <n v="7923"/>
    <n v="8315"/>
    <s v="Country Fresh Meats"/>
    <s v="Haneburgh, IN"/>
    <n v="47696.46"/>
    <n v="4.2139999999999995"/>
    <n v="33387.521999999997"/>
    <n v="14308.938000000002"/>
    <n v="0.48792954797388843"/>
    <n v="0.51207045202611157"/>
    <n v="97752.76"/>
    <n v="0.48792954797388843"/>
  </r>
  <r>
    <s v="0bd5bf2b-be0a-4ba0-aa92-059021b169e3"/>
    <x v="4"/>
    <x v="1"/>
    <n v="1.47"/>
    <n v="33146"/>
    <d v="2022-11-29T00:00:00"/>
    <n v="27154"/>
    <n v="5992"/>
    <s v="Citrus World Inc."/>
    <s v="New Elisaborough, NC"/>
    <n v="39916.379999999997"/>
    <n v="1.0289999999999999"/>
    <n v="27941.465999999997"/>
    <n v="11974.914000000001"/>
    <n v="0.81922403909974051"/>
    <n v="0.18077596090025946"/>
    <n v="48724.62"/>
    <n v="0.8192240390997404"/>
  </r>
  <r>
    <s v="b12c721e-8301-4b08-8ac3-d435be9b8b32"/>
    <x v="0"/>
    <x v="0"/>
    <n v="12.24"/>
    <n v="41937"/>
    <d v="2023-10-21T00:00:00"/>
    <n v="5539"/>
    <n v="36398"/>
    <s v="Ranchers Pride"/>
    <s v="Port Francesca, DE"/>
    <n v="67797.36"/>
    <n v="8.5679999999999996"/>
    <n v="47458.151999999995"/>
    <n v="20339.208000000006"/>
    <n v="0.13207907098743354"/>
    <n v="0.86792092901256646"/>
    <n v="513308.88"/>
    <n v="0.13207907098743354"/>
  </r>
  <r>
    <s v="3b5d009c-ae38-4a53-9c94-f1853d67f882"/>
    <x v="16"/>
    <x v="1"/>
    <n v="3.48"/>
    <n v="24631"/>
    <d v="2022-07-01T00:00:00"/>
    <n v="20887"/>
    <n v="3744"/>
    <s v="Berry Fields"/>
    <s v="Eden Prairie, NY"/>
    <n v="72686.759999999995"/>
    <n v="2.4359999999999999"/>
    <n v="50880.731999999996"/>
    <n v="21806.027999999998"/>
    <n v="0.84799642726645286"/>
    <n v="0.15200357273354714"/>
    <n v="85715.88"/>
    <n v="0.84799642726645275"/>
  </r>
  <r>
    <s v="7ba3ccef-363a-40c5-9bbd-a451068846c5"/>
    <x v="22"/>
    <x v="2"/>
    <n v="2.59"/>
    <n v="5087"/>
    <d v="2022-01-18T00:00:00"/>
    <n v="4686"/>
    <n v="401"/>
    <s v="Organic Valley"/>
    <s v="Ottilieboro, MN"/>
    <n v="12136.74"/>
    <n v="1.8129999999999997"/>
    <n v="8495.7179999999989"/>
    <n v="3641.0220000000008"/>
    <n v="0.92117161391782976"/>
    <n v="7.8828386082170243E-2"/>
    <n v="13175.33"/>
    <n v="0.92117161391782976"/>
  </r>
  <r>
    <s v="b12c721e-8301-4b08-8ac3-d435be9b8b32"/>
    <x v="0"/>
    <x v="0"/>
    <n v="9.6"/>
    <n v="16635"/>
    <d v="2023-05-01T00:00:00"/>
    <n v="7829"/>
    <n v="8806"/>
    <s v="Organic Meats Co."/>
    <s v="Port Vivianne, MS"/>
    <n v="75158.399999999994"/>
    <n v="6.72"/>
    <n v="52610.879999999997"/>
    <n v="22547.519999999997"/>
    <n v="0.47063420498948"/>
    <n v="0.52936579501051995"/>
    <n v="159696"/>
    <n v="0.47063420498948"/>
  </r>
  <r>
    <s v="8dc0c292-d59b-4692-bcc4-2003c0177ea7"/>
    <x v="9"/>
    <x v="3"/>
    <n v="2.1800000000000002"/>
    <n v="4935"/>
    <d v="2023-04-01T00:00:00"/>
    <n v="850"/>
    <n v="4085"/>
    <s v="Nature's Best Produce"/>
    <s v="Farmington, SD"/>
    <n v="1853.0000000000002"/>
    <n v="1.526"/>
    <n v="1297.0999999999999"/>
    <n v="555.90000000000032"/>
    <n v="0.17223910840932116"/>
    <n v="0.82776089159067878"/>
    <n v="10758.300000000001"/>
    <n v="0.17223910840932119"/>
  </r>
  <r>
    <s v="f0fa3446-1398-417a-bda7-de131121a15b"/>
    <x v="14"/>
    <x v="4"/>
    <n v="0.7"/>
    <n v="6333"/>
    <d v="2023-10-12T00:00:00"/>
    <n v="1842"/>
    <n v="4491"/>
    <s v="Farmers Grain Union"/>
    <s v="South Domenicafurt, KS"/>
    <n v="1289.3999999999999"/>
    <n v="0.48999999999999994"/>
    <n v="902.57999999999993"/>
    <n v="386.81999999999994"/>
    <n v="0.29085741354808148"/>
    <n v="0.70914258645191852"/>
    <n v="4433.0999999999995"/>
    <n v="0.29085741354808148"/>
  </r>
  <r>
    <s v="b12c721e-8301-4b08-8ac3-d435be9b8b32"/>
    <x v="0"/>
    <x v="0"/>
    <n v="11.66"/>
    <n v="5606"/>
    <d v="2023-10-14T00:00:00"/>
    <n v="5020"/>
    <n v="586"/>
    <s v="Prime Meats LLC"/>
    <s v="Oceanside, IL"/>
    <n v="58533.2"/>
    <n v="8.161999999999999"/>
    <n v="40973.24"/>
    <n v="17559.96"/>
    <n v="0.89546914020692114"/>
    <n v="0.10453085979307884"/>
    <n v="65365.96"/>
    <n v="0.89546914020692114"/>
  </r>
  <r>
    <s v="b12c721e-8301-4b08-8ac3-d435be9b8b32"/>
    <x v="0"/>
    <x v="0"/>
    <n v="10.93"/>
    <n v="19561"/>
    <d v="2022-11-25T00:00:00"/>
    <n v="16939"/>
    <n v="2622"/>
    <s v="Prime Meats LLC"/>
    <s v="North Jaycee, WV"/>
    <n v="185143.27"/>
    <n v="7.6509999999999989"/>
    <n v="129600.28899999998"/>
    <n v="55542.981000000014"/>
    <n v="0.86595777311998368"/>
    <n v="0.13404222688001635"/>
    <n v="213801.72999999998"/>
    <n v="0.86595777311998368"/>
  </r>
  <r>
    <s v="b12c721e-8301-4b08-8ac3-d435be9b8b32"/>
    <x v="0"/>
    <x v="0"/>
    <n v="12.19"/>
    <n v="40722"/>
    <d v="2023-05-31T00:00:00"/>
    <n v="31400"/>
    <n v="9322"/>
    <s v="Ranchers Pride"/>
    <s v="West Tess, MN"/>
    <n v="382766"/>
    <n v="8.5329999999999995"/>
    <n v="267936.2"/>
    <n v="114829.79999999999"/>
    <n v="0.77108197043367221"/>
    <n v="0.22891802956632779"/>
    <n v="496401.18"/>
    <n v="0.77108197043367221"/>
  </r>
  <r>
    <s v="8e1653f9-1b33-405a-b4d8-2cb0af5a59eb"/>
    <x v="19"/>
    <x v="3"/>
    <n v="2.89"/>
    <n v="18010"/>
    <d v="2022-10-22T00:00:00"/>
    <n v="681"/>
    <n v="17329"/>
    <s v="Sunrise Agriculture"/>
    <s v="Cartwrightfurt, WA"/>
    <n v="1968.0900000000001"/>
    <n v="2.0230000000000001"/>
    <n v="1377.663"/>
    <n v="590.42700000000013"/>
    <n v="3.7812326485285951E-2"/>
    <n v="0.96218767351471401"/>
    <n v="52048.9"/>
    <n v="3.7812326485285951E-2"/>
  </r>
  <r>
    <s v="c0e9f888-f1d2-4b5b-a6e9-3c349f68aed0"/>
    <x v="21"/>
    <x v="4"/>
    <n v="0.65"/>
    <n v="14722"/>
    <d v="2022-07-24T00:00:00"/>
    <n v="2860"/>
    <n v="11862"/>
    <s v="Organic Grain Collective"/>
    <s v="West Ashtynchester, WI"/>
    <n v="1859"/>
    <n v="0.45499999999999996"/>
    <n v="1301.3"/>
    <n v="557.70000000000005"/>
    <n v="0.1942670832767287"/>
    <n v="0.8057329167232713"/>
    <n v="9569.3000000000011"/>
    <n v="0.19426708327672867"/>
  </r>
  <r>
    <s v="09728c35-ae6c-4ac6-a7b4-eff32b3574c3"/>
    <x v="27"/>
    <x v="3"/>
    <n v="1.1200000000000001"/>
    <n v="9115"/>
    <d v="2023-12-31T00:00:00"/>
    <n v="5199"/>
    <n v="3916"/>
    <s v="Fresh Harvest Co."/>
    <s v="North Lambert, VA"/>
    <n v="5822.88"/>
    <n v="0.78400000000000003"/>
    <n v="4076.0160000000001"/>
    <n v="1746.864"/>
    <n v="0.57037849698299503"/>
    <n v="0.42962150301700491"/>
    <n v="10208.800000000001"/>
    <n v="0.57037849698299503"/>
  </r>
  <r>
    <s v="3b87981b-375b-494a-9b11-00bf7144143a"/>
    <x v="6"/>
    <x v="0"/>
    <n v="8.1999999999999993"/>
    <n v="36327"/>
    <d v="2023-09-03T00:00:00"/>
    <n v="23465"/>
    <n v="12862"/>
    <s v="Organic Meats Co."/>
    <s v="Philadelphia, TN"/>
    <n v="192412.99999999997"/>
    <n v="5.7399999999999993"/>
    <n v="134689.09999999998"/>
    <n v="57723.899999999994"/>
    <n v="0.64593828281994115"/>
    <n v="0.35406171718005891"/>
    <n v="297881.39999999997"/>
    <n v="0.64593828281994103"/>
  </r>
  <r>
    <s v="57ad2178-9598-4981-b0f7-78a91162821e"/>
    <x v="12"/>
    <x v="2"/>
    <n v="8.1"/>
    <n v="11203"/>
    <d v="2022-05-17T00:00:00"/>
    <n v="7115"/>
    <n v="4088"/>
    <s v="Happy Cows Dairy"/>
    <s v="Thielside, MA"/>
    <n v="57631.5"/>
    <n v="5.669999999999999"/>
    <n v="40342.049999999996"/>
    <n v="17289.450000000004"/>
    <n v="0.6350977416763367"/>
    <n v="0.3649022583236633"/>
    <n v="90744.3"/>
    <n v="0.6350977416763367"/>
  </r>
  <r>
    <s v="7ba3ccef-363a-40c5-9bbd-a451068846c5"/>
    <x v="22"/>
    <x v="2"/>
    <n v="3.4"/>
    <n v="41857"/>
    <d v="2022-04-23T00:00:00"/>
    <n v="2541"/>
    <n v="39316"/>
    <s v="Dairyland Co-op"/>
    <s v="Port Guiseppebury, VA"/>
    <n v="8639.4"/>
    <n v="2.38"/>
    <n v="6047.58"/>
    <n v="2591.8199999999997"/>
    <n v="6.0706691831712734E-2"/>
    <n v="0.93929330816828727"/>
    <n v="142313.79999999999"/>
    <n v="6.070669183171274E-2"/>
  </r>
  <r>
    <s v="dd7f2ac0-a03a-487d-bf43-96d8415c3a60"/>
    <x v="11"/>
    <x v="4"/>
    <n v="0.91"/>
    <n v="12616"/>
    <d v="2022-05-26T00:00:00"/>
    <n v="4723"/>
    <n v="7893"/>
    <s v="Farmers Grain Union"/>
    <s v="South Karine, SC"/>
    <n v="4297.93"/>
    <n v="0.63700000000000001"/>
    <n v="3008.5509999999999"/>
    <n v="1289.3790000000004"/>
    <n v="0.37436588459099557"/>
    <n v="0.62563411540900449"/>
    <n v="11480.56"/>
    <n v="0.37436588459099562"/>
  </r>
  <r>
    <s v="10a2bd80-7c0e-4d7c-b26a-5dc5dbe2b4cf"/>
    <x v="13"/>
    <x v="1"/>
    <n v="5.99"/>
    <n v="45800"/>
    <d v="2022-05-04T00:00:00"/>
    <n v="39154"/>
    <n v="6646"/>
    <s v="Citrus World Inc."/>
    <s v="Millcreek, NV"/>
    <n v="234532.46000000002"/>
    <n v="4.1929999999999996"/>
    <n v="164172.72199999998"/>
    <n v="70359.738000000041"/>
    <n v="0.85489082969432317"/>
    <n v="0.14510917030567685"/>
    <n v="274342"/>
    <n v="0.85489082969432317"/>
  </r>
  <r>
    <s v="8dc0c292-d59b-4692-bcc4-2003c0177ea7"/>
    <x v="9"/>
    <x v="3"/>
    <n v="1.62"/>
    <n v="24408"/>
    <d v="2023-10-06T00:00:00"/>
    <n v="3800"/>
    <n v="20608"/>
    <s v="Fresh Harvest Co."/>
    <s v="Hammond, NJ"/>
    <n v="6156"/>
    <n v="1.1339999999999999"/>
    <n v="4309.2"/>
    <n v="1846.8000000000002"/>
    <n v="0.15568666011143886"/>
    <n v="0.84431333988856117"/>
    <n v="39540.959999999999"/>
    <n v="0.15568666011143886"/>
  </r>
  <r>
    <s v="9bb2d8db-a7ac-4d40-9d3c-0c96cafe7153"/>
    <x v="8"/>
    <x v="2"/>
    <n v="4.2699999999999996"/>
    <n v="13817"/>
    <d v="2023-01-28T00:00:00"/>
    <n v="12530"/>
    <n v="1287"/>
    <s v="Happy Cows Dairy"/>
    <s v="O'Reillyport, WV"/>
    <n v="53503.099999999991"/>
    <n v="2.9889999999999994"/>
    <n v="37452.169999999991"/>
    <n v="16050.93"/>
    <n v="0.90685387566041831"/>
    <n v="9.3146124339581679E-2"/>
    <n v="58998.59"/>
    <n v="0.9068538756604182"/>
  </r>
  <r>
    <s v="4a0f8862-c851-4073-bc17-3a3d93834902"/>
    <x v="1"/>
    <x v="0"/>
    <n v="8.3800000000000008"/>
    <n v="9313"/>
    <d v="2023-07-14T00:00:00"/>
    <n v="1269"/>
    <n v="8044"/>
    <s v="Country Fresh Meats"/>
    <s v="Hailieville, CA"/>
    <n v="10634.220000000001"/>
    <n v="5.8660000000000005"/>
    <n v="7443.9540000000006"/>
    <n v="3190.2660000000005"/>
    <n v="0.13626114034145817"/>
    <n v="0.8637388596585418"/>
    <n v="78042.94"/>
    <n v="0.1362611403414582"/>
  </r>
  <r>
    <s v="0bd5bf2b-be0a-4ba0-aa92-059021b169e3"/>
    <x v="4"/>
    <x v="1"/>
    <n v="1.58"/>
    <n v="26388"/>
    <d v="2022-12-16T00:00:00"/>
    <n v="7877"/>
    <n v="18511"/>
    <s v="Berry Fields"/>
    <s v="North Karen, KY"/>
    <n v="12445.66"/>
    <n v="1.1059999999999999"/>
    <n v="8711.9619999999995"/>
    <n v="3733.6980000000003"/>
    <n v="0.29850689707442779"/>
    <n v="0.70149310292557221"/>
    <n v="41693.040000000001"/>
    <n v="0.29850689707442774"/>
  </r>
  <r>
    <s v="10a2bd80-7c0e-4d7c-b26a-5dc5dbe2b4cf"/>
    <x v="13"/>
    <x v="1"/>
    <n v="5.0599999999999996"/>
    <n v="33352"/>
    <d v="2023-10-27T00:00:00"/>
    <n v="16887"/>
    <n v="16465"/>
    <s v="Orchard Lane Farms"/>
    <s v="Corwinbury, MO"/>
    <n v="85448.219999999987"/>
    <n v="3.5419999999999994"/>
    <n v="59813.753999999986"/>
    <n v="25634.466"/>
    <n v="0.50632645718397695"/>
    <n v="0.49367354281602305"/>
    <n v="168761.12"/>
    <n v="0.50632645718397695"/>
  </r>
  <r>
    <s v="0985f295-bb82-484f-9cab-76637e8e8bdb"/>
    <x v="18"/>
    <x v="0"/>
    <n v="2.4700000000000002"/>
    <n v="37615"/>
    <d v="2022-07-23T00:00:00"/>
    <n v="5328"/>
    <n v="32287"/>
    <s v="Ranchers Pride"/>
    <s v="Mountain View, NH"/>
    <n v="13160.160000000002"/>
    <n v="1.7290000000000001"/>
    <n v="9212.112000000001"/>
    <n v="3948.0480000000007"/>
    <n v="0.14164562009836501"/>
    <n v="0.85835437990163499"/>
    <n v="92909.05"/>
    <n v="0.14164562009836504"/>
  </r>
  <r>
    <s v="4a0f8862-c851-4073-bc17-3a3d93834902"/>
    <x v="1"/>
    <x v="0"/>
    <n v="10.46"/>
    <n v="6137"/>
    <d v="2023-06-25T00:00:00"/>
    <n v="2421"/>
    <n v="3716"/>
    <s v="Ranchers Pride"/>
    <s v="Mayercester, TN"/>
    <n v="25323.660000000003"/>
    <n v="7.3220000000000001"/>
    <n v="17726.562000000002"/>
    <n v="7597.0980000000018"/>
    <n v="0.39449242300798437"/>
    <n v="0.60550757699201563"/>
    <n v="64193.020000000004"/>
    <n v="0.39449242300798437"/>
  </r>
  <r>
    <s v="8dc0c292-d59b-4692-bcc4-2003c0177ea7"/>
    <x v="9"/>
    <x v="3"/>
    <n v="1.8"/>
    <n v="46619"/>
    <d v="2023-10-13T00:00:00"/>
    <n v="6000"/>
    <n v="40619"/>
    <s v="Green Valley Farms"/>
    <s v="Dareboro, VT"/>
    <n v="10800"/>
    <n v="1.26"/>
    <n v="7560"/>
    <n v="3240"/>
    <n v="0.12870288937986657"/>
    <n v="0.87129711062013337"/>
    <n v="83914.2"/>
    <n v="0.12870288937986657"/>
  </r>
  <r>
    <s v="c0e9f888-f1d2-4b5b-a6e9-3c349f68aed0"/>
    <x v="21"/>
    <x v="4"/>
    <n v="0.74"/>
    <n v="45881"/>
    <d v="2023-03-11T00:00:00"/>
    <n v="19962"/>
    <n v="25919"/>
    <s v="Midwest Grains Co."/>
    <s v="Louisville/Jefferson County, NM"/>
    <n v="14771.88"/>
    <n v="0.51800000000000002"/>
    <n v="10340.316000000001"/>
    <n v="4431.5639999999985"/>
    <n v="0.43508206011202893"/>
    <n v="0.56491793988797101"/>
    <n v="33951.94"/>
    <n v="0.43508206011202888"/>
  </r>
  <r>
    <s v="3b87981b-375b-494a-9b11-00bf7144143a"/>
    <x v="6"/>
    <x v="0"/>
    <n v="7.45"/>
    <n v="7239"/>
    <d v="2023-05-27T00:00:00"/>
    <n v="2899"/>
    <n v="4340"/>
    <s v="Prime Meats LLC"/>
    <s v="Weymouth Town, DE"/>
    <n v="21597.55"/>
    <n v="5.2149999999999999"/>
    <n v="15118.285"/>
    <n v="6479.2649999999994"/>
    <n v="0.40046967813233875"/>
    <n v="0.59953032186766131"/>
    <n v="53930.55"/>
    <n v="0.40046967813233869"/>
  </r>
  <r>
    <s v="0985f295-bb82-484f-9cab-76637e8e8bdb"/>
    <x v="18"/>
    <x v="0"/>
    <n v="2.66"/>
    <n v="36950"/>
    <d v="2023-11-09T00:00:00"/>
    <n v="14155"/>
    <n v="22795"/>
    <s v="Country Fresh Meats"/>
    <s v="East Jordi, TN"/>
    <n v="37652.300000000003"/>
    <n v="1.8619999999999999"/>
    <n v="26356.609999999997"/>
    <n v="11295.690000000006"/>
    <n v="0.38308525033829499"/>
    <n v="0.61691474966170501"/>
    <n v="98287"/>
    <n v="0.38308525033829505"/>
  </r>
  <r>
    <s v="0985f295-bb82-484f-9cab-76637e8e8bdb"/>
    <x v="18"/>
    <x v="0"/>
    <n v="2.68"/>
    <n v="3616"/>
    <d v="2023-10-23T00:00:00"/>
    <n v="3492"/>
    <n v="124"/>
    <s v="Prime Meats LLC"/>
    <s v="Port Queeniemouth, NE"/>
    <n v="9358.5600000000013"/>
    <n v="1.8759999999999999"/>
    <n v="6550.9919999999993"/>
    <n v="2807.568000000002"/>
    <n v="0.96570796460176989"/>
    <n v="3.4292035398230086E-2"/>
    <n v="9690.880000000001"/>
    <n v="0.96570796460177"/>
  </r>
  <r>
    <s v="857e56ee-a962-479e-99f0-983999e858bd"/>
    <x v="23"/>
    <x v="3"/>
    <n v="0.76"/>
    <n v="8548"/>
    <d v="2022-05-30T00:00:00"/>
    <n v="5327"/>
    <n v="3221"/>
    <s v="Fresh Harvest Co."/>
    <s v="West Babylon, WI"/>
    <n v="4048.52"/>
    <n v="0.53199999999999992"/>
    <n v="2833.9639999999995"/>
    <n v="1214.5560000000005"/>
    <n v="0.62318671034160034"/>
    <n v="0.37681328965839961"/>
    <n v="6496.4800000000005"/>
    <n v="0.62318671034160034"/>
  </r>
  <r>
    <s v="c0e9f888-f1d2-4b5b-a6e9-3c349f68aed0"/>
    <x v="21"/>
    <x v="4"/>
    <n v="0.82"/>
    <n v="26502"/>
    <d v="2022-07-18T00:00:00"/>
    <n v="22072"/>
    <n v="4430"/>
    <s v="Midwest Grains Co."/>
    <s v="Port Reid, MT"/>
    <n v="18099.039999999997"/>
    <n v="0.57399999999999995"/>
    <n v="12669.328"/>
    <n v="5429.7119999999977"/>
    <n v="0.83284280431665536"/>
    <n v="0.16715719568334467"/>
    <n v="21731.64"/>
    <n v="0.83284280431665525"/>
  </r>
  <r>
    <s v="f0fa3446-1398-417a-bda7-de131121a15b"/>
    <x v="14"/>
    <x v="4"/>
    <n v="0.75"/>
    <n v="26313"/>
    <d v="2023-08-08T00:00:00"/>
    <n v="21122"/>
    <n v="5191"/>
    <s v="Golden Harvest Agriculture"/>
    <s v="North Janyworth, CT"/>
    <n v="15841.5"/>
    <n v="0.52499999999999991"/>
    <n v="11089.049999999997"/>
    <n v="4752.4500000000025"/>
    <n v="0.80272108843537415"/>
    <n v="0.19727891156462585"/>
    <n v="19734.75"/>
    <n v="0.80272108843537415"/>
  </r>
  <r>
    <s v="7ba3ccef-363a-40c5-9bbd-a451068846c5"/>
    <x v="22"/>
    <x v="2"/>
    <n v="2.91"/>
    <n v="13395"/>
    <d v="2023-02-01T00:00:00"/>
    <n v="13080"/>
    <n v="315"/>
    <s v="Organic Valley"/>
    <s v="Mertzcester, ID"/>
    <n v="38062.800000000003"/>
    <n v="2.0369999999999999"/>
    <n v="26643.96"/>
    <n v="11418.840000000004"/>
    <n v="0.97648376259798431"/>
    <n v="2.3516237402015677E-2"/>
    <n v="38979.450000000004"/>
    <n v="0.97648376259798431"/>
  </r>
  <r>
    <s v="1c48eb53-85bc-4b76-92ef-97d240a8a227"/>
    <x v="5"/>
    <x v="3"/>
    <n v="0.75"/>
    <n v="37658"/>
    <d v="2022-04-22T00:00:00"/>
    <n v="18402"/>
    <n v="19256"/>
    <s v="Nature's Best Produce"/>
    <s v="New Clairefield, WY"/>
    <n v="13801.5"/>
    <n v="0.52499999999999991"/>
    <n v="9661.0499999999993"/>
    <n v="4140.4500000000007"/>
    <n v="0.48866110786552658"/>
    <n v="0.51133889213447337"/>
    <n v="28243.5"/>
    <n v="0.48866110786552658"/>
  </r>
  <r>
    <s v="0bd5bf2b-be0a-4ba0-aa92-059021b169e3"/>
    <x v="4"/>
    <x v="1"/>
    <n v="1.73"/>
    <n v="43392"/>
    <d v="2022-05-18T00:00:00"/>
    <n v="22170"/>
    <n v="21222"/>
    <s v="Orchard Lane Farms"/>
    <s v="Bethesda, AL"/>
    <n v="38354.1"/>
    <n v="1.2109999999999999"/>
    <n v="26847.869999999995"/>
    <n v="11506.230000000003"/>
    <n v="0.51092367256637172"/>
    <n v="0.48907632743362833"/>
    <n v="75068.160000000003"/>
    <n v="0.51092367256637161"/>
  </r>
  <r>
    <s v="6c8adfc3-2114-4b78-a3e2-2269a6a0dc02"/>
    <x v="3"/>
    <x v="2"/>
    <n v="1.27"/>
    <n v="44240"/>
    <d v="2022-01-15T00:00:00"/>
    <n v="28282"/>
    <n v="15958"/>
    <s v="Fresh Dairy Farms"/>
    <s v="Elissastead, TN"/>
    <n v="35918.14"/>
    <n v="0.8889999999999999"/>
    <n v="25142.697999999997"/>
    <n v="10775.442000000003"/>
    <n v="0.63928571428571423"/>
    <n v="0.36071428571428571"/>
    <n v="56184.800000000003"/>
    <n v="0.63928571428571423"/>
  </r>
  <r>
    <s v="3b5d009c-ae38-4a53-9c94-f1853d67f882"/>
    <x v="16"/>
    <x v="1"/>
    <n v="4.3499999999999996"/>
    <n v="8864"/>
    <d v="2022-08-11T00:00:00"/>
    <n v="1883"/>
    <n v="6981"/>
    <s v="Berry Fields"/>
    <s v="Hardybury, VA"/>
    <n v="8191.0499999999993"/>
    <n v="3.0449999999999995"/>
    <n v="5733.7349999999988"/>
    <n v="2457.3150000000005"/>
    <n v="0.21243231046931407"/>
    <n v="0.7875676895306859"/>
    <n v="38558.399999999994"/>
    <n v="0.2124323104693141"/>
  </r>
  <r>
    <s v="6c8adfc3-2114-4b78-a3e2-2269a6a0dc02"/>
    <x v="3"/>
    <x v="2"/>
    <n v="1.28"/>
    <n v="13287"/>
    <d v="2023-06-29T00:00:00"/>
    <n v="9511"/>
    <n v="3776"/>
    <s v="Dairyland Co-op"/>
    <s v="Lake Dariuscester, NV"/>
    <n v="12174.08"/>
    <n v="0.89599999999999991"/>
    <n v="8521.8559999999998"/>
    <n v="3652.2240000000002"/>
    <n v="0.71581244825769552"/>
    <n v="0.28418755174230453"/>
    <n v="17007.36"/>
    <n v="0.71581244825769541"/>
  </r>
  <r>
    <s v="c81f400e-c19f-417f-99fb-039a19506e85"/>
    <x v="20"/>
    <x v="3"/>
    <n v="0.89"/>
    <n v="22523"/>
    <d v="2022-04-07T00:00:00"/>
    <n v="5564"/>
    <n v="16959"/>
    <s v="Fresh Harvest Co."/>
    <s v="Lake Moseburgh, SC"/>
    <n v="4951.96"/>
    <n v="0.623"/>
    <n v="3466.3719999999998"/>
    <n v="1485.5880000000002"/>
    <n v="0.24703636282910801"/>
    <n v="0.75296363717089199"/>
    <n v="20045.47"/>
    <n v="0.24703636282910801"/>
  </r>
  <r>
    <s v="4a0f8862-c851-4073-bc17-3a3d93834902"/>
    <x v="1"/>
    <x v="0"/>
    <n v="11.31"/>
    <n v="1147"/>
    <d v="2023-06-15T00:00:00"/>
    <n v="756"/>
    <n v="391"/>
    <s v="Country Fresh Meats"/>
    <s v="Priscillachester, WA"/>
    <n v="8550.36"/>
    <n v="7.9169999999999998"/>
    <n v="5985.2519999999995"/>
    <n v="2565.1080000000011"/>
    <n v="0.65911072362685263"/>
    <n v="0.34088927637314737"/>
    <n v="12972.57"/>
    <n v="0.65911072362685275"/>
  </r>
  <r>
    <s v="c0e9f888-f1d2-4b5b-a6e9-3c349f68aed0"/>
    <x v="21"/>
    <x v="4"/>
    <n v="0.73"/>
    <n v="5654"/>
    <d v="2022-12-10T00:00:00"/>
    <n v="1012"/>
    <n v="4642"/>
    <s v="Golden Harvest Agriculture"/>
    <s v="East Genesisfield, NC"/>
    <n v="738.76"/>
    <n v="0.51100000000000001"/>
    <n v="517.13200000000006"/>
    <n v="221.62799999999993"/>
    <n v="0.17898832684824903"/>
    <n v="0.82101167315175094"/>
    <n v="4127.42"/>
    <n v="0.17898832684824903"/>
  </r>
  <r>
    <s v="28f45387-03b8-48f9-b67c-d921d29f60b6"/>
    <x v="15"/>
    <x v="4"/>
    <n v="0.62"/>
    <n v="29755"/>
    <d v="2022-06-23T00:00:00"/>
    <n v="4381"/>
    <n v="25374"/>
    <s v="Farmers Grain Union"/>
    <s v="Eulaliaworth, NC"/>
    <n v="2716.22"/>
    <n v="0.434"/>
    <n v="1901.354"/>
    <n v="814.86599999999976"/>
    <n v="0.14723575869601749"/>
    <n v="0.85276424130398254"/>
    <n v="18448.099999999999"/>
    <n v="0.14723575869601749"/>
  </r>
  <r>
    <s v="8dc0c292-d59b-4692-bcc4-2003c0177ea7"/>
    <x v="9"/>
    <x v="3"/>
    <n v="1.84"/>
    <n v="22027"/>
    <d v="2022-01-04T00:00:00"/>
    <n v="3835"/>
    <n v="18192"/>
    <s v="Sunrise Agriculture"/>
    <s v="North Hipolitoburgh, SC"/>
    <n v="7056.4000000000005"/>
    <n v="1.288"/>
    <n v="4939.4800000000005"/>
    <n v="2116.92"/>
    <n v="0.17410450810369094"/>
    <n v="0.82589549189630906"/>
    <n v="40529.68"/>
    <n v="0.17410450810369094"/>
  </r>
  <r>
    <s v="be996df6-1780-4352-8b7d-1f927279aa49"/>
    <x v="2"/>
    <x v="1"/>
    <n v="3.04"/>
    <n v="39850"/>
    <d v="2023-08-13T00:00:00"/>
    <n v="23855"/>
    <n v="15995"/>
    <s v="Orchard Lane Farms"/>
    <s v="Satterfieldfort, TN"/>
    <n v="72519.199999999997"/>
    <n v="2.1279999999999997"/>
    <n v="50763.439999999995"/>
    <n v="21755.760000000002"/>
    <n v="0.5986198243412798"/>
    <n v="0.4013801756587202"/>
    <n v="121144"/>
    <n v="0.5986198243412798"/>
  </r>
  <r>
    <s v="8e1653f9-1b33-405a-b4d8-2cb0af5a59eb"/>
    <x v="19"/>
    <x v="3"/>
    <n v="2.99"/>
    <n v="29066"/>
    <d v="2022-08-08T00:00:00"/>
    <n v="10677"/>
    <n v="18389"/>
    <s v="Green Valley Farms"/>
    <s v="South Victoriabury, WY"/>
    <n v="31924.230000000003"/>
    <n v="2.093"/>
    <n v="22346.960999999999"/>
    <n v="9577.2690000000039"/>
    <n v="0.36733640679832108"/>
    <n v="0.63266359320167898"/>
    <n v="86907.340000000011"/>
    <n v="0.36733640679832108"/>
  </r>
  <r>
    <s v="0bd5bf2b-be0a-4ba0-aa92-059021b169e3"/>
    <x v="4"/>
    <x v="1"/>
    <n v="1.24"/>
    <n v="26727"/>
    <d v="2022-01-30T00:00:00"/>
    <n v="873"/>
    <n v="25854"/>
    <s v="Orchard Lane Farms"/>
    <s v="New Juliana, NV"/>
    <n v="1082.52"/>
    <n v="0.86799999999999999"/>
    <n v="757.76400000000001"/>
    <n v="324.75599999999997"/>
    <n v="3.2663598608149061E-2"/>
    <n v="0.96733640139185095"/>
    <n v="33141.480000000003"/>
    <n v="3.2663598608149061E-2"/>
  </r>
  <r>
    <s v="57ad2178-9598-4981-b0f7-78a91162821e"/>
    <x v="12"/>
    <x v="2"/>
    <n v="6.65"/>
    <n v="43148"/>
    <d v="2022-03-01T00:00:00"/>
    <n v="40983"/>
    <n v="2165"/>
    <s v="Dairyland Co-op"/>
    <s v="Beavercreek, MD"/>
    <n v="272536.95"/>
    <n v="4.6550000000000002"/>
    <n v="190775.86500000002"/>
    <n v="81761.084999999992"/>
    <n v="0.94982386205617875"/>
    <n v="5.0176137943821267E-2"/>
    <n v="286934.2"/>
    <n v="0.94982386205617875"/>
  </r>
  <r>
    <s v="c81f400e-c19f-417f-99fb-039a19506e85"/>
    <x v="20"/>
    <x v="3"/>
    <n v="0.95"/>
    <n v="35869"/>
    <d v="2022-08-08T00:00:00"/>
    <n v="4381"/>
    <n v="31488"/>
    <s v="Sunrise Agriculture"/>
    <s v="Lake Hal, WY"/>
    <n v="4161.95"/>
    <n v="0.66499999999999992"/>
    <n v="2913.3649999999998"/>
    <n v="1248.585"/>
    <n v="0.12213889430984973"/>
    <n v="0.8778611056901503"/>
    <n v="34075.549999999996"/>
    <n v="0.12213889430984974"/>
  </r>
  <r>
    <s v="5feb3ab1-f866-4401-b84a-d4d4d6168c8f"/>
    <x v="10"/>
    <x v="1"/>
    <n v="3.33"/>
    <n v="34669"/>
    <d v="2022-02-16T00:00:00"/>
    <n v="7225"/>
    <n v="27444"/>
    <s v="Berry Fields"/>
    <s v="Joplin, CA"/>
    <n v="24059.25"/>
    <n v="2.331"/>
    <n v="16841.474999999999"/>
    <n v="7217.7750000000015"/>
    <n v="0.2083994346534368"/>
    <n v="0.7916005653465632"/>
    <n v="115447.77"/>
    <n v="0.20839943465343677"/>
  </r>
  <r>
    <s v="28f45387-03b8-48f9-b67c-d921d29f60b6"/>
    <x v="15"/>
    <x v="4"/>
    <n v="0.67"/>
    <n v="24019"/>
    <d v="2023-09-09T00:00:00"/>
    <n v="1952"/>
    <n v="22067"/>
    <s v="Farmers Grain Union"/>
    <s v="Rooseveltberg, CA"/>
    <n v="1307.8400000000001"/>
    <n v="0.46899999999999997"/>
    <n v="915.48799999999994"/>
    <n v="392.3520000000002"/>
    <n v="8.1268995378658559E-2"/>
    <n v="0.91873100462134138"/>
    <n v="16092.730000000001"/>
    <n v="8.1268995378658559E-2"/>
  </r>
  <r>
    <s v="7ba3ccef-363a-40c5-9bbd-a451068846c5"/>
    <x v="22"/>
    <x v="2"/>
    <n v="2.48"/>
    <n v="49614"/>
    <d v="2022-04-02T00:00:00"/>
    <n v="26641"/>
    <n v="22973"/>
    <s v="Organic Valley"/>
    <s v="Port Amie, CA"/>
    <n v="66069.679999999993"/>
    <n v="1.736"/>
    <n v="46248.775999999998"/>
    <n v="19820.903999999995"/>
    <n v="0.53696537267706701"/>
    <n v="0.46303462732293305"/>
    <n v="123042.72"/>
    <n v="0.5369653726770669"/>
  </r>
  <r>
    <s v="b12c721e-8301-4b08-8ac3-d435be9b8b32"/>
    <x v="0"/>
    <x v="0"/>
    <n v="11.83"/>
    <n v="42738"/>
    <d v="2022-03-03T00:00:00"/>
    <n v="11201"/>
    <n v="31537"/>
    <s v="Prime Meats LLC"/>
    <s v="Jadonmouth, MA"/>
    <n v="132507.82999999999"/>
    <n v="8.2809999999999988"/>
    <n v="92755.480999999985"/>
    <n v="39752.349000000002"/>
    <n v="0.26208526369975199"/>
    <n v="0.73791473630024806"/>
    <n v="505590.54"/>
    <n v="0.26208526369975194"/>
  </r>
  <r>
    <s v="8a279b7d-f76f-44c1-8df6-e7db17a391d6"/>
    <x v="17"/>
    <x v="4"/>
    <n v="0.59"/>
    <n v="47082"/>
    <d v="2022-02-04T00:00:00"/>
    <n v="14471"/>
    <n v="32611"/>
    <s v="Organic Grain Collective"/>
    <s v="Rippinfurt, SC"/>
    <n v="8537.89"/>
    <n v="0.41299999999999998"/>
    <n v="5976.5230000000001"/>
    <n v="2561.3669999999993"/>
    <n v="0.30735737649207767"/>
    <n v="0.69264262350792238"/>
    <n v="27778.379999999997"/>
    <n v="0.30735737649207767"/>
  </r>
  <r>
    <s v="1c48eb53-85bc-4b76-92ef-97d240a8a227"/>
    <x v="5"/>
    <x v="3"/>
    <n v="0.89"/>
    <n v="33086"/>
    <d v="2023-11-10T00:00:00"/>
    <n v="3966"/>
    <n v="29120"/>
    <s v="Green Valley Farms"/>
    <s v="Fort Reaganshire, NE"/>
    <n v="3529.7400000000002"/>
    <n v="0.623"/>
    <n v="2470.8180000000002"/>
    <n v="1058.922"/>
    <n v="0.11986943117935078"/>
    <n v="0.88013056882064922"/>
    <n v="29446.54"/>
    <n v="0.11986943117935078"/>
  </r>
  <r>
    <s v="921530a1-c4d1-4e94-b8ad-11f6fbcc4fca"/>
    <x v="7"/>
    <x v="4"/>
    <n v="0.8"/>
    <n v="15279"/>
    <d v="2023-04-13T00:00:00"/>
    <n v="236"/>
    <n v="15043"/>
    <s v="Organic Grain Collective"/>
    <s v="West Jewell, MI"/>
    <n v="188.8"/>
    <n v="0.55999999999999994"/>
    <n v="132.16"/>
    <n v="56.640000000000015"/>
    <n v="1.5446037044309182E-2"/>
    <n v="0.98455396295569086"/>
    <n v="12223.2"/>
    <n v="1.5446037044309182E-2"/>
  </r>
  <r>
    <s v="28f45387-03b8-48f9-b67c-d921d29f60b6"/>
    <x v="15"/>
    <x v="4"/>
    <n v="0.56999999999999995"/>
    <n v="25846"/>
    <d v="2022-07-15T00:00:00"/>
    <n v="23733"/>
    <n v="2113"/>
    <s v="Farmers Grain Union"/>
    <s v="Provo, WY"/>
    <n v="13527.81"/>
    <n v="0.39899999999999997"/>
    <n v="9469.4669999999987"/>
    <n v="4058.3430000000008"/>
    <n v="0.91824653718176896"/>
    <n v="8.1753462818231065E-2"/>
    <n v="14732.22"/>
    <n v="0.91824653718176896"/>
  </r>
  <r>
    <s v="0985f295-bb82-484f-9cab-76637e8e8bdb"/>
    <x v="18"/>
    <x v="0"/>
    <n v="2.87"/>
    <n v="28068"/>
    <d v="2022-05-08T00:00:00"/>
    <n v="25792"/>
    <n v="2276"/>
    <s v="Prime Meats LLC"/>
    <s v="Halvorsonworth, MD"/>
    <n v="74023.040000000008"/>
    <n v="2.0089999999999999"/>
    <n v="51816.127999999997"/>
    <n v="22206.912000000011"/>
    <n v="0.91891121561921052"/>
    <n v="8.1088784380789508E-2"/>
    <n v="80555.16"/>
    <n v="0.91891121561921052"/>
  </r>
  <r>
    <s v="921530a1-c4d1-4e94-b8ad-11f6fbcc4fca"/>
    <x v="7"/>
    <x v="4"/>
    <n v="1.03"/>
    <n v="11508"/>
    <d v="2022-03-28T00:00:00"/>
    <n v="599"/>
    <n v="10909"/>
    <s v="Midwest Grains Co."/>
    <s v="South Karina, NY"/>
    <n v="616.97"/>
    <n v="0.72099999999999997"/>
    <n v="431.87899999999996"/>
    <n v="185.09100000000007"/>
    <n v="5.2050747306221758E-2"/>
    <n v="0.94794925269377828"/>
    <n v="11853.24"/>
    <n v="5.2050747306221765E-2"/>
  </r>
  <r>
    <s v="f0fa3446-1398-417a-bda7-de131121a15b"/>
    <x v="14"/>
    <x v="4"/>
    <n v="0.74"/>
    <n v="15895"/>
    <d v="2023-05-17T00:00:00"/>
    <n v="6281"/>
    <n v="9614"/>
    <s v="Golden Harvest Agriculture"/>
    <s v="East Jadahaven, TX"/>
    <n v="4647.9399999999996"/>
    <n v="0.51800000000000002"/>
    <n v="3253.558"/>
    <n v="1394.3819999999996"/>
    <n v="0.39515570934256056"/>
    <n v="0.6048442906574395"/>
    <n v="11762.3"/>
    <n v="0.39515570934256056"/>
  </r>
  <r>
    <s v="8e1653f9-1b33-405a-b4d8-2cb0af5a59eb"/>
    <x v="19"/>
    <x v="3"/>
    <n v="2.34"/>
    <n v="32129"/>
    <d v="2022-07-17T00:00:00"/>
    <n v="8586"/>
    <n v="23543"/>
    <s v="Green Valley Farms"/>
    <s v="Waco, ND"/>
    <n v="20091.239999999998"/>
    <n v="1.6379999999999999"/>
    <n v="14063.867999999999"/>
    <n v="6027.3719999999994"/>
    <n v="0.26723520806747797"/>
    <n v="0.73276479193252197"/>
    <n v="75181.86"/>
    <n v="0.26723520806747797"/>
  </r>
  <r>
    <s v="8dc0c292-d59b-4692-bcc4-2003c0177ea7"/>
    <x v="9"/>
    <x v="3"/>
    <n v="1.8"/>
    <n v="45119"/>
    <d v="2023-11-09T00:00:00"/>
    <n v="40332"/>
    <n v="4787"/>
    <s v="Fresh Harvest Co."/>
    <s v="New Kenneth, TX"/>
    <n v="72597.600000000006"/>
    <n v="1.26"/>
    <n v="50818.32"/>
    <n v="21779.280000000006"/>
    <n v="0.89390279039872333"/>
    <n v="0.10609720960127662"/>
    <n v="81214.2"/>
    <n v="0.89390279039872345"/>
  </r>
  <r>
    <s v="3b87981b-375b-494a-9b11-00bf7144143a"/>
    <x v="6"/>
    <x v="0"/>
    <n v="7.22"/>
    <n v="33920"/>
    <d v="2023-07-16T00:00:00"/>
    <n v="22029"/>
    <n v="11891"/>
    <s v="Organic Meats Co."/>
    <s v="Cummingsshire, NH"/>
    <n v="159049.38"/>
    <n v="5.0539999999999994"/>
    <n v="111334.56599999999"/>
    <n v="47714.814000000013"/>
    <n v="0.64943985849056607"/>
    <n v="0.35056014150943399"/>
    <n v="244902.39999999999"/>
    <n v="0.64943985849056607"/>
  </r>
  <r>
    <s v="10a2bd80-7c0e-4d7c-b26a-5dc5dbe2b4cf"/>
    <x v="13"/>
    <x v="1"/>
    <n v="5.6"/>
    <n v="29105"/>
    <d v="2022-05-18T00:00:00"/>
    <n v="6350"/>
    <n v="22755"/>
    <s v="Orchard Lane Farms"/>
    <s v="South Ramonafield, NC"/>
    <n v="35560"/>
    <n v="3.9199999999999995"/>
    <n v="24891.999999999996"/>
    <n v="10668.000000000004"/>
    <n v="0.21817557120769626"/>
    <n v="0.78182442879230374"/>
    <n v="162988"/>
    <n v="0.21817557120769626"/>
  </r>
  <r>
    <s v="3b87981b-375b-494a-9b11-00bf7144143a"/>
    <x v="6"/>
    <x v="0"/>
    <n v="6.01"/>
    <n v="45204"/>
    <d v="2022-06-27T00:00:00"/>
    <n v="6900"/>
    <n v="38304"/>
    <s v="Organic Meats Co."/>
    <s v="Fredrickport, LA"/>
    <n v="41469"/>
    <n v="4.2069999999999999"/>
    <n v="29028.3"/>
    <n v="12440.7"/>
    <n v="0.15264135917175473"/>
    <n v="0.8473586408282453"/>
    <n v="271676.03999999998"/>
    <n v="0.15264135917175473"/>
  </r>
  <r>
    <s v="403d5331-41ba-4a1a-86d2-e1599b965c1b"/>
    <x v="26"/>
    <x v="1"/>
    <n v="4.22"/>
    <n v="34402"/>
    <d v="2022-11-26T00:00:00"/>
    <n v="15443"/>
    <n v="18959"/>
    <s v="Citrus World Inc."/>
    <s v="Franeyville, NJ"/>
    <n v="65169.46"/>
    <n v="2.9539999999999997"/>
    <n v="45618.621999999996"/>
    <n v="19550.838000000003"/>
    <n v="0.44889831986512413"/>
    <n v="0.55110168013487593"/>
    <n v="145176.44"/>
    <n v="0.44889831986512413"/>
  </r>
  <r>
    <s v="9bb2d8db-a7ac-4d40-9d3c-0c96cafe7153"/>
    <x v="8"/>
    <x v="2"/>
    <n v="5.56"/>
    <n v="31164"/>
    <d v="2023-03-09T00:00:00"/>
    <n v="585"/>
    <n v="30579"/>
    <s v="Organic Valley"/>
    <s v="West Mackenzieside, UT"/>
    <n v="3252.6"/>
    <n v="3.8919999999999995"/>
    <n v="2276.8199999999997"/>
    <n v="975.7800000000002"/>
    <n v="1.8771659607239123E-2"/>
    <n v="0.98122834039276086"/>
    <n v="173271.84"/>
    <n v="1.8771659607239123E-2"/>
  </r>
  <r>
    <s v="c81f400e-c19f-417f-99fb-039a19506e85"/>
    <x v="20"/>
    <x v="3"/>
    <n v="1.1299999999999999"/>
    <n v="39087"/>
    <d v="2022-06-09T00:00:00"/>
    <n v="3968"/>
    <n v="35119"/>
    <s v="Green Valley Farms"/>
    <s v="Jadenberg, ID"/>
    <n v="4483.8399999999992"/>
    <n v="0.79099999999999993"/>
    <n v="3138.6879999999996"/>
    <n v="1345.1519999999996"/>
    <n v="0.10151712845703174"/>
    <n v="0.89848287154296824"/>
    <n v="44168.31"/>
    <n v="0.10151712845703174"/>
  </r>
  <r>
    <s v="7ba3ccef-363a-40c5-9bbd-a451068846c5"/>
    <x v="22"/>
    <x v="2"/>
    <n v="2.83"/>
    <n v="15166"/>
    <d v="2023-09-13T00:00:00"/>
    <n v="7483"/>
    <n v="7683"/>
    <s v="Organic Valley"/>
    <s v="San Francisco, PA"/>
    <n v="21176.89"/>
    <n v="1.9809999999999999"/>
    <n v="14823.822999999999"/>
    <n v="6353.0670000000009"/>
    <n v="0.49340630357378346"/>
    <n v="0.50659369642621654"/>
    <n v="42919.78"/>
    <n v="0.49340630357378346"/>
  </r>
  <r>
    <s v="b12c721e-8301-4b08-8ac3-d435be9b8b32"/>
    <x v="0"/>
    <x v="0"/>
    <n v="9.83"/>
    <n v="17038"/>
    <d v="2022-03-29T00:00:00"/>
    <n v="6364"/>
    <n v="10674"/>
    <s v="Country Fresh Meats"/>
    <s v="Lindstead, TN"/>
    <n v="62558.12"/>
    <n v="6.8809999999999993"/>
    <n v="43790.683999999994"/>
    <n v="18767.436000000009"/>
    <n v="0.3735180185467778"/>
    <n v="0.6264819814532222"/>
    <n v="167483.54"/>
    <n v="0.3735180185467778"/>
  </r>
  <r>
    <s v="0fe0ab3f-d8b0-4134-ac3b-0b3c39af304c"/>
    <x v="25"/>
    <x v="3"/>
    <n v="1.05"/>
    <n v="13151"/>
    <d v="2022-02-28T00:00:00"/>
    <n v="8834"/>
    <n v="4317"/>
    <s v="Fresh Harvest Co."/>
    <s v="Port Christopstad, SC"/>
    <n v="9275.7000000000007"/>
    <n v="0.73499999999999999"/>
    <n v="6492.99"/>
    <n v="2782.7100000000009"/>
    <n v="0.67173598965858106"/>
    <n v="0.32826401034141889"/>
    <n v="13808.550000000001"/>
    <n v="0.67173598965858106"/>
  </r>
  <r>
    <s v="403d5331-41ba-4a1a-86d2-e1599b965c1b"/>
    <x v="26"/>
    <x v="1"/>
    <n v="4.84"/>
    <n v="27325"/>
    <d v="2022-03-26T00:00:00"/>
    <n v="13534"/>
    <n v="13791"/>
    <s v="Citrus World Inc."/>
    <s v="Koeppfurt, KS"/>
    <n v="65504.56"/>
    <n v="3.3879999999999999"/>
    <n v="45853.191999999995"/>
    <n v="19651.368000000002"/>
    <n v="0.49529734675205855"/>
    <n v="0.50470265324794139"/>
    <n v="132253"/>
    <n v="0.49529734675205855"/>
  </r>
  <r>
    <s v="857e56ee-a962-479e-99f0-983999e858bd"/>
    <x v="23"/>
    <x v="3"/>
    <n v="0.69"/>
    <n v="20731"/>
    <d v="2023-01-24T00:00:00"/>
    <n v="975"/>
    <n v="19756"/>
    <s v="Fresh Harvest Co."/>
    <s v="Cronafield, DE"/>
    <n v="672.75"/>
    <n v="0.48299999999999993"/>
    <n v="470.92499999999995"/>
    <n v="201.82500000000005"/>
    <n v="4.703101635232261E-2"/>
    <n v="0.95296898364767735"/>
    <n v="14304.39"/>
    <n v="4.703101635232261E-2"/>
  </r>
  <r>
    <s v="4a0f8862-c851-4073-bc17-3a3d93834902"/>
    <x v="1"/>
    <x v="0"/>
    <n v="10.91"/>
    <n v="24226"/>
    <d v="2022-03-12T00:00:00"/>
    <n v="17149"/>
    <n v="7077"/>
    <s v="Country Fresh Meats"/>
    <s v="Union City, NH"/>
    <n v="187095.59"/>
    <n v="7.6369999999999996"/>
    <n v="130966.91299999999"/>
    <n v="56128.677000000011"/>
    <n v="0.70787583587880787"/>
    <n v="0.29212416412119213"/>
    <n v="264305.65999999997"/>
    <n v="0.70787583587880798"/>
  </r>
  <r>
    <s v="c81f400e-c19f-417f-99fb-039a19506e85"/>
    <x v="20"/>
    <x v="3"/>
    <n v="1.1200000000000001"/>
    <n v="26273"/>
    <d v="2022-05-05T00:00:00"/>
    <n v="1711"/>
    <n v="24562"/>
    <s v="Fresh Harvest Co."/>
    <s v="Brandynfurt, MN"/>
    <n v="1916.3200000000002"/>
    <n v="0.78400000000000003"/>
    <n v="1341.424"/>
    <n v="574.89600000000019"/>
    <n v="6.5123891447493629E-2"/>
    <n v="0.93487610855250636"/>
    <n v="29425.760000000002"/>
    <n v="6.5123891447493629E-2"/>
  </r>
  <r>
    <s v="1c48eb53-85bc-4b76-92ef-97d240a8a227"/>
    <x v="5"/>
    <x v="3"/>
    <n v="0.92"/>
    <n v="5578"/>
    <d v="2023-09-20T00:00:00"/>
    <n v="5311"/>
    <n v="267"/>
    <s v="Fresh Harvest Co."/>
    <s v="Haverhill, UT"/>
    <n v="4886.12"/>
    <n v="0.64400000000000002"/>
    <n v="3420.2840000000001"/>
    <n v="1465.8359999999998"/>
    <n v="0.95213338114019364"/>
    <n v="4.7866618859806385E-2"/>
    <n v="5131.76"/>
    <n v="0.95213338114019352"/>
  </r>
  <r>
    <s v="1c48eb53-85bc-4b76-92ef-97d240a8a227"/>
    <x v="5"/>
    <x v="3"/>
    <n v="0.86"/>
    <n v="27882"/>
    <d v="2022-12-13T00:00:00"/>
    <n v="6117"/>
    <n v="21765"/>
    <s v="Fresh Harvest Co."/>
    <s v="Considinestead, RI"/>
    <n v="5260.62"/>
    <n v="0.60199999999999998"/>
    <n v="3682.4339999999997"/>
    <n v="1578.1860000000001"/>
    <n v="0.21938885302345598"/>
    <n v="0.78061114697654399"/>
    <n v="23978.52"/>
    <n v="0.21938885302345598"/>
  </r>
  <r>
    <s v="6c8adfc3-2114-4b78-a3e2-2269a6a0dc02"/>
    <x v="3"/>
    <x v="2"/>
    <n v="1.24"/>
    <n v="5464"/>
    <d v="2022-12-31T00:00:00"/>
    <n v="42"/>
    <n v="5422"/>
    <s v="Organic Valley"/>
    <s v="Farmington, MO"/>
    <n v="52.08"/>
    <n v="0.86799999999999999"/>
    <n v="36.456000000000003"/>
    <n v="15.623999999999995"/>
    <n v="7.6866764275256225E-3"/>
    <n v="0.99231332357247437"/>
    <n v="6775.36"/>
    <n v="7.6866764275256225E-3"/>
  </r>
  <r>
    <s v="921530a1-c4d1-4e94-b8ad-11f6fbcc4fca"/>
    <x v="7"/>
    <x v="4"/>
    <n v="1.1200000000000001"/>
    <n v="42353"/>
    <d v="2023-08-17T00:00:00"/>
    <n v="18600"/>
    <n v="23753"/>
    <s v="Midwest Grains Co."/>
    <s v="Rhetthaven, WI"/>
    <n v="20832.000000000004"/>
    <n v="0.78400000000000003"/>
    <n v="14582.400000000001"/>
    <n v="6249.6000000000022"/>
    <n v="0.43916605671381009"/>
    <n v="0.56083394328618985"/>
    <n v="47435.360000000008"/>
    <n v="0.43916605671381015"/>
  </r>
  <r>
    <s v="7ba3ccef-363a-40c5-9bbd-a451068846c5"/>
    <x v="22"/>
    <x v="2"/>
    <n v="2.5099999999999998"/>
    <n v="19424"/>
    <d v="2023-02-13T00:00:00"/>
    <n v="10385"/>
    <n v="9039"/>
    <s v="Happy Cows Dairy"/>
    <s v="Rancho Palos Verdes, WA"/>
    <n v="26066.35"/>
    <n v="1.7569999999999997"/>
    <n v="18246.444999999996"/>
    <n v="7819.9050000000025"/>
    <n v="0.5346478583196046"/>
    <n v="0.4653521416803954"/>
    <n v="48754.239999999998"/>
    <n v="0.5346478583196046"/>
  </r>
  <r>
    <s v="c0e9f888-f1d2-4b5b-a6e9-3c349f68aed0"/>
    <x v="21"/>
    <x v="4"/>
    <n v="0.74"/>
    <n v="37514"/>
    <d v="2022-05-06T00:00:00"/>
    <n v="8208"/>
    <n v="29306"/>
    <s v="Midwest Grains Co."/>
    <s v="Port Muhammadfield, TX"/>
    <n v="6073.92"/>
    <n v="0.51800000000000002"/>
    <n v="4251.7439999999997"/>
    <n v="1822.1760000000004"/>
    <n v="0.21879831529562296"/>
    <n v="0.78120168470437701"/>
    <n v="27760.36"/>
    <n v="0.21879831529562296"/>
  </r>
  <r>
    <s v="57ad2178-9598-4981-b0f7-78a91162821e"/>
    <x v="12"/>
    <x v="2"/>
    <n v="8.86"/>
    <n v="15823"/>
    <d v="2022-05-19T00:00:00"/>
    <n v="13614"/>
    <n v="2209"/>
    <s v="Organic Valley"/>
    <s v="Parkerfort, MN"/>
    <n v="120620.04"/>
    <n v="6.2019999999999991"/>
    <n v="84434.027999999991"/>
    <n v="36186.012000000002"/>
    <n v="0.86039309865385827"/>
    <n v="0.1396069013461417"/>
    <n v="140191.78"/>
    <n v="0.86039309865385827"/>
  </r>
  <r>
    <s v="0985f295-bb82-484f-9cab-76637e8e8bdb"/>
    <x v="18"/>
    <x v="0"/>
    <n v="2.66"/>
    <n v="1517"/>
    <d v="2023-02-06T00:00:00"/>
    <n v="598"/>
    <n v="919"/>
    <s v="Organic Meats Co."/>
    <s v="Schuppehaven, OH"/>
    <n v="1590.68"/>
    <n v="1.8619999999999999"/>
    <n v="1113.4759999999999"/>
    <n v="477.20400000000018"/>
    <n v="0.39419907712590641"/>
    <n v="0.60580092287409359"/>
    <n v="4035.2200000000003"/>
    <n v="0.39419907712590641"/>
  </r>
  <r>
    <s v="28f45387-03b8-48f9-b67c-d921d29f60b6"/>
    <x v="15"/>
    <x v="4"/>
    <n v="0.62"/>
    <n v="45666"/>
    <d v="2022-09-23T00:00:00"/>
    <n v="37432"/>
    <n v="8234"/>
    <s v="Midwest Grains Co."/>
    <s v="West Dessieside, MT"/>
    <n v="23207.84"/>
    <n v="0.434"/>
    <n v="16245.487999999999"/>
    <n v="6962.3520000000008"/>
    <n v="0.81969079840581616"/>
    <n v="0.18030920159418384"/>
    <n v="28312.92"/>
    <n v="0.81969079840581616"/>
  </r>
  <r>
    <s v="0bd5bf2b-be0a-4ba0-aa92-059021b169e3"/>
    <x v="4"/>
    <x v="1"/>
    <n v="1.63"/>
    <n v="11732"/>
    <d v="2022-03-23T00:00:00"/>
    <n v="7613"/>
    <n v="4119"/>
    <s v="Orchard Lane Farms"/>
    <s v="Fort Marquiseside, NE"/>
    <n v="12409.189999999999"/>
    <n v="1.1409999999999998"/>
    <n v="8686.4329999999991"/>
    <n v="3722.7569999999996"/>
    <n v="0.64890896692805999"/>
    <n v="0.35109103307194001"/>
    <n v="19123.16"/>
    <n v="0.64890896692805999"/>
  </r>
  <r>
    <s v="f0fa3446-1398-417a-bda7-de131121a15b"/>
    <x v="14"/>
    <x v="4"/>
    <n v="0.78"/>
    <n v="19611"/>
    <d v="2023-03-26T00:00:00"/>
    <n v="12131"/>
    <n v="7480"/>
    <s v="Golden Harvest Agriculture"/>
    <s v="Assuntastad, NC"/>
    <n v="9462.18"/>
    <n v="0.54599999999999993"/>
    <n v="6623.5259999999989"/>
    <n v="2838.6540000000014"/>
    <n v="0.61858140839324871"/>
    <n v="0.38141859160675129"/>
    <n v="15296.58"/>
    <n v="0.61858140839324871"/>
  </r>
  <r>
    <s v="c0e9f888-f1d2-4b5b-a6e9-3c349f68aed0"/>
    <x v="21"/>
    <x v="4"/>
    <n v="0.65"/>
    <n v="47459"/>
    <d v="2022-12-10T00:00:00"/>
    <n v="22113"/>
    <n v="25346"/>
    <s v="Farmers Grain Union"/>
    <s v="New Felipa, FL"/>
    <n v="14373.45"/>
    <n v="0.45499999999999996"/>
    <n v="10061.414999999999"/>
    <n v="4312.0350000000017"/>
    <n v="0.46593902104974821"/>
    <n v="0.53406097895025184"/>
    <n v="30848.350000000002"/>
    <n v="0.46593902104974821"/>
  </r>
  <r>
    <s v="9bb2d8db-a7ac-4d40-9d3c-0c96cafe7153"/>
    <x v="8"/>
    <x v="2"/>
    <n v="4.28"/>
    <n v="25828"/>
    <d v="2023-01-06T00:00:00"/>
    <n v="14172"/>
    <n v="11656"/>
    <s v="Fresh Dairy Farms"/>
    <s v="East Elvaside, VA"/>
    <n v="60656.160000000003"/>
    <n v="2.996"/>
    <n v="42459.311999999998"/>
    <n v="18196.848000000005"/>
    <n v="0.54870682979711938"/>
    <n v="0.45129317020288062"/>
    <n v="110543.84000000001"/>
    <n v="0.54870682979711938"/>
  </r>
  <r>
    <s v="6c8adfc3-2114-4b78-a3e2-2269a6a0dc02"/>
    <x v="3"/>
    <x v="2"/>
    <n v="1.19"/>
    <n v="24394"/>
    <d v="2023-12-09T00:00:00"/>
    <n v="18169"/>
    <n v="6225"/>
    <s v="Dairyland Co-op"/>
    <s v="West Robbie, VT"/>
    <n v="21621.11"/>
    <n v="0.83299999999999996"/>
    <n v="15134.777"/>
    <n v="6486.3330000000005"/>
    <n v="0.74481429859801596"/>
    <n v="0.2551857014019841"/>
    <n v="29028.859999999997"/>
    <n v="0.74481429859801596"/>
  </r>
  <r>
    <s v="0985f295-bb82-484f-9cab-76637e8e8bdb"/>
    <x v="18"/>
    <x v="0"/>
    <n v="3.33"/>
    <n v="8045"/>
    <d v="2023-03-19T00:00:00"/>
    <n v="6486"/>
    <n v="1559"/>
    <s v="Prime Meats LLC"/>
    <s v="North Elyssafield, MO"/>
    <n v="21598.38"/>
    <n v="2.331"/>
    <n v="15118.866"/>
    <n v="6479.514000000001"/>
    <n v="0.80621504039776259"/>
    <n v="0.19378495960223741"/>
    <n v="26789.850000000002"/>
    <n v="0.80621504039776259"/>
  </r>
  <r>
    <s v="be996df6-1780-4352-8b7d-1f927279aa49"/>
    <x v="2"/>
    <x v="1"/>
    <n v="3.34"/>
    <n v="20652"/>
    <d v="2022-10-07T00:00:00"/>
    <n v="3706"/>
    <n v="16946"/>
    <s v="Berry Fields"/>
    <s v="Javontefort, OH"/>
    <n v="12378.039999999999"/>
    <n v="2.3379999999999996"/>
    <n v="8664.6279999999988"/>
    <n v="3713.4120000000003"/>
    <n v="0.17944993220995545"/>
    <n v="0.82055006779004458"/>
    <n v="68977.679999999993"/>
    <n v="0.17944993220995545"/>
  </r>
  <r>
    <s v="6c8adfc3-2114-4b78-a3e2-2269a6a0dc02"/>
    <x v="3"/>
    <x v="2"/>
    <n v="1.03"/>
    <n v="47339"/>
    <d v="2023-11-10T00:00:00"/>
    <n v="30944"/>
    <n v="16395"/>
    <s v="Fresh Dairy Farms"/>
    <s v="Lake Noel, TN"/>
    <n v="31872.32"/>
    <n v="0.72099999999999997"/>
    <n v="22310.624"/>
    <n v="9561.6959999999999"/>
    <n v="0.65366822281839498"/>
    <n v="0.34633177718160502"/>
    <n v="48759.17"/>
    <n v="0.65366822281839498"/>
  </r>
  <r>
    <s v="4a0f8862-c851-4073-bc17-3a3d93834902"/>
    <x v="1"/>
    <x v="0"/>
    <n v="11.01"/>
    <n v="41837"/>
    <d v="2023-07-12T00:00:00"/>
    <n v="3040"/>
    <n v="38797"/>
    <s v="Ranchers Pride"/>
    <s v="Lacey, LA"/>
    <n v="33470.400000000001"/>
    <n v="7.706999999999999"/>
    <n v="23429.279999999995"/>
    <n v="10041.120000000006"/>
    <n v="7.2662953844682937E-2"/>
    <n v="0.92733704615531709"/>
    <n v="460625.37"/>
    <n v="7.2662953844682937E-2"/>
  </r>
  <r>
    <s v="0bd5bf2b-be0a-4ba0-aa92-059021b169e3"/>
    <x v="4"/>
    <x v="1"/>
    <n v="1.23"/>
    <n v="27888"/>
    <d v="2023-10-27T00:00:00"/>
    <n v="16062"/>
    <n v="11826"/>
    <s v="Berry Fields"/>
    <s v="Lake Abdullahmouth, PA"/>
    <n v="19756.259999999998"/>
    <n v="0.86099999999999999"/>
    <n v="13829.382"/>
    <n v="5926.8779999999988"/>
    <n v="0.57594664371772808"/>
    <n v="0.42405335628227192"/>
    <n v="34302.239999999998"/>
    <n v="0.57594664371772808"/>
  </r>
  <r>
    <s v="921530a1-c4d1-4e94-b8ad-11f6fbcc4fca"/>
    <x v="7"/>
    <x v="4"/>
    <n v="1.19"/>
    <n v="41920"/>
    <d v="2023-11-28T00:00:00"/>
    <n v="4371"/>
    <n v="37549"/>
    <s v="Midwest Grains Co."/>
    <s v="Colton, AK"/>
    <n v="5201.49"/>
    <n v="0.83299999999999996"/>
    <n v="3641.0429999999997"/>
    <n v="1560.4470000000001"/>
    <n v="0.10427003816793894"/>
    <n v="0.89572996183206111"/>
    <n v="49884.799999999996"/>
    <n v="0.10427003816793894"/>
  </r>
  <r>
    <s v="8e1653f9-1b33-405a-b4d8-2cb0af5a59eb"/>
    <x v="19"/>
    <x v="3"/>
    <n v="2.4700000000000002"/>
    <n v="23299"/>
    <d v="2022-12-02T00:00:00"/>
    <n v="15959"/>
    <n v="7340"/>
    <s v="Fresh Harvest Co."/>
    <s v="East Raymundo, ND"/>
    <n v="39418.730000000003"/>
    <n v="1.7290000000000001"/>
    <n v="27593.111000000001"/>
    <n v="11825.619000000002"/>
    <n v="0.68496501995793813"/>
    <n v="0.31503498004206187"/>
    <n v="57548.530000000006"/>
    <n v="0.68496501995793813"/>
  </r>
  <r>
    <s v="3b87981b-375b-494a-9b11-00bf7144143a"/>
    <x v="6"/>
    <x v="0"/>
    <n v="7.8"/>
    <n v="26613"/>
    <d v="2023-03-15T00:00:00"/>
    <n v="1508"/>
    <n v="25105"/>
    <s v="Organic Meats Co."/>
    <s v="Torrance, MS"/>
    <n v="11762.4"/>
    <n v="5.46"/>
    <n v="8233.68"/>
    <n v="3528.7199999999993"/>
    <n v="5.6664036373201068E-2"/>
    <n v="0.94333596362679895"/>
    <n v="207581.4"/>
    <n v="5.6664036373201068E-2"/>
  </r>
  <r>
    <s v="3b5d009c-ae38-4a53-9c94-f1853d67f882"/>
    <x v="16"/>
    <x v="1"/>
    <n v="3.69"/>
    <n v="26478"/>
    <d v="2022-05-18T00:00:00"/>
    <n v="14922"/>
    <n v="11556"/>
    <s v="Citrus World Inc."/>
    <s v="Sheboygan, ME"/>
    <n v="55062.18"/>
    <n v="2.5829999999999997"/>
    <n v="38543.525999999998"/>
    <n v="16518.654000000002"/>
    <n v="0.56356220258327672"/>
    <n v="0.43643779741672334"/>
    <n v="97703.819999999992"/>
    <n v="0.56356220258327672"/>
  </r>
  <r>
    <s v="4a0f8862-c851-4073-bc17-3a3d93834902"/>
    <x v="1"/>
    <x v="0"/>
    <n v="9.2899999999999991"/>
    <n v="28298"/>
    <d v="2022-12-25T00:00:00"/>
    <n v="23252"/>
    <n v="5046"/>
    <s v="Prime Meats LLC"/>
    <s v="Fort Magdalena, FL"/>
    <n v="216011.08"/>
    <n v="6.5029999999999992"/>
    <n v="151207.75599999999"/>
    <n v="64803.323999999993"/>
    <n v="0.82168351120220506"/>
    <n v="0.17831648879779491"/>
    <n v="262888.42"/>
    <n v="0.82168351120220506"/>
  </r>
  <r>
    <s v="c0e9f888-f1d2-4b5b-a6e9-3c349f68aed0"/>
    <x v="21"/>
    <x v="4"/>
    <n v="0.77"/>
    <n v="32770"/>
    <d v="2023-01-24T00:00:00"/>
    <n v="29283"/>
    <n v="3487"/>
    <s v="Golden Harvest Agriculture"/>
    <s v="North Las Vegas, AZ"/>
    <n v="22547.91"/>
    <n v="0.53899999999999992"/>
    <n v="15783.536999999998"/>
    <n v="6764.3730000000014"/>
    <n v="0.89359169972535857"/>
    <n v="0.10640830027464145"/>
    <n v="25232.9"/>
    <n v="0.89359169972535846"/>
  </r>
  <r>
    <s v="8dc0c292-d59b-4692-bcc4-2003c0177ea7"/>
    <x v="9"/>
    <x v="3"/>
    <n v="1.82"/>
    <n v="47938"/>
    <d v="2023-03-17T00:00:00"/>
    <n v="15534"/>
    <n v="32404"/>
    <s v="Sunrise Agriculture"/>
    <s v="Garrickstad, OH"/>
    <n v="28271.88"/>
    <n v="1.274"/>
    <n v="19790.315999999999"/>
    <n v="8481.5640000000021"/>
    <n v="0.3240435562601694"/>
    <n v="0.67595644373983066"/>
    <n v="87247.16"/>
    <n v="0.3240435562601694"/>
  </r>
  <r>
    <s v="f0fa3446-1398-417a-bda7-de131121a15b"/>
    <x v="14"/>
    <x v="4"/>
    <n v="0.88"/>
    <n v="38894"/>
    <d v="2022-12-25T00:00:00"/>
    <n v="648"/>
    <n v="38246"/>
    <s v="Midwest Grains Co."/>
    <s v="Lehigh Acres, ME"/>
    <n v="570.24"/>
    <n v="0.61599999999999999"/>
    <n v="399.16800000000001"/>
    <n v="171.072"/>
    <n v="1.6660667455134469E-2"/>
    <n v="0.9833393325448655"/>
    <n v="34226.720000000001"/>
    <n v="1.6660667455134469E-2"/>
  </r>
  <r>
    <s v="7ba3ccef-363a-40c5-9bbd-a451068846c5"/>
    <x v="22"/>
    <x v="2"/>
    <n v="2.4700000000000002"/>
    <n v="1664"/>
    <d v="2022-08-24T00:00:00"/>
    <n v="1536"/>
    <n v="128"/>
    <s v="Dairyland Co-op"/>
    <s v="North Rita, NJ"/>
    <n v="3793.92"/>
    <n v="1.7290000000000001"/>
    <n v="2655.7440000000001"/>
    <n v="1138.1759999999999"/>
    <n v="0.92307692307692313"/>
    <n v="7.6923076923076927E-2"/>
    <n v="4110.08"/>
    <n v="0.92307692307692313"/>
  </r>
  <r>
    <s v="8dc0c292-d59b-4692-bcc4-2003c0177ea7"/>
    <x v="9"/>
    <x v="3"/>
    <n v="1.72"/>
    <n v="17983"/>
    <d v="2023-10-07T00:00:00"/>
    <n v="12646"/>
    <n v="5337"/>
    <s v="Sunrise Agriculture"/>
    <s v="Blanchefield, NY"/>
    <n v="21751.119999999999"/>
    <n v="1.204"/>
    <n v="15225.784"/>
    <n v="6525.3359999999993"/>
    <n v="0.70321970750152918"/>
    <n v="0.29678029249847077"/>
    <n v="30930.76"/>
    <n v="0.70321970750152918"/>
  </r>
  <r>
    <s v="1c48eb53-85bc-4b76-92ef-97d240a8a227"/>
    <x v="5"/>
    <x v="3"/>
    <n v="0.81"/>
    <n v="43485"/>
    <d v="2023-03-04T00:00:00"/>
    <n v="9247"/>
    <n v="34238"/>
    <s v="Sunrise Agriculture"/>
    <s v="South Jada, CA"/>
    <n v="7490.0700000000006"/>
    <n v="0.56699999999999995"/>
    <n v="5243.0489999999991"/>
    <n v="2247.0210000000015"/>
    <n v="0.21264803955386916"/>
    <n v="0.78735196044613087"/>
    <n v="35222.850000000006"/>
    <n v="0.21264803955386913"/>
  </r>
  <r>
    <s v="c81f400e-c19f-417f-99fb-039a19506e85"/>
    <x v="20"/>
    <x v="3"/>
    <n v="0.96"/>
    <n v="26667"/>
    <d v="2023-11-25T00:00:00"/>
    <n v="11400"/>
    <n v="15267"/>
    <s v="Green Valley Farms"/>
    <s v="Edina, NM"/>
    <n v="10944"/>
    <n v="0.67199999999999993"/>
    <n v="7660.7999999999993"/>
    <n v="3283.2000000000007"/>
    <n v="0.42749465631679606"/>
    <n v="0.57250534368320394"/>
    <n v="25600.32"/>
    <n v="0.42749465631679606"/>
  </r>
  <r>
    <s v="8a279b7d-f76f-44c1-8df6-e7db17a391d6"/>
    <x v="17"/>
    <x v="4"/>
    <n v="0.57999999999999996"/>
    <n v="12492"/>
    <d v="2023-09-09T00:00:00"/>
    <n v="3613"/>
    <n v="8879"/>
    <s v="Midwest Grains Co."/>
    <s v="Fort Corrineton, KY"/>
    <n v="2095.54"/>
    <n v="0.40599999999999997"/>
    <n v="1466.8779999999999"/>
    <n v="628.66200000000003"/>
    <n v="0.28922510406660262"/>
    <n v="0.71077489593339738"/>
    <n v="7245.36"/>
    <n v="0.28922510406660262"/>
  </r>
  <r>
    <s v="8dc0c292-d59b-4692-bcc4-2003c0177ea7"/>
    <x v="9"/>
    <x v="3"/>
    <n v="2.09"/>
    <n v="28502"/>
    <d v="2022-01-20T00:00:00"/>
    <n v="6030"/>
    <n v="22472"/>
    <s v="Fresh Harvest Co."/>
    <s v="Jaredland, DE"/>
    <n v="12602.699999999999"/>
    <n v="1.4629999999999999"/>
    <n v="8821.89"/>
    <n v="3780.8099999999995"/>
    <n v="0.2115641007648586"/>
    <n v="0.78843589923514135"/>
    <n v="59569.179999999993"/>
    <n v="0.21156410076485863"/>
  </r>
  <r>
    <s v="f0fa3446-1398-417a-bda7-de131121a15b"/>
    <x v="14"/>
    <x v="4"/>
    <n v="0.64"/>
    <n v="45614"/>
    <d v="2022-04-02T00:00:00"/>
    <n v="21382"/>
    <n v="24232"/>
    <s v="Farmers Grain Union"/>
    <s v="Wymanview, NC"/>
    <n v="13684.48"/>
    <n v="0.44799999999999995"/>
    <n v="9579.1359999999986"/>
    <n v="4105.344000000001"/>
    <n v="0.46875959135353179"/>
    <n v="0.53124040864646815"/>
    <n v="29192.959999999999"/>
    <n v="0.46875959135353179"/>
  </r>
  <r>
    <s v="28f45387-03b8-48f9-b67c-d921d29f60b6"/>
    <x v="15"/>
    <x v="4"/>
    <n v="0.67"/>
    <n v="14852"/>
    <d v="2022-04-17T00:00:00"/>
    <n v="7827"/>
    <n v="7025"/>
    <s v="Golden Harvest Agriculture"/>
    <s v="New Abigailhaven, ME"/>
    <n v="5244.09"/>
    <n v="0.46899999999999997"/>
    <n v="3670.8629999999998"/>
    <n v="1573.2270000000003"/>
    <n v="0.52699973067600325"/>
    <n v="0.47300026932399675"/>
    <n v="9950.84"/>
    <n v="0.52699973067600325"/>
  </r>
  <r>
    <s v="857e56ee-a962-479e-99f0-983999e858bd"/>
    <x v="23"/>
    <x v="3"/>
    <n v="0.77"/>
    <n v="4229"/>
    <d v="2022-11-13T00:00:00"/>
    <n v="2348"/>
    <n v="1881"/>
    <s v="Nature's Best Produce"/>
    <s v="Lake Rudolphfort, ME"/>
    <n v="1807.96"/>
    <n v="0.53899999999999992"/>
    <n v="1265.5719999999999"/>
    <n v="542.38800000000015"/>
    <n v="0.55521399858122489"/>
    <n v="0.44478600141877511"/>
    <n v="3256.33"/>
    <n v="0.55521399858122489"/>
  </r>
  <r>
    <s v="be996df6-1780-4352-8b7d-1f927279aa49"/>
    <x v="2"/>
    <x v="1"/>
    <n v="2.42"/>
    <n v="41322"/>
    <d v="2023-03-25T00:00:00"/>
    <n v="1713"/>
    <n v="39609"/>
    <s v="Berry Fields"/>
    <s v="Prudenceberg, WY"/>
    <n v="4145.46"/>
    <n v="1.694"/>
    <n v="2901.8220000000001"/>
    <n v="1243.6379999999999"/>
    <n v="4.1454915057354436E-2"/>
    <n v="0.95854508494264556"/>
    <n v="99999.239999999991"/>
    <n v="4.1454915057354443E-2"/>
  </r>
  <r>
    <s v="9bb2d8db-a7ac-4d40-9d3c-0c96cafe7153"/>
    <x v="8"/>
    <x v="2"/>
    <n v="5.19"/>
    <n v="27971"/>
    <d v="2023-11-08T00:00:00"/>
    <n v="4685"/>
    <n v="23286"/>
    <s v="Dairyland Co-op"/>
    <s v="Lake Vella, NJ"/>
    <n v="24315.15"/>
    <n v="3.633"/>
    <n v="17020.605"/>
    <n v="7294.5450000000019"/>
    <n v="0.16749490543777484"/>
    <n v="0.83250509456222521"/>
    <n v="145169.49000000002"/>
    <n v="0.16749490543777482"/>
  </r>
  <r>
    <s v="f0fa3446-1398-417a-bda7-de131121a15b"/>
    <x v="14"/>
    <x v="4"/>
    <n v="0.75"/>
    <n v="37631"/>
    <d v="2022-12-23T00:00:00"/>
    <n v="4120"/>
    <n v="33511"/>
    <s v="Organic Grain Collective"/>
    <s v="Watsonville, MI"/>
    <n v="3090"/>
    <n v="0.52499999999999991"/>
    <n v="2162.9999999999995"/>
    <n v="927.00000000000045"/>
    <n v="0.1094842018548537"/>
    <n v="0.89051579814514625"/>
    <n v="28223.25"/>
    <n v="0.1094842018548537"/>
  </r>
  <r>
    <s v="8e1653f9-1b33-405a-b4d8-2cb0af5a59eb"/>
    <x v="19"/>
    <x v="3"/>
    <n v="2.2000000000000002"/>
    <n v="12522"/>
    <d v="2022-11-06T00:00:00"/>
    <n v="8682"/>
    <n v="3840"/>
    <s v="Sunrise Agriculture"/>
    <s v="East Adolfton, IL"/>
    <n v="19100.400000000001"/>
    <n v="1.54"/>
    <n v="13370.28"/>
    <n v="5730.1200000000008"/>
    <n v="0.69333972208912309"/>
    <n v="0.30666027791087686"/>
    <n v="27548.400000000001"/>
    <n v="0.6933397220891232"/>
  </r>
  <r>
    <s v="9bb2d8db-a7ac-4d40-9d3c-0c96cafe7153"/>
    <x v="8"/>
    <x v="2"/>
    <n v="4.62"/>
    <n v="19221"/>
    <d v="2023-03-31T00:00:00"/>
    <n v="58"/>
    <n v="19163"/>
    <s v="Dairyland Co-op"/>
    <s v="North Jan, FL"/>
    <n v="267.95999999999998"/>
    <n v="3.234"/>
    <n v="187.572"/>
    <n v="80.387999999999977"/>
    <n v="3.0175329067166122E-3"/>
    <n v="0.99698246709328342"/>
    <n v="88801.02"/>
    <n v="3.0175329067166118E-3"/>
  </r>
  <r>
    <s v="f0fa3446-1398-417a-bda7-de131121a15b"/>
    <x v="14"/>
    <x v="4"/>
    <n v="0.87"/>
    <n v="24728"/>
    <d v="2022-11-21T00:00:00"/>
    <n v="16659"/>
    <n v="8069"/>
    <s v="Golden Harvest Agriculture"/>
    <s v="Dayton, HI"/>
    <n v="14493.33"/>
    <n v="0.60899999999999999"/>
    <n v="10145.331"/>
    <n v="4347.9989999999998"/>
    <n v="0.67368974441928176"/>
    <n v="0.32631025558071819"/>
    <n v="21513.360000000001"/>
    <n v="0.67368974441928176"/>
  </r>
  <r>
    <s v="4a0f8862-c851-4073-bc17-3a3d93834902"/>
    <x v="1"/>
    <x v="0"/>
    <n v="8.7100000000000009"/>
    <n v="48977"/>
    <d v="2023-08-13T00:00:00"/>
    <n v="4128"/>
    <n v="44849"/>
    <s v="Organic Meats Co."/>
    <s v="Hermanchester, NV"/>
    <n v="35954.880000000005"/>
    <n v="6.0970000000000004"/>
    <n v="25168.416000000001"/>
    <n v="10786.464000000004"/>
    <n v="8.4284460052677784E-2"/>
    <n v="0.91571553994732224"/>
    <n v="426589.67000000004"/>
    <n v="8.4284460052677784E-2"/>
  </r>
  <r>
    <s v="921530a1-c4d1-4e94-b8ad-11f6fbcc4fca"/>
    <x v="7"/>
    <x v="4"/>
    <n v="1.06"/>
    <n v="5067"/>
    <d v="2023-01-03T00:00:00"/>
    <n v="1170"/>
    <n v="3897"/>
    <s v="Midwest Grains Co."/>
    <s v="Lueilwitzton, SC"/>
    <n v="1240.2"/>
    <n v="0.74199999999999999"/>
    <n v="868.14"/>
    <n v="372.06000000000006"/>
    <n v="0.23090586145648312"/>
    <n v="0.76909413854351683"/>
    <n v="5371.02"/>
    <n v="0.23090586145648312"/>
  </r>
  <r>
    <s v="f0fa3446-1398-417a-bda7-de131121a15b"/>
    <x v="14"/>
    <x v="4"/>
    <n v="0.77"/>
    <n v="25088"/>
    <d v="2022-05-06T00:00:00"/>
    <n v="7945"/>
    <n v="17143"/>
    <s v="Farmers Grain Union"/>
    <s v="West Seamusfurt, IA"/>
    <n v="6117.6500000000005"/>
    <n v="0.53899999999999992"/>
    <n v="4282.3549999999996"/>
    <n v="1835.295000000001"/>
    <n v="0.31668526785714285"/>
    <n v="0.6833147321428571"/>
    <n v="19317.760000000002"/>
    <n v="0.31668526785714285"/>
  </r>
  <r>
    <s v="403d5331-41ba-4a1a-86d2-e1599b965c1b"/>
    <x v="26"/>
    <x v="1"/>
    <n v="5.67"/>
    <n v="46382"/>
    <d v="2023-06-27T00:00:00"/>
    <n v="7005"/>
    <n v="39377"/>
    <s v="Citrus World Inc."/>
    <s v="North Elta, AZ"/>
    <n v="39718.35"/>
    <n v="3.9689999999999999"/>
    <n v="27802.844999999998"/>
    <n v="11915.505000000001"/>
    <n v="0.15102841619593807"/>
    <n v="0.8489715838040619"/>
    <n v="262985.94"/>
    <n v="0.15102841619593807"/>
  </r>
  <r>
    <s v="3b87981b-375b-494a-9b11-00bf7144143a"/>
    <x v="6"/>
    <x v="0"/>
    <n v="6.8"/>
    <n v="8969"/>
    <d v="2022-04-22T00:00:00"/>
    <n v="892"/>
    <n v="8077"/>
    <s v="Organic Meats Co."/>
    <s v="South Ignacio, CO"/>
    <n v="6065.5999999999995"/>
    <n v="4.76"/>
    <n v="4245.92"/>
    <n v="1819.6799999999994"/>
    <n v="9.9453673765191208E-2"/>
    <n v="0.90054632623480879"/>
    <n v="60989.2"/>
    <n v="9.9453673765191208E-2"/>
  </r>
  <r>
    <s v="9bb2d8db-a7ac-4d40-9d3c-0c96cafe7153"/>
    <x v="8"/>
    <x v="2"/>
    <n v="5.26"/>
    <n v="34791"/>
    <d v="2023-08-18T00:00:00"/>
    <n v="29308"/>
    <n v="5483"/>
    <s v="Fresh Dairy Farms"/>
    <s v="Yundtfort, MN"/>
    <n v="154160.07999999999"/>
    <n v="3.6819999999999995"/>
    <n v="107912.05599999998"/>
    <n v="46248.024000000005"/>
    <n v="0.84240177057284926"/>
    <n v="0.15759822942715071"/>
    <n v="183000.66"/>
    <n v="0.84240177057284926"/>
  </r>
  <r>
    <s v="921530a1-c4d1-4e94-b8ad-11f6fbcc4fca"/>
    <x v="7"/>
    <x v="4"/>
    <n v="0.82"/>
    <n v="43660"/>
    <d v="2023-09-13T00:00:00"/>
    <n v="14508"/>
    <n v="29152"/>
    <s v="Midwest Grains Co."/>
    <s v="East Amelia, GA"/>
    <n v="11896.56"/>
    <n v="0.57399999999999995"/>
    <n v="8327.5919999999987"/>
    <n v="3568.9680000000008"/>
    <n v="0.33229500687127805"/>
    <n v="0.66770499312872189"/>
    <n v="35801.199999999997"/>
    <n v="0.33229500687127805"/>
  </r>
  <r>
    <s v="10a2bd80-7c0e-4d7c-b26a-5dc5dbe2b4cf"/>
    <x v="13"/>
    <x v="1"/>
    <n v="7.17"/>
    <n v="10568"/>
    <d v="2022-09-02T00:00:00"/>
    <n v="1665"/>
    <n v="8903"/>
    <s v="Orchard Lane Farms"/>
    <s v="Hesperia, NV"/>
    <n v="11938.05"/>
    <n v="5.0189999999999992"/>
    <n v="8356.6349999999984"/>
    <n v="3581.4150000000009"/>
    <n v="0.15755109765329295"/>
    <n v="0.842448902346707"/>
    <n v="75772.56"/>
    <n v="0.15755109765329295"/>
  </r>
  <r>
    <s v="10a2bd80-7c0e-4d7c-b26a-5dc5dbe2b4cf"/>
    <x v="13"/>
    <x v="1"/>
    <n v="5.48"/>
    <n v="47902"/>
    <d v="2023-12-18T00:00:00"/>
    <n v="17147"/>
    <n v="30755"/>
    <s v="Berry Fields"/>
    <s v="Kutchburgh, WA"/>
    <n v="93965.560000000012"/>
    <n v="3.8359999999999999"/>
    <n v="65775.891999999993"/>
    <n v="28189.66800000002"/>
    <n v="0.35796000167007641"/>
    <n v="0.64203999832992364"/>
    <n v="262502.96000000002"/>
    <n v="0.35796000167007641"/>
  </r>
  <r>
    <s v="10a2bd80-7c0e-4d7c-b26a-5dc5dbe2b4cf"/>
    <x v="13"/>
    <x v="1"/>
    <n v="5.78"/>
    <n v="14259"/>
    <d v="2023-03-20T00:00:00"/>
    <n v="4709"/>
    <n v="9550"/>
    <s v="Orchard Lane Farms"/>
    <s v="South Lewisside, VT"/>
    <n v="27218.02"/>
    <n v="4.0460000000000003"/>
    <n v="19052.614000000001"/>
    <n v="8165.405999999999"/>
    <n v="0.33024756294270285"/>
    <n v="0.66975243705729715"/>
    <n v="82417.02"/>
    <n v="0.33024756294270285"/>
  </r>
  <r>
    <s v="57ad2178-9598-4981-b0f7-78a91162821e"/>
    <x v="12"/>
    <x v="2"/>
    <n v="9.44"/>
    <n v="9514"/>
    <d v="2022-10-15T00:00:00"/>
    <n v="801"/>
    <n v="8713"/>
    <s v="Dairyland Co-op"/>
    <s v="Kuhlmanside, HI"/>
    <n v="7561.44"/>
    <n v="6.6079999999999997"/>
    <n v="5293.0079999999998"/>
    <n v="2268.4319999999998"/>
    <n v="8.4191717468993066E-2"/>
    <n v="0.91580828253100699"/>
    <n v="89812.159999999989"/>
    <n v="8.4191717468993066E-2"/>
  </r>
  <r>
    <s v="6c8adfc3-2114-4b78-a3e2-2269a6a0dc02"/>
    <x v="3"/>
    <x v="2"/>
    <n v="1.24"/>
    <n v="47835"/>
    <d v="2023-05-29T00:00:00"/>
    <n v="23272"/>
    <n v="24563"/>
    <s v="Organic Valley"/>
    <s v="Salinas, RI"/>
    <n v="28857.279999999999"/>
    <n v="0.86799999999999999"/>
    <n v="20200.096000000001"/>
    <n v="8657.1839999999975"/>
    <n v="0.48650569666562143"/>
    <n v="0.51349430333437862"/>
    <n v="59315.4"/>
    <n v="0.48650569666562138"/>
  </r>
  <r>
    <s v="9bb2d8db-a7ac-4d40-9d3c-0c96cafe7153"/>
    <x v="8"/>
    <x v="2"/>
    <n v="4.71"/>
    <n v="10106"/>
    <d v="2022-01-02T00:00:00"/>
    <n v="1416"/>
    <n v="8690"/>
    <s v="Organic Valley"/>
    <s v="East Sheldon, ME"/>
    <n v="6669.36"/>
    <n v="3.2969999999999997"/>
    <n v="4668.5519999999997"/>
    <n v="2000.808"/>
    <n v="0.14011478329705127"/>
    <n v="0.85988521670294871"/>
    <n v="47599.26"/>
    <n v="0.14011478329705124"/>
  </r>
  <r>
    <s v="f0fa3446-1398-417a-bda7-de131121a15b"/>
    <x v="14"/>
    <x v="4"/>
    <n v="0.65"/>
    <n v="12503"/>
    <d v="2022-01-09T00:00:00"/>
    <n v="11938"/>
    <n v="565"/>
    <s v="Midwest Grains Co."/>
    <s v="Port Stephon, ID"/>
    <n v="7759.7"/>
    <n v="0.45499999999999996"/>
    <n v="5431.79"/>
    <n v="2327.91"/>
    <n v="0.9548108453971047"/>
    <n v="4.5189154602895305E-2"/>
    <n v="8126.9500000000007"/>
    <n v="0.95481084539710459"/>
  </r>
  <r>
    <s v="f0fa3446-1398-417a-bda7-de131121a15b"/>
    <x v="14"/>
    <x v="4"/>
    <n v="0.92"/>
    <n v="25596"/>
    <d v="2022-08-17T00:00:00"/>
    <n v="11643"/>
    <n v="13953"/>
    <s v="Golden Harvest Agriculture"/>
    <s v="Pompano Beach, FL"/>
    <n v="10711.560000000001"/>
    <n v="0.64400000000000002"/>
    <n v="7498.0920000000006"/>
    <n v="3213.4680000000008"/>
    <n v="0.45487576183778716"/>
    <n v="0.54512423816221289"/>
    <n v="23548.32"/>
    <n v="0.45487576183778722"/>
  </r>
  <r>
    <s v="4a0f8862-c851-4073-bc17-3a3d93834902"/>
    <x v="1"/>
    <x v="0"/>
    <n v="10.58"/>
    <n v="46642"/>
    <d v="2022-09-22T00:00:00"/>
    <n v="41138"/>
    <n v="5504"/>
    <s v="Organic Meats Co."/>
    <s v="South Eleonore, OH"/>
    <n v="435240.04"/>
    <n v="7.4059999999999997"/>
    <n v="304668.02799999999"/>
    <n v="130572.01199999999"/>
    <n v="0.8819947686634364"/>
    <n v="0.11800523133656361"/>
    <n v="493472.36"/>
    <n v="0.8819947686634364"/>
  </r>
  <r>
    <s v="e96370a4-5a1b-4ad6-bfd0-c8bd9d40ee3d"/>
    <x v="24"/>
    <x v="1"/>
    <n v="3.51"/>
    <n v="34923"/>
    <d v="2023-09-03T00:00:00"/>
    <n v="19725"/>
    <n v="15198"/>
    <s v="Berry Fields"/>
    <s v="South Carlieville, GA"/>
    <n v="69234.75"/>
    <n v="2.4569999999999999"/>
    <n v="48464.324999999997"/>
    <n v="20770.425000000003"/>
    <n v="0.56481401941413967"/>
    <n v="0.43518598058586033"/>
    <n v="122579.73"/>
    <n v="0.56481401941413967"/>
  </r>
  <r>
    <s v="7ba3ccef-363a-40c5-9bbd-a451068846c5"/>
    <x v="22"/>
    <x v="2"/>
    <n v="2.44"/>
    <n v="17147"/>
    <d v="2023-12-07T00:00:00"/>
    <n v="2504"/>
    <n v="14643"/>
    <s v="Organic Valley"/>
    <s v="North Treystad, MS"/>
    <n v="6109.76"/>
    <n v="1.708"/>
    <n v="4276.8320000000003"/>
    <n v="1832.9279999999999"/>
    <n v="0.1460313757508602"/>
    <n v="0.85396862424913977"/>
    <n v="41838.68"/>
    <n v="0.14603137575086023"/>
  </r>
  <r>
    <s v="28f45387-03b8-48f9-b67c-d921d29f60b6"/>
    <x v="15"/>
    <x v="4"/>
    <n v="0.71"/>
    <n v="43303"/>
    <d v="2023-08-10T00:00:00"/>
    <n v="7189"/>
    <n v="36114"/>
    <s v="Organic Grain Collective"/>
    <s v="Berrytown, MA"/>
    <n v="5104.1899999999996"/>
    <n v="0.49699999999999994"/>
    <n v="3572.9329999999995"/>
    <n v="1531.2570000000001"/>
    <n v="0.16601621134794356"/>
    <n v="0.83398378865205647"/>
    <n v="30745.129999999997"/>
    <n v="0.16601621134794356"/>
  </r>
  <r>
    <s v="b12c721e-8301-4b08-8ac3-d435be9b8b32"/>
    <x v="0"/>
    <x v="0"/>
    <n v="14.26"/>
    <n v="3059"/>
    <d v="2022-07-16T00:00:00"/>
    <n v="1134"/>
    <n v="1925"/>
    <s v="Organic Meats Co."/>
    <s v="Dorotheacester, PA"/>
    <n v="16170.84"/>
    <n v="9.9819999999999993"/>
    <n v="11319.588"/>
    <n v="4851.2520000000004"/>
    <n v="0.37070938215102978"/>
    <n v="0.62929061784897022"/>
    <n v="43621.34"/>
    <n v="0.37070938215102978"/>
  </r>
  <r>
    <s v="8dc0c292-d59b-4692-bcc4-2003c0177ea7"/>
    <x v="9"/>
    <x v="3"/>
    <n v="1.88"/>
    <n v="21428"/>
    <d v="2023-10-20T00:00:00"/>
    <n v="3813"/>
    <n v="17615"/>
    <s v="Nature's Best Produce"/>
    <s v="West Marcus, AL"/>
    <n v="7168.44"/>
    <n v="1.3159999999999998"/>
    <n v="5017.9079999999994"/>
    <n v="2150.5320000000002"/>
    <n v="0.17794474519320516"/>
    <n v="0.82205525480679487"/>
    <n v="40284.639999999999"/>
    <n v="0.17794474519320513"/>
  </r>
  <r>
    <s v="3b87981b-375b-494a-9b11-00bf7144143a"/>
    <x v="6"/>
    <x v="0"/>
    <n v="7.49"/>
    <n v="22738"/>
    <d v="2022-04-30T00:00:00"/>
    <n v="9768"/>
    <n v="12970"/>
    <s v="Prime Meats LLC"/>
    <s v="Dachtown, TN"/>
    <n v="73162.320000000007"/>
    <n v="5.2429999999999994"/>
    <n v="51213.623999999996"/>
    <n v="21948.696000000011"/>
    <n v="0.42958923388160786"/>
    <n v="0.57041076611839214"/>
    <n v="170307.62"/>
    <n v="0.42958923388160791"/>
  </r>
  <r>
    <s v="dd7f2ac0-a03a-487d-bf43-96d8415c3a60"/>
    <x v="11"/>
    <x v="4"/>
    <n v="0.9"/>
    <n v="20241"/>
    <d v="2022-06-02T00:00:00"/>
    <n v="6596"/>
    <n v="13645"/>
    <s v="Midwest Grains Co."/>
    <s v="Kemmerstad, OK"/>
    <n v="5936.4000000000005"/>
    <n v="0.63"/>
    <n v="4155.4800000000005"/>
    <n v="1780.92"/>
    <n v="0.32587322760733167"/>
    <n v="0.67412677239266838"/>
    <n v="18216.900000000001"/>
    <n v="0.32587322760733167"/>
  </r>
  <r>
    <s v="09728c35-ae6c-4ac6-a7b4-eff32b3574c3"/>
    <x v="27"/>
    <x v="3"/>
    <n v="1"/>
    <n v="8536"/>
    <d v="2023-09-17T00:00:00"/>
    <n v="3765"/>
    <n v="4771"/>
    <s v="Nature's Best Produce"/>
    <s v="Edina, FL"/>
    <n v="3765"/>
    <n v="0.7"/>
    <n v="2635.5"/>
    <n v="1129.5"/>
    <n v="0.44107310215557638"/>
    <n v="0.55892689784442362"/>
    <n v="8536"/>
    <n v="0.44107310215557638"/>
  </r>
  <r>
    <s v="7ba3ccef-363a-40c5-9bbd-a451068846c5"/>
    <x v="22"/>
    <x v="2"/>
    <n v="2.46"/>
    <n v="27402"/>
    <d v="2023-11-14T00:00:00"/>
    <n v="4116"/>
    <n v="23286"/>
    <s v="Organic Valley"/>
    <s v="Alanisburgh, OR"/>
    <n v="10125.36"/>
    <n v="1.722"/>
    <n v="7087.7519999999995"/>
    <n v="3037.6080000000011"/>
    <n v="0.15020801401357564"/>
    <n v="0.84979198598642436"/>
    <n v="67408.92"/>
    <n v="0.15020801401357567"/>
  </r>
  <r>
    <s v="57ad2178-9598-4981-b0f7-78a91162821e"/>
    <x v="12"/>
    <x v="2"/>
    <n v="8.84"/>
    <n v="1813"/>
    <d v="2023-06-28T00:00:00"/>
    <n v="1403"/>
    <n v="410"/>
    <s v="Fresh Dairy Farms"/>
    <s v="West Domenick, NY"/>
    <n v="12402.52"/>
    <n v="6.1879999999999997"/>
    <n v="8681.7639999999992"/>
    <n v="3720.7560000000012"/>
    <n v="0.77385548814120242"/>
    <n v="0.22614451185879758"/>
    <n v="16026.92"/>
    <n v="0.77385548814120242"/>
  </r>
  <r>
    <s v="8dc0c292-d59b-4692-bcc4-2003c0177ea7"/>
    <x v="9"/>
    <x v="3"/>
    <n v="1.83"/>
    <n v="38360"/>
    <d v="2023-06-01T00:00:00"/>
    <n v="28326"/>
    <n v="10034"/>
    <s v="Sunrise Agriculture"/>
    <s v="West Brisaborough, DE"/>
    <n v="51836.58"/>
    <n v="1.2809999999999999"/>
    <n v="36285.606"/>
    <n v="15550.974000000002"/>
    <n v="0.73842544316996872"/>
    <n v="0.26157455683003128"/>
    <n v="70198.8"/>
    <n v="0.73842544316996872"/>
  </r>
  <r>
    <s v="5feb3ab1-f866-4401-b84a-d4d4d6168c8f"/>
    <x v="10"/>
    <x v="1"/>
    <n v="2.67"/>
    <n v="44308"/>
    <d v="2023-08-23T00:00:00"/>
    <n v="21246"/>
    <n v="23062"/>
    <s v="Citrus World Inc."/>
    <s v="Charleston, NH"/>
    <n v="56726.82"/>
    <n v="1.8689999999999998"/>
    <n v="39708.773999999998"/>
    <n v="17018.046000000002"/>
    <n v="0.47950708675634196"/>
    <n v="0.52049291324365798"/>
    <n v="118302.36"/>
    <n v="0.47950708675634196"/>
  </r>
  <r>
    <s v="857e56ee-a962-479e-99f0-983999e858bd"/>
    <x v="23"/>
    <x v="3"/>
    <n v="0.71"/>
    <n v="19016"/>
    <d v="2022-06-30T00:00:00"/>
    <n v="10184"/>
    <n v="8832"/>
    <s v="Fresh Harvest Co."/>
    <s v="Farrellchester, AR"/>
    <n v="7230.6399999999994"/>
    <n v="0.49699999999999994"/>
    <n v="5061.4479999999994"/>
    <n v="2169.192"/>
    <n v="0.53554901135885569"/>
    <n v="0.46445098864114431"/>
    <n v="13501.359999999999"/>
    <n v="0.53554901135885569"/>
  </r>
  <r>
    <s v="7ba3ccef-363a-40c5-9bbd-a451068846c5"/>
    <x v="22"/>
    <x v="2"/>
    <n v="3.2"/>
    <n v="37831"/>
    <d v="2023-03-31T00:00:00"/>
    <n v="7463"/>
    <n v="30368"/>
    <s v="Organic Valley"/>
    <s v="East Avery, AZ"/>
    <n v="23881.600000000002"/>
    <n v="2.2399999999999998"/>
    <n v="16717.12"/>
    <n v="7164.4800000000032"/>
    <n v="0.1972720784541778"/>
    <n v="0.80272792154582218"/>
    <n v="121059.20000000001"/>
    <n v="0.1972720784541778"/>
  </r>
  <r>
    <s v="8e1653f9-1b33-405a-b4d8-2cb0af5a59eb"/>
    <x v="19"/>
    <x v="3"/>
    <n v="2.0499999999999998"/>
    <n v="23040"/>
    <d v="2023-06-25T00:00:00"/>
    <n v="15888"/>
    <n v="7152"/>
    <s v="Green Valley Farms"/>
    <s v="Lake Pinkhaven, AZ"/>
    <n v="32570.399999999998"/>
    <n v="1.4349999999999998"/>
    <n v="22799.279999999999"/>
    <n v="9771.119999999999"/>
    <n v="0.68958333333333333"/>
    <n v="0.31041666666666667"/>
    <n v="47231.999999999993"/>
    <n v="0.68958333333333344"/>
  </r>
  <r>
    <s v="09728c35-ae6c-4ac6-a7b4-eff32b3574c3"/>
    <x v="27"/>
    <x v="3"/>
    <n v="1.25"/>
    <n v="27917"/>
    <d v="2022-04-08T00:00:00"/>
    <n v="24604"/>
    <n v="3313"/>
    <s v="Green Valley Farms"/>
    <s v="Cronahaven, MT"/>
    <n v="30755"/>
    <n v="0.875"/>
    <n v="21528.5"/>
    <n v="9226.5"/>
    <n v="0.88132679012787907"/>
    <n v="0.11867320987212093"/>
    <n v="34896.25"/>
    <n v="0.88132679012787907"/>
  </r>
  <r>
    <s v="3b87981b-375b-494a-9b11-00bf7144143a"/>
    <x v="6"/>
    <x v="0"/>
    <n v="6.79"/>
    <n v="23169"/>
    <d v="2023-06-04T00:00:00"/>
    <n v="13976"/>
    <n v="9193"/>
    <s v="Country Fresh Meats"/>
    <s v="Cronabury, ME"/>
    <n v="94897.04"/>
    <n v="4.7530000000000001"/>
    <n v="66427.928"/>
    <n v="28469.111999999994"/>
    <n v="0.60321981958651649"/>
    <n v="0.39678018041348351"/>
    <n v="157317.51"/>
    <n v="0.60321981958651638"/>
  </r>
  <r>
    <s v="0fe0ab3f-d8b0-4134-ac3b-0b3c39af304c"/>
    <x v="25"/>
    <x v="3"/>
    <n v="0.9"/>
    <n v="47205"/>
    <d v="2023-07-03T00:00:00"/>
    <n v="7585"/>
    <n v="39620"/>
    <s v="Nature's Best Produce"/>
    <s v="South Vernerstead, GA"/>
    <n v="6826.5"/>
    <n v="0.63"/>
    <n v="4778.55"/>
    <n v="2047.9499999999998"/>
    <n v="0.16068213113017688"/>
    <n v="0.83931786886982307"/>
    <n v="42484.5"/>
    <n v="0.16068213113017688"/>
  </r>
  <r>
    <s v="c0e9f888-f1d2-4b5b-a6e9-3c349f68aed0"/>
    <x v="21"/>
    <x v="4"/>
    <n v="0.56000000000000005"/>
    <n v="25348"/>
    <d v="2022-05-13T00:00:00"/>
    <n v="25088"/>
    <n v="260"/>
    <s v="Farmers Grain Union"/>
    <s v="Casas Adobes, ID"/>
    <n v="14049.28"/>
    <n v="0.39200000000000002"/>
    <n v="9834.496000000001"/>
    <n v="4214.7839999999997"/>
    <n v="0.98974278049550257"/>
    <n v="1.0257219504497397E-2"/>
    <n v="14194.880000000001"/>
    <n v="0.98974278049550257"/>
  </r>
  <r>
    <s v="c0e9f888-f1d2-4b5b-a6e9-3c349f68aed0"/>
    <x v="21"/>
    <x v="4"/>
    <n v="0.7"/>
    <n v="42449"/>
    <d v="2022-02-20T00:00:00"/>
    <n v="25315"/>
    <n v="17134"/>
    <s v="Midwest Grains Co."/>
    <s v="Donnellstead, VT"/>
    <n v="17720.5"/>
    <n v="0.48999999999999994"/>
    <n v="12404.349999999999"/>
    <n v="5316.1500000000015"/>
    <n v="0.59636269405639708"/>
    <n v="0.40363730594360292"/>
    <n v="29714.3"/>
    <n v="0.59636269405639708"/>
  </r>
  <r>
    <s v="403d5331-41ba-4a1a-86d2-e1599b965c1b"/>
    <x v="26"/>
    <x v="1"/>
    <n v="5.98"/>
    <n v="16600"/>
    <d v="2023-04-29T00:00:00"/>
    <n v="1923"/>
    <n v="14677"/>
    <s v="Golden Orchards"/>
    <s v="North Coraboro, WY"/>
    <n v="11499.54"/>
    <n v="4.1859999999999999"/>
    <n v="8049.6779999999999"/>
    <n v="3449.862000000001"/>
    <n v="0.1158433734939759"/>
    <n v="0.88415662650602411"/>
    <n v="99268"/>
    <n v="0.11584337349397592"/>
  </r>
  <r>
    <s v="921530a1-c4d1-4e94-b8ad-11f6fbcc4fca"/>
    <x v="7"/>
    <x v="4"/>
    <n v="1.1299999999999999"/>
    <n v="37062"/>
    <d v="2022-06-10T00:00:00"/>
    <n v="266"/>
    <n v="36796"/>
    <s v="Farmers Grain Union"/>
    <s v="Fort Junior, MI"/>
    <n v="300.58"/>
    <n v="0.79099999999999993"/>
    <n v="210.40599999999998"/>
    <n v="90.174000000000007"/>
    <n v="7.1771625924127135E-3"/>
    <n v="0.99282283740758726"/>
    <n v="41880.06"/>
    <n v="7.1771625924127135E-3"/>
  </r>
  <r>
    <s v="0bd5bf2b-be0a-4ba0-aa92-059021b169e3"/>
    <x v="4"/>
    <x v="1"/>
    <n v="1.31"/>
    <n v="7346"/>
    <d v="2022-01-22T00:00:00"/>
    <n v="6372"/>
    <n v="974"/>
    <s v="Orchard Lane Farms"/>
    <s v="Fort Annamaeworth, VA"/>
    <n v="8347.32"/>
    <n v="0.91699999999999993"/>
    <n v="5843.1239999999998"/>
    <n v="2504.1959999999999"/>
    <n v="0.86741083582902256"/>
    <n v="0.13258916417097741"/>
    <n v="9623.26"/>
    <n v="0.86741083582902256"/>
  </r>
  <r>
    <s v="6c8adfc3-2114-4b78-a3e2-2269a6a0dc02"/>
    <x v="3"/>
    <x v="2"/>
    <n v="1.37"/>
    <n v="8629"/>
    <d v="2023-12-27T00:00:00"/>
    <n v="6529"/>
    <n v="2100"/>
    <s v="Dairyland Co-op"/>
    <s v="Alleneland, KS"/>
    <n v="8944.7300000000014"/>
    <n v="0.95899999999999996"/>
    <n v="6261.3109999999997"/>
    <n v="2683.4190000000017"/>
    <n v="0.75663460424151119"/>
    <n v="0.24336539575848881"/>
    <n v="11821.730000000001"/>
    <n v="0.75663460424151119"/>
  </r>
  <r>
    <s v="8a279b7d-f76f-44c1-8df6-e7db17a391d6"/>
    <x v="17"/>
    <x v="4"/>
    <n v="0.53"/>
    <n v="23146"/>
    <d v="2022-12-08T00:00:00"/>
    <n v="21810"/>
    <n v="1336"/>
    <s v="Midwest Grains Co."/>
    <s v="Port Darrick, FL"/>
    <n v="11559.300000000001"/>
    <n v="0.371"/>
    <n v="8091.51"/>
    <n v="3467.7900000000009"/>
    <n v="0.94227944353235982"/>
    <n v="5.7720556467640197E-2"/>
    <n v="12267.380000000001"/>
    <n v="0.94227944353235982"/>
  </r>
  <r>
    <s v="3b5d009c-ae38-4a53-9c94-f1853d67f882"/>
    <x v="16"/>
    <x v="1"/>
    <n v="4.72"/>
    <n v="49376"/>
    <d v="2023-10-01T00:00:00"/>
    <n v="45924"/>
    <n v="3452"/>
    <s v="Citrus World Inc."/>
    <s v="Clementinaville, PA"/>
    <n v="216761.28"/>
    <n v="3.3039999999999998"/>
    <n v="151732.89599999998"/>
    <n v="65028.38400000002"/>
    <n v="0.93008749189889828"/>
    <n v="6.991250810110175E-2"/>
    <n v="233054.72"/>
    <n v="0.93008749189889828"/>
  </r>
  <r>
    <s v="5feb3ab1-f866-4401-b84a-d4d4d6168c8f"/>
    <x v="10"/>
    <x v="1"/>
    <n v="3.17"/>
    <n v="33837"/>
    <d v="2023-12-17T00:00:00"/>
    <n v="15809"/>
    <n v="18028"/>
    <s v="Berry Fields"/>
    <s v="Emeraldview, MT"/>
    <n v="50114.53"/>
    <n v="2.2189999999999999"/>
    <n v="35080.170999999995"/>
    <n v="15034.359000000004"/>
    <n v="0.46721045009900403"/>
    <n v="0.53278954990099592"/>
    <n v="107263.29"/>
    <n v="0.46721045009900408"/>
  </r>
  <r>
    <s v="c81f400e-c19f-417f-99fb-039a19506e85"/>
    <x v="20"/>
    <x v="3"/>
    <n v="1.0900000000000001"/>
    <n v="34435"/>
    <d v="2023-11-18T00:00:00"/>
    <n v="2199"/>
    <n v="32236"/>
    <s v="Nature's Best Produce"/>
    <s v="North Raheemport, TN"/>
    <n v="2396.9100000000003"/>
    <n v="0.76300000000000001"/>
    <n v="1677.837"/>
    <n v="719.07300000000032"/>
    <n v="6.3859445331784517E-2"/>
    <n v="0.93614055466821544"/>
    <n v="37534.15"/>
    <n v="6.3859445331784531E-2"/>
  </r>
  <r>
    <s v="0985f295-bb82-484f-9cab-76637e8e8bdb"/>
    <x v="18"/>
    <x v="0"/>
    <n v="2.93"/>
    <n v="5952"/>
    <d v="2022-09-11T00:00:00"/>
    <n v="3810"/>
    <n v="2142"/>
    <s v="Ranchers Pride"/>
    <s v="New Ottis, ME"/>
    <n v="11163.300000000001"/>
    <n v="2.0510000000000002"/>
    <n v="7814.31"/>
    <n v="3348.9900000000007"/>
    <n v="0.6401209677419355"/>
    <n v="0.3598790322580645"/>
    <n v="17439.36"/>
    <n v="0.6401209677419355"/>
  </r>
  <r>
    <s v="b12c721e-8301-4b08-8ac3-d435be9b8b32"/>
    <x v="0"/>
    <x v="0"/>
    <n v="13.21"/>
    <n v="46928"/>
    <d v="2022-12-18T00:00:00"/>
    <n v="19874"/>
    <n v="27054"/>
    <s v="Organic Meats Co."/>
    <s v="Gary, TN"/>
    <n v="262535.54000000004"/>
    <n v="9.2469999999999999"/>
    <n v="183774.878"/>
    <n v="78760.66200000004"/>
    <n v="0.42349982952608251"/>
    <n v="0.57650017047391744"/>
    <n v="619918.88"/>
    <n v="0.42349982952608256"/>
  </r>
  <r>
    <s v="921530a1-c4d1-4e94-b8ad-11f6fbcc4fca"/>
    <x v="7"/>
    <x v="4"/>
    <n v="0.84"/>
    <n v="48159"/>
    <d v="2022-02-21T00:00:00"/>
    <n v="46372"/>
    <n v="1787"/>
    <s v="Midwest Grains Co."/>
    <s v="South Sigurd, AK"/>
    <n v="38952.479999999996"/>
    <n v="0.58799999999999997"/>
    <n v="27266.735999999997"/>
    <n v="11685.743999999999"/>
    <n v="0.96289374779376646"/>
    <n v="3.7106252206233516E-2"/>
    <n v="40453.56"/>
    <n v="0.96289374779376646"/>
  </r>
  <r>
    <s v="403d5331-41ba-4a1a-86d2-e1599b965c1b"/>
    <x v="26"/>
    <x v="1"/>
    <n v="5"/>
    <n v="5457"/>
    <d v="2023-05-22T00:00:00"/>
    <n v="507"/>
    <n v="4950"/>
    <s v="Berry Fields"/>
    <s v="Eulaboro, OK"/>
    <n v="2535"/>
    <n v="3.5"/>
    <n v="1774.5"/>
    <n v="760.5"/>
    <n v="9.2908191313908747E-2"/>
    <n v="0.90709180868609129"/>
    <n v="27285"/>
    <n v="9.2908191313908747E-2"/>
  </r>
  <r>
    <s v="dd7f2ac0-a03a-487d-bf43-96d8415c3a60"/>
    <x v="11"/>
    <x v="4"/>
    <n v="0.91"/>
    <n v="13084"/>
    <d v="2022-09-15T00:00:00"/>
    <n v="10289"/>
    <n v="2795"/>
    <s v="Midwest Grains Co."/>
    <s v="Port Bessiefurt, ID"/>
    <n v="9362.99"/>
    <n v="0.63700000000000001"/>
    <n v="6554.0929999999998"/>
    <n v="2808.8969999999999"/>
    <n v="0.78638031183124424"/>
    <n v="0.21361968816875573"/>
    <n v="11906.44"/>
    <n v="0.78638031183124424"/>
  </r>
  <r>
    <s v="6c8adfc3-2114-4b78-a3e2-2269a6a0dc02"/>
    <x v="3"/>
    <x v="2"/>
    <n v="1.1299999999999999"/>
    <n v="17886"/>
    <d v="2023-03-30T00:00:00"/>
    <n v="14357"/>
    <n v="3529"/>
    <s v="Happy Cows Dairy"/>
    <s v="Hillsboro, WI"/>
    <n v="16223.409999999998"/>
    <n v="0.79099999999999993"/>
    <n v="11356.386999999999"/>
    <n v="4867.0229999999992"/>
    <n v="0.80269484513026945"/>
    <n v="0.19730515486973052"/>
    <n v="20211.179999999997"/>
    <n v="0.80269484513026956"/>
  </r>
  <r>
    <s v="6c8adfc3-2114-4b78-a3e2-2269a6a0dc02"/>
    <x v="3"/>
    <x v="2"/>
    <n v="1.1299999999999999"/>
    <n v="29292"/>
    <d v="2022-12-08T00:00:00"/>
    <n v="23261"/>
    <n v="6031"/>
    <s v="Fresh Dairy Farms"/>
    <s v="South Ivory, NM"/>
    <n v="26284.929999999997"/>
    <n v="0.79099999999999993"/>
    <n v="18399.450999999997"/>
    <n v="7885.4789999999994"/>
    <n v="0.79410760617233378"/>
    <n v="0.20589239382766625"/>
    <n v="33099.96"/>
    <n v="0.79410760617233367"/>
  </r>
  <r>
    <s v="c0e9f888-f1d2-4b5b-a6e9-3c349f68aed0"/>
    <x v="21"/>
    <x v="4"/>
    <n v="0.56999999999999995"/>
    <n v="21548"/>
    <d v="2022-01-30T00:00:00"/>
    <n v="12078"/>
    <n v="9470"/>
    <s v="Farmers Grain Union"/>
    <s v="Littleburgh, WY"/>
    <n v="6884.4599999999991"/>
    <n v="0.39899999999999997"/>
    <n v="4819.1219999999994"/>
    <n v="2065.3379999999997"/>
    <n v="0.56051605717467978"/>
    <n v="0.43948394282532022"/>
    <n v="12282.359999999999"/>
    <n v="0.56051605717467978"/>
  </r>
  <r>
    <s v="3b5d009c-ae38-4a53-9c94-f1853d67f882"/>
    <x v="16"/>
    <x v="1"/>
    <n v="3.54"/>
    <n v="1776"/>
    <d v="2022-01-29T00:00:00"/>
    <n v="524"/>
    <n v="1252"/>
    <s v="Orchard Lane Farms"/>
    <s v="North Lacymouth, LA"/>
    <n v="1854.96"/>
    <n v="2.4779999999999998"/>
    <n v="1298.472"/>
    <n v="556.48800000000006"/>
    <n v="0.29504504504504503"/>
    <n v="0.70495495495495497"/>
    <n v="6287.04"/>
    <n v="0.29504504504504503"/>
  </r>
  <r>
    <s v="be996df6-1780-4352-8b7d-1f927279aa49"/>
    <x v="2"/>
    <x v="1"/>
    <n v="3.21"/>
    <n v="8893"/>
    <d v="2023-06-16T00:00:00"/>
    <n v="6184"/>
    <n v="2709"/>
    <s v="Golden Orchards"/>
    <s v="Gibsonfurt, GA"/>
    <n v="19850.64"/>
    <n v="2.2469999999999999"/>
    <n v="13895.447999999999"/>
    <n v="5955.1920000000009"/>
    <n v="0.69537838749578318"/>
    <n v="0.30462161250421682"/>
    <n v="28546.53"/>
    <n v="0.69537838749578318"/>
  </r>
  <r>
    <s v="8a279b7d-f76f-44c1-8df6-e7db17a391d6"/>
    <x v="17"/>
    <x v="4"/>
    <n v="0.6"/>
    <n v="8361"/>
    <d v="2022-10-14T00:00:00"/>
    <n v="7401"/>
    <n v="960"/>
    <s v="Midwest Grains Co."/>
    <s v="Kleinboro, LA"/>
    <n v="4440.5999999999995"/>
    <n v="0.42"/>
    <n v="3108.42"/>
    <n v="1332.1799999999994"/>
    <n v="0.88518119842124143"/>
    <n v="0.11481880157875853"/>
    <n v="5016.5999999999995"/>
    <n v="0.88518119842124143"/>
  </r>
  <r>
    <s v="0985f295-bb82-484f-9cab-76637e8e8bdb"/>
    <x v="18"/>
    <x v="0"/>
    <n v="2.64"/>
    <n v="32332"/>
    <d v="2022-05-13T00:00:00"/>
    <n v="7995"/>
    <n v="24337"/>
    <s v="Ranchers Pride"/>
    <s v="Tyraburgh, ID"/>
    <n v="21106.799999999999"/>
    <n v="1.8479999999999999"/>
    <n v="14774.759999999998"/>
    <n v="6332.0400000000009"/>
    <n v="0.24727823827786713"/>
    <n v="0.7527217617221329"/>
    <n v="85356.48000000001"/>
    <n v="0.2472782382778671"/>
  </r>
  <r>
    <s v="57ad2178-9598-4981-b0f7-78a91162821e"/>
    <x v="12"/>
    <x v="2"/>
    <n v="7.26"/>
    <n v="34601"/>
    <d v="2023-10-03T00:00:00"/>
    <n v="32229"/>
    <n v="2372"/>
    <s v="Organic Valley"/>
    <s v="Bayamon, MT"/>
    <n v="233982.53999999998"/>
    <n v="5.0819999999999999"/>
    <n v="163787.77799999999"/>
    <n v="70194.761999999988"/>
    <n v="0.93144706800381494"/>
    <n v="6.8552931996185076E-2"/>
    <n v="251203.25999999998"/>
    <n v="0.93144706800381494"/>
  </r>
  <r>
    <s v="7ba3ccef-363a-40c5-9bbd-a451068846c5"/>
    <x v="22"/>
    <x v="2"/>
    <n v="2.46"/>
    <n v="24824"/>
    <d v="2023-03-05T00:00:00"/>
    <n v="11497"/>
    <n v="13327"/>
    <s v="Dairyland Co-op"/>
    <s v="Lake Lorenza, TN"/>
    <n v="28282.62"/>
    <n v="1.722"/>
    <n v="19797.833999999999"/>
    <n v="8484.7860000000001"/>
    <n v="0.46314050918465999"/>
    <n v="0.53685949081534001"/>
    <n v="61067.040000000001"/>
    <n v="0.46314050918465999"/>
  </r>
  <r>
    <s v="3b5d009c-ae38-4a53-9c94-f1853d67f882"/>
    <x v="16"/>
    <x v="1"/>
    <n v="4.0599999999999996"/>
    <n v="30983"/>
    <d v="2022-07-29T00:00:00"/>
    <n v="6332"/>
    <n v="24651"/>
    <s v="Berry Fields"/>
    <s v="Port Ginoside, PA"/>
    <n v="25707.919999999998"/>
    <n v="2.8419999999999996"/>
    <n v="17995.543999999998"/>
    <n v="7712.3760000000002"/>
    <n v="0.20437013846302812"/>
    <n v="0.79562986153697191"/>
    <n v="125790.97999999998"/>
    <n v="0.20437013846302812"/>
  </r>
  <r>
    <s v="4a0f8862-c851-4073-bc17-3a3d93834902"/>
    <x v="1"/>
    <x v="0"/>
    <n v="9.92"/>
    <n v="23508"/>
    <d v="2022-04-09T00:00:00"/>
    <n v="4916"/>
    <n v="18592"/>
    <s v="Ranchers Pride"/>
    <s v="Bednarstad, TX"/>
    <n v="48766.720000000001"/>
    <n v="6.944"/>
    <n v="34136.703999999998"/>
    <n v="14630.016000000003"/>
    <n v="0.20912029947252"/>
    <n v="0.79087970052748002"/>
    <n v="233199.35999999999"/>
    <n v="0.20912029947252"/>
  </r>
  <r>
    <s v="8dc0c292-d59b-4692-bcc4-2003c0177ea7"/>
    <x v="9"/>
    <x v="3"/>
    <n v="2.2999999999999998"/>
    <n v="40309"/>
    <d v="2023-09-10T00:00:00"/>
    <n v="12534"/>
    <n v="27775"/>
    <s v="Green Valley Farms"/>
    <s v="Nellieport, CA"/>
    <n v="28828.199999999997"/>
    <n v="1.6099999999999999"/>
    <n v="20179.739999999998"/>
    <n v="8648.4599999999991"/>
    <n v="0.31094792726190179"/>
    <n v="0.68905207273809821"/>
    <n v="92710.7"/>
    <n v="0.31094792726190179"/>
  </r>
  <r>
    <s v="8a279b7d-f76f-44c1-8df6-e7db17a391d6"/>
    <x v="17"/>
    <x v="4"/>
    <n v="0.45"/>
    <n v="15637"/>
    <d v="2023-10-08T00:00:00"/>
    <n v="8845"/>
    <n v="6792"/>
    <s v="Organic Grain Collective"/>
    <s v="Lake Roberto, NV"/>
    <n v="3980.25"/>
    <n v="0.315"/>
    <n v="2786.1750000000002"/>
    <n v="1194.0749999999998"/>
    <n v="0.56564558419134103"/>
    <n v="0.43435441580865897"/>
    <n v="7036.6500000000005"/>
    <n v="0.56564558419134103"/>
  </r>
  <r>
    <s v="8a279b7d-f76f-44c1-8df6-e7db17a391d6"/>
    <x v="17"/>
    <x v="4"/>
    <n v="0.57999999999999996"/>
    <n v="6353"/>
    <d v="2023-07-14T00:00:00"/>
    <n v="131"/>
    <n v="6222"/>
    <s v="Golden Harvest Agriculture"/>
    <s v="South Adellafurt, MN"/>
    <n v="75.97999999999999"/>
    <n v="0.40599999999999997"/>
    <n v="53.185999999999993"/>
    <n v="22.793999999999997"/>
    <n v="2.0620179442782938E-2"/>
    <n v="0.97937982055721706"/>
    <n v="3684.74"/>
    <n v="2.0620179442782934E-2"/>
  </r>
  <r>
    <s v="0bd5bf2b-be0a-4ba0-aa92-059021b169e3"/>
    <x v="4"/>
    <x v="1"/>
    <n v="1.67"/>
    <n v="9351"/>
    <d v="2022-12-19T00:00:00"/>
    <n v="1653"/>
    <n v="7698"/>
    <s v="Golden Orchards"/>
    <s v="Runolfsdottircester, ME"/>
    <n v="2760.5099999999998"/>
    <n v="1.1689999999999998"/>
    <n v="1932.3569999999997"/>
    <n v="828.15300000000002"/>
    <n v="0.17677253769650306"/>
    <n v="0.82322746230349697"/>
    <n v="15616.17"/>
    <n v="0.17677253769650303"/>
  </r>
  <r>
    <s v="28f45387-03b8-48f9-b67c-d921d29f60b6"/>
    <x v="15"/>
    <x v="4"/>
    <n v="0.65"/>
    <n v="2410"/>
    <d v="2023-10-15T00:00:00"/>
    <n v="642"/>
    <n v="1768"/>
    <s v="Golden Harvest Agriculture"/>
    <s v="Nathenview, KY"/>
    <n v="417.3"/>
    <n v="0.45499999999999996"/>
    <n v="292.10999999999996"/>
    <n v="125.19000000000005"/>
    <n v="0.26639004149377593"/>
    <n v="0.73360995850622401"/>
    <n v="1566.5"/>
    <n v="0.26639004149377593"/>
  </r>
  <r>
    <s v="3b5d009c-ae38-4a53-9c94-f1853d67f882"/>
    <x v="16"/>
    <x v="1"/>
    <n v="3.91"/>
    <n v="14652"/>
    <d v="2023-12-06T00:00:00"/>
    <n v="7814"/>
    <n v="6838"/>
    <s v="Berry Fields"/>
    <s v="Ricechester, CA"/>
    <n v="30552.74"/>
    <n v="2.7370000000000001"/>
    <n v="21386.918000000001"/>
    <n v="9165.8220000000001"/>
    <n v="0.53330603330603332"/>
    <n v="0.46669396669396668"/>
    <n v="57289.32"/>
    <n v="0.53330603330603332"/>
  </r>
  <r>
    <s v="57ad2178-9598-4981-b0f7-78a91162821e"/>
    <x v="12"/>
    <x v="2"/>
    <n v="8.86"/>
    <n v="16575"/>
    <d v="2022-10-24T00:00:00"/>
    <n v="3642"/>
    <n v="12933"/>
    <s v="Dairyland Co-op"/>
    <s v="West Mariana, AL"/>
    <n v="32268.12"/>
    <n v="6.2019999999999991"/>
    <n v="22587.683999999997"/>
    <n v="9680.4360000000015"/>
    <n v="0.21972850678733033"/>
    <n v="0.78027149321266964"/>
    <n v="146854.5"/>
    <n v="0.2197285067873303"/>
  </r>
  <r>
    <s v="4a0f8862-c851-4073-bc17-3a3d93834902"/>
    <x v="1"/>
    <x v="0"/>
    <n v="10.48"/>
    <n v="28171"/>
    <d v="2022-02-12T00:00:00"/>
    <n v="16433"/>
    <n v="11738"/>
    <s v="Country Fresh Meats"/>
    <s v="Whitehaven, MI"/>
    <n v="172217.84"/>
    <n v="7.3359999999999994"/>
    <n v="120552.488"/>
    <n v="51665.351999999999"/>
    <n v="0.5833303752085478"/>
    <n v="0.4166696247914522"/>
    <n v="295232.08"/>
    <n v="0.5833303752085478"/>
  </r>
  <r>
    <s v="3b87981b-375b-494a-9b11-00bf7144143a"/>
    <x v="6"/>
    <x v="0"/>
    <n v="6.54"/>
    <n v="39975"/>
    <d v="2023-05-19T00:00:00"/>
    <n v="18577"/>
    <n v="21398"/>
    <s v="Organic Meats Co."/>
    <s v="Bransonberg, NH"/>
    <n v="121493.58"/>
    <n v="4.5779999999999994"/>
    <n v="85045.505999999994"/>
    <n v="36448.074000000008"/>
    <n v="0.46471544715447155"/>
    <n v="0.53528455284552845"/>
    <n v="261436.5"/>
    <n v="0.46471544715447155"/>
  </r>
  <r>
    <s v="dd7f2ac0-a03a-487d-bf43-96d8415c3a60"/>
    <x v="11"/>
    <x v="4"/>
    <n v="0.84"/>
    <n v="13176"/>
    <d v="2023-10-30T00:00:00"/>
    <n v="479"/>
    <n v="12697"/>
    <s v="Midwest Grains Co."/>
    <s v="Willisberg, OR"/>
    <n v="402.35999999999996"/>
    <n v="0.58799999999999997"/>
    <n v="281.65199999999999"/>
    <n v="120.70799999999997"/>
    <n v="3.6353976927747417E-2"/>
    <n v="0.96364602307225256"/>
    <n v="11067.84"/>
    <n v="3.6353976927747417E-2"/>
  </r>
  <r>
    <s v="c0e9f888-f1d2-4b5b-a6e9-3c349f68aed0"/>
    <x v="21"/>
    <x v="4"/>
    <n v="0.74"/>
    <n v="26720"/>
    <d v="2022-02-08T00:00:00"/>
    <n v="7615"/>
    <n v="19105"/>
    <s v="Midwest Grains Co."/>
    <s v="New Ferminside, ND"/>
    <n v="5635.1"/>
    <n v="0.51800000000000002"/>
    <n v="3944.57"/>
    <n v="1690.5300000000002"/>
    <n v="0.2849925149700599"/>
    <n v="0.71500748502994016"/>
    <n v="19772.8"/>
    <n v="0.2849925149700599"/>
  </r>
  <r>
    <s v="0fe0ab3f-d8b0-4134-ac3b-0b3c39af304c"/>
    <x v="25"/>
    <x v="3"/>
    <n v="0.93"/>
    <n v="6639"/>
    <d v="2023-03-08T00:00:00"/>
    <n v="2106"/>
    <n v="4533"/>
    <s v="Sunrise Agriculture"/>
    <s v="Bobbyboro, IA"/>
    <n v="1958.5800000000002"/>
    <n v="0.65100000000000002"/>
    <n v="1371.0060000000001"/>
    <n v="587.57400000000007"/>
    <n v="0.31721644826028017"/>
    <n v="0.68278355173971983"/>
    <n v="6174.27"/>
    <n v="0.31721644826028017"/>
  </r>
  <r>
    <s v="3b5d009c-ae38-4a53-9c94-f1853d67f882"/>
    <x v="16"/>
    <x v="1"/>
    <n v="3.57"/>
    <n v="32550"/>
    <d v="2022-02-15T00:00:00"/>
    <n v="21630"/>
    <n v="10920"/>
    <s v="Citrus World Inc."/>
    <s v="Coral Gables, ID"/>
    <n v="77219.099999999991"/>
    <n v="2.4989999999999997"/>
    <n v="54053.369999999995"/>
    <n v="23165.729999999996"/>
    <n v="0.6645161290322581"/>
    <n v="0.33548387096774196"/>
    <n v="116203.5"/>
    <n v="0.66451612903225799"/>
  </r>
  <r>
    <s v="4a0f8862-c851-4073-bc17-3a3d93834902"/>
    <x v="1"/>
    <x v="0"/>
    <n v="10.42"/>
    <n v="34731"/>
    <d v="2022-03-28T00:00:00"/>
    <n v="28717"/>
    <n v="6014"/>
    <s v="Ranchers Pride"/>
    <s v="North Kyle, KS"/>
    <n v="299231.14"/>
    <n v="7.2939999999999996"/>
    <n v="209461.79799999998"/>
    <n v="89769.342000000033"/>
    <n v="0.8268405747027151"/>
    <n v="0.17315942529728484"/>
    <n v="361897.02"/>
    <n v="0.8268405747027151"/>
  </r>
  <r>
    <s v="1c48eb53-85bc-4b76-92ef-97d240a8a227"/>
    <x v="5"/>
    <x v="3"/>
    <n v="0.84"/>
    <n v="16103"/>
    <d v="2022-12-08T00:00:00"/>
    <n v="14146"/>
    <n v="1957"/>
    <s v="Fresh Harvest Co."/>
    <s v="Roseville, AK"/>
    <n v="11882.64"/>
    <n v="0.58799999999999997"/>
    <n v="8317.848"/>
    <n v="3564.7919999999995"/>
    <n v="0.87846985033844627"/>
    <n v="0.12153014966155375"/>
    <n v="13526.519999999999"/>
    <n v="0.87846985033844627"/>
  </r>
  <r>
    <s v="c0e9f888-f1d2-4b5b-a6e9-3c349f68aed0"/>
    <x v="21"/>
    <x v="4"/>
    <n v="0.79"/>
    <n v="41979"/>
    <d v="2023-10-07T00:00:00"/>
    <n v="36238"/>
    <n v="5741"/>
    <s v="Farmers Grain Union"/>
    <s v="Lockmanborough, WI"/>
    <n v="28628.02"/>
    <n v="0.55299999999999994"/>
    <n v="20039.613999999998"/>
    <n v="8588.4060000000027"/>
    <n v="0.86324114438171462"/>
    <n v="0.13675885561828532"/>
    <n v="33163.410000000003"/>
    <n v="0.86324114438171462"/>
  </r>
  <r>
    <s v="28f45387-03b8-48f9-b67c-d921d29f60b6"/>
    <x v="15"/>
    <x v="4"/>
    <n v="0.62"/>
    <n v="24470"/>
    <d v="2022-01-06T00:00:00"/>
    <n v="14747"/>
    <n v="9723"/>
    <s v="Farmers Grain Union"/>
    <s v="Deckowland, NH"/>
    <n v="9143.14"/>
    <n v="0.434"/>
    <n v="6400.1980000000003"/>
    <n v="2742.9419999999991"/>
    <n v="0.60265631385369844"/>
    <n v="0.39734368614630161"/>
    <n v="15171.4"/>
    <n v="0.60265631385369833"/>
  </r>
  <r>
    <s v="3b5d009c-ae38-4a53-9c94-f1853d67f882"/>
    <x v="16"/>
    <x v="1"/>
    <n v="3.58"/>
    <n v="28339"/>
    <d v="2022-08-04T00:00:00"/>
    <n v="2892"/>
    <n v="25447"/>
    <s v="Berry Fields"/>
    <s v="New Adela, NM"/>
    <n v="10353.36"/>
    <n v="2.5059999999999998"/>
    <n v="7247.351999999999"/>
    <n v="3106.0080000000016"/>
    <n v="0.10205017819965419"/>
    <n v="0.89794982180034577"/>
    <n v="101453.62"/>
    <n v="0.1020501781996542"/>
  </r>
  <r>
    <s v="921530a1-c4d1-4e94-b8ad-11f6fbcc4fca"/>
    <x v="7"/>
    <x v="4"/>
    <n v="0.96"/>
    <n v="31307"/>
    <d v="2022-09-28T00:00:00"/>
    <n v="3024"/>
    <n v="28283"/>
    <s v="Farmers Grain Union"/>
    <s v="Brodytown, WA"/>
    <n v="2903.04"/>
    <n v="0.67199999999999993"/>
    <n v="2032.1279999999997"/>
    <n v="870.91200000000026"/>
    <n v="9.6591816526655383E-2"/>
    <n v="0.90340818347334462"/>
    <n v="30054.719999999998"/>
    <n v="9.6591816526655383E-2"/>
  </r>
  <r>
    <s v="1c48eb53-85bc-4b76-92ef-97d240a8a227"/>
    <x v="5"/>
    <x v="3"/>
    <n v="0.95"/>
    <n v="24634"/>
    <d v="2023-04-30T00:00:00"/>
    <n v="21943"/>
    <n v="2691"/>
    <s v="Nature's Best Produce"/>
    <s v="Lincoln, SC"/>
    <n v="20845.849999999999"/>
    <n v="0.66499999999999992"/>
    <n v="14592.094999999998"/>
    <n v="6253.755000000001"/>
    <n v="0.89076073719249815"/>
    <n v="0.10923926280750183"/>
    <n v="23402.3"/>
    <n v="0.89076073719249815"/>
  </r>
  <r>
    <s v="3b87981b-375b-494a-9b11-00bf7144143a"/>
    <x v="6"/>
    <x v="0"/>
    <n v="7.36"/>
    <n v="37941"/>
    <d v="2023-01-01T00:00:00"/>
    <n v="23868"/>
    <n v="14073"/>
    <s v="Prime Meats LLC"/>
    <s v="Flint, NM"/>
    <n v="175668.48000000001"/>
    <n v="5.1520000000000001"/>
    <n v="122967.936"/>
    <n v="52700.544000000009"/>
    <n v="0.62908199573021273"/>
    <n v="0.37091800426978733"/>
    <n v="279245.76"/>
    <n v="0.62908199573021273"/>
  </r>
  <r>
    <s v="b12c721e-8301-4b08-8ac3-d435be9b8b32"/>
    <x v="0"/>
    <x v="0"/>
    <n v="11.91"/>
    <n v="3714"/>
    <d v="2022-09-03T00:00:00"/>
    <n v="2530"/>
    <n v="1184"/>
    <s v="Country Fresh Meats"/>
    <s v="New Abigaleshire, AR"/>
    <n v="30132.3"/>
    <n v="8.3369999999999997"/>
    <n v="21092.61"/>
    <n v="9039.6899999999987"/>
    <n v="0.68120624663435647"/>
    <n v="0.31879375336564353"/>
    <n v="44233.74"/>
    <n v="0.68120624663435647"/>
  </r>
  <r>
    <s v="c81f400e-c19f-417f-99fb-039a19506e85"/>
    <x v="20"/>
    <x v="3"/>
    <n v="1.05"/>
    <n v="12163"/>
    <d v="2023-04-26T00:00:00"/>
    <n v="5715"/>
    <n v="6448"/>
    <s v="Nature's Best Produce"/>
    <s v="Heidenreichshire, RI"/>
    <n v="6000.75"/>
    <n v="0.73499999999999999"/>
    <n v="4200.5249999999996"/>
    <n v="1800.2250000000004"/>
    <n v="0.46986763134095205"/>
    <n v="0.53013236865904789"/>
    <n v="12771.15"/>
    <n v="0.46986763134095211"/>
  </r>
  <r>
    <s v="3b87981b-375b-494a-9b11-00bf7144143a"/>
    <x v="6"/>
    <x v="0"/>
    <n v="7.35"/>
    <n v="5190"/>
    <d v="2023-01-23T00:00:00"/>
    <n v="801"/>
    <n v="4389"/>
    <s v="Country Fresh Meats"/>
    <s v="Amarillo, FL"/>
    <n v="5887.3499999999995"/>
    <n v="5.1449999999999996"/>
    <n v="4121.1449999999995"/>
    <n v="1766.2049999999999"/>
    <n v="0.15433526011560694"/>
    <n v="0.84566473988439306"/>
    <n v="38146.5"/>
    <n v="0.15433526011560691"/>
  </r>
  <r>
    <s v="8a279b7d-f76f-44c1-8df6-e7db17a391d6"/>
    <x v="17"/>
    <x v="4"/>
    <n v="0.44"/>
    <n v="15173"/>
    <d v="2023-07-31T00:00:00"/>
    <n v="1631"/>
    <n v="13542"/>
    <s v="Organic Grain Collective"/>
    <s v="Karleybury, FL"/>
    <n v="717.64"/>
    <n v="0.308"/>
    <n v="502.34800000000001"/>
    <n v="215.29199999999997"/>
    <n v="0.10749357411190931"/>
    <n v="0.8925064258880907"/>
    <n v="6676.12"/>
    <n v="0.10749357411190931"/>
  </r>
  <r>
    <s v="3b5d009c-ae38-4a53-9c94-f1853d67f882"/>
    <x v="16"/>
    <x v="1"/>
    <n v="4.12"/>
    <n v="9904"/>
    <d v="2023-10-14T00:00:00"/>
    <n v="2102"/>
    <n v="7802"/>
    <s v="Golden Orchards"/>
    <s v="West Corine, VA"/>
    <n v="8660.24"/>
    <n v="2.8839999999999999"/>
    <n v="6062.1679999999997"/>
    <n v="2598.0720000000001"/>
    <n v="0.21223747980613894"/>
    <n v="0.78776252019386106"/>
    <n v="40804.480000000003"/>
    <n v="0.21223747980613891"/>
  </r>
  <r>
    <s v="403d5331-41ba-4a1a-86d2-e1599b965c1b"/>
    <x v="26"/>
    <x v="1"/>
    <n v="5.16"/>
    <n v="27695"/>
    <d v="2023-08-28T00:00:00"/>
    <n v="8568"/>
    <n v="19127"/>
    <s v="Berry Fields"/>
    <s v="South Sylvester, AK"/>
    <n v="44210.880000000005"/>
    <n v="3.6119999999999997"/>
    <n v="30947.615999999998"/>
    <n v="13263.264000000006"/>
    <n v="0.30936992236865862"/>
    <n v="0.69063007763134143"/>
    <n v="142906.20000000001"/>
    <n v="0.30936992236865862"/>
  </r>
  <r>
    <s v="c0e9f888-f1d2-4b5b-a6e9-3c349f68aed0"/>
    <x v="21"/>
    <x v="4"/>
    <n v="0.72"/>
    <n v="29623"/>
    <d v="2023-08-01T00:00:00"/>
    <n v="22863"/>
    <n v="6760"/>
    <s v="Organic Grain Collective"/>
    <s v="Crooksberg, SD"/>
    <n v="16461.36"/>
    <n v="0.504"/>
    <n v="11522.951999999999"/>
    <n v="4938.4080000000013"/>
    <n v="0.77179894001282789"/>
    <n v="0.22820105998717213"/>
    <n v="21328.559999999998"/>
    <n v="0.77179894001282801"/>
  </r>
  <r>
    <s v="8e1653f9-1b33-405a-b4d8-2cb0af5a59eb"/>
    <x v="19"/>
    <x v="3"/>
    <n v="2.94"/>
    <n v="14831"/>
    <d v="2022-07-12T00:00:00"/>
    <n v="12897"/>
    <n v="1934"/>
    <s v="Sunrise Agriculture"/>
    <s v="Owensboro, SD"/>
    <n v="37917.18"/>
    <n v="2.0579999999999998"/>
    <n v="26542.025999999998"/>
    <n v="11375.154000000002"/>
    <n v="0.86959746476973909"/>
    <n v="0.13040253523026094"/>
    <n v="43603.14"/>
    <n v="0.86959746476973909"/>
  </r>
  <r>
    <s v="4a0f8862-c851-4073-bc17-3a3d93834902"/>
    <x v="1"/>
    <x v="0"/>
    <n v="9.9499999999999993"/>
    <n v="17029"/>
    <d v="2022-06-25T00:00:00"/>
    <n v="3410"/>
    <n v="13619"/>
    <s v="Country Fresh Meats"/>
    <s v="Port Frankberg, CA"/>
    <n v="33929.5"/>
    <n v="6.964999999999999"/>
    <n v="23750.649999999998"/>
    <n v="10178.850000000002"/>
    <n v="0.20024663808796758"/>
    <n v="0.79975336191203239"/>
    <n v="169438.55"/>
    <n v="0.20024663808796761"/>
  </r>
  <r>
    <s v="8a279b7d-f76f-44c1-8df6-e7db17a391d6"/>
    <x v="17"/>
    <x v="4"/>
    <n v="0.52"/>
    <n v="34626"/>
    <d v="2023-06-03T00:00:00"/>
    <n v="21682"/>
    <n v="12944"/>
    <s v="Golden Harvest Agriculture"/>
    <s v="Fort Bethanyside, MI"/>
    <n v="11274.640000000001"/>
    <n v="0.36399999999999999"/>
    <n v="7892.2479999999996"/>
    <n v="3382.3920000000016"/>
    <n v="0.6261768613180847"/>
    <n v="0.3738231386819153"/>
    <n v="18005.52"/>
    <n v="0.6261768613180847"/>
  </r>
  <r>
    <s v="c0e9f888-f1d2-4b5b-a6e9-3c349f68aed0"/>
    <x v="21"/>
    <x v="4"/>
    <n v="0.73"/>
    <n v="39378"/>
    <d v="2022-09-16T00:00:00"/>
    <n v="14973"/>
    <n v="24405"/>
    <s v="Organic Grain Collective"/>
    <s v="Roobcester, AL"/>
    <n v="10930.289999999999"/>
    <n v="0.51100000000000001"/>
    <n v="7651.2030000000004"/>
    <n v="3279.0869999999986"/>
    <n v="0.38023769617552949"/>
    <n v="0.61976230382447051"/>
    <n v="28745.94"/>
    <n v="0.38023769617552949"/>
  </r>
  <r>
    <s v="9bb2d8db-a7ac-4d40-9d3c-0c96cafe7153"/>
    <x v="8"/>
    <x v="2"/>
    <n v="5.41"/>
    <n v="39273"/>
    <d v="2022-05-07T00:00:00"/>
    <n v="34898"/>
    <n v="4375"/>
    <s v="Fresh Dairy Farms"/>
    <s v="Darylland, NH"/>
    <n v="188798.18"/>
    <n v="3.7869999999999999"/>
    <n v="132158.726"/>
    <n v="56639.453999999998"/>
    <n v="0.88860031064599088"/>
    <n v="0.11139968935400911"/>
    <n v="212466.93"/>
    <n v="0.88860031064599088"/>
  </r>
  <r>
    <s v="c0e9f888-f1d2-4b5b-a6e9-3c349f68aed0"/>
    <x v="21"/>
    <x v="4"/>
    <n v="0.83"/>
    <n v="28472"/>
    <d v="2022-01-29T00:00:00"/>
    <n v="26406"/>
    <n v="2066"/>
    <s v="Golden Harvest Agriculture"/>
    <s v="Harlingen, ND"/>
    <n v="21916.98"/>
    <n v="0.58099999999999996"/>
    <n v="15341.885999999999"/>
    <n v="6575.094000000001"/>
    <n v="0.92743748243888735"/>
    <n v="7.2562517561112677E-2"/>
    <n v="23631.759999999998"/>
    <n v="0.92743748243888735"/>
  </r>
  <r>
    <s v="857e56ee-a962-479e-99f0-983999e858bd"/>
    <x v="23"/>
    <x v="3"/>
    <n v="0.68"/>
    <n v="9408"/>
    <d v="2022-12-07T00:00:00"/>
    <n v="1192"/>
    <n v="8216"/>
    <s v="Sunrise Agriculture"/>
    <s v="Anitafield, OR"/>
    <n v="810.56000000000006"/>
    <n v="0.47599999999999998"/>
    <n v="567.39199999999994"/>
    <n v="243.16800000000012"/>
    <n v="0.12670068027210885"/>
    <n v="0.87329931972789121"/>
    <n v="6397.4400000000005"/>
    <n v="0.12670068027210885"/>
  </r>
  <r>
    <s v="28f45387-03b8-48f9-b67c-d921d29f60b6"/>
    <x v="15"/>
    <x v="4"/>
    <n v="0.69"/>
    <n v="28439"/>
    <d v="2023-11-05T00:00:00"/>
    <n v="26416"/>
    <n v="2023"/>
    <s v="Golden Harvest Agriculture"/>
    <s v="Feilworth, CA"/>
    <n v="18227.039999999997"/>
    <n v="0.48299999999999993"/>
    <n v="12758.927999999998"/>
    <n v="5468.1119999999992"/>
    <n v="0.92886529062203316"/>
    <n v="7.113470937796687E-2"/>
    <n v="19622.91"/>
    <n v="0.92886529062203294"/>
  </r>
  <r>
    <s v="c81f400e-c19f-417f-99fb-039a19506e85"/>
    <x v="20"/>
    <x v="3"/>
    <n v="1.08"/>
    <n v="25929"/>
    <d v="2023-03-20T00:00:00"/>
    <n v="3364"/>
    <n v="22565"/>
    <s v="Green Valley Farms"/>
    <s v="Lake Hermann, OR"/>
    <n v="3633.1200000000003"/>
    <n v="0.75600000000000001"/>
    <n v="2543.1840000000002"/>
    <n v="1089.9360000000001"/>
    <n v="0.12973890238728836"/>
    <n v="0.87026109761271164"/>
    <n v="28003.320000000003"/>
    <n v="0.12973890238728836"/>
  </r>
  <r>
    <s v="0985f295-bb82-484f-9cab-76637e8e8bdb"/>
    <x v="18"/>
    <x v="0"/>
    <n v="2.62"/>
    <n v="28231"/>
    <d v="2023-09-14T00:00:00"/>
    <n v="12328"/>
    <n v="15903"/>
    <s v="Ranchers Pride"/>
    <s v="Volkmanfurt, HI"/>
    <n v="32299.360000000001"/>
    <n v="1.8339999999999999"/>
    <n v="22609.552"/>
    <n v="9689.8080000000009"/>
    <n v="0.43668307888491376"/>
    <n v="0.56331692111508624"/>
    <n v="73965.22"/>
    <n v="0.43668307888491376"/>
  </r>
  <r>
    <s v="9bb2d8db-a7ac-4d40-9d3c-0c96cafe7153"/>
    <x v="8"/>
    <x v="2"/>
    <n v="4.41"/>
    <n v="47318"/>
    <d v="2023-05-30T00:00:00"/>
    <n v="3063"/>
    <n v="44255"/>
    <s v="Organic Valley"/>
    <s v="Lefflerborough, IN"/>
    <n v="13507.83"/>
    <n v="3.0869999999999997"/>
    <n v="9455.4809999999998"/>
    <n v="4052.3490000000002"/>
    <n v="6.4732237203601162E-2"/>
    <n v="0.93526776279639878"/>
    <n v="208672.38"/>
    <n v="6.4732237203601162E-2"/>
  </r>
  <r>
    <s v="3b5d009c-ae38-4a53-9c94-f1853d67f882"/>
    <x v="16"/>
    <x v="1"/>
    <n v="3.21"/>
    <n v="11465"/>
    <d v="2023-07-25T00:00:00"/>
    <n v="4286"/>
    <n v="7179"/>
    <s v="Orchard Lane Farms"/>
    <s v="Osinskihaven, FL"/>
    <n v="13758.06"/>
    <n v="2.2469999999999999"/>
    <n v="9630.6419999999998"/>
    <n v="4127.4179999999997"/>
    <n v="0.37383340601831661"/>
    <n v="0.62616659398168339"/>
    <n v="36802.65"/>
    <n v="0.37383340601831661"/>
  </r>
  <r>
    <s v="dd7f2ac0-a03a-487d-bf43-96d8415c3a60"/>
    <x v="11"/>
    <x v="4"/>
    <n v="0.93"/>
    <n v="15668"/>
    <d v="2023-06-01T00:00:00"/>
    <n v="9068"/>
    <n v="6600"/>
    <s v="Organic Grain Collective"/>
    <s v="Yakima, WI"/>
    <n v="8433.24"/>
    <n v="0.65100000000000002"/>
    <n v="5903.268"/>
    <n v="2529.9719999999998"/>
    <n v="0.57875925453152921"/>
    <n v="0.42124074546847079"/>
    <n v="14571.240000000002"/>
    <n v="0.5787592545315291"/>
  </r>
  <r>
    <s v="c0e9f888-f1d2-4b5b-a6e9-3c349f68aed0"/>
    <x v="21"/>
    <x v="4"/>
    <n v="0.72"/>
    <n v="13327"/>
    <d v="2022-10-25T00:00:00"/>
    <n v="12498"/>
    <n v="829"/>
    <s v="Farmers Grain Union"/>
    <s v="Burleson, ND"/>
    <n v="8998.56"/>
    <n v="0.504"/>
    <n v="6298.9920000000002"/>
    <n v="2699.5679999999993"/>
    <n v="0.93779545284009902"/>
    <n v="6.2204547159900953E-2"/>
    <n v="9595.44"/>
    <n v="0.93779545284009891"/>
  </r>
  <r>
    <s v="0985f295-bb82-484f-9cab-76637e8e8bdb"/>
    <x v="18"/>
    <x v="0"/>
    <n v="3"/>
    <n v="1860"/>
    <d v="2022-05-02T00:00:00"/>
    <n v="870"/>
    <n v="990"/>
    <s v="Ranchers Pride"/>
    <s v="Bayerstad, OR"/>
    <n v="2610"/>
    <n v="2.0999999999999996"/>
    <n v="1826.9999999999998"/>
    <n v="783.00000000000023"/>
    <n v="0.46774193548387094"/>
    <n v="0.532258064516129"/>
    <n v="5580"/>
    <n v="0.46774193548387094"/>
  </r>
  <r>
    <s v="c81f400e-c19f-417f-99fb-039a19506e85"/>
    <x v="20"/>
    <x v="3"/>
    <n v="1.19"/>
    <n v="39009"/>
    <d v="2022-06-13T00:00:00"/>
    <n v="35323"/>
    <n v="3686"/>
    <s v="Sunrise Agriculture"/>
    <s v="New Delphinetown, TX"/>
    <n v="42034.369999999995"/>
    <n v="0.83299999999999996"/>
    <n v="29424.058999999997"/>
    <n v="12610.310999999998"/>
    <n v="0.9055089851060012"/>
    <n v="9.4491014893998818E-2"/>
    <n v="46420.71"/>
    <n v="0.90550898510600109"/>
  </r>
  <r>
    <s v="3b87981b-375b-494a-9b11-00bf7144143a"/>
    <x v="6"/>
    <x v="0"/>
    <n v="6.74"/>
    <n v="15359"/>
    <d v="2023-09-21T00:00:00"/>
    <n v="924"/>
    <n v="14435"/>
    <s v="Country Fresh Meats"/>
    <s v="Schaumburg, IA"/>
    <n v="6227.76"/>
    <n v="4.718"/>
    <n v="4359.4319999999998"/>
    <n v="1868.3280000000004"/>
    <n v="6.016016667751807E-2"/>
    <n v="0.93983983332248189"/>
    <n v="103519.66"/>
    <n v="6.016016667751807E-2"/>
  </r>
  <r>
    <s v="5feb3ab1-f866-4401-b84a-d4d4d6168c8f"/>
    <x v="10"/>
    <x v="1"/>
    <n v="2.88"/>
    <n v="32571"/>
    <d v="2023-02-05T00:00:00"/>
    <n v="15711"/>
    <n v="16860"/>
    <s v="Berry Fields"/>
    <s v="Orange, TX"/>
    <n v="45247.68"/>
    <n v="2.016"/>
    <n v="31673.376"/>
    <n v="13574.304"/>
    <n v="0.48236161002118449"/>
    <n v="0.51763838997881551"/>
    <n v="93804.479999999996"/>
    <n v="0.48236161002118449"/>
  </r>
  <r>
    <s v="b12c721e-8301-4b08-8ac3-d435be9b8b32"/>
    <x v="0"/>
    <x v="0"/>
    <n v="12.78"/>
    <n v="1198"/>
    <d v="2022-06-17T00:00:00"/>
    <n v="993"/>
    <n v="205"/>
    <s v="Prime Meats LLC"/>
    <s v="Georgeberg, MI"/>
    <n v="12690.539999999999"/>
    <n v="8.9459999999999997"/>
    <n v="8883.3780000000006"/>
    <n v="3807.1619999999984"/>
    <n v="0.828881469115192"/>
    <n v="0.17111853088480802"/>
    <n v="15310.439999999999"/>
    <n v="0.828881469115192"/>
  </r>
  <r>
    <s v="921530a1-c4d1-4e94-b8ad-11f6fbcc4fca"/>
    <x v="7"/>
    <x v="4"/>
    <n v="0.94"/>
    <n v="21734"/>
    <d v="2023-05-26T00:00:00"/>
    <n v="21155"/>
    <n v="579"/>
    <s v="Organic Grain Collective"/>
    <s v="Fort Leraberg, VA"/>
    <n v="19885.699999999997"/>
    <n v="0.65799999999999992"/>
    <n v="13919.989999999998"/>
    <n v="5965.7099999999991"/>
    <n v="0.97335971289224255"/>
    <n v="2.664028710775743E-2"/>
    <n v="20429.96"/>
    <n v="0.97335971289224243"/>
  </r>
  <r>
    <s v="10a2bd80-7c0e-4d7c-b26a-5dc5dbe2b4cf"/>
    <x v="13"/>
    <x v="1"/>
    <n v="6.65"/>
    <n v="42668"/>
    <d v="2023-08-20T00:00:00"/>
    <n v="38416"/>
    <n v="4252"/>
    <s v="Citrus World Inc."/>
    <s v="Mekhiburgh, WA"/>
    <n v="255466.40000000002"/>
    <n v="4.6550000000000002"/>
    <n v="178826.48"/>
    <n v="76639.920000000013"/>
    <n v="0.90034686416049503"/>
    <n v="9.9653135839505011E-2"/>
    <n v="283742.2"/>
    <n v="0.90034686416049503"/>
  </r>
  <r>
    <s v="5feb3ab1-f866-4401-b84a-d4d4d6168c8f"/>
    <x v="10"/>
    <x v="1"/>
    <n v="3.47"/>
    <n v="34678"/>
    <d v="2022-12-31T00:00:00"/>
    <n v="30092"/>
    <n v="4586"/>
    <s v="Golden Orchards"/>
    <s v="Olathe, MA"/>
    <n v="104419.24"/>
    <n v="2.4289999999999998"/>
    <n v="73093.467999999993"/>
    <n v="31325.772000000012"/>
    <n v="0.8677547724782283"/>
    <n v="0.13224522752177173"/>
    <n v="120332.66"/>
    <n v="0.8677547724782283"/>
  </r>
  <r>
    <s v="4a0f8862-c851-4073-bc17-3a3d93834902"/>
    <x v="1"/>
    <x v="0"/>
    <n v="11.45"/>
    <n v="8047"/>
    <d v="2022-02-08T00:00:00"/>
    <n v="4992"/>
    <n v="3055"/>
    <s v="Ranchers Pride"/>
    <s v="New Kaylahshire, TN"/>
    <n v="57158.399999999994"/>
    <n v="8.0149999999999988"/>
    <n v="40010.879999999997"/>
    <n v="17147.519999999997"/>
    <n v="0.62035541195476573"/>
    <n v="0.37964458804523427"/>
    <n v="92138.15"/>
    <n v="0.62035541195476573"/>
  </r>
  <r>
    <s v="8e1653f9-1b33-405a-b4d8-2cb0af5a59eb"/>
    <x v="19"/>
    <x v="3"/>
    <n v="2.08"/>
    <n v="9779"/>
    <d v="2022-03-08T00:00:00"/>
    <n v="1995"/>
    <n v="7784"/>
    <s v="Fresh Harvest Co."/>
    <s v="Roybury, IL"/>
    <n v="4149.6000000000004"/>
    <n v="1.456"/>
    <n v="2904.72"/>
    <n v="1244.8800000000006"/>
    <n v="0.20400858983536149"/>
    <n v="0.79599141016463848"/>
    <n v="20340.32"/>
    <n v="0.20400858983536152"/>
  </r>
  <r>
    <s v="c81f400e-c19f-417f-99fb-039a19506e85"/>
    <x v="20"/>
    <x v="3"/>
    <n v="0.83"/>
    <n v="39924"/>
    <d v="2022-07-18T00:00:00"/>
    <n v="19980"/>
    <n v="19944"/>
    <s v="Green Valley Farms"/>
    <s v="Denver, MN"/>
    <n v="16583.399999999998"/>
    <n v="0.58099999999999996"/>
    <n v="11608.38"/>
    <n v="4975.0199999999986"/>
    <n v="0.50045085662759248"/>
    <n v="0.49954914337240758"/>
    <n v="33136.92"/>
    <n v="0.50045085662759237"/>
  </r>
  <r>
    <s v="0985f295-bb82-484f-9cab-76637e8e8bdb"/>
    <x v="18"/>
    <x v="0"/>
    <n v="2.85"/>
    <n v="11365"/>
    <d v="2023-03-25T00:00:00"/>
    <n v="2356"/>
    <n v="9009"/>
    <s v="Country Fresh Meats"/>
    <s v="South Athenaborough, DE"/>
    <n v="6714.6"/>
    <n v="1.9949999999999999"/>
    <n v="4700.2199999999993"/>
    <n v="2014.380000000001"/>
    <n v="0.20730312362516498"/>
    <n v="0.79269687637483499"/>
    <n v="32390.25"/>
    <n v="0.20730312362516498"/>
  </r>
  <r>
    <s v="8dc0c292-d59b-4692-bcc4-2003c0177ea7"/>
    <x v="9"/>
    <x v="3"/>
    <n v="1.89"/>
    <n v="41501"/>
    <d v="2023-10-31T00:00:00"/>
    <n v="31541"/>
    <n v="9960"/>
    <s v="Nature's Best Produce"/>
    <s v="Carterfield, MO"/>
    <n v="59612.49"/>
    <n v="1.323"/>
    <n v="41728.742999999995"/>
    <n v="17883.747000000003"/>
    <n v="0.76000578299318089"/>
    <n v="0.23999421700681911"/>
    <n v="78436.89"/>
    <n v="0.76000578299318089"/>
  </r>
  <r>
    <s v="b12c721e-8301-4b08-8ac3-d435be9b8b32"/>
    <x v="0"/>
    <x v="0"/>
    <n v="14.19"/>
    <n v="23085"/>
    <d v="2023-05-01T00:00:00"/>
    <n v="2560"/>
    <n v="20525"/>
    <s v="Ranchers Pride"/>
    <s v="Royalland, MD"/>
    <n v="36326.400000000001"/>
    <n v="9.9329999999999998"/>
    <n v="25428.48"/>
    <n v="10897.920000000002"/>
    <n v="0.1108945202512454"/>
    <n v="0.88910547974875465"/>
    <n v="327576.14999999997"/>
    <n v="0.11089452025124541"/>
  </r>
  <r>
    <s v="dd7f2ac0-a03a-487d-bf43-96d8415c3a60"/>
    <x v="11"/>
    <x v="4"/>
    <n v="0.79"/>
    <n v="42590"/>
    <d v="2023-03-18T00:00:00"/>
    <n v="30889"/>
    <n v="11701"/>
    <s v="Golden Harvest Agriculture"/>
    <s v="Middletown, WA"/>
    <n v="24402.31"/>
    <n v="0.55299999999999994"/>
    <n v="17081.616999999998"/>
    <n v="7320.6930000000029"/>
    <n v="0.72526414651326598"/>
    <n v="0.27473585348673396"/>
    <n v="33646.1"/>
    <n v="0.72526414651326609"/>
  </r>
  <r>
    <s v="c0e9f888-f1d2-4b5b-a6e9-3c349f68aed0"/>
    <x v="21"/>
    <x v="4"/>
    <n v="0.77"/>
    <n v="21631"/>
    <d v="2023-11-19T00:00:00"/>
    <n v="8105"/>
    <n v="13526"/>
    <s v="Midwest Grains Co."/>
    <s v="Helenmouth, WA"/>
    <n v="6240.85"/>
    <n v="0.53899999999999992"/>
    <n v="4368.5949999999993"/>
    <n v="1872.255000000001"/>
    <n v="0.37469372659608896"/>
    <n v="0.62530627340391109"/>
    <n v="16655.87"/>
    <n v="0.37469372659608902"/>
  </r>
  <r>
    <s v="be996df6-1780-4352-8b7d-1f927279aa49"/>
    <x v="2"/>
    <x v="1"/>
    <n v="3.33"/>
    <n v="13691"/>
    <d v="2022-03-28T00:00:00"/>
    <n v="2506"/>
    <n v="11185"/>
    <s v="Golden Orchards"/>
    <s v="Schuppehaven, AZ"/>
    <n v="8344.98"/>
    <n v="2.331"/>
    <n v="5841.4859999999999"/>
    <n v="2503.4939999999997"/>
    <n v="0.18303995325396247"/>
    <n v="0.8169600467460375"/>
    <n v="45591.03"/>
    <n v="0.18303995325396244"/>
  </r>
  <r>
    <s v="921530a1-c4d1-4e94-b8ad-11f6fbcc4fca"/>
    <x v="7"/>
    <x v="4"/>
    <n v="0.91"/>
    <n v="37143"/>
    <d v="2023-08-10T00:00:00"/>
    <n v="6695"/>
    <n v="30448"/>
    <s v="Farmers Grain Union"/>
    <s v="Kuphalberg, GA"/>
    <n v="6092.45"/>
    <n v="0.63700000000000001"/>
    <n v="4264.7150000000001"/>
    <n v="1827.7349999999997"/>
    <n v="0.18024930673343564"/>
    <n v="0.81975069326656436"/>
    <n v="33800.130000000005"/>
    <n v="0.18024930673343562"/>
  </r>
  <r>
    <s v="b12c721e-8301-4b08-8ac3-d435be9b8b32"/>
    <x v="0"/>
    <x v="0"/>
    <n v="9.92"/>
    <n v="40194"/>
    <d v="2022-07-11T00:00:00"/>
    <n v="32235"/>
    <n v="7959"/>
    <s v="Organic Meats Co."/>
    <s v="Pocatello, WY"/>
    <n v="319771.2"/>
    <n v="6.944"/>
    <n v="223839.84"/>
    <n v="95931.360000000015"/>
    <n v="0.80198537095088818"/>
    <n v="0.1980146290491118"/>
    <n v="398724.48"/>
    <n v="0.80198537095088829"/>
  </r>
  <r>
    <s v="09728c35-ae6c-4ac6-a7b4-eff32b3574c3"/>
    <x v="27"/>
    <x v="3"/>
    <n v="1.17"/>
    <n v="23782"/>
    <d v="2022-11-20T00:00:00"/>
    <n v="8503"/>
    <n v="15279"/>
    <s v="Nature's Best Produce"/>
    <s v="Lottieview, IA"/>
    <n v="9948.51"/>
    <n v="0.81899999999999995"/>
    <n v="6963.9569999999994"/>
    <n v="2984.5530000000008"/>
    <n v="0.35753931544865863"/>
    <n v="0.64246068455134131"/>
    <n v="27824.94"/>
    <n v="0.35753931544865869"/>
  </r>
  <r>
    <s v="6c8adfc3-2114-4b78-a3e2-2269a6a0dc02"/>
    <x v="3"/>
    <x v="2"/>
    <n v="1.44"/>
    <n v="24449"/>
    <d v="2022-07-24T00:00:00"/>
    <n v="11983"/>
    <n v="12466"/>
    <s v="Fresh Dairy Farms"/>
    <s v="Berniertown, SD"/>
    <n v="17255.52"/>
    <n v="1.008"/>
    <n v="12078.864"/>
    <n v="5176.6560000000009"/>
    <n v="0.49012229539040453"/>
    <n v="0.50987770460959547"/>
    <n v="35206.559999999998"/>
    <n v="0.49012229539040458"/>
  </r>
  <r>
    <s v="c0e9f888-f1d2-4b5b-a6e9-3c349f68aed0"/>
    <x v="21"/>
    <x v="4"/>
    <n v="0.8"/>
    <n v="12902"/>
    <d v="2022-08-01T00:00:00"/>
    <n v="11495"/>
    <n v="1407"/>
    <s v="Golden Harvest Agriculture"/>
    <s v="Lake Bretport, AR"/>
    <n v="9196"/>
    <n v="0.55999999999999994"/>
    <n v="6437.1999999999989"/>
    <n v="2758.8000000000011"/>
    <n v="0.89094713997829789"/>
    <n v="0.10905286002170206"/>
    <n v="10321.6"/>
    <n v="0.89094713997829789"/>
  </r>
  <r>
    <s v="57ad2178-9598-4981-b0f7-78a91162821e"/>
    <x v="12"/>
    <x v="2"/>
    <n v="8.41"/>
    <n v="22622"/>
    <d v="2023-08-27T00:00:00"/>
    <n v="7118"/>
    <n v="15504"/>
    <s v="Organic Valley"/>
    <s v="La Mesa, FL"/>
    <n v="59862.38"/>
    <n v="5.8869999999999996"/>
    <n v="41903.665999999997"/>
    <n v="17958.714"/>
    <n v="0.31464945628149588"/>
    <n v="0.68535054371850412"/>
    <n v="190251.02"/>
    <n v="0.31464945628149588"/>
  </r>
  <r>
    <s v="3b87981b-375b-494a-9b11-00bf7144143a"/>
    <x v="6"/>
    <x v="0"/>
    <n v="7.83"/>
    <n v="17188"/>
    <d v="2023-04-26T00:00:00"/>
    <n v="15575"/>
    <n v="1613"/>
    <s v="Organic Meats Co."/>
    <s v="Sandyhaven, NM"/>
    <n v="121952.25"/>
    <n v="5.4809999999999999"/>
    <n v="85366.574999999997"/>
    <n v="36585.675000000003"/>
    <n v="0.90615545729578773"/>
    <n v="9.3844542704212247E-2"/>
    <n v="134582.04"/>
    <n v="0.90615545729578773"/>
  </r>
  <r>
    <s v="e96370a4-5a1b-4ad6-bfd0-c8bd9d40ee3d"/>
    <x v="24"/>
    <x v="1"/>
    <n v="3.73"/>
    <n v="31268"/>
    <d v="2022-04-22T00:00:00"/>
    <n v="16003"/>
    <n v="15265"/>
    <s v="Citrus World Inc."/>
    <s v="Mullerberg, WI"/>
    <n v="59691.19"/>
    <n v="2.6109999999999998"/>
    <n v="41783.832999999999"/>
    <n v="17907.357000000004"/>
    <n v="0.51180120250735572"/>
    <n v="0.48819879749264422"/>
    <n v="116629.64"/>
    <n v="0.51180120250735583"/>
  </r>
  <r>
    <s v="10a2bd80-7c0e-4d7c-b26a-5dc5dbe2b4cf"/>
    <x v="13"/>
    <x v="1"/>
    <n v="5.41"/>
    <n v="42405"/>
    <d v="2023-07-27T00:00:00"/>
    <n v="34097"/>
    <n v="8308"/>
    <s v="Orchard Lane Farms"/>
    <s v="Reillymouth, ID"/>
    <n v="184464.77000000002"/>
    <n v="3.7869999999999999"/>
    <n v="129125.33899999999"/>
    <n v="55339.431000000026"/>
    <n v="0.80407970758165315"/>
    <n v="0.19592029241834688"/>
    <n v="229411.05000000002"/>
    <n v="0.80407970758165315"/>
  </r>
  <r>
    <s v="b12c721e-8301-4b08-8ac3-d435be9b8b32"/>
    <x v="0"/>
    <x v="0"/>
    <n v="12.38"/>
    <n v="19192"/>
    <d v="2022-01-14T00:00:00"/>
    <n v="18566"/>
    <n v="626"/>
    <s v="Prime Meats LLC"/>
    <s v="Carolynbury, IA"/>
    <n v="229847.08000000002"/>
    <n v="8.6660000000000004"/>
    <n v="160892.95600000001"/>
    <n v="68954.124000000011"/>
    <n v="0.96738224260108374"/>
    <n v="3.2617757398916217E-2"/>
    <n v="237596.96000000002"/>
    <n v="0.96738224260108374"/>
  </r>
  <r>
    <s v="09728c35-ae6c-4ac6-a7b4-eff32b3574c3"/>
    <x v="27"/>
    <x v="3"/>
    <n v="1.1100000000000001"/>
    <n v="5922"/>
    <d v="2023-10-29T00:00:00"/>
    <n v="2839"/>
    <n v="3083"/>
    <s v="Green Valley Farms"/>
    <s v="Rowenaton, OH"/>
    <n v="3151.2900000000004"/>
    <n v="0.77700000000000002"/>
    <n v="2205.9030000000002"/>
    <n v="945.38700000000017"/>
    <n v="0.47939885173927727"/>
    <n v="0.52060114826072268"/>
    <n v="6573.420000000001"/>
    <n v="0.47939885173927727"/>
  </r>
  <r>
    <s v="0985f295-bb82-484f-9cab-76637e8e8bdb"/>
    <x v="18"/>
    <x v="0"/>
    <n v="3.29"/>
    <n v="29977"/>
    <d v="2023-06-30T00:00:00"/>
    <n v="11196"/>
    <n v="18781"/>
    <s v="Prime Meats LLC"/>
    <s v="Shaniaside, IN"/>
    <n v="36834.840000000004"/>
    <n v="2.3029999999999999"/>
    <n v="25784.387999999999"/>
    <n v="11050.452000000005"/>
    <n v="0.37348633952697069"/>
    <n v="0.62651366047302937"/>
    <n v="98624.33"/>
    <n v="0.37348633952697069"/>
  </r>
  <r>
    <s v="3b5d009c-ae38-4a53-9c94-f1853d67f882"/>
    <x v="16"/>
    <x v="1"/>
    <n v="3.45"/>
    <n v="3895"/>
    <d v="2022-01-26T00:00:00"/>
    <n v="1719"/>
    <n v="2176"/>
    <s v="Golden Orchards"/>
    <s v="East Aleen, RI"/>
    <n v="5930.55"/>
    <n v="2.415"/>
    <n v="4151.3850000000002"/>
    <n v="1779.165"/>
    <n v="0.44133504492939668"/>
    <n v="0.55866495507060332"/>
    <n v="13437.75"/>
    <n v="0.44133504492939668"/>
  </r>
  <r>
    <s v="c81f400e-c19f-417f-99fb-039a19506e85"/>
    <x v="20"/>
    <x v="3"/>
    <n v="1.19"/>
    <n v="25745"/>
    <d v="2022-10-06T00:00:00"/>
    <n v="23256"/>
    <n v="2489"/>
    <s v="Fresh Harvest Co."/>
    <s v="North Arely, PA"/>
    <n v="27674.639999999999"/>
    <n v="0.83299999999999996"/>
    <n v="19372.248"/>
    <n v="8302.3919999999998"/>
    <n v="0.90332103321033208"/>
    <n v="9.6678966789667892E-2"/>
    <n v="30636.55"/>
    <n v="0.90332103321033208"/>
  </r>
  <r>
    <s v="0985f295-bb82-484f-9cab-76637e8e8bdb"/>
    <x v="18"/>
    <x v="0"/>
    <n v="3.44"/>
    <n v="49159"/>
    <d v="2023-08-09T00:00:00"/>
    <n v="31023"/>
    <n v="18136"/>
    <s v="Organic Meats Co."/>
    <s v="Considinefurt, PA"/>
    <n v="106719.12"/>
    <n v="2.4079999999999999"/>
    <n v="74703.383999999991"/>
    <n v="32015.736000000004"/>
    <n v="0.63107467605118084"/>
    <n v="0.36892532394881916"/>
    <n v="169106.96"/>
    <n v="0.63107467605118084"/>
  </r>
  <r>
    <s v="4a0f8862-c851-4073-bc17-3a3d93834902"/>
    <x v="1"/>
    <x v="0"/>
    <n v="11.71"/>
    <n v="39453"/>
    <d v="2022-04-13T00:00:00"/>
    <n v="11262"/>
    <n v="28191"/>
    <s v="Ranchers Pride"/>
    <s v="Johnsonfurt, WA"/>
    <n v="131878.02000000002"/>
    <n v="8.197000000000001"/>
    <n v="92314.614000000016"/>
    <n v="39563.406000000003"/>
    <n v="0.28545357767470153"/>
    <n v="0.71454642232529841"/>
    <n v="461994.63"/>
    <n v="0.28545357767470159"/>
  </r>
  <r>
    <s v="09728c35-ae6c-4ac6-a7b4-eff32b3574c3"/>
    <x v="27"/>
    <x v="3"/>
    <n v="1.24"/>
    <n v="4886"/>
    <d v="2023-08-27T00:00:00"/>
    <n v="3804"/>
    <n v="1082"/>
    <s v="Fresh Harvest Co."/>
    <s v="South Everett, CA"/>
    <n v="4716.96"/>
    <n v="0.86799999999999999"/>
    <n v="3301.8719999999998"/>
    <n v="1415.0880000000002"/>
    <n v="0.77855096193205076"/>
    <n v="0.22144903806794924"/>
    <n v="6058.64"/>
    <n v="0.77855096193205076"/>
  </r>
  <r>
    <s v="0bd5bf2b-be0a-4ba0-aa92-059021b169e3"/>
    <x v="4"/>
    <x v="1"/>
    <n v="1.55"/>
    <n v="15643"/>
    <d v="2023-12-25T00:00:00"/>
    <n v="11396"/>
    <n v="4247"/>
    <s v="Citrus World Inc."/>
    <s v="South Dejuan, CO"/>
    <n v="17663.8"/>
    <n v="1.085"/>
    <n v="12364.66"/>
    <n v="5299.1399999999994"/>
    <n v="0.72850476251358431"/>
    <n v="0.27149523748641563"/>
    <n v="24246.65"/>
    <n v="0.72850476251358431"/>
  </r>
  <r>
    <s v="8e1653f9-1b33-405a-b4d8-2cb0af5a59eb"/>
    <x v="19"/>
    <x v="3"/>
    <n v="2.79"/>
    <n v="37442"/>
    <d v="2022-12-14T00:00:00"/>
    <n v="21501"/>
    <n v="15941"/>
    <s v="Nature's Best Produce"/>
    <s v="New Jacinto, CT"/>
    <n v="59987.79"/>
    <n v="1.9529999999999998"/>
    <n v="41991.452999999994"/>
    <n v="17996.337000000007"/>
    <n v="0.57424817050371246"/>
    <n v="0.42575182949628759"/>
    <n v="104463.18000000001"/>
    <n v="0.57424817050371235"/>
  </r>
  <r>
    <s v="857e56ee-a962-479e-99f0-983999e858bd"/>
    <x v="23"/>
    <x v="3"/>
    <n v="0.72"/>
    <n v="28535"/>
    <d v="2023-05-20T00:00:00"/>
    <n v="8892"/>
    <n v="19643"/>
    <s v="Sunrise Agriculture"/>
    <s v="Annefurt, KY"/>
    <n v="6402.24"/>
    <n v="0.504"/>
    <n v="4481.5680000000002"/>
    <n v="1920.6719999999996"/>
    <n v="0.31161731207289295"/>
    <n v="0.68838268792710711"/>
    <n v="20545.2"/>
    <n v="0.31161731207289289"/>
  </r>
  <r>
    <s v="921530a1-c4d1-4e94-b8ad-11f6fbcc4fca"/>
    <x v="7"/>
    <x v="4"/>
    <n v="0.99"/>
    <n v="5202"/>
    <d v="2023-02-14T00:00:00"/>
    <n v="198"/>
    <n v="5004"/>
    <s v="Organic Grain Collective"/>
    <s v="Compton, MI"/>
    <n v="196.02"/>
    <n v="0.69299999999999995"/>
    <n v="137.214"/>
    <n v="58.806000000000012"/>
    <n v="3.8062283737024222E-2"/>
    <n v="0.96193771626297575"/>
    <n v="5149.9799999999996"/>
    <n v="3.8062283737024229E-2"/>
  </r>
  <r>
    <s v="6c8adfc3-2114-4b78-a3e2-2269a6a0dc02"/>
    <x v="3"/>
    <x v="2"/>
    <n v="1.0900000000000001"/>
    <n v="14930"/>
    <d v="2022-08-18T00:00:00"/>
    <n v="2431"/>
    <n v="12499"/>
    <s v="Dairyland Co-op"/>
    <s v="Schinnerport, VA"/>
    <n v="2649.7900000000004"/>
    <n v="0.76300000000000001"/>
    <n v="1854.8530000000001"/>
    <n v="794.93700000000035"/>
    <n v="0.16282652377762893"/>
    <n v="0.83717347622237104"/>
    <n v="16273.7"/>
    <n v="0.16282652377762896"/>
  </r>
  <r>
    <s v="8dc0c292-d59b-4692-bcc4-2003c0177ea7"/>
    <x v="9"/>
    <x v="3"/>
    <n v="2.04"/>
    <n v="25116"/>
    <d v="2023-03-13T00:00:00"/>
    <n v="22254"/>
    <n v="2862"/>
    <s v="Green Valley Farms"/>
    <s v="Paterson, MN"/>
    <n v="45398.16"/>
    <n v="1.4279999999999999"/>
    <n v="31778.712"/>
    <n v="13619.448000000004"/>
    <n v="0.88604873387482086"/>
    <n v="0.11395126612517917"/>
    <n v="51236.639999999999"/>
    <n v="0.88604873387482086"/>
  </r>
  <r>
    <s v="f0fa3446-1398-417a-bda7-de131121a15b"/>
    <x v="14"/>
    <x v="4"/>
    <n v="0.82"/>
    <n v="8340"/>
    <d v="2023-01-05T00:00:00"/>
    <n v="7838"/>
    <n v="502"/>
    <s v="Farmers Grain Union"/>
    <s v="West Berthastad, MI"/>
    <n v="6427.16"/>
    <n v="0.57399999999999995"/>
    <n v="4499.0119999999997"/>
    <n v="1928.1480000000001"/>
    <n v="0.93980815347721824"/>
    <n v="6.0191846522781776E-2"/>
    <n v="6838.7999999999993"/>
    <n v="0.93980815347721836"/>
  </r>
  <r>
    <s v="8e1653f9-1b33-405a-b4d8-2cb0af5a59eb"/>
    <x v="19"/>
    <x v="3"/>
    <n v="2.54"/>
    <n v="31010"/>
    <d v="2023-10-18T00:00:00"/>
    <n v="18479"/>
    <n v="12531"/>
    <s v="Fresh Harvest Co."/>
    <s v="East Wilfredchester, MT"/>
    <n v="46936.66"/>
    <n v="1.7779999999999998"/>
    <n v="32855.661999999997"/>
    <n v="14080.998000000007"/>
    <n v="0.59590454692034822"/>
    <n v="0.40409545307965172"/>
    <n v="78765.399999999994"/>
    <n v="0.59590454692034833"/>
  </r>
  <r>
    <s v="57ad2178-9598-4981-b0f7-78a91162821e"/>
    <x v="12"/>
    <x v="2"/>
    <n v="6.88"/>
    <n v="30002"/>
    <d v="2023-01-27T00:00:00"/>
    <n v="9411"/>
    <n v="20591"/>
    <s v="Organic Valley"/>
    <s v="Port Annamarie, NC"/>
    <n v="64747.68"/>
    <n v="4.8159999999999998"/>
    <n v="45323.375999999997"/>
    <n v="19424.304000000004"/>
    <n v="0.31367908806079597"/>
    <n v="0.68632091193920408"/>
    <n v="206413.76"/>
    <n v="0.31367908806079592"/>
  </r>
  <r>
    <s v="7ba3ccef-363a-40c5-9bbd-a451068846c5"/>
    <x v="22"/>
    <x v="2"/>
    <n v="3.5"/>
    <n v="37020"/>
    <d v="2022-12-03T00:00:00"/>
    <n v="15166"/>
    <n v="21854"/>
    <s v="Happy Cows Dairy"/>
    <s v="Lake Elwintown, IN"/>
    <n v="53081"/>
    <n v="2.4499999999999997"/>
    <n v="37156.699999999997"/>
    <n v="15924.300000000003"/>
    <n v="0.40967044840626687"/>
    <n v="0.59032955159373313"/>
    <n v="129570"/>
    <n v="0.40967044840626687"/>
  </r>
  <r>
    <s v="3b5d009c-ae38-4a53-9c94-f1853d67f882"/>
    <x v="16"/>
    <x v="1"/>
    <n v="4.43"/>
    <n v="32546"/>
    <d v="2023-05-27T00:00:00"/>
    <n v="12146"/>
    <n v="20400"/>
    <s v="Citrus World Inc."/>
    <s v="West Giannistead, TX"/>
    <n v="53806.78"/>
    <n v="3.1009999999999995"/>
    <n v="37664.745999999992"/>
    <n v="16142.034000000007"/>
    <n v="0.37319486265593316"/>
    <n v="0.62680513734406684"/>
    <n v="144178.78"/>
    <n v="0.37319486265593316"/>
  </r>
  <r>
    <s v="6c8adfc3-2114-4b78-a3e2-2269a6a0dc02"/>
    <x v="3"/>
    <x v="2"/>
    <n v="1.1599999999999999"/>
    <n v="45366"/>
    <d v="2023-02-24T00:00:00"/>
    <n v="8072"/>
    <n v="37294"/>
    <s v="Fresh Dairy Farms"/>
    <s v="Arden-Arcade, OR"/>
    <n v="9363.5199999999986"/>
    <n v="0.81199999999999994"/>
    <n v="6554.4639999999999"/>
    <n v="2809.0559999999987"/>
    <n v="0.17793060882599304"/>
    <n v="0.82206939117400701"/>
    <n v="52624.56"/>
    <n v="0.17793060882599301"/>
  </r>
  <r>
    <s v="0fe0ab3f-d8b0-4134-ac3b-0b3c39af304c"/>
    <x v="25"/>
    <x v="3"/>
    <n v="1.0900000000000001"/>
    <n v="6887"/>
    <d v="2023-12-14T00:00:00"/>
    <n v="4921"/>
    <n v="1966"/>
    <s v="Nature's Best Produce"/>
    <s v="Naderville, CO"/>
    <n v="5363.89"/>
    <n v="0.76300000000000001"/>
    <n v="3754.723"/>
    <n v="1609.1670000000004"/>
    <n v="0.71453463046319154"/>
    <n v="0.28546536953680846"/>
    <n v="7506.8300000000008"/>
    <n v="0.71453463046319143"/>
  </r>
  <r>
    <s v="28f45387-03b8-48f9-b67c-d921d29f60b6"/>
    <x v="15"/>
    <x v="4"/>
    <n v="0.63"/>
    <n v="8750"/>
    <d v="2023-05-26T00:00:00"/>
    <n v="1259"/>
    <n v="7491"/>
    <s v="Golden Harvest Agriculture"/>
    <s v="Diegostad, UT"/>
    <n v="793.17"/>
    <n v="0.44099999999999995"/>
    <n v="555.21899999999994"/>
    <n v="237.95100000000002"/>
    <n v="0.14388571428571428"/>
    <n v="0.85611428571428572"/>
    <n v="5512.5"/>
    <n v="0.14388571428571428"/>
  </r>
  <r>
    <s v="28f45387-03b8-48f9-b67c-d921d29f60b6"/>
    <x v="15"/>
    <x v="4"/>
    <n v="0.61"/>
    <n v="25509"/>
    <d v="2023-08-08T00:00:00"/>
    <n v="1463"/>
    <n v="24046"/>
    <s v="Golden Harvest Agriculture"/>
    <s v="East Gianni, MI"/>
    <n v="892.43"/>
    <n v="0.42699999999999999"/>
    <n v="624.70100000000002"/>
    <n v="267.72899999999993"/>
    <n v="5.7352307028891762E-2"/>
    <n v="0.94264769297110829"/>
    <n v="15560.49"/>
    <n v="5.7352307028891762E-2"/>
  </r>
  <r>
    <s v="be996df6-1780-4352-8b7d-1f927279aa49"/>
    <x v="2"/>
    <x v="1"/>
    <n v="2.85"/>
    <n v="10828"/>
    <d v="2023-11-17T00:00:00"/>
    <n v="5506"/>
    <n v="5322"/>
    <s v="Orchard Lane Farms"/>
    <s v="Camarillo, MI"/>
    <n v="15692.1"/>
    <n v="1.9949999999999999"/>
    <n v="10984.47"/>
    <n v="4707.630000000001"/>
    <n v="0.50849649057997781"/>
    <n v="0.49150350942002219"/>
    <n v="30859.8"/>
    <n v="0.50849649057997781"/>
  </r>
  <r>
    <s v="c0e9f888-f1d2-4b5b-a6e9-3c349f68aed0"/>
    <x v="21"/>
    <x v="4"/>
    <n v="0.71"/>
    <n v="9728"/>
    <d v="2022-10-06T00:00:00"/>
    <n v="5656"/>
    <n v="4072"/>
    <s v="Midwest Grains Co."/>
    <s v="Edmundfield, WI"/>
    <n v="4015.7599999999998"/>
    <n v="0.49699999999999994"/>
    <n v="2811.0319999999997"/>
    <n v="1204.7280000000001"/>
    <n v="0.58141447368421051"/>
    <n v="0.41858552631578949"/>
    <n v="6906.8799999999992"/>
    <n v="0.58141447368421051"/>
  </r>
  <r>
    <s v="6c8adfc3-2114-4b78-a3e2-2269a6a0dc02"/>
    <x v="3"/>
    <x v="2"/>
    <n v="1.27"/>
    <n v="21386"/>
    <d v="2022-07-14T00:00:00"/>
    <n v="13094"/>
    <n v="8292"/>
    <s v="Organic Valley"/>
    <s v="East Leanneland, TX"/>
    <n v="16629.38"/>
    <n v="0.8889999999999999"/>
    <n v="11640.565999999999"/>
    <n v="4988.8140000000021"/>
    <n v="0.61226970915552226"/>
    <n v="0.38773029084447769"/>
    <n v="27160.22"/>
    <n v="0.61226970915552237"/>
  </r>
  <r>
    <s v="dd7f2ac0-a03a-487d-bf43-96d8415c3a60"/>
    <x v="11"/>
    <x v="4"/>
    <n v="0.77"/>
    <n v="35158"/>
    <d v="2023-01-13T00:00:00"/>
    <n v="28080"/>
    <n v="7078"/>
    <s v="Organic Grain Collective"/>
    <s v="Sengerton, OK"/>
    <n v="21621.600000000002"/>
    <n v="0.53899999999999992"/>
    <n v="15135.119999999997"/>
    <n v="6486.480000000005"/>
    <n v="0.79868024347232491"/>
    <n v="0.20131975652767506"/>
    <n v="27071.66"/>
    <n v="0.79868024347232502"/>
  </r>
  <r>
    <s v="857e56ee-a962-479e-99f0-983999e858bd"/>
    <x v="23"/>
    <x v="3"/>
    <n v="0.71"/>
    <n v="32179"/>
    <d v="2023-05-09T00:00:00"/>
    <n v="6852"/>
    <n v="25327"/>
    <s v="Green Valley Farms"/>
    <s v="Jerdeburgh, IN"/>
    <n v="4864.92"/>
    <n v="0.49699999999999994"/>
    <n v="3405.4439999999995"/>
    <n v="1459.4760000000006"/>
    <n v="0.21293390099132975"/>
    <n v="0.78706609900867031"/>
    <n v="22847.09"/>
    <n v="0.21293390099132975"/>
  </r>
  <r>
    <s v="0bd5bf2b-be0a-4ba0-aa92-059021b169e3"/>
    <x v="4"/>
    <x v="1"/>
    <n v="1.8"/>
    <n v="34337"/>
    <d v="2023-02-03T00:00:00"/>
    <n v="19382"/>
    <n v="14955"/>
    <s v="Golden Orchards"/>
    <s v="Stammbury, GA"/>
    <n v="34887.599999999999"/>
    <n v="1.26"/>
    <n v="24421.32"/>
    <n v="10466.279999999999"/>
    <n v="0.56446398928269792"/>
    <n v="0.43553601071730202"/>
    <n v="61806.6"/>
    <n v="0.56446398928269792"/>
  </r>
  <r>
    <s v="0fe0ab3f-d8b0-4134-ac3b-0b3c39af304c"/>
    <x v="25"/>
    <x v="3"/>
    <n v="1.1100000000000001"/>
    <n v="31371"/>
    <d v="2022-04-27T00:00:00"/>
    <n v="27833"/>
    <n v="3538"/>
    <s v="Fresh Harvest Co."/>
    <s v="Annabelborough, OK"/>
    <n v="30894.63"/>
    <n v="0.77700000000000002"/>
    <n v="21626.241000000002"/>
    <n v="9268.3889999999992"/>
    <n v="0.88722068152115008"/>
    <n v="0.11277931847884989"/>
    <n v="34821.810000000005"/>
    <n v="0.88722068152114997"/>
  </r>
  <r>
    <s v="4a0f8862-c851-4073-bc17-3a3d93834902"/>
    <x v="1"/>
    <x v="0"/>
    <n v="8.4600000000000009"/>
    <n v="14471"/>
    <d v="2022-03-23T00:00:00"/>
    <n v="3826"/>
    <n v="10645"/>
    <s v="Prime Meats LLC"/>
    <s v="Port Tressaville, DE"/>
    <n v="32367.960000000003"/>
    <n v="5.9220000000000006"/>
    <n v="22657.572000000004"/>
    <n v="9710.387999999999"/>
    <n v="0.26439085066685092"/>
    <n v="0.73560914933314903"/>
    <n v="122424.66000000002"/>
    <n v="0.26439085066685092"/>
  </r>
  <r>
    <s v="857e56ee-a962-479e-99f0-983999e858bd"/>
    <x v="23"/>
    <x v="3"/>
    <n v="0.68"/>
    <n v="40802"/>
    <d v="2022-09-22T00:00:00"/>
    <n v="21393"/>
    <n v="19409"/>
    <s v="Fresh Harvest Co."/>
    <s v="Lake Anjali, AR"/>
    <n v="14547.240000000002"/>
    <n v="0.47599999999999998"/>
    <n v="10183.067999999999"/>
    <n v="4364.1720000000023"/>
    <n v="0.52431253369932851"/>
    <n v="0.47568746630067155"/>
    <n v="27745.360000000001"/>
    <n v="0.52431253369932851"/>
  </r>
  <r>
    <s v="c81f400e-c19f-417f-99fb-039a19506e85"/>
    <x v="20"/>
    <x v="3"/>
    <n v="1.07"/>
    <n v="24595"/>
    <d v="2022-06-11T00:00:00"/>
    <n v="1059"/>
    <n v="23536"/>
    <s v="Fresh Harvest Co."/>
    <s v="Fort Brandyberg, ME"/>
    <n v="1133.1300000000001"/>
    <n v="0.749"/>
    <n v="793.19100000000003"/>
    <n v="339.93900000000008"/>
    <n v="4.3057532018702986E-2"/>
    <n v="0.95694246798129701"/>
    <n v="26316.65"/>
    <n v="4.3057532018702993E-2"/>
  </r>
  <r>
    <s v="9bb2d8db-a7ac-4d40-9d3c-0c96cafe7153"/>
    <x v="8"/>
    <x v="2"/>
    <n v="5.07"/>
    <n v="14161"/>
    <d v="2023-11-25T00:00:00"/>
    <n v="11824"/>
    <n v="2337"/>
    <s v="Happy Cows Dairy"/>
    <s v="Roseville, NM"/>
    <n v="59947.68"/>
    <n v="3.5489999999999999"/>
    <n v="41963.375999999997"/>
    <n v="17984.304000000004"/>
    <n v="0.83496928183037922"/>
    <n v="0.16503071816962078"/>
    <n v="71796.27"/>
    <n v="0.83496928183037922"/>
  </r>
  <r>
    <s v="e96370a4-5a1b-4ad6-bfd0-c8bd9d40ee3d"/>
    <x v="24"/>
    <x v="1"/>
    <n v="3.37"/>
    <n v="15501"/>
    <d v="2023-02-17T00:00:00"/>
    <n v="12336"/>
    <n v="3165"/>
    <s v="Golden Orchards"/>
    <s v="Port Taniastead, NH"/>
    <n v="41572.32"/>
    <n v="2.359"/>
    <n v="29100.624"/>
    <n v="12471.696"/>
    <n v="0.79581962454035227"/>
    <n v="0.20418037545964776"/>
    <n v="52238.37"/>
    <n v="0.79581962454035216"/>
  </r>
  <r>
    <s v="9bb2d8db-a7ac-4d40-9d3c-0c96cafe7153"/>
    <x v="8"/>
    <x v="2"/>
    <n v="4.3"/>
    <n v="6686"/>
    <d v="2023-08-07T00:00:00"/>
    <n v="1309"/>
    <n v="5377"/>
    <s v="Happy Cows Dairy"/>
    <s v="Marysville, ME"/>
    <n v="5628.7"/>
    <n v="3.01"/>
    <n v="3940.0899999999997"/>
    <n v="1688.6100000000001"/>
    <n v="0.19578223152856716"/>
    <n v="0.80421776847143289"/>
    <n v="28749.8"/>
    <n v="0.19578223152856716"/>
  </r>
  <r>
    <s v="dd7f2ac0-a03a-487d-bf43-96d8415c3a60"/>
    <x v="11"/>
    <x v="4"/>
    <n v="0.73"/>
    <n v="24919"/>
    <d v="2023-11-24T00:00:00"/>
    <n v="6813"/>
    <n v="18106"/>
    <s v="Organic Grain Collective"/>
    <s v="Amarillo, TX"/>
    <n v="4973.49"/>
    <n v="0.51100000000000001"/>
    <n v="3481.4430000000002"/>
    <n v="1492.0469999999996"/>
    <n v="0.27340583490509252"/>
    <n v="0.72659416509490748"/>
    <n v="18190.87"/>
    <n v="0.27340583490509252"/>
  </r>
  <r>
    <s v="9bb2d8db-a7ac-4d40-9d3c-0c96cafe7153"/>
    <x v="8"/>
    <x v="2"/>
    <n v="5.69"/>
    <n v="48934"/>
    <d v="2023-12-10T00:00:00"/>
    <n v="30212"/>
    <n v="18722"/>
    <s v="Dairyland Co-op"/>
    <s v="Quigleyburgh, CT"/>
    <n v="171906.28"/>
    <n v="3.9830000000000001"/>
    <n v="120334.39600000001"/>
    <n v="51571.883999999991"/>
    <n v="0.61740303265623087"/>
    <n v="0.38259696734376913"/>
    <n v="278434.46000000002"/>
    <n v="0.61740303265623075"/>
  </r>
  <r>
    <s v="1c48eb53-85bc-4b76-92ef-97d240a8a227"/>
    <x v="5"/>
    <x v="3"/>
    <n v="0.67"/>
    <n v="39115"/>
    <d v="2022-05-11T00:00:00"/>
    <n v="32860"/>
    <n v="6255"/>
    <s v="Fresh Harvest Co."/>
    <s v="Rickeyfort, AR"/>
    <n v="22016.2"/>
    <n v="0.46899999999999997"/>
    <n v="15411.339999999998"/>
    <n v="6604.8600000000024"/>
    <n v="0.84008692317525246"/>
    <n v="0.15991307682474754"/>
    <n v="26207.050000000003"/>
    <n v="0.84008692317525235"/>
  </r>
  <r>
    <s v="28f45387-03b8-48f9-b67c-d921d29f60b6"/>
    <x v="15"/>
    <x v="4"/>
    <n v="0.62"/>
    <n v="36690"/>
    <d v="2023-08-18T00:00:00"/>
    <n v="35256"/>
    <n v="1434"/>
    <s v="Farmers Grain Union"/>
    <s v="New Esperanzacester, PA"/>
    <n v="21858.720000000001"/>
    <n v="0.434"/>
    <n v="15301.103999999999"/>
    <n v="6557.6160000000018"/>
    <n v="0.96091578086672114"/>
    <n v="3.9084219133278822E-2"/>
    <n v="22747.8"/>
    <n v="0.96091578086672125"/>
  </r>
  <r>
    <s v="0985f295-bb82-484f-9cab-76637e8e8bdb"/>
    <x v="18"/>
    <x v="0"/>
    <n v="2.85"/>
    <n v="10301"/>
    <d v="2022-03-29T00:00:00"/>
    <n v="8313"/>
    <n v="1988"/>
    <s v="Country Fresh Meats"/>
    <s v="Lake Archchester, LA"/>
    <n v="23692.05"/>
    <n v="1.9949999999999999"/>
    <n v="16584.434999999998"/>
    <n v="7107.6150000000016"/>
    <n v="0.80700902824968446"/>
    <n v="0.19299097175031552"/>
    <n v="29357.850000000002"/>
    <n v="0.80700902824968446"/>
  </r>
  <r>
    <s v="4a0f8862-c851-4073-bc17-3a3d93834902"/>
    <x v="1"/>
    <x v="0"/>
    <n v="10.38"/>
    <n v="22653"/>
    <d v="2022-09-03T00:00:00"/>
    <n v="4907"/>
    <n v="17746"/>
    <s v="Ranchers Pride"/>
    <s v="Paulaview, UT"/>
    <n v="50934.66"/>
    <n v="7.266"/>
    <n v="35654.262000000002"/>
    <n v="15280.398000000001"/>
    <n v="0.21661590076369575"/>
    <n v="0.78338409923630425"/>
    <n v="235138.14"/>
    <n v="0.21661590076369577"/>
  </r>
  <r>
    <s v="9bb2d8db-a7ac-4d40-9d3c-0c96cafe7153"/>
    <x v="8"/>
    <x v="2"/>
    <n v="5.01"/>
    <n v="19744"/>
    <d v="2022-12-11T00:00:00"/>
    <n v="17687"/>
    <n v="2057"/>
    <s v="Happy Cows Dairy"/>
    <s v="Delray Beach, PA"/>
    <n v="88611.87"/>
    <n v="3.5069999999999997"/>
    <n v="62028.308999999994"/>
    <n v="26583.561000000002"/>
    <n v="0.89581645056726089"/>
    <n v="0.10418354943273905"/>
    <n v="98917.440000000002"/>
    <n v="0.89581645056726089"/>
  </r>
  <r>
    <s v="f0fa3446-1398-417a-bda7-de131121a15b"/>
    <x v="14"/>
    <x v="4"/>
    <n v="0.71"/>
    <n v="20027"/>
    <d v="2023-07-12T00:00:00"/>
    <n v="19099"/>
    <n v="928"/>
    <s v="Golden Harvest Agriculture"/>
    <s v="Libbieville, CT"/>
    <n v="13560.289999999999"/>
    <n v="0.49699999999999994"/>
    <n v="9492.2029999999995"/>
    <n v="4068.0869999999995"/>
    <n v="0.95366255555000745"/>
    <n v="4.6337444449992507E-2"/>
    <n v="14219.17"/>
    <n v="0.95366255555000745"/>
  </r>
  <r>
    <s v="403d5331-41ba-4a1a-86d2-e1599b965c1b"/>
    <x v="26"/>
    <x v="1"/>
    <n v="4.5599999999999996"/>
    <n v="16022"/>
    <d v="2022-01-07T00:00:00"/>
    <n v="15941"/>
    <n v="81"/>
    <s v="Citrus World Inc."/>
    <s v="West Madelynn, DE"/>
    <n v="72690.959999999992"/>
    <n v="3.1919999999999997"/>
    <n v="50883.671999999999"/>
    <n v="21807.287999999993"/>
    <n v="0.99494445137935339"/>
    <n v="5.0555486206466105E-3"/>
    <n v="73060.319999999992"/>
    <n v="0.99494445137935339"/>
  </r>
  <r>
    <s v="be996df6-1780-4352-8b7d-1f927279aa49"/>
    <x v="2"/>
    <x v="1"/>
    <n v="2.34"/>
    <n v="7327"/>
    <d v="2023-04-05T00:00:00"/>
    <n v="4308"/>
    <n v="3019"/>
    <s v="Orchard Lane Farms"/>
    <s v="Ginoside, IL"/>
    <n v="10080.719999999999"/>
    <n v="1.6379999999999999"/>
    <n v="7056.5039999999999"/>
    <n v="3024.2159999999994"/>
    <n v="0.58796233110413543"/>
    <n v="0.41203766889586463"/>
    <n v="17145.18"/>
    <n v="0.58796233110413532"/>
  </r>
  <r>
    <s v="dd7f2ac0-a03a-487d-bf43-96d8415c3a60"/>
    <x v="11"/>
    <x v="4"/>
    <n v="0.89"/>
    <n v="25229"/>
    <d v="2022-03-23T00:00:00"/>
    <n v="9351"/>
    <n v="15878"/>
    <s v="Farmers Grain Union"/>
    <s v="Bradburgh, ND"/>
    <n v="8322.39"/>
    <n v="0.623"/>
    <n v="5825.6729999999998"/>
    <n v="2496.7169999999996"/>
    <n v="0.37064489278211582"/>
    <n v="0.62935510721788424"/>
    <n v="22453.81"/>
    <n v="0.37064489278211576"/>
  </r>
  <r>
    <s v="28f45387-03b8-48f9-b67c-d921d29f60b6"/>
    <x v="15"/>
    <x v="4"/>
    <n v="0.64"/>
    <n v="42123"/>
    <d v="2023-03-29T00:00:00"/>
    <n v="40308"/>
    <n v="1815"/>
    <s v="Midwest Grains Co."/>
    <s v="Palm Springs, MA"/>
    <n v="25797.119999999999"/>
    <n v="0.44799999999999995"/>
    <n v="18057.983999999997"/>
    <n v="7739.1360000000022"/>
    <n v="0.95691190086176203"/>
    <n v="4.3088099138238016E-2"/>
    <n v="26958.720000000001"/>
    <n v="0.95691190086176192"/>
  </r>
  <r>
    <s v="be996df6-1780-4352-8b7d-1f927279aa49"/>
    <x v="2"/>
    <x v="1"/>
    <n v="2.75"/>
    <n v="11258"/>
    <d v="2022-04-17T00:00:00"/>
    <n v="9885"/>
    <n v="1373"/>
    <s v="Orchard Lane Farms"/>
    <s v="Lake Minerva, HI"/>
    <n v="27183.75"/>
    <n v="1.9249999999999998"/>
    <n v="19028.625"/>
    <n v="8155.125"/>
    <n v="0.87804228104459048"/>
    <n v="0.12195771895540948"/>
    <n v="30959.5"/>
    <n v="0.87804228104459048"/>
  </r>
  <r>
    <s v="8dc0c292-d59b-4692-bcc4-2003c0177ea7"/>
    <x v="9"/>
    <x v="3"/>
    <n v="1.96"/>
    <n v="30257"/>
    <d v="2023-04-30T00:00:00"/>
    <n v="1665"/>
    <n v="28592"/>
    <s v="Nature's Best Produce"/>
    <s v="North Mozelleton, IN"/>
    <n v="3263.4"/>
    <n v="1.3719999999999999"/>
    <n v="2284.3799999999997"/>
    <n v="979.02000000000044"/>
    <n v="5.5028588425818821E-2"/>
    <n v="0.94497141157418119"/>
    <n v="59303.72"/>
    <n v="5.5028588425818821E-2"/>
  </r>
  <r>
    <s v="7ba3ccef-363a-40c5-9bbd-a451068846c5"/>
    <x v="22"/>
    <x v="2"/>
    <n v="3.2"/>
    <n v="35875"/>
    <d v="2022-11-05T00:00:00"/>
    <n v="22103"/>
    <n v="13772"/>
    <s v="Fresh Dairy Farms"/>
    <s v="Cristobalville, WY"/>
    <n v="70729.600000000006"/>
    <n v="2.2399999999999998"/>
    <n v="49510.719999999994"/>
    <n v="21218.880000000012"/>
    <n v="0.61611149825783973"/>
    <n v="0.38388850174216027"/>
    <n v="114800"/>
    <n v="0.61611149825783973"/>
  </r>
  <r>
    <s v="857e56ee-a962-479e-99f0-983999e858bd"/>
    <x v="23"/>
    <x v="3"/>
    <n v="0.86"/>
    <n v="15960"/>
    <d v="2022-04-14T00:00:00"/>
    <n v="9397"/>
    <n v="6563"/>
    <s v="Fresh Harvest Co."/>
    <s v="South Maye, WV"/>
    <n v="8081.42"/>
    <n v="0.60199999999999998"/>
    <n v="5656.9939999999997"/>
    <n v="2424.4260000000004"/>
    <n v="0.58878446115288219"/>
    <n v="0.41121553884711781"/>
    <n v="13725.6"/>
    <n v="0.58878446115288219"/>
  </r>
  <r>
    <s v="be996df6-1780-4352-8b7d-1f927279aa49"/>
    <x v="2"/>
    <x v="1"/>
    <n v="2.66"/>
    <n v="43921"/>
    <d v="2023-09-19T00:00:00"/>
    <n v="34638"/>
    <n v="9283"/>
    <s v="Berry Fields"/>
    <s v="Feestfield, MT"/>
    <n v="92137.08"/>
    <n v="1.8619999999999999"/>
    <n v="64495.955999999998"/>
    <n v="27641.124000000003"/>
    <n v="0.78864324582773615"/>
    <n v="0.21135675417226385"/>
    <n v="116829.86"/>
    <n v="0.78864324582773615"/>
  </r>
  <r>
    <s v="3b87981b-375b-494a-9b11-00bf7144143a"/>
    <x v="6"/>
    <x v="0"/>
    <n v="6.17"/>
    <n v="27748"/>
    <d v="2022-06-01T00:00:00"/>
    <n v="3144"/>
    <n v="24604"/>
    <s v="Ranchers Pride"/>
    <s v="North Chelsea, GA"/>
    <n v="19398.48"/>
    <n v="4.319"/>
    <n v="13578.936"/>
    <n v="5819.5439999999999"/>
    <n v="0.11330546345682571"/>
    <n v="0.88669453654317432"/>
    <n v="171205.16"/>
    <n v="0.11330546345682571"/>
  </r>
  <r>
    <s v="403d5331-41ba-4a1a-86d2-e1599b965c1b"/>
    <x v="26"/>
    <x v="1"/>
    <n v="4.8600000000000003"/>
    <n v="10669"/>
    <d v="2022-10-30T00:00:00"/>
    <n v="1662"/>
    <n v="9007"/>
    <s v="Orchard Lane Farms"/>
    <s v="West Magdalenhaven, AZ"/>
    <n v="8077.3200000000006"/>
    <n v="3.4020000000000001"/>
    <n v="5654.1239999999998"/>
    <n v="2423.1960000000008"/>
    <n v="0.15577842346986598"/>
    <n v="0.84422157653013408"/>
    <n v="51851.340000000004"/>
    <n v="0.15577842346986598"/>
  </r>
  <r>
    <s v="dd7f2ac0-a03a-487d-bf43-96d8415c3a60"/>
    <x v="11"/>
    <x v="4"/>
    <n v="0.79"/>
    <n v="33070"/>
    <d v="2022-09-15T00:00:00"/>
    <n v="27200"/>
    <n v="5870"/>
    <s v="Golden Harvest Agriculture"/>
    <s v="West Arno, NE"/>
    <n v="21488"/>
    <n v="0.55299999999999994"/>
    <n v="15041.599999999999"/>
    <n v="6446.4000000000015"/>
    <n v="0.82249773208345933"/>
    <n v="0.17750226791654067"/>
    <n v="26125.300000000003"/>
    <n v="0.82249773208345922"/>
  </r>
  <r>
    <s v="5feb3ab1-f866-4401-b84a-d4d4d6168c8f"/>
    <x v="10"/>
    <x v="1"/>
    <n v="3.5"/>
    <n v="6338"/>
    <d v="2022-07-18T00:00:00"/>
    <n v="1980"/>
    <n v="4358"/>
    <s v="Citrus World Inc."/>
    <s v="Lake Nathenborough, GA"/>
    <n v="6930"/>
    <n v="2.4499999999999997"/>
    <n v="4850.9999999999991"/>
    <n v="2079.0000000000009"/>
    <n v="0.31240138845061532"/>
    <n v="0.68759861154938462"/>
    <n v="22183"/>
    <n v="0.31240138845061532"/>
  </r>
  <r>
    <s v="b12c721e-8301-4b08-8ac3-d435be9b8b32"/>
    <x v="0"/>
    <x v="0"/>
    <n v="12.09"/>
    <n v="19059"/>
    <d v="2022-06-01T00:00:00"/>
    <n v="9704"/>
    <n v="9355"/>
    <s v="Ranchers Pride"/>
    <s v="West Isabellacester, NY"/>
    <n v="117321.36"/>
    <n v="8.4629999999999992"/>
    <n v="82124.95199999999"/>
    <n v="35196.40800000001"/>
    <n v="0.50915577942179546"/>
    <n v="0.49084422057820454"/>
    <n v="230423.31"/>
    <n v="0.50915577942179546"/>
  </r>
  <r>
    <s v="4a0f8862-c851-4073-bc17-3a3d93834902"/>
    <x v="1"/>
    <x v="0"/>
    <n v="11.26"/>
    <n v="11919"/>
    <d v="2023-05-22T00:00:00"/>
    <n v="5198"/>
    <n v="6721"/>
    <s v="Organic Meats Co."/>
    <s v="Sawaynmouth, FL"/>
    <n v="58529.479999999996"/>
    <n v="7.8819999999999997"/>
    <n v="40970.635999999999"/>
    <n v="17558.843999999997"/>
    <n v="0.43611041194731104"/>
    <n v="0.56388958805268896"/>
    <n v="134207.94"/>
    <n v="0.43611041194731098"/>
  </r>
  <r>
    <s v="b12c721e-8301-4b08-8ac3-d435be9b8b32"/>
    <x v="0"/>
    <x v="0"/>
    <n v="9.99"/>
    <n v="32981"/>
    <d v="2022-09-18T00:00:00"/>
    <n v="15636"/>
    <n v="17345"/>
    <s v="Organic Meats Co."/>
    <s v="Laguna Niguel, SD"/>
    <n v="156203.64000000001"/>
    <n v="6.9929999999999994"/>
    <n v="109342.548"/>
    <n v="46861.092000000019"/>
    <n v="0.47409114338558567"/>
    <n v="0.52590885661441433"/>
    <n v="329480.19"/>
    <n v="0.47409114338558567"/>
  </r>
  <r>
    <s v="57ad2178-9598-4981-b0f7-78a91162821e"/>
    <x v="12"/>
    <x v="2"/>
    <n v="7.83"/>
    <n v="8003"/>
    <d v="2023-04-03T00:00:00"/>
    <n v="7919"/>
    <n v="84"/>
    <s v="Fresh Dairy Farms"/>
    <s v="New Abigaleville, AR"/>
    <n v="62005.770000000004"/>
    <n v="5.4809999999999999"/>
    <n v="43404.038999999997"/>
    <n v="18601.731000000007"/>
    <n v="0.989503936023991"/>
    <n v="1.0496063976008996E-2"/>
    <n v="62663.49"/>
    <n v="0.98950393602399112"/>
  </r>
  <r>
    <s v="8a279b7d-f76f-44c1-8df6-e7db17a391d6"/>
    <x v="17"/>
    <x v="4"/>
    <n v="0.46"/>
    <n v="35284"/>
    <d v="2022-06-22T00:00:00"/>
    <n v="27705"/>
    <n v="7579"/>
    <s v="Farmers Grain Union"/>
    <s v="Independence, MA"/>
    <n v="12744.300000000001"/>
    <n v="0.32200000000000001"/>
    <n v="8921.01"/>
    <n v="3823.2900000000009"/>
    <n v="0.78520009069266528"/>
    <n v="0.21479990930733478"/>
    <n v="16230.640000000001"/>
    <n v="0.78520009069266528"/>
  </r>
  <r>
    <s v="be996df6-1780-4352-8b7d-1f927279aa49"/>
    <x v="2"/>
    <x v="1"/>
    <n v="2.7"/>
    <n v="47640"/>
    <d v="2022-01-12T00:00:00"/>
    <n v="35844"/>
    <n v="11796"/>
    <s v="Golden Orchards"/>
    <s v="North Kaylie, MD"/>
    <n v="96778.8"/>
    <n v="1.89"/>
    <n v="67745.16"/>
    <n v="29033.64"/>
    <n v="0.75239294710327453"/>
    <n v="0.24760705289672544"/>
    <n v="128628.00000000001"/>
    <n v="0.75239294710327453"/>
  </r>
  <r>
    <s v="b12c721e-8301-4b08-8ac3-d435be9b8b32"/>
    <x v="0"/>
    <x v="0"/>
    <n v="11.37"/>
    <n v="15618"/>
    <d v="2022-08-07T00:00:00"/>
    <n v="15287"/>
    <n v="331"/>
    <s v="Country Fresh Meats"/>
    <s v="New Connieview, WV"/>
    <n v="173813.19"/>
    <n v="7.9589999999999987"/>
    <n v="121669.23299999998"/>
    <n v="52143.957000000024"/>
    <n v="0.97880650531438085"/>
    <n v="2.1193494685619159E-2"/>
    <n v="177576.65999999997"/>
    <n v="0.97880650531438096"/>
  </r>
  <r>
    <s v="6c8adfc3-2114-4b78-a3e2-2269a6a0dc02"/>
    <x v="3"/>
    <x v="2"/>
    <n v="1.27"/>
    <n v="38641"/>
    <d v="2023-12-28T00:00:00"/>
    <n v="36052"/>
    <n v="2589"/>
    <s v="Fresh Dairy Farms"/>
    <s v="Breannatown, AK"/>
    <n v="45786.04"/>
    <n v="0.8889999999999999"/>
    <n v="32050.227999999996"/>
    <n v="13735.812000000005"/>
    <n v="0.93299862839988612"/>
    <n v="6.7001371600113865E-2"/>
    <n v="49074.07"/>
    <n v="0.93299862839988612"/>
  </r>
  <r>
    <s v="09728c35-ae6c-4ac6-a7b4-eff32b3574c3"/>
    <x v="27"/>
    <x v="3"/>
    <n v="0.99"/>
    <n v="31908"/>
    <d v="2023-06-28T00:00:00"/>
    <n v="312"/>
    <n v="31596"/>
    <s v="Sunrise Agriculture"/>
    <s v="Strackefort, IL"/>
    <n v="308.88"/>
    <n v="0.69299999999999995"/>
    <n v="216.21599999999998"/>
    <n v="92.664000000000016"/>
    <n v="9.7781120722075961E-3"/>
    <n v="0.99022188792779242"/>
    <n v="31588.92"/>
    <n v="9.7781120722075978E-3"/>
  </r>
  <r>
    <s v="1c48eb53-85bc-4b76-92ef-97d240a8a227"/>
    <x v="5"/>
    <x v="3"/>
    <n v="0.8"/>
    <n v="25879"/>
    <d v="2022-02-08T00:00:00"/>
    <n v="17235"/>
    <n v="8644"/>
    <s v="Green Valley Farms"/>
    <s v="North Delores, FL"/>
    <n v="13788"/>
    <n v="0.55999999999999994"/>
    <n v="9651.5999999999985"/>
    <n v="4136.4000000000015"/>
    <n v="0.66598400247304768"/>
    <n v="0.33401599752695238"/>
    <n v="20703.2"/>
    <n v="0.66598400247304768"/>
  </r>
  <r>
    <s v="e96370a4-5a1b-4ad6-bfd0-c8bd9d40ee3d"/>
    <x v="24"/>
    <x v="1"/>
    <n v="3.68"/>
    <n v="42316"/>
    <d v="2023-08-20T00:00:00"/>
    <n v="36716"/>
    <n v="5600"/>
    <s v="Golden Orchards"/>
    <s v="Tianaworth, GA"/>
    <n v="135114.88"/>
    <n v="2.5760000000000001"/>
    <n v="94580.415999999997"/>
    <n v="40534.464000000007"/>
    <n v="0.86766234993855751"/>
    <n v="0.13233765006144249"/>
    <n v="155722.88"/>
    <n v="0.86766234993855751"/>
  </r>
  <r>
    <s v="857e56ee-a962-479e-99f0-983999e858bd"/>
    <x v="23"/>
    <x v="3"/>
    <n v="0.8"/>
    <n v="10531"/>
    <d v="2022-03-27T00:00:00"/>
    <n v="4528"/>
    <n v="6003"/>
    <s v="Green Valley Farms"/>
    <s v="South Kaylin, TX"/>
    <n v="3622.4"/>
    <n v="0.55999999999999994"/>
    <n v="2535.6799999999998"/>
    <n v="1086.7200000000003"/>
    <n v="0.42996866394454469"/>
    <n v="0.57003133605545531"/>
    <n v="8424.8000000000011"/>
    <n v="0.42996866394454464"/>
  </r>
  <r>
    <s v="b12c721e-8301-4b08-8ac3-d435be9b8b32"/>
    <x v="0"/>
    <x v="0"/>
    <n v="14.37"/>
    <n v="39576"/>
    <d v="2022-09-29T00:00:00"/>
    <n v="22965"/>
    <n v="16611"/>
    <s v="Prime Meats LLC"/>
    <s v="Orlando, HI"/>
    <n v="330007.05"/>
    <n v="10.058999999999999"/>
    <n v="231004.935"/>
    <n v="99002.114999999991"/>
    <n v="0.5802759248029109"/>
    <n v="0.41972407519708915"/>
    <n v="568707.12"/>
    <n v="0.58027592480291079"/>
  </r>
  <r>
    <s v="9bb2d8db-a7ac-4d40-9d3c-0c96cafe7153"/>
    <x v="8"/>
    <x v="2"/>
    <n v="4.71"/>
    <n v="9362"/>
    <d v="2023-02-06T00:00:00"/>
    <n v="159"/>
    <n v="9203"/>
    <s v="Happy Cows Dairy"/>
    <s v="Guaynabo, MN"/>
    <n v="748.89"/>
    <n v="3.2969999999999997"/>
    <n v="524.22299999999996"/>
    <n v="224.66700000000003"/>
    <n v="1.6983550523392437E-2"/>
    <n v="0.9830164494766076"/>
    <n v="44095.02"/>
    <n v="1.6983550523392437E-2"/>
  </r>
  <r>
    <s v="6c8adfc3-2114-4b78-a3e2-2269a6a0dc02"/>
    <x v="3"/>
    <x v="2"/>
    <n v="1.06"/>
    <n v="46081"/>
    <d v="2022-11-15T00:00:00"/>
    <n v="29980"/>
    <n v="16101"/>
    <s v="Dairyland Co-op"/>
    <s v="Fort Elody, NE"/>
    <n v="31778.800000000003"/>
    <n v="0.74199999999999999"/>
    <n v="22245.16"/>
    <n v="9533.6400000000031"/>
    <n v="0.65059352010590044"/>
    <n v="0.34940647989409951"/>
    <n v="48845.86"/>
    <n v="0.65059352010590055"/>
  </r>
  <r>
    <s v="09728c35-ae6c-4ac6-a7b4-eff32b3574c3"/>
    <x v="27"/>
    <x v="3"/>
    <n v="1.18"/>
    <n v="13833"/>
    <d v="2023-01-01T00:00:00"/>
    <n v="3660"/>
    <n v="10173"/>
    <s v="Fresh Harvest Co."/>
    <s v="Lynnville, HI"/>
    <n v="4318.8"/>
    <n v="0.82599999999999996"/>
    <n v="3023.16"/>
    <n v="1295.6400000000003"/>
    <n v="0.26458468878768165"/>
    <n v="0.7354153112123184"/>
    <n v="16322.939999999999"/>
    <n v="0.26458468878768165"/>
  </r>
  <r>
    <s v="857e56ee-a962-479e-99f0-983999e858bd"/>
    <x v="23"/>
    <x v="3"/>
    <n v="0.69"/>
    <n v="4291"/>
    <d v="2023-08-15T00:00:00"/>
    <n v="3054"/>
    <n v="1237"/>
    <s v="Sunrise Agriculture"/>
    <s v="East Velmaview, MT"/>
    <n v="2107.2599999999998"/>
    <n v="0.48299999999999993"/>
    <n v="1475.0819999999999"/>
    <n v="632.17799999999988"/>
    <n v="0.71172220927522722"/>
    <n v="0.28827779072477278"/>
    <n v="2960.79"/>
    <n v="0.71172220927522711"/>
  </r>
  <r>
    <s v="28f45387-03b8-48f9-b67c-d921d29f60b6"/>
    <x v="15"/>
    <x v="4"/>
    <n v="0.51"/>
    <n v="8914"/>
    <d v="2023-05-07T00:00:00"/>
    <n v="4950"/>
    <n v="3964"/>
    <s v="Organic Grain Collective"/>
    <s v="Lake Antonettecester, AL"/>
    <n v="2524.5"/>
    <n v="0.35699999999999998"/>
    <n v="1767.1499999999999"/>
    <n v="757.35000000000014"/>
    <n v="0.55530625981601978"/>
    <n v="0.44469374018398028"/>
    <n v="4546.1400000000003"/>
    <n v="0.55530625981601967"/>
  </r>
  <r>
    <s v="5feb3ab1-f866-4401-b84a-d4d4d6168c8f"/>
    <x v="10"/>
    <x v="1"/>
    <n v="2.52"/>
    <n v="8294"/>
    <d v="2022-04-08T00:00:00"/>
    <n v="894"/>
    <n v="7400"/>
    <s v="Golden Orchards"/>
    <s v="Hilllhaven, PA"/>
    <n v="2252.88"/>
    <n v="1.7639999999999998"/>
    <n v="1577.0159999999998"/>
    <n v="675.86400000000026"/>
    <n v="0.10778876296117676"/>
    <n v="0.89221123703882321"/>
    <n v="20900.88"/>
    <n v="0.10778876296117676"/>
  </r>
  <r>
    <s v="57ad2178-9598-4981-b0f7-78a91162821e"/>
    <x v="12"/>
    <x v="2"/>
    <n v="6.53"/>
    <n v="25721"/>
    <d v="2022-04-16T00:00:00"/>
    <n v="19484"/>
    <n v="6237"/>
    <s v="Organic Valley"/>
    <s v="Fort Estevanberg, MI"/>
    <n v="127230.52"/>
    <n v="4.5709999999999997"/>
    <n v="89061.364000000001"/>
    <n v="38169.156000000003"/>
    <n v="0.75751331596749738"/>
    <n v="0.24248668403250262"/>
    <n v="167958.13"/>
    <n v="0.75751331596749738"/>
  </r>
  <r>
    <s v="57ad2178-9598-4981-b0f7-78a91162821e"/>
    <x v="12"/>
    <x v="2"/>
    <n v="7.8"/>
    <n v="2566"/>
    <d v="2022-03-14T00:00:00"/>
    <n v="1241"/>
    <n v="1325"/>
    <s v="Happy Cows Dairy"/>
    <s v="East Madalyn, WI"/>
    <n v="9679.7999999999993"/>
    <n v="5.46"/>
    <n v="6775.86"/>
    <n v="2903.9399999999996"/>
    <n v="0.48363211223694463"/>
    <n v="0.51636788776305531"/>
    <n v="20014.8"/>
    <n v="0.48363211223694463"/>
  </r>
  <r>
    <s v="1c48eb53-85bc-4b76-92ef-97d240a8a227"/>
    <x v="5"/>
    <x v="3"/>
    <n v="0.89"/>
    <n v="25663"/>
    <d v="2023-11-23T00:00:00"/>
    <n v="15356"/>
    <n v="10307"/>
    <s v="Green Valley Farms"/>
    <s v="Willmsland, CA"/>
    <n v="13666.84"/>
    <n v="0.623"/>
    <n v="9566.7880000000005"/>
    <n v="4100.0519999999997"/>
    <n v="0.59837119588512644"/>
    <n v="0.40162880411487356"/>
    <n v="22840.07"/>
    <n v="0.59837119588512644"/>
  </r>
  <r>
    <s v="7ba3ccef-363a-40c5-9bbd-a451068846c5"/>
    <x v="22"/>
    <x v="2"/>
    <n v="3.43"/>
    <n v="12013"/>
    <d v="2023-07-29T00:00:00"/>
    <n v="11754"/>
    <n v="259"/>
    <s v="Dairyland Co-op"/>
    <s v="Armstrongchester, VA"/>
    <n v="40316.22"/>
    <n v="2.4009999999999998"/>
    <n v="28221.353999999999"/>
    <n v="12094.866000000002"/>
    <n v="0.97844002330808288"/>
    <n v="2.1559976691917091E-2"/>
    <n v="41204.590000000004"/>
    <n v="0.97844002330808288"/>
  </r>
  <r>
    <s v="3b5d009c-ae38-4a53-9c94-f1853d67f882"/>
    <x v="16"/>
    <x v="1"/>
    <n v="3.96"/>
    <n v="48666"/>
    <d v="2023-03-08T00:00:00"/>
    <n v="22590"/>
    <n v="26076"/>
    <s v="Orchard Lane Farms"/>
    <s v="North Bethesda, WY"/>
    <n v="89456.4"/>
    <n v="2.7719999999999998"/>
    <n v="62619.479999999996"/>
    <n v="26836.92"/>
    <n v="0.46418444088275179"/>
    <n v="0.53581555911724821"/>
    <n v="192717.36"/>
    <n v="0.46418444088275185"/>
  </r>
  <r>
    <s v="57ad2178-9598-4981-b0f7-78a91162821e"/>
    <x v="12"/>
    <x v="2"/>
    <n v="9.0299999999999994"/>
    <n v="2144"/>
    <d v="2022-05-18T00:00:00"/>
    <n v="1342"/>
    <n v="802"/>
    <s v="Fresh Dairy Farms"/>
    <s v="Paramount, WA"/>
    <n v="12118.259999999998"/>
    <n v="6.3209999999999988"/>
    <n v="8482.7819999999992"/>
    <n v="3635.4779999999992"/>
    <n v="0.62593283582089554"/>
    <n v="0.37406716417910446"/>
    <n v="19360.32"/>
    <n v="0.62593283582089543"/>
  </r>
  <r>
    <s v="7ba3ccef-363a-40c5-9bbd-a451068846c5"/>
    <x v="22"/>
    <x v="2"/>
    <n v="2.88"/>
    <n v="16767"/>
    <d v="2023-08-11T00:00:00"/>
    <n v="10176"/>
    <n v="6591"/>
    <s v="Organic Valley"/>
    <s v="Schaumburg, MN"/>
    <n v="29306.879999999997"/>
    <n v="2.016"/>
    <n v="20514.815999999999"/>
    <n v="8792.0639999999985"/>
    <n v="0.6069064233315441"/>
    <n v="0.3930935766684559"/>
    <n v="48288.959999999999"/>
    <n v="0.6069064233315441"/>
  </r>
  <r>
    <s v="f0fa3446-1398-417a-bda7-de131121a15b"/>
    <x v="14"/>
    <x v="4"/>
    <n v="0.67"/>
    <n v="36232"/>
    <d v="2022-04-27T00:00:00"/>
    <n v="14986"/>
    <n v="21246"/>
    <s v="Midwest Grains Co."/>
    <s v="Kraigshire, ID"/>
    <n v="10040.620000000001"/>
    <n v="0.46899999999999997"/>
    <n v="7028.4339999999993"/>
    <n v="3012.1860000000015"/>
    <n v="0.41361227644071541"/>
    <n v="0.58638772355928459"/>
    <n v="24275.440000000002"/>
    <n v="0.41361227644071541"/>
  </r>
  <r>
    <s v="c0e9f888-f1d2-4b5b-a6e9-3c349f68aed0"/>
    <x v="21"/>
    <x v="4"/>
    <n v="0.59"/>
    <n v="33067"/>
    <d v="2023-06-11T00:00:00"/>
    <n v="5281"/>
    <n v="27786"/>
    <s v="Midwest Grains Co."/>
    <s v="Fort Andersonworth, CT"/>
    <n v="3115.79"/>
    <n v="0.41299999999999998"/>
    <n v="2181.0529999999999"/>
    <n v="934.73700000000008"/>
    <n v="0.15970605135028881"/>
    <n v="0.84029394864971119"/>
    <n v="19509.53"/>
    <n v="0.15970605135028881"/>
  </r>
  <r>
    <s v="c0e9f888-f1d2-4b5b-a6e9-3c349f68aed0"/>
    <x v="21"/>
    <x v="4"/>
    <n v="0.64"/>
    <n v="24782"/>
    <d v="2022-07-11T00:00:00"/>
    <n v="2442"/>
    <n v="22340"/>
    <s v="Midwest Grains Co."/>
    <s v="Nicholausberg, OK"/>
    <n v="1562.88"/>
    <n v="0.44799999999999995"/>
    <n v="1094.0159999999998"/>
    <n v="468.86400000000026"/>
    <n v="9.853926236784763E-2"/>
    <n v="0.9014607376321524"/>
    <n v="15860.48"/>
    <n v="9.8539262367847644E-2"/>
  </r>
  <r>
    <s v="b12c721e-8301-4b08-8ac3-d435be9b8b32"/>
    <x v="0"/>
    <x v="0"/>
    <n v="13.43"/>
    <n v="32297"/>
    <d v="2023-12-24T00:00:00"/>
    <n v="17639"/>
    <n v="14658"/>
    <s v="Prime Meats LLC"/>
    <s v="Fort Arleneton, ME"/>
    <n v="236891.77"/>
    <n v="9.4009999999999998"/>
    <n v="165824.239"/>
    <n v="71067.530999999988"/>
    <n v="0.54614979719478585"/>
    <n v="0.4538502028052141"/>
    <n v="433748.70999999996"/>
    <n v="0.54614979719478596"/>
  </r>
  <r>
    <s v="9bb2d8db-a7ac-4d40-9d3c-0c96cafe7153"/>
    <x v="8"/>
    <x v="2"/>
    <n v="5.12"/>
    <n v="35699"/>
    <d v="2023-07-20T00:00:00"/>
    <n v="10468"/>
    <n v="25231"/>
    <s v="Organic Valley"/>
    <s v="Leuschkehaven, MO"/>
    <n v="53596.160000000003"/>
    <n v="3.5839999999999996"/>
    <n v="37517.311999999998"/>
    <n v="16078.848000000005"/>
    <n v="0.29322950222695315"/>
    <n v="0.7067704977730469"/>
    <n v="182778.88"/>
    <n v="0.29322950222695315"/>
  </r>
  <r>
    <s v="9bb2d8db-a7ac-4d40-9d3c-0c96cafe7153"/>
    <x v="8"/>
    <x v="2"/>
    <n v="4.93"/>
    <n v="2729"/>
    <d v="2022-02-16T00:00:00"/>
    <n v="885"/>
    <n v="1844"/>
    <s v="Happy Cows Dairy"/>
    <s v="Lake Trever, WI"/>
    <n v="4363.05"/>
    <n v="3.4509999999999996"/>
    <n v="3054.1349999999998"/>
    <n v="1308.9150000000004"/>
    <n v="0.32429461341150606"/>
    <n v="0.67570538658849399"/>
    <n v="13453.97"/>
    <n v="0.32429461341150606"/>
  </r>
  <r>
    <s v="57ad2178-9598-4981-b0f7-78a91162821e"/>
    <x v="12"/>
    <x v="2"/>
    <n v="8.83"/>
    <n v="46220"/>
    <d v="2022-01-18T00:00:00"/>
    <n v="21450"/>
    <n v="24770"/>
    <s v="Happy Cows Dairy"/>
    <s v="Janyhaven, IA"/>
    <n v="189403.5"/>
    <n v="6.181"/>
    <n v="132582.45000000001"/>
    <n v="56821.049999999988"/>
    <n v="0.4640848117697966"/>
    <n v="0.53591518823020334"/>
    <n v="408122.6"/>
    <n v="0.46408481176979666"/>
  </r>
  <r>
    <s v="57ad2178-9598-4981-b0f7-78a91162821e"/>
    <x v="12"/>
    <x v="2"/>
    <n v="8.02"/>
    <n v="39812"/>
    <d v="2022-10-14T00:00:00"/>
    <n v="35837"/>
    <n v="3975"/>
    <s v="Organic Valley"/>
    <s v="Evertburgh, CA"/>
    <n v="287412.74"/>
    <n v="5.613999999999999"/>
    <n v="201188.91799999998"/>
    <n v="86223.822000000015"/>
    <n v="0.90015573194011855"/>
    <n v="9.9844268059881447E-2"/>
    <n v="319292.24"/>
    <n v="0.90015573194011855"/>
  </r>
  <r>
    <s v="f0fa3446-1398-417a-bda7-de131121a15b"/>
    <x v="14"/>
    <x v="4"/>
    <n v="0.95"/>
    <n v="37066"/>
    <d v="2023-10-19T00:00:00"/>
    <n v="2228"/>
    <n v="34838"/>
    <s v="Organic Grain Collective"/>
    <s v="Feilfurt, AR"/>
    <n v="2116.6"/>
    <n v="0.66499999999999992"/>
    <n v="1481.62"/>
    <n v="634.98"/>
    <n v="6.0108994766092917E-2"/>
    <n v="0.93989100523390712"/>
    <n v="35212.699999999997"/>
    <n v="6.0108994766092917E-2"/>
  </r>
  <r>
    <s v="8a279b7d-f76f-44c1-8df6-e7db17a391d6"/>
    <x v="17"/>
    <x v="4"/>
    <n v="0.42"/>
    <n v="17399"/>
    <d v="2022-05-22T00:00:00"/>
    <n v="5895"/>
    <n v="11504"/>
    <s v="Organic Grain Collective"/>
    <s v="Hicksville, ID"/>
    <n v="2475.9"/>
    <n v="0.29399999999999998"/>
    <n v="1733.1299999999999"/>
    <n v="742.77000000000021"/>
    <n v="0.33881257543536986"/>
    <n v="0.6611874245646302"/>
    <n v="7307.58"/>
    <n v="0.33881257543536986"/>
  </r>
  <r>
    <s v="3b5d009c-ae38-4a53-9c94-f1853d67f882"/>
    <x v="16"/>
    <x v="1"/>
    <n v="3.31"/>
    <n v="46214"/>
    <d v="2022-04-14T00:00:00"/>
    <n v="19953"/>
    <n v="26261"/>
    <s v="Golden Orchards"/>
    <s v="Port Shainaton, NH"/>
    <n v="66044.430000000008"/>
    <n v="2.3169999999999997"/>
    <n v="46231.100999999995"/>
    <n v="19813.329000000012"/>
    <n v="0.43175228285800837"/>
    <n v="0.56824771714199163"/>
    <n v="152968.34"/>
    <n v="0.43175228285800843"/>
  </r>
  <r>
    <s v="6c8adfc3-2114-4b78-a3e2-2269a6a0dc02"/>
    <x v="3"/>
    <x v="2"/>
    <n v="1.25"/>
    <n v="17197"/>
    <d v="2022-09-16T00:00:00"/>
    <n v="10972"/>
    <n v="6225"/>
    <s v="Happy Cows Dairy"/>
    <s v="Port Johnathanfort, NC"/>
    <n v="13715"/>
    <n v="0.875"/>
    <n v="9600.5"/>
    <n v="4114.5"/>
    <n v="0.6380182589986626"/>
    <n v="0.36198174100133745"/>
    <n v="21496.25"/>
    <n v="0.6380182589986626"/>
  </r>
  <r>
    <s v="921530a1-c4d1-4e94-b8ad-11f6fbcc4fca"/>
    <x v="7"/>
    <x v="4"/>
    <n v="1.1399999999999999"/>
    <n v="30826"/>
    <d v="2023-12-21T00:00:00"/>
    <n v="7991"/>
    <n v="22835"/>
    <s v="Organic Grain Collective"/>
    <s v="Julesfield, AK"/>
    <n v="9109.74"/>
    <n v="0.79799999999999993"/>
    <n v="6376.8179999999993"/>
    <n v="2732.9220000000005"/>
    <n v="0.25922922208525273"/>
    <n v="0.74077077791474732"/>
    <n v="35141.64"/>
    <n v="0.25922922208525273"/>
  </r>
  <r>
    <s v="0bd5bf2b-be0a-4ba0-aa92-059021b169e3"/>
    <x v="4"/>
    <x v="1"/>
    <n v="1.31"/>
    <n v="45482"/>
    <d v="2022-04-01T00:00:00"/>
    <n v="28114"/>
    <n v="17368"/>
    <s v="Citrus World Inc."/>
    <s v="Kearny, AZ"/>
    <n v="36829.340000000004"/>
    <n v="0.91699999999999993"/>
    <n v="25780.537999999997"/>
    <n v="11048.802000000007"/>
    <n v="0.61813464667340923"/>
    <n v="0.38186535332659072"/>
    <n v="59581.420000000006"/>
    <n v="0.61813464667340923"/>
  </r>
  <r>
    <s v="9bb2d8db-a7ac-4d40-9d3c-0c96cafe7153"/>
    <x v="8"/>
    <x v="2"/>
    <n v="4.58"/>
    <n v="16498"/>
    <d v="2022-02-19T00:00:00"/>
    <n v="15563"/>
    <n v="935"/>
    <s v="Fresh Dairy Farms"/>
    <s v="Port Wilfredoport, MD"/>
    <n v="71278.540000000008"/>
    <n v="3.206"/>
    <n v="49894.978000000003"/>
    <n v="21383.562000000005"/>
    <n v="0.94332646381379559"/>
    <n v="5.6673536186204389E-2"/>
    <n v="75560.84"/>
    <n v="0.94332646381379581"/>
  </r>
  <r>
    <s v="8e1653f9-1b33-405a-b4d8-2cb0af5a59eb"/>
    <x v="19"/>
    <x v="3"/>
    <n v="2.4500000000000002"/>
    <n v="19842"/>
    <d v="2022-12-22T00:00:00"/>
    <n v="17745"/>
    <n v="2097"/>
    <s v="Fresh Harvest Co."/>
    <s v="Lurlinestad, PA"/>
    <n v="43475.25"/>
    <n v="1.7150000000000001"/>
    <n v="30432.675000000003"/>
    <n v="13042.574999999997"/>
    <n v="0.89431508920471725"/>
    <n v="0.10568491079528274"/>
    <n v="48612.9"/>
    <n v="0.89431508920471725"/>
  </r>
  <r>
    <s v="921530a1-c4d1-4e94-b8ad-11f6fbcc4fca"/>
    <x v="7"/>
    <x v="4"/>
    <n v="0.89"/>
    <n v="7921"/>
    <d v="2023-01-15T00:00:00"/>
    <n v="641"/>
    <n v="7280"/>
    <s v="Farmers Grain Union"/>
    <s v="Carolefort, MN"/>
    <n v="570.49"/>
    <n v="0.623"/>
    <n v="399.34300000000002"/>
    <n v="171.14699999999999"/>
    <n v="8.0924125741699285E-2"/>
    <n v="0.91907587425830073"/>
    <n v="7049.6900000000005"/>
    <n v="8.0924125741699271E-2"/>
  </r>
  <r>
    <s v="8a279b7d-f76f-44c1-8df6-e7db17a391d6"/>
    <x v="17"/>
    <x v="4"/>
    <n v="0.53"/>
    <n v="2492"/>
    <d v="2022-01-11T00:00:00"/>
    <n v="46"/>
    <n v="2446"/>
    <s v="Midwest Grains Co."/>
    <s v="Port Ottis, WY"/>
    <n v="24.380000000000003"/>
    <n v="0.371"/>
    <n v="17.065999999999999"/>
    <n v="7.3140000000000036"/>
    <n v="1.8459069020866775E-2"/>
    <n v="0.9815409309791332"/>
    <n v="1320.76"/>
    <n v="1.8459069020866775E-2"/>
  </r>
  <r>
    <s v="57ad2178-9598-4981-b0f7-78a91162821e"/>
    <x v="12"/>
    <x v="2"/>
    <n v="8.4499999999999993"/>
    <n v="7932"/>
    <d v="2022-10-11T00:00:00"/>
    <n v="6821"/>
    <n v="1111"/>
    <s v="Fresh Dairy Farms"/>
    <s v="Josephineview, MN"/>
    <n v="57637.45"/>
    <n v="5.9149999999999991"/>
    <n v="40346.214999999997"/>
    <n v="17291.235000000001"/>
    <n v="0.85993444276348963"/>
    <n v="0.14006555723651035"/>
    <n v="67025.399999999994"/>
    <n v="0.85993444276348974"/>
  </r>
  <r>
    <s v="5feb3ab1-f866-4401-b84a-d4d4d6168c8f"/>
    <x v="10"/>
    <x v="1"/>
    <n v="3.02"/>
    <n v="44344"/>
    <d v="2022-09-17T00:00:00"/>
    <n v="31828"/>
    <n v="12516"/>
    <s v="Orchard Lane Farms"/>
    <s v="South Skyla, NJ"/>
    <n v="96120.56"/>
    <n v="2.1139999999999999"/>
    <n v="67284.391999999993"/>
    <n v="28836.168000000005"/>
    <n v="0.71775211979072706"/>
    <n v="0.28224788020927294"/>
    <n v="133918.88"/>
    <n v="0.71775211979072695"/>
  </r>
  <r>
    <s v="9bb2d8db-a7ac-4d40-9d3c-0c96cafe7153"/>
    <x v="8"/>
    <x v="2"/>
    <n v="4.8600000000000003"/>
    <n v="20527"/>
    <d v="2023-02-08T00:00:00"/>
    <n v="16861"/>
    <n v="3666"/>
    <s v="Fresh Dairy Farms"/>
    <s v="Normahaven, NY"/>
    <n v="81944.460000000006"/>
    <n v="3.4020000000000001"/>
    <n v="57361.122000000003"/>
    <n v="24583.338000000003"/>
    <n v="0.82140595313489551"/>
    <n v="0.17859404686510449"/>
    <n v="99761.22"/>
    <n v="0.82140595313489551"/>
  </r>
  <r>
    <s v="9bb2d8db-a7ac-4d40-9d3c-0c96cafe7153"/>
    <x v="8"/>
    <x v="2"/>
    <n v="5.16"/>
    <n v="21831"/>
    <d v="2023-04-29T00:00:00"/>
    <n v="8367"/>
    <n v="13464"/>
    <s v="Dairyland Co-op"/>
    <s v="South Whittier, MI"/>
    <n v="43173.72"/>
    <n v="3.6119999999999997"/>
    <n v="30221.603999999996"/>
    <n v="12952.116000000005"/>
    <n v="0.38326233337913973"/>
    <n v="0.61673766662086027"/>
    <n v="112647.96"/>
    <n v="0.38326233337913973"/>
  </r>
  <r>
    <s v="403d5331-41ba-4a1a-86d2-e1599b965c1b"/>
    <x v="26"/>
    <x v="1"/>
    <n v="5.75"/>
    <n v="8561"/>
    <d v="2023-08-05T00:00:00"/>
    <n v="5013"/>
    <n v="3548"/>
    <s v="Berry Fields"/>
    <s v="Hortenseboro, TX"/>
    <n v="28824.75"/>
    <n v="4.0249999999999995"/>
    <n v="20177.324999999997"/>
    <n v="8647.4250000000029"/>
    <n v="0.58556243429505894"/>
    <n v="0.414437565704941"/>
    <n v="49225.75"/>
    <n v="0.58556243429505894"/>
  </r>
  <r>
    <s v="b12c721e-8301-4b08-8ac3-d435be9b8b32"/>
    <x v="0"/>
    <x v="0"/>
    <n v="9.76"/>
    <n v="9254"/>
    <d v="2022-06-29T00:00:00"/>
    <n v="2703"/>
    <n v="6551"/>
    <s v="Country Fresh Meats"/>
    <s v="Trystanboro, NE"/>
    <n v="26381.279999999999"/>
    <n v="6.8319999999999999"/>
    <n v="18466.896000000001"/>
    <n v="7914.3839999999982"/>
    <n v="0.29208990706721416"/>
    <n v="0.70791009293278584"/>
    <n v="90319.039999999994"/>
    <n v="0.29208990706721416"/>
  </r>
  <r>
    <s v="3b87981b-375b-494a-9b11-00bf7144143a"/>
    <x v="6"/>
    <x v="0"/>
    <n v="6.98"/>
    <n v="21505"/>
    <d v="2023-10-21T00:00:00"/>
    <n v="21152"/>
    <n v="353"/>
    <s v="Ranchers Pride"/>
    <s v="Fort Richard, IN"/>
    <n v="147640.96000000002"/>
    <n v="4.8860000000000001"/>
    <n v="103348.67200000001"/>
    <n v="44292.288000000015"/>
    <n v="0.98358521274122301"/>
    <n v="1.6414787258777028E-2"/>
    <n v="150104.90000000002"/>
    <n v="0.98358521274122301"/>
  </r>
  <r>
    <s v="e96370a4-5a1b-4ad6-bfd0-c8bd9d40ee3d"/>
    <x v="24"/>
    <x v="1"/>
    <n v="2.92"/>
    <n v="32606"/>
    <d v="2022-11-04T00:00:00"/>
    <n v="14087"/>
    <n v="18519"/>
    <s v="Orchard Lane Farms"/>
    <s v="Fort Tomasastead, MN"/>
    <n v="41134.04"/>
    <n v="2.044"/>
    <n v="28793.828000000001"/>
    <n v="12340.212"/>
    <n v="0.43203704839600071"/>
    <n v="0.56796295160399923"/>
    <n v="95209.52"/>
    <n v="0.43203704839600071"/>
  </r>
  <r>
    <s v="3b5d009c-ae38-4a53-9c94-f1853d67f882"/>
    <x v="16"/>
    <x v="1"/>
    <n v="3.58"/>
    <n v="22429"/>
    <d v="2023-02-14T00:00:00"/>
    <n v="4825"/>
    <n v="17604"/>
    <s v="Citrus World Inc."/>
    <s v="Port Hudsonland, IN"/>
    <n v="17273.5"/>
    <n v="2.5059999999999998"/>
    <n v="12091.449999999999"/>
    <n v="5182.0500000000011"/>
    <n v="0.21512327789914842"/>
    <n v="0.78487672210085158"/>
    <n v="80295.820000000007"/>
    <n v="0.2151232778991484"/>
  </r>
  <r>
    <s v="0bd5bf2b-be0a-4ba0-aa92-059021b169e3"/>
    <x v="4"/>
    <x v="1"/>
    <n v="1.29"/>
    <n v="16031"/>
    <d v="2023-06-04T00:00:00"/>
    <n v="13859"/>
    <n v="2172"/>
    <s v="Orchard Lane Farms"/>
    <s v="Balistreribury, CT"/>
    <n v="17878.11"/>
    <n v="0.90299999999999991"/>
    <n v="12514.677"/>
    <n v="5363.4330000000009"/>
    <n v="0.86451250701765325"/>
    <n v="0.13548749298234669"/>
    <n v="20679.990000000002"/>
    <n v="0.86451250701765325"/>
  </r>
  <r>
    <s v="3b87981b-375b-494a-9b11-00bf7144143a"/>
    <x v="6"/>
    <x v="0"/>
    <n v="8.4"/>
    <n v="38667"/>
    <d v="2022-03-31T00:00:00"/>
    <n v="5935"/>
    <n v="32732"/>
    <s v="Organic Meats Co."/>
    <s v="Fort Karli, WY"/>
    <n v="49854"/>
    <n v="5.88"/>
    <n v="34897.800000000003"/>
    <n v="14956.199999999997"/>
    <n v="0.15349005612020586"/>
    <n v="0.84650994387979417"/>
    <n v="324802.8"/>
    <n v="0.15349005612020586"/>
  </r>
  <r>
    <s v="57ad2178-9598-4981-b0f7-78a91162821e"/>
    <x v="12"/>
    <x v="2"/>
    <n v="8.85"/>
    <n v="43856"/>
    <d v="2022-08-02T00:00:00"/>
    <n v="40499"/>
    <n v="3357"/>
    <s v="Organic Valley"/>
    <s v="Bartonshire, RI"/>
    <n v="358416.14999999997"/>
    <n v="6.1949999999999994"/>
    <n v="250891.30499999996"/>
    <n v="107524.845"/>
    <n v="0.92345403137541049"/>
    <n v="7.6545968624589567E-2"/>
    <n v="388125.6"/>
    <n v="0.92345403137541038"/>
  </r>
  <r>
    <s v="921530a1-c4d1-4e94-b8ad-11f6fbcc4fca"/>
    <x v="7"/>
    <x v="4"/>
    <n v="1.06"/>
    <n v="3703"/>
    <d v="2023-09-25T00:00:00"/>
    <n v="3486"/>
    <n v="217"/>
    <s v="Organic Grain Collective"/>
    <s v="Rethatown, NY"/>
    <n v="3695.1600000000003"/>
    <n v="0.74199999999999999"/>
    <n v="2586.6120000000001"/>
    <n v="1108.5480000000002"/>
    <n v="0.94139886578449905"/>
    <n v="5.8601134215500943E-2"/>
    <n v="3925.1800000000003"/>
    <n v="0.94139886578449905"/>
  </r>
  <r>
    <s v="1c48eb53-85bc-4b76-92ef-97d240a8a227"/>
    <x v="5"/>
    <x v="3"/>
    <n v="0.7"/>
    <n v="5370"/>
    <d v="2023-05-05T00:00:00"/>
    <n v="4929"/>
    <n v="441"/>
    <s v="Fresh Harvest Co."/>
    <s v="West Gunner, ME"/>
    <n v="3450.2999999999997"/>
    <n v="0.48999999999999994"/>
    <n v="2415.2099999999996"/>
    <n v="1035.0900000000001"/>
    <n v="0.91787709497206704"/>
    <n v="8.2122905027932958E-2"/>
    <n v="3758.9999999999995"/>
    <n v="0.91787709497206704"/>
  </r>
  <r>
    <s v="857e56ee-a962-479e-99f0-983999e858bd"/>
    <x v="23"/>
    <x v="3"/>
    <n v="0.73"/>
    <n v="20981"/>
    <d v="2022-10-31T00:00:00"/>
    <n v="9580"/>
    <n v="11401"/>
    <s v="Nature's Best Produce"/>
    <s v="Angelberg, WI"/>
    <n v="6993.4"/>
    <n v="0.51100000000000001"/>
    <n v="4895.38"/>
    <n v="2098.0199999999995"/>
    <n v="0.45660359372765835"/>
    <n v="0.54339640627234165"/>
    <n v="15316.13"/>
    <n v="0.45660359372765835"/>
  </r>
  <r>
    <s v="0fe0ab3f-d8b0-4134-ac3b-0b3c39af304c"/>
    <x v="25"/>
    <x v="3"/>
    <n v="1.19"/>
    <n v="8687"/>
    <d v="2022-08-20T00:00:00"/>
    <n v="6235"/>
    <n v="2452"/>
    <s v="Green Valley Farms"/>
    <s v="Lake Jamison, HI"/>
    <n v="7419.65"/>
    <n v="0.83299999999999996"/>
    <n v="5193.7550000000001"/>
    <n v="2225.8949999999995"/>
    <n v="0.71773915045470238"/>
    <n v="0.28226084954529757"/>
    <n v="10337.529999999999"/>
    <n v="0.71773915045470249"/>
  </r>
  <r>
    <s v="921530a1-c4d1-4e94-b8ad-11f6fbcc4fca"/>
    <x v="7"/>
    <x v="4"/>
    <n v="1.04"/>
    <n v="15881"/>
    <d v="2023-11-11T00:00:00"/>
    <n v="13300"/>
    <n v="2581"/>
    <s v="Golden Harvest Agriculture"/>
    <s v="Frederick, IL"/>
    <n v="13832"/>
    <n v="0.72799999999999998"/>
    <n v="9682.4"/>
    <n v="4149.6000000000004"/>
    <n v="0.83747874818966062"/>
    <n v="0.16252125181033941"/>
    <n v="16516.240000000002"/>
    <n v="0.8374787481896605"/>
  </r>
  <r>
    <s v="3b87981b-375b-494a-9b11-00bf7144143a"/>
    <x v="6"/>
    <x v="0"/>
    <n v="7.52"/>
    <n v="21673"/>
    <d v="2023-01-29T00:00:00"/>
    <n v="11800"/>
    <n v="9873"/>
    <s v="Country Fresh Meats"/>
    <s v="Fort Nicola, AL"/>
    <n v="88736"/>
    <n v="5.2639999999999993"/>
    <n v="62115.19999999999"/>
    <n v="26620.80000000001"/>
    <n v="0.54445623586951508"/>
    <n v="0.45554376413048492"/>
    <n v="162980.96"/>
    <n v="0.54445623586951508"/>
  </r>
  <r>
    <s v="c81f400e-c19f-417f-99fb-039a19506e85"/>
    <x v="20"/>
    <x v="3"/>
    <n v="1.2"/>
    <n v="1490"/>
    <d v="2022-04-09T00:00:00"/>
    <n v="45"/>
    <n v="1445"/>
    <s v="Sunrise Agriculture"/>
    <s v="East Lance, FL"/>
    <n v="54"/>
    <n v="0.84"/>
    <n v="37.799999999999997"/>
    <n v="16.200000000000003"/>
    <n v="3.0201342281879196E-2"/>
    <n v="0.96979865771812079"/>
    <n v="1788"/>
    <n v="3.0201342281879196E-2"/>
  </r>
  <r>
    <s v="5feb3ab1-f866-4401-b84a-d4d4d6168c8f"/>
    <x v="10"/>
    <x v="1"/>
    <n v="2.75"/>
    <n v="39660"/>
    <d v="2022-01-25T00:00:00"/>
    <n v="35916"/>
    <n v="3744"/>
    <s v="Orchard Lane Farms"/>
    <s v="New Tyson, MA"/>
    <n v="98769"/>
    <n v="1.9249999999999998"/>
    <n v="69138.299999999988"/>
    <n v="29630.700000000012"/>
    <n v="0.90559757942511343"/>
    <n v="9.4402420574886542E-2"/>
    <n v="109065"/>
    <n v="0.90559757942511343"/>
  </r>
  <r>
    <s v="4a0f8862-c851-4073-bc17-3a3d93834902"/>
    <x v="1"/>
    <x v="0"/>
    <n v="8.76"/>
    <n v="33118"/>
    <d v="2023-09-29T00:00:00"/>
    <n v="17900"/>
    <n v="15218"/>
    <s v="Prime Meats LLC"/>
    <s v="VonRuedenfort, VA"/>
    <n v="156804"/>
    <n v="6.1319999999999997"/>
    <n v="109762.79999999999"/>
    <n v="47041.200000000012"/>
    <n v="0.54049157557823535"/>
    <n v="0.45950842442176459"/>
    <n v="290113.68"/>
    <n v="0.54049157557823546"/>
  </r>
  <r>
    <s v="c0e9f888-f1d2-4b5b-a6e9-3c349f68aed0"/>
    <x v="21"/>
    <x v="4"/>
    <n v="0.57999999999999996"/>
    <n v="1593"/>
    <d v="2023-02-09T00:00:00"/>
    <n v="1587"/>
    <n v="6"/>
    <s v="Midwest Grains Co."/>
    <s v="East Ledafield, NV"/>
    <n v="920.45999999999992"/>
    <n v="0.40599999999999997"/>
    <n v="644.322"/>
    <n v="276.13799999999992"/>
    <n v="0.99623352165725043"/>
    <n v="3.766478342749529E-3"/>
    <n v="923.93999999999994"/>
    <n v="0.99623352165725043"/>
  </r>
  <r>
    <s v="28f45387-03b8-48f9-b67c-d921d29f60b6"/>
    <x v="15"/>
    <x v="4"/>
    <n v="0.69"/>
    <n v="17385"/>
    <d v="2022-12-12T00:00:00"/>
    <n v="5692"/>
    <n v="11693"/>
    <s v="Midwest Grains Co."/>
    <s v="Pollichberg, MT"/>
    <n v="3927.4799999999996"/>
    <n v="0.48299999999999993"/>
    <n v="2749.2359999999994"/>
    <n v="1178.2440000000001"/>
    <n v="0.32740868564854758"/>
    <n v="0.67259131435145236"/>
    <n v="11995.65"/>
    <n v="0.32740868564854758"/>
  </r>
  <r>
    <s v="7ba3ccef-363a-40c5-9bbd-a451068846c5"/>
    <x v="22"/>
    <x v="2"/>
    <n v="3.38"/>
    <n v="43030"/>
    <d v="2022-02-05T00:00:00"/>
    <n v="34673"/>
    <n v="8357"/>
    <s v="Fresh Dairy Farms"/>
    <s v="Sigurdfield, MI"/>
    <n v="117194.73999999999"/>
    <n v="2.3659999999999997"/>
    <n v="82036.317999999985"/>
    <n v="35158.422000000006"/>
    <n v="0.80578666046943992"/>
    <n v="0.19421333953056008"/>
    <n v="145441.4"/>
    <n v="0.80578666046943992"/>
  </r>
  <r>
    <s v="09728c35-ae6c-4ac6-a7b4-eff32b3574c3"/>
    <x v="27"/>
    <x v="3"/>
    <n v="1.42"/>
    <n v="4620"/>
    <d v="2023-11-20T00:00:00"/>
    <n v="3819"/>
    <n v="801"/>
    <s v="Fresh Harvest Co."/>
    <s v="Lake Hectorview, MA"/>
    <n v="5422.98"/>
    <n v="0.99399999999999988"/>
    <n v="3796.0859999999993"/>
    <n v="1626.8940000000002"/>
    <n v="0.82662337662337659"/>
    <n v="0.17337662337662338"/>
    <n v="6560.4"/>
    <n v="0.82662337662337659"/>
  </r>
  <r>
    <s v="6c8adfc3-2114-4b78-a3e2-2269a6a0dc02"/>
    <x v="3"/>
    <x v="2"/>
    <n v="1.1599999999999999"/>
    <n v="39949"/>
    <d v="2023-01-31T00:00:00"/>
    <n v="23044"/>
    <n v="16905"/>
    <s v="Organic Valley"/>
    <s v="South Alena, WV"/>
    <n v="26731.039999999997"/>
    <n v="0.81199999999999994"/>
    <n v="18711.727999999999"/>
    <n v="8019.3119999999981"/>
    <n v="0.5768354652181531"/>
    <n v="0.42316453478184685"/>
    <n v="46340.84"/>
    <n v="0.5768354652181531"/>
  </r>
  <r>
    <s v="8a279b7d-f76f-44c1-8df6-e7db17a391d6"/>
    <x v="17"/>
    <x v="4"/>
    <n v="0.43"/>
    <n v="49154"/>
    <d v="2022-10-04T00:00:00"/>
    <n v="44123"/>
    <n v="5031"/>
    <s v="Golden Harvest Agriculture"/>
    <s v="Beahanshire, SD"/>
    <n v="18972.89"/>
    <n v="0.30099999999999999"/>
    <n v="13281.022999999999"/>
    <n v="5691.8670000000002"/>
    <n v="0.89764820767384135"/>
    <n v="0.1023517923261586"/>
    <n v="21136.22"/>
    <n v="0.89764820767384135"/>
  </r>
  <r>
    <s v="9bb2d8db-a7ac-4d40-9d3c-0c96cafe7153"/>
    <x v="8"/>
    <x v="2"/>
    <n v="4.58"/>
    <n v="32866"/>
    <d v="2023-08-20T00:00:00"/>
    <n v="22336"/>
    <n v="10530"/>
    <s v="Happy Cows Dairy"/>
    <s v="North Linaburgh, SD"/>
    <n v="102298.88"/>
    <n v="3.206"/>
    <n v="71609.216"/>
    <n v="30689.664000000004"/>
    <n v="0.67960810564108809"/>
    <n v="0.32039189435891197"/>
    <n v="150526.28"/>
    <n v="0.67960810564108809"/>
  </r>
  <r>
    <s v="5feb3ab1-f866-4401-b84a-d4d4d6168c8f"/>
    <x v="10"/>
    <x v="1"/>
    <n v="3.1"/>
    <n v="34454"/>
    <d v="2023-09-05T00:00:00"/>
    <n v="27781"/>
    <n v="6673"/>
    <s v="Citrus World Inc."/>
    <s v="New Lilyanfort, NE"/>
    <n v="86121.1"/>
    <n v="2.17"/>
    <n v="60284.77"/>
    <n v="25836.330000000009"/>
    <n v="0.80632147210773786"/>
    <n v="0.19367852789226214"/>
    <n v="106807.40000000001"/>
    <n v="0.80632147210773786"/>
  </r>
  <r>
    <s v="5feb3ab1-f866-4401-b84a-d4d4d6168c8f"/>
    <x v="10"/>
    <x v="1"/>
    <n v="3.52"/>
    <n v="6970"/>
    <d v="2022-06-25T00:00:00"/>
    <n v="972"/>
    <n v="5998"/>
    <s v="Golden Orchards"/>
    <s v="Huntington, OH"/>
    <n v="3421.44"/>
    <n v="2.464"/>
    <n v="2395.0079999999998"/>
    <n v="1026.4320000000002"/>
    <n v="0.13945480631276902"/>
    <n v="0.86054519368723104"/>
    <n v="24534.400000000001"/>
    <n v="0.13945480631276899"/>
  </r>
  <r>
    <s v="8e1653f9-1b33-405a-b4d8-2cb0af5a59eb"/>
    <x v="19"/>
    <x v="3"/>
    <n v="2.04"/>
    <n v="46985"/>
    <d v="2022-08-31T00:00:00"/>
    <n v="14033"/>
    <n v="32952"/>
    <s v="Fresh Harvest Co."/>
    <s v="Fort Carterfield, WI"/>
    <n v="28627.32"/>
    <n v="1.4279999999999999"/>
    <n v="20039.124"/>
    <n v="8588.1959999999999"/>
    <n v="0.29866978823028628"/>
    <n v="0.70133021176971377"/>
    <n v="95849.400000000009"/>
    <n v="0.29866978823028623"/>
  </r>
  <r>
    <s v="f0fa3446-1398-417a-bda7-de131121a15b"/>
    <x v="14"/>
    <x v="4"/>
    <n v="0.73"/>
    <n v="7897"/>
    <d v="2022-07-27T00:00:00"/>
    <n v="3871"/>
    <n v="4026"/>
    <s v="Farmers Grain Union"/>
    <s v="Port Simeon, AK"/>
    <n v="2825.83"/>
    <n v="0.51100000000000001"/>
    <n v="1978.0810000000001"/>
    <n v="847.7489999999998"/>
    <n v="0.49018614663796378"/>
    <n v="0.50981385336203622"/>
    <n v="5764.8099999999995"/>
    <n v="0.49018614663796384"/>
  </r>
  <r>
    <s v="28f45387-03b8-48f9-b67c-d921d29f60b6"/>
    <x v="15"/>
    <x v="4"/>
    <n v="0.62"/>
    <n v="10287"/>
    <d v="2022-10-19T00:00:00"/>
    <n v="6048"/>
    <n v="4239"/>
    <s v="Organic Grain Collective"/>
    <s v="Christophemouth, ME"/>
    <n v="3749.7599999999998"/>
    <n v="0.434"/>
    <n v="2624.8319999999999"/>
    <n v="1124.9279999999999"/>
    <n v="0.5879265091863517"/>
    <n v="0.4120734908136483"/>
    <n v="6377.94"/>
    <n v="0.5879265091863517"/>
  </r>
  <r>
    <s v="dd7f2ac0-a03a-487d-bf43-96d8415c3a60"/>
    <x v="11"/>
    <x v="4"/>
    <n v="0.77"/>
    <n v="25619"/>
    <d v="2022-06-21T00:00:00"/>
    <n v="21906"/>
    <n v="3713"/>
    <s v="Golden Harvest Agriculture"/>
    <s v="Letitiachester, MN"/>
    <n v="16867.62"/>
    <n v="0.53899999999999992"/>
    <n v="11807.333999999999"/>
    <n v="5060.2860000000001"/>
    <n v="0.85506850384480271"/>
    <n v="0.14493149615519732"/>
    <n v="19726.63"/>
    <n v="0.8550685038448026"/>
  </r>
  <r>
    <s v="3b87981b-375b-494a-9b11-00bf7144143a"/>
    <x v="6"/>
    <x v="0"/>
    <n v="6.29"/>
    <n v="20404"/>
    <d v="2022-08-21T00:00:00"/>
    <n v="19257"/>
    <n v="1147"/>
    <s v="Ranchers Pride"/>
    <s v="Stokesville, LA"/>
    <n v="121126.53"/>
    <n v="4.4029999999999996"/>
    <n v="84788.570999999996"/>
    <n v="36337.959000000003"/>
    <n v="0.94378553224857875"/>
    <n v="5.621446775142129E-2"/>
    <n v="128341.16"/>
    <n v="0.94378553224857864"/>
  </r>
  <r>
    <s v="c81f400e-c19f-417f-99fb-039a19506e85"/>
    <x v="20"/>
    <x v="3"/>
    <n v="1.04"/>
    <n v="35603"/>
    <d v="2022-06-04T00:00:00"/>
    <n v="16018"/>
    <n v="19585"/>
    <s v="Fresh Harvest Co."/>
    <s v="Sandyworth, MS"/>
    <n v="16658.72"/>
    <n v="0.72799999999999998"/>
    <n v="11661.103999999999"/>
    <n v="4997.6160000000018"/>
    <n v="0.44990590680560627"/>
    <n v="0.55009409319439373"/>
    <n v="37027.120000000003"/>
    <n v="0.44990590680560627"/>
  </r>
  <r>
    <s v="57ad2178-9598-4981-b0f7-78a91162821e"/>
    <x v="12"/>
    <x v="2"/>
    <n v="8.51"/>
    <n v="14792"/>
    <d v="2023-05-12T00:00:00"/>
    <n v="21"/>
    <n v="14771"/>
    <s v="Happy Cows Dairy"/>
    <s v="Port Neilchester, MA"/>
    <n v="178.71"/>
    <n v="5.9569999999999999"/>
    <n v="125.09699999999999"/>
    <n v="53.613000000000014"/>
    <n v="1.4196863169280692E-3"/>
    <n v="0.99858031368307199"/>
    <n v="125879.92"/>
    <n v="1.4196863169280694E-3"/>
  </r>
  <r>
    <s v="6c8adfc3-2114-4b78-a3e2-2269a6a0dc02"/>
    <x v="3"/>
    <x v="2"/>
    <n v="1.41"/>
    <n v="6879"/>
    <d v="2023-08-17T00:00:00"/>
    <n v="1471"/>
    <n v="5408"/>
    <s v="Happy Cows Dairy"/>
    <s v="Lake Elenora, NH"/>
    <n v="2074.1099999999997"/>
    <n v="0.98699999999999988"/>
    <n v="1451.8769999999997"/>
    <n v="622.23299999999995"/>
    <n v="0.2138392208169792"/>
    <n v="0.78616077918302074"/>
    <n v="9699.39"/>
    <n v="0.2138392208169792"/>
  </r>
  <r>
    <s v="b12c721e-8301-4b08-8ac3-d435be9b8b32"/>
    <x v="0"/>
    <x v="0"/>
    <n v="11.32"/>
    <n v="10866"/>
    <d v="2022-02-09T00:00:00"/>
    <n v="10478"/>
    <n v="388"/>
    <s v="Country Fresh Meats"/>
    <s v="Lake Nathanielbury, SC"/>
    <n v="118610.96"/>
    <n v="7.9239999999999995"/>
    <n v="83027.671999999991"/>
    <n v="35583.288000000015"/>
    <n v="0.96429228787042154"/>
    <n v="3.5707712129578503E-2"/>
    <n v="123003.12000000001"/>
    <n v="0.96429228787042143"/>
  </r>
  <r>
    <s v="5feb3ab1-f866-4401-b84a-d4d4d6168c8f"/>
    <x v="10"/>
    <x v="1"/>
    <n v="2.88"/>
    <n v="31545"/>
    <d v="2023-07-08T00:00:00"/>
    <n v="7159"/>
    <n v="24386"/>
    <s v="Citrus World Inc."/>
    <s v="Fort Kennymouth, NE"/>
    <n v="20617.919999999998"/>
    <n v="2.016"/>
    <n v="14432.544"/>
    <n v="6185.3759999999984"/>
    <n v="0.22694563322238073"/>
    <n v="0.7730543667776193"/>
    <n v="90849.599999999991"/>
    <n v="0.22694563322238073"/>
  </r>
  <r>
    <s v="b12c721e-8301-4b08-8ac3-d435be9b8b32"/>
    <x v="0"/>
    <x v="0"/>
    <n v="9.6999999999999993"/>
    <n v="45900"/>
    <d v="2023-03-05T00:00:00"/>
    <n v="36275"/>
    <n v="9625"/>
    <s v="Prime Meats LLC"/>
    <s v="Gorczanystead, NV"/>
    <n v="351867.5"/>
    <n v="6.7899999999999991"/>
    <n v="246307.24999999997"/>
    <n v="105560.25000000003"/>
    <n v="0.79030501089324623"/>
    <n v="0.20969498910675383"/>
    <n v="445229.99999999994"/>
    <n v="0.79030501089324634"/>
  </r>
  <r>
    <s v="c0e9f888-f1d2-4b5b-a6e9-3c349f68aed0"/>
    <x v="21"/>
    <x v="4"/>
    <n v="0.65"/>
    <n v="46599"/>
    <d v="2022-12-13T00:00:00"/>
    <n v="8347"/>
    <n v="38252"/>
    <s v="Midwest Grains Co."/>
    <s v="Marleyton, UT"/>
    <n v="5425.55"/>
    <n v="0.45499999999999996"/>
    <n v="3797.8849999999998"/>
    <n v="1627.6650000000004"/>
    <n v="0.17912401553681409"/>
    <n v="0.82087598446318588"/>
    <n v="30289.350000000002"/>
    <n v="0.17912401553681409"/>
  </r>
  <r>
    <s v="f0fa3446-1398-417a-bda7-de131121a15b"/>
    <x v="14"/>
    <x v="4"/>
    <n v="0.83"/>
    <n v="32951"/>
    <d v="2022-07-09T00:00:00"/>
    <n v="10300"/>
    <n v="22651"/>
    <s v="Organic Grain Collective"/>
    <s v="Cecileville, NH"/>
    <n v="8549"/>
    <n v="0.58099999999999996"/>
    <n v="5984.2999999999993"/>
    <n v="2564.7000000000007"/>
    <n v="0.31258535401050042"/>
    <n v="0.68741464598949953"/>
    <n v="27349.329999999998"/>
    <n v="0.31258535401050047"/>
  </r>
  <r>
    <s v="dd7f2ac0-a03a-487d-bf43-96d8415c3a60"/>
    <x v="11"/>
    <x v="4"/>
    <n v="0.88"/>
    <n v="38496"/>
    <d v="2022-07-14T00:00:00"/>
    <n v="12721"/>
    <n v="25775"/>
    <s v="Farmers Grain Union"/>
    <s v="West Guyworth, IL"/>
    <n v="11194.48"/>
    <n v="0.61599999999999999"/>
    <n v="7836.1359999999995"/>
    <n v="3358.3440000000001"/>
    <n v="0.33044991687448044"/>
    <n v="0.66955008312551956"/>
    <n v="33876.480000000003"/>
    <n v="0.33044991687448044"/>
  </r>
  <r>
    <s v="b12c721e-8301-4b08-8ac3-d435be9b8b32"/>
    <x v="0"/>
    <x v="0"/>
    <n v="12.82"/>
    <n v="2902"/>
    <d v="2022-05-09T00:00:00"/>
    <n v="2783"/>
    <n v="119"/>
    <s v="Ranchers Pride"/>
    <s v="Milpitas, WV"/>
    <n v="35678.06"/>
    <n v="8.9740000000000002"/>
    <n v="24974.642"/>
    <n v="10703.417999999998"/>
    <n v="0.95899379738111645"/>
    <n v="4.1006202618883526E-2"/>
    <n v="37203.64"/>
    <n v="0.95899379738111645"/>
  </r>
  <r>
    <s v="3b5d009c-ae38-4a53-9c94-f1853d67f882"/>
    <x v="16"/>
    <x v="1"/>
    <n v="3.98"/>
    <n v="24226"/>
    <d v="2023-12-15T00:00:00"/>
    <n v="10763"/>
    <n v="13463"/>
    <s v="Berry Fields"/>
    <s v="Lake Joanietown, MN"/>
    <n v="42836.74"/>
    <n v="2.786"/>
    <n v="29985.718000000001"/>
    <n v="12851.021999999997"/>
    <n v="0.44427474614051021"/>
    <n v="0.55572525385948979"/>
    <n v="96419.48"/>
    <n v="0.44427474614051021"/>
  </r>
  <r>
    <s v="dd7f2ac0-a03a-487d-bf43-96d8415c3a60"/>
    <x v="11"/>
    <x v="4"/>
    <n v="1.07"/>
    <n v="5006"/>
    <d v="2022-04-13T00:00:00"/>
    <n v="881"/>
    <n v="4125"/>
    <s v="Farmers Grain Union"/>
    <s v="Port Kaela, SC"/>
    <n v="942.67000000000007"/>
    <n v="0.749"/>
    <n v="659.86900000000003"/>
    <n v="282.80100000000004"/>
    <n v="0.17598881342389133"/>
    <n v="0.82401118657610872"/>
    <n v="5356.42"/>
    <n v="0.17598881342389133"/>
  </r>
  <r>
    <s v="57ad2178-9598-4981-b0f7-78a91162821e"/>
    <x v="12"/>
    <x v="2"/>
    <n v="6.86"/>
    <n v="33820"/>
    <d v="2022-05-08T00:00:00"/>
    <n v="23286"/>
    <n v="10534"/>
    <s v="Fresh Dairy Farms"/>
    <s v="Fort Vicente, DE"/>
    <n v="159741.96000000002"/>
    <n v="4.8019999999999996"/>
    <n v="111819.37199999999"/>
    <n v="47922.588000000032"/>
    <n v="0.6885274985215849"/>
    <n v="0.31147250147841515"/>
    <n v="232005.2"/>
    <n v="0.6885274985215849"/>
  </r>
  <r>
    <s v="8a279b7d-f76f-44c1-8df6-e7db17a391d6"/>
    <x v="17"/>
    <x v="4"/>
    <n v="0.47"/>
    <n v="20949"/>
    <d v="2022-06-22T00:00:00"/>
    <n v="1876"/>
    <n v="19073"/>
    <s v="Farmers Grain Union"/>
    <s v="Kipmouth, ME"/>
    <n v="881.71999999999991"/>
    <n v="0.32899999999999996"/>
    <n v="617.20399999999995"/>
    <n v="264.51599999999996"/>
    <n v="8.9550813881330849E-2"/>
    <n v="0.9104491861186691"/>
    <n v="9846.0299999999988"/>
    <n v="8.9550813881330849E-2"/>
  </r>
  <r>
    <s v="8dc0c292-d59b-4692-bcc4-2003c0177ea7"/>
    <x v="9"/>
    <x v="3"/>
    <n v="1.69"/>
    <n v="38120"/>
    <d v="2023-11-07T00:00:00"/>
    <n v="1873"/>
    <n v="36247"/>
    <s v="Green Valley Farms"/>
    <s v="Hilo, NM"/>
    <n v="3165.37"/>
    <n v="1.1829999999999998"/>
    <n v="2215.7589999999996"/>
    <n v="949.61100000000033"/>
    <n v="4.9134312696747118E-2"/>
    <n v="0.95086568730325294"/>
    <n v="64422.799999999996"/>
    <n v="4.9134312696747118E-2"/>
  </r>
  <r>
    <s v="10a2bd80-7c0e-4d7c-b26a-5dc5dbe2b4cf"/>
    <x v="13"/>
    <x v="1"/>
    <n v="5.77"/>
    <n v="16498"/>
    <d v="2022-10-14T00:00:00"/>
    <n v="7584"/>
    <n v="8914"/>
    <s v="Orchard Lane Farms"/>
    <s v="Edinburg, WY"/>
    <n v="43759.68"/>
    <n v="4.0389999999999997"/>
    <n v="30631.775999999998"/>
    <n v="13127.904000000002"/>
    <n v="0.45969208388895622"/>
    <n v="0.54030791611104378"/>
    <n v="95193.459999999992"/>
    <n v="0.45969208388895627"/>
  </r>
  <r>
    <s v="4a0f8862-c851-4073-bc17-3a3d93834902"/>
    <x v="1"/>
    <x v="0"/>
    <n v="9.89"/>
    <n v="23821"/>
    <d v="2023-01-21T00:00:00"/>
    <n v="3424"/>
    <n v="20397"/>
    <s v="Country Fresh Meats"/>
    <s v="Parkerberg, MO"/>
    <n v="33863.360000000001"/>
    <n v="6.923"/>
    <n v="23704.351999999999"/>
    <n v="10159.008000000002"/>
    <n v="0.1437387179379539"/>
    <n v="0.8562612820620461"/>
    <n v="235589.69"/>
    <n v="0.1437387179379539"/>
  </r>
  <r>
    <s v="6c8adfc3-2114-4b78-a3e2-2269a6a0dc02"/>
    <x v="3"/>
    <x v="2"/>
    <n v="1.3"/>
    <n v="35142"/>
    <d v="2023-11-29T00:00:00"/>
    <n v="9197"/>
    <n v="25945"/>
    <s v="Happy Cows Dairy"/>
    <s v="Wymanchester, TX"/>
    <n v="11956.1"/>
    <n v="0.90999999999999992"/>
    <n v="8369.2699999999986"/>
    <n v="3586.8300000000017"/>
    <n v="0.26170963519435431"/>
    <n v="0.73829036480564569"/>
    <n v="45684.6"/>
    <n v="0.26170963519435436"/>
  </r>
  <r>
    <s v="be996df6-1780-4352-8b7d-1f927279aa49"/>
    <x v="2"/>
    <x v="1"/>
    <n v="2.29"/>
    <n v="34078"/>
    <d v="2022-02-08T00:00:00"/>
    <n v="33017"/>
    <n v="1061"/>
    <s v="Golden Orchards"/>
    <s v="Columbus, WA"/>
    <n v="75608.930000000008"/>
    <n v="1.603"/>
    <n v="52926.250999999997"/>
    <n v="22682.679000000011"/>
    <n v="0.96886554375256762"/>
    <n v="3.1134456247432361E-2"/>
    <n v="78038.62"/>
    <n v="0.96886554375256784"/>
  </r>
  <r>
    <s v="921530a1-c4d1-4e94-b8ad-11f6fbcc4fca"/>
    <x v="7"/>
    <x v="4"/>
    <n v="1.1599999999999999"/>
    <n v="27346"/>
    <d v="2022-09-23T00:00:00"/>
    <n v="17652"/>
    <n v="9694"/>
    <s v="Midwest Grains Co."/>
    <s v="Boca Raton, SC"/>
    <n v="20476.32"/>
    <n v="0.81199999999999994"/>
    <n v="14333.423999999999"/>
    <n v="6142.8960000000006"/>
    <n v="0.64550574124186355"/>
    <n v="0.35449425875813645"/>
    <n v="31721.359999999997"/>
    <n v="0.64550574124186355"/>
  </r>
  <r>
    <s v="e96370a4-5a1b-4ad6-bfd0-c8bd9d40ee3d"/>
    <x v="24"/>
    <x v="1"/>
    <n v="3.71"/>
    <n v="18313"/>
    <d v="2022-05-01T00:00:00"/>
    <n v="16752"/>
    <n v="1561"/>
    <s v="Citrus World Inc."/>
    <s v="South Alexandrine, NM"/>
    <n v="62149.919999999998"/>
    <n v="2.597"/>
    <n v="43504.944000000003"/>
    <n v="18644.975999999995"/>
    <n v="0.91476000655272216"/>
    <n v="8.5239993447277895E-2"/>
    <n v="67941.23"/>
    <n v="0.91476000655272216"/>
  </r>
  <r>
    <s v="0fe0ab3f-d8b0-4134-ac3b-0b3c39af304c"/>
    <x v="25"/>
    <x v="3"/>
    <n v="0.96"/>
    <n v="39781"/>
    <d v="2022-09-05T00:00:00"/>
    <n v="24237"/>
    <n v="15544"/>
    <s v="Nature's Best Produce"/>
    <s v="New Maybellefield, OK"/>
    <n v="23267.52"/>
    <n v="0.67199999999999993"/>
    <n v="16287.263999999999"/>
    <n v="6980.2560000000012"/>
    <n v="0.60926070234534069"/>
    <n v="0.39073929765465926"/>
    <n v="38189.760000000002"/>
    <n v="0.60926070234534069"/>
  </r>
  <r>
    <s v="8dc0c292-d59b-4692-bcc4-2003c0177ea7"/>
    <x v="9"/>
    <x v="3"/>
    <n v="1.75"/>
    <n v="28412"/>
    <d v="2022-12-13T00:00:00"/>
    <n v="21935"/>
    <n v="6477"/>
    <s v="Sunrise Agriculture"/>
    <s v="Uptonland, OR"/>
    <n v="38386.25"/>
    <n v="1.2249999999999999"/>
    <n v="26870.374999999996"/>
    <n v="11515.875000000004"/>
    <n v="0.77203294382655219"/>
    <n v="0.22796705617344784"/>
    <n v="49721"/>
    <n v="0.77203294382655219"/>
  </r>
  <r>
    <s v="3b5d009c-ae38-4a53-9c94-f1853d67f882"/>
    <x v="16"/>
    <x v="1"/>
    <n v="3.94"/>
    <n v="8038"/>
    <d v="2023-04-30T00:00:00"/>
    <n v="6834"/>
    <n v="1204"/>
    <s v="Berry Fields"/>
    <s v="North Clementinafort, WA"/>
    <n v="26925.96"/>
    <n v="2.758"/>
    <n v="18848.171999999999"/>
    <n v="8077.7880000000005"/>
    <n v="0.85021149539686491"/>
    <n v="0.14978850460313511"/>
    <n v="31669.72"/>
    <n v="0.8502114953968648"/>
  </r>
  <r>
    <s v="be996df6-1780-4352-8b7d-1f927279aa49"/>
    <x v="2"/>
    <x v="1"/>
    <n v="2.67"/>
    <n v="35545"/>
    <d v="2023-04-17T00:00:00"/>
    <n v="12040"/>
    <n v="23505"/>
    <s v="Berry Fields"/>
    <s v="New Jammietown, UT"/>
    <n v="32146.799999999999"/>
    <n v="1.8689999999999998"/>
    <n v="22502.76"/>
    <n v="9644.0400000000009"/>
    <n v="0.33872555915037278"/>
    <n v="0.66127444084962728"/>
    <n v="94905.15"/>
    <n v="0.33872555915037278"/>
  </r>
  <r>
    <s v="7ba3ccef-363a-40c5-9bbd-a451068846c5"/>
    <x v="22"/>
    <x v="2"/>
    <n v="3.35"/>
    <n v="5902"/>
    <d v="2023-09-17T00:00:00"/>
    <n v="5834"/>
    <n v="68"/>
    <s v="Dairyland Co-op"/>
    <s v="North Martineboro, TN"/>
    <n v="19543.900000000001"/>
    <n v="2.3449999999999998"/>
    <n v="13680.729999999998"/>
    <n v="5863.1700000000037"/>
    <n v="0.98847848187055232"/>
    <n v="1.1521518129447645E-2"/>
    <n v="19771.7"/>
    <n v="0.98847848187055243"/>
  </r>
  <r>
    <s v="8a279b7d-f76f-44c1-8df6-e7db17a391d6"/>
    <x v="17"/>
    <x v="4"/>
    <n v="0.45"/>
    <n v="17018"/>
    <d v="2022-07-31T00:00:00"/>
    <n v="11680"/>
    <n v="5338"/>
    <s v="Golden Harvest Agriculture"/>
    <s v="Alfredmouth, MO"/>
    <n v="5256"/>
    <n v="0.315"/>
    <n v="3679.2"/>
    <n v="1576.8000000000002"/>
    <n v="0.68633211893289459"/>
    <n v="0.31366788106710541"/>
    <n v="7658.1"/>
    <n v="0.68633211893289459"/>
  </r>
  <r>
    <s v="0985f295-bb82-484f-9cab-76637e8e8bdb"/>
    <x v="18"/>
    <x v="0"/>
    <n v="3.06"/>
    <n v="21545"/>
    <d v="2022-11-13T00:00:00"/>
    <n v="9228"/>
    <n v="12317"/>
    <s v="Organic Meats Co."/>
    <s v="Christiansenview, WY"/>
    <n v="28237.68"/>
    <n v="2.1419999999999999"/>
    <n v="19766.376"/>
    <n v="8471.3040000000001"/>
    <n v="0.42831283360408445"/>
    <n v="0.57168716639591555"/>
    <n v="65927.7"/>
    <n v="0.42831283360408451"/>
  </r>
  <r>
    <s v="3b87981b-375b-494a-9b11-00bf7144143a"/>
    <x v="6"/>
    <x v="0"/>
    <n v="8.32"/>
    <n v="17561"/>
    <d v="2023-10-19T00:00:00"/>
    <n v="6934"/>
    <n v="10627"/>
    <s v="Ranchers Pride"/>
    <s v="New Aaronstead, WA"/>
    <n v="57690.880000000005"/>
    <n v="5.8239999999999998"/>
    <n v="40383.616000000002"/>
    <n v="17307.264000000003"/>
    <n v="0.39485222937190367"/>
    <n v="0.60514777062809633"/>
    <n v="146107.52000000002"/>
    <n v="0.39485222937190362"/>
  </r>
  <r>
    <s v="4a0f8862-c851-4073-bc17-3a3d93834902"/>
    <x v="1"/>
    <x v="0"/>
    <n v="11.97"/>
    <n v="15082"/>
    <d v="2023-07-30T00:00:00"/>
    <n v="12913"/>
    <n v="2169"/>
    <s v="Prime Meats LLC"/>
    <s v="Daughertytown, MD"/>
    <n v="154568.61000000002"/>
    <n v="8.3789999999999996"/>
    <n v="108198.02699999999"/>
    <n v="46370.583000000028"/>
    <n v="0.85618618220395171"/>
    <n v="0.14381381779604827"/>
    <n v="180531.54"/>
    <n v="0.85618618220395182"/>
  </r>
  <r>
    <s v="f0fa3446-1398-417a-bda7-de131121a15b"/>
    <x v="14"/>
    <x v="4"/>
    <n v="0.86"/>
    <n v="30095"/>
    <d v="2023-10-14T00:00:00"/>
    <n v="28778"/>
    <n v="1317"/>
    <s v="Farmers Grain Union"/>
    <s v="Hartford, NE"/>
    <n v="24749.079999999998"/>
    <n v="0.60199999999999998"/>
    <n v="17324.356"/>
    <n v="7424.7239999999983"/>
    <n v="0.95623857783684996"/>
    <n v="4.3761422163150022E-2"/>
    <n v="25881.7"/>
    <n v="0.95623857783684985"/>
  </r>
  <r>
    <s v="3b87981b-375b-494a-9b11-00bf7144143a"/>
    <x v="6"/>
    <x v="0"/>
    <n v="7.61"/>
    <n v="1523"/>
    <d v="2023-10-14T00:00:00"/>
    <n v="535"/>
    <n v="988"/>
    <s v="Organic Meats Co."/>
    <s v="Ryanport, VT"/>
    <n v="4071.3500000000004"/>
    <n v="5.327"/>
    <n v="2849.9450000000002"/>
    <n v="1221.4050000000002"/>
    <n v="0.35128036769533816"/>
    <n v="0.6487196323046619"/>
    <n v="11590.03"/>
    <n v="0.35128036769533816"/>
  </r>
  <r>
    <s v="c81f400e-c19f-417f-99fb-039a19506e85"/>
    <x v="20"/>
    <x v="3"/>
    <n v="0.96"/>
    <n v="28423"/>
    <d v="2023-07-30T00:00:00"/>
    <n v="10789"/>
    <n v="17634"/>
    <s v="Nature's Best Produce"/>
    <s v="Kareemborough, NH"/>
    <n v="10357.44"/>
    <n v="0.67199999999999993"/>
    <n v="7250.2079999999996"/>
    <n v="3107.2320000000009"/>
    <n v="0.37958695422721034"/>
    <n v="0.62041304577278966"/>
    <n v="27286.079999999998"/>
    <n v="0.37958695422721039"/>
  </r>
  <r>
    <s v="f0fa3446-1398-417a-bda7-de131121a15b"/>
    <x v="14"/>
    <x v="4"/>
    <n v="0.74"/>
    <n v="17731"/>
    <d v="2023-11-21T00:00:00"/>
    <n v="3180"/>
    <n v="14551"/>
    <s v="Golden Harvest Agriculture"/>
    <s v="Trevionville, TN"/>
    <n v="2353.1999999999998"/>
    <n v="0.51800000000000002"/>
    <n v="1647.24"/>
    <n v="705.95999999999981"/>
    <n v="0.17934690654785404"/>
    <n v="0.82065309345214599"/>
    <n v="13120.94"/>
    <n v="0.17934690654785401"/>
  </r>
  <r>
    <s v="57ad2178-9598-4981-b0f7-78a91162821e"/>
    <x v="12"/>
    <x v="2"/>
    <n v="8.6"/>
    <n v="18921"/>
    <d v="2022-06-20T00:00:00"/>
    <n v="8702"/>
    <n v="10219"/>
    <s v="Happy Cows Dairy"/>
    <s v="Aufderharboro, WY"/>
    <n v="74837.2"/>
    <n v="6.02"/>
    <n v="52386.039999999994"/>
    <n v="22451.160000000003"/>
    <n v="0.45991226679350988"/>
    <n v="0.54008773320649017"/>
    <n v="162720.6"/>
    <n v="0.45991226679350983"/>
  </r>
  <r>
    <s v="5feb3ab1-f866-4401-b84a-d4d4d6168c8f"/>
    <x v="10"/>
    <x v="1"/>
    <n v="3.05"/>
    <n v="3941"/>
    <d v="2023-07-22T00:00:00"/>
    <n v="333"/>
    <n v="3608"/>
    <s v="Golden Orchards"/>
    <s v="Patrickcester, RI"/>
    <n v="1015.65"/>
    <n v="2.1349999999999998"/>
    <n v="710.95499999999993"/>
    <n v="304.69500000000005"/>
    <n v="8.4496320730778993E-2"/>
    <n v="0.91550367926922105"/>
    <n v="12020.05"/>
    <n v="8.4496320730778993E-2"/>
  </r>
  <r>
    <s v="0bd5bf2b-be0a-4ba0-aa92-059021b169e3"/>
    <x v="4"/>
    <x v="1"/>
    <n v="1.41"/>
    <n v="18593"/>
    <d v="2022-12-16T00:00:00"/>
    <n v="8812"/>
    <n v="9781"/>
    <s v="Citrus World Inc."/>
    <s v="Abernathytown, IA"/>
    <n v="12424.92"/>
    <n v="0.98699999999999988"/>
    <n v="8697.4439999999995"/>
    <n v="3727.4760000000006"/>
    <n v="0.47394180605604258"/>
    <n v="0.52605819394395736"/>
    <n v="26216.129999999997"/>
    <n v="0.47394180605604264"/>
  </r>
  <r>
    <s v="57ad2178-9598-4981-b0f7-78a91162821e"/>
    <x v="12"/>
    <x v="2"/>
    <n v="8.6"/>
    <n v="25228"/>
    <d v="2022-04-05T00:00:00"/>
    <n v="12790"/>
    <n v="12438"/>
    <s v="Dairyland Co-op"/>
    <s v="Lake Antwon, RI"/>
    <n v="109994"/>
    <n v="6.02"/>
    <n v="76995.799999999988"/>
    <n v="32998.200000000012"/>
    <n v="0.50697637545584273"/>
    <n v="0.49302362454415727"/>
    <n v="216960.8"/>
    <n v="0.50697637545584273"/>
  </r>
  <r>
    <s v="c0e9f888-f1d2-4b5b-a6e9-3c349f68aed0"/>
    <x v="21"/>
    <x v="4"/>
    <n v="0.71"/>
    <n v="41457"/>
    <d v="2022-05-17T00:00:00"/>
    <n v="26666"/>
    <n v="14791"/>
    <s v="Organic Grain Collective"/>
    <s v="Kuphalborough, LA"/>
    <n v="18932.86"/>
    <n v="0.49699999999999994"/>
    <n v="13253.001999999999"/>
    <n v="5679.858000000002"/>
    <n v="0.64322068649443997"/>
    <n v="0.35677931350555997"/>
    <n v="29434.469999999998"/>
    <n v="0.64322068649444009"/>
  </r>
  <r>
    <s v="10a2bd80-7c0e-4d7c-b26a-5dc5dbe2b4cf"/>
    <x v="13"/>
    <x v="1"/>
    <n v="7.03"/>
    <n v="32341"/>
    <d v="2023-08-13T00:00:00"/>
    <n v="10421"/>
    <n v="21920"/>
    <s v="Golden Orchards"/>
    <s v="Chaunceystead, TN"/>
    <n v="73259.63"/>
    <n v="4.9210000000000003"/>
    <n v="51281.741000000002"/>
    <n v="21977.889000000003"/>
    <n v="0.32222256578337094"/>
    <n v="0.67777743421662906"/>
    <n v="227357.23"/>
    <n v="0.32222256578337094"/>
  </r>
  <r>
    <s v="3b87981b-375b-494a-9b11-00bf7144143a"/>
    <x v="6"/>
    <x v="0"/>
    <n v="6.7"/>
    <n v="44578"/>
    <d v="2023-02-26T00:00:00"/>
    <n v="25501"/>
    <n v="19077"/>
    <s v="Country Fresh Meats"/>
    <s v="East Karina, UT"/>
    <n v="170856.7"/>
    <n v="4.6899999999999995"/>
    <n v="119599.68999999999"/>
    <n v="51257.010000000024"/>
    <n v="0.57205347929471939"/>
    <n v="0.42794652070528061"/>
    <n v="298672.60000000003"/>
    <n v="0.57205347929471939"/>
  </r>
  <r>
    <s v="e96370a4-5a1b-4ad6-bfd0-c8bd9d40ee3d"/>
    <x v="24"/>
    <x v="1"/>
    <n v="3.01"/>
    <n v="43959"/>
    <d v="2023-10-26T00:00:00"/>
    <n v="1326"/>
    <n v="42633"/>
    <s v="Golden Orchards"/>
    <s v="East Fausto, MN"/>
    <n v="3991.2599999999998"/>
    <n v="2.1069999999999998"/>
    <n v="2793.8819999999996"/>
    <n v="1197.3780000000002"/>
    <n v="3.0164471439295706E-2"/>
    <n v="0.96983552856070432"/>
    <n v="132316.59"/>
    <n v="3.0164471439295706E-2"/>
  </r>
  <r>
    <s v="3b87981b-375b-494a-9b11-00bf7144143a"/>
    <x v="6"/>
    <x v="0"/>
    <n v="6.89"/>
    <n v="16193"/>
    <d v="2022-11-02T00:00:00"/>
    <n v="4003"/>
    <n v="12190"/>
    <s v="Prime Meats LLC"/>
    <s v="Blickcester, UT"/>
    <n v="27580.67"/>
    <n v="4.8229999999999995"/>
    <n v="19306.468999999997"/>
    <n v="8274.2010000000009"/>
    <n v="0.24720558265917372"/>
    <n v="0.75279441734082631"/>
    <n v="111569.76999999999"/>
    <n v="0.24720558265917372"/>
  </r>
  <r>
    <s v="3b87981b-375b-494a-9b11-00bf7144143a"/>
    <x v="6"/>
    <x v="0"/>
    <n v="5.88"/>
    <n v="28988"/>
    <d v="2022-08-21T00:00:00"/>
    <n v="19790"/>
    <n v="9198"/>
    <s v="Ranchers Pride"/>
    <s v="Lake Ben, IN"/>
    <n v="116365.2"/>
    <n v="4.1159999999999997"/>
    <n v="81455.64"/>
    <n v="34909.56"/>
    <n v="0.68269628811922178"/>
    <n v="0.31730371188077827"/>
    <n v="170449.44"/>
    <n v="0.68269628811922167"/>
  </r>
  <r>
    <s v="7ba3ccef-363a-40c5-9bbd-a451068846c5"/>
    <x v="22"/>
    <x v="2"/>
    <n v="3.33"/>
    <n v="41735"/>
    <d v="2022-02-16T00:00:00"/>
    <n v="17773"/>
    <n v="23962"/>
    <s v="Organic Valley"/>
    <s v="D'Amoreview, TX"/>
    <n v="59184.090000000004"/>
    <n v="2.331"/>
    <n v="41428.862999999998"/>
    <n v="17755.227000000006"/>
    <n v="0.42585360009584283"/>
    <n v="0.57414639990415717"/>
    <n v="138977.55000000002"/>
    <n v="0.42585360009584278"/>
  </r>
  <r>
    <s v="f0fa3446-1398-417a-bda7-de131121a15b"/>
    <x v="14"/>
    <x v="4"/>
    <n v="0.95"/>
    <n v="4295"/>
    <d v="2023-05-20T00:00:00"/>
    <n v="2182"/>
    <n v="2113"/>
    <s v="Midwest Grains Co."/>
    <s v="Lorain, FL"/>
    <n v="2072.9"/>
    <n v="0.66499999999999992"/>
    <n v="1451.0299999999997"/>
    <n v="621.87000000000035"/>
    <n v="0.5080325960419092"/>
    <n v="0.4919674039580908"/>
    <n v="4080.25"/>
    <n v="0.5080325960419092"/>
  </r>
  <r>
    <s v="b12c721e-8301-4b08-8ac3-d435be9b8b32"/>
    <x v="0"/>
    <x v="0"/>
    <n v="12.3"/>
    <n v="7173"/>
    <d v="2023-03-11T00:00:00"/>
    <n v="3108"/>
    <n v="4065"/>
    <s v="Country Fresh Meats"/>
    <s v="Sporerstad, MS"/>
    <n v="38228.400000000001"/>
    <n v="8.61"/>
    <n v="26759.879999999997"/>
    <n v="11468.520000000004"/>
    <n v="0.43329150982852366"/>
    <n v="0.5667084901714764"/>
    <n v="88227.900000000009"/>
    <n v="0.4332915098285236"/>
  </r>
  <r>
    <s v="8e1653f9-1b33-405a-b4d8-2cb0af5a59eb"/>
    <x v="19"/>
    <x v="3"/>
    <n v="2.94"/>
    <n v="35380"/>
    <d v="2023-01-15T00:00:00"/>
    <n v="17991"/>
    <n v="17389"/>
    <s v="Green Valley Farms"/>
    <s v="Bergstromview, NJ"/>
    <n v="52893.54"/>
    <n v="2.0579999999999998"/>
    <n v="37025.477999999996"/>
    <n v="15868.062000000005"/>
    <n v="0.50850763143018651"/>
    <n v="0.49149236856981343"/>
    <n v="104017.2"/>
    <n v="0.50850763143018662"/>
  </r>
  <r>
    <s v="6c8adfc3-2114-4b78-a3e2-2269a6a0dc02"/>
    <x v="3"/>
    <x v="2"/>
    <n v="1.26"/>
    <n v="6538"/>
    <d v="2022-05-25T00:00:00"/>
    <n v="1944"/>
    <n v="4594"/>
    <s v="Dairyland Co-op"/>
    <s v="Port Nelston, AR"/>
    <n v="2449.44"/>
    <n v="0.8819999999999999"/>
    <n v="1714.6079999999997"/>
    <n v="734.83200000000033"/>
    <n v="0.29733863566840013"/>
    <n v="0.70266136433159987"/>
    <n v="8237.8799999999992"/>
    <n v="0.29733863566840013"/>
  </r>
  <r>
    <s v="7ba3ccef-363a-40c5-9bbd-a451068846c5"/>
    <x v="22"/>
    <x v="2"/>
    <n v="3.02"/>
    <n v="12854"/>
    <d v="2022-09-19T00:00:00"/>
    <n v="10200"/>
    <n v="2654"/>
    <s v="Organic Valley"/>
    <s v="West Aliyafort, MD"/>
    <n v="30804"/>
    <n v="2.1139999999999999"/>
    <n v="21562.799999999999"/>
    <n v="9241.2000000000007"/>
    <n v="0.79352730667496496"/>
    <n v="0.20647269332503501"/>
    <n v="38819.08"/>
    <n v="0.79352730667496496"/>
  </r>
  <r>
    <s v="0985f295-bb82-484f-9cab-76637e8e8bdb"/>
    <x v="18"/>
    <x v="0"/>
    <n v="2.4500000000000002"/>
    <n v="11990"/>
    <d v="2022-01-27T00:00:00"/>
    <n v="7465"/>
    <n v="4525"/>
    <s v="Organic Meats Co."/>
    <s v="Gainesville, PA"/>
    <n v="18289.25"/>
    <n v="1.7150000000000001"/>
    <n v="12802.475"/>
    <n v="5486.7749999999996"/>
    <n v="0.62260216847372807"/>
    <n v="0.37739783152627188"/>
    <n v="29375.500000000004"/>
    <n v="0.62260216847372807"/>
  </r>
  <r>
    <s v="857e56ee-a962-479e-99f0-983999e858bd"/>
    <x v="23"/>
    <x v="3"/>
    <n v="0.84"/>
    <n v="33644"/>
    <d v="2022-12-15T00:00:00"/>
    <n v="3729"/>
    <n v="29915"/>
    <s v="Nature's Best Produce"/>
    <s v="Shawnee, NH"/>
    <n v="3132.3599999999997"/>
    <n v="0.58799999999999997"/>
    <n v="2192.652"/>
    <n v="939.70799999999963"/>
    <n v="0.11083699916775651"/>
    <n v="0.88916300083224353"/>
    <n v="28260.959999999999"/>
    <n v="0.11083699916775649"/>
  </r>
  <r>
    <s v="3b87981b-375b-494a-9b11-00bf7144143a"/>
    <x v="6"/>
    <x v="0"/>
    <n v="5.7"/>
    <n v="19982"/>
    <d v="2022-01-16T00:00:00"/>
    <n v="15310"/>
    <n v="4672"/>
    <s v="Country Fresh Meats"/>
    <s v="Macejkovicfort, ME"/>
    <n v="87267"/>
    <n v="3.9899999999999998"/>
    <n v="61086.899999999994"/>
    <n v="26180.100000000006"/>
    <n v="0.7661895706135522"/>
    <n v="0.2338104293864478"/>
    <n v="113897.40000000001"/>
    <n v="0.76618957061355208"/>
  </r>
  <r>
    <s v="09728c35-ae6c-4ac6-a7b4-eff32b3574c3"/>
    <x v="27"/>
    <x v="3"/>
    <n v="1.1000000000000001"/>
    <n v="25754"/>
    <d v="2023-12-15T00:00:00"/>
    <n v="7551"/>
    <n v="18203"/>
    <s v="Sunrise Agriculture"/>
    <s v="East Destin, MS"/>
    <n v="8306.1"/>
    <n v="0.77"/>
    <n v="5814.27"/>
    <n v="2491.83"/>
    <n v="0.29319717325464006"/>
    <n v="0.70680282674535999"/>
    <n v="28329.4"/>
    <n v="0.29319717325464006"/>
  </r>
  <r>
    <s v="b12c721e-8301-4b08-8ac3-d435be9b8b32"/>
    <x v="0"/>
    <x v="0"/>
    <n v="10.44"/>
    <n v="29376"/>
    <d v="2023-06-26T00:00:00"/>
    <n v="5581"/>
    <n v="23795"/>
    <s v="Organic Meats Co."/>
    <s v="Bend, MA"/>
    <n v="58265.64"/>
    <n v="7.3079999999999989"/>
    <n v="40785.947999999997"/>
    <n v="17479.692000000003"/>
    <n v="0.18998502178649238"/>
    <n v="0.81001497821350765"/>
    <n v="306685.44"/>
    <n v="0.18998502178649238"/>
  </r>
  <r>
    <s v="3b87981b-375b-494a-9b11-00bf7144143a"/>
    <x v="6"/>
    <x v="0"/>
    <n v="5.64"/>
    <n v="4870"/>
    <d v="2023-07-28T00:00:00"/>
    <n v="1575"/>
    <n v="3295"/>
    <s v="Organic Meats Co."/>
    <s v="Port Brisa, MO"/>
    <n v="8883"/>
    <n v="3.9479999999999995"/>
    <n v="6218.0999999999995"/>
    <n v="2664.9000000000005"/>
    <n v="0.32340862422997946"/>
    <n v="0.67659137577002049"/>
    <n v="27466.799999999999"/>
    <n v="0.32340862422997946"/>
  </r>
  <r>
    <s v="1c48eb53-85bc-4b76-92ef-97d240a8a227"/>
    <x v="5"/>
    <x v="3"/>
    <n v="0.82"/>
    <n v="32596"/>
    <d v="2022-10-16T00:00:00"/>
    <n v="27404"/>
    <n v="5192"/>
    <s v="Fresh Harvest Co."/>
    <s v="West Khalil, OR"/>
    <n v="22471.279999999999"/>
    <n v="0.57399999999999995"/>
    <n v="15729.895999999999"/>
    <n v="6741.384"/>
    <n v="0.84071665234998161"/>
    <n v="0.15928334765001842"/>
    <n v="26728.719999999998"/>
    <n v="0.84071665234998161"/>
  </r>
  <r>
    <s v="403d5331-41ba-4a1a-86d2-e1599b965c1b"/>
    <x v="26"/>
    <x v="1"/>
    <n v="5.86"/>
    <n v="31484"/>
    <d v="2023-10-21T00:00:00"/>
    <n v="18169"/>
    <n v="13315"/>
    <s v="Orchard Lane Farms"/>
    <s v="Kuphalshire, AR"/>
    <n v="106470.34000000001"/>
    <n v="4.1020000000000003"/>
    <n v="74529.238000000012"/>
    <n v="31941.101999999999"/>
    <n v="0.57708677423453181"/>
    <n v="0.42291322576546819"/>
    <n v="184496.24000000002"/>
    <n v="0.57708677423453181"/>
  </r>
  <r>
    <s v="8dc0c292-d59b-4692-bcc4-2003c0177ea7"/>
    <x v="9"/>
    <x v="3"/>
    <n v="1.64"/>
    <n v="45534"/>
    <d v="2022-09-26T00:00:00"/>
    <n v="42196"/>
    <n v="3338"/>
    <s v="Nature's Best Produce"/>
    <s v="Jordanton, HI"/>
    <n v="69201.440000000002"/>
    <n v="1.1479999999999999"/>
    <n v="48441.007999999994"/>
    <n v="20760.432000000008"/>
    <n v="0.92669214213554707"/>
    <n v="7.330785786445293E-2"/>
    <n v="74675.759999999995"/>
    <n v="0.92669214213554718"/>
  </r>
  <r>
    <s v="7ba3ccef-363a-40c5-9bbd-a451068846c5"/>
    <x v="22"/>
    <x v="2"/>
    <n v="2.5099999999999998"/>
    <n v="46245"/>
    <d v="2022-09-08T00:00:00"/>
    <n v="42533"/>
    <n v="3712"/>
    <s v="Fresh Dairy Farms"/>
    <s v="Terre Haute, MD"/>
    <n v="106757.82999999999"/>
    <n v="1.7569999999999997"/>
    <n v="74730.480999999985"/>
    <n v="32027.349000000002"/>
    <n v="0.9197318629040977"/>
    <n v="8.0268137095902262E-2"/>
    <n v="116074.95"/>
    <n v="0.9197318629040977"/>
  </r>
  <r>
    <s v="b12c721e-8301-4b08-8ac3-d435be9b8b32"/>
    <x v="0"/>
    <x v="0"/>
    <n v="13.41"/>
    <n v="5492"/>
    <d v="2022-10-05T00:00:00"/>
    <n v="4983"/>
    <n v="509"/>
    <s v="Prime Meats LLC"/>
    <s v="Schroederbury, MI"/>
    <n v="66822.03"/>
    <n v="9.3869999999999987"/>
    <n v="46775.420999999995"/>
    <n v="20046.609000000004"/>
    <n v="0.90731973780043695"/>
    <n v="9.2680262199563004E-2"/>
    <n v="73647.72"/>
    <n v="0.90731973780043695"/>
  </r>
  <r>
    <s v="28f45387-03b8-48f9-b67c-d921d29f60b6"/>
    <x v="15"/>
    <x v="4"/>
    <n v="0.51"/>
    <n v="19543"/>
    <d v="2023-02-16T00:00:00"/>
    <n v="1401"/>
    <n v="18142"/>
    <s v="Farmers Grain Union"/>
    <s v="Schulistview, IN"/>
    <n v="714.51"/>
    <n v="0.35699999999999998"/>
    <n v="500.15699999999998"/>
    <n v="214.35300000000001"/>
    <n v="7.1688072455610707E-2"/>
    <n v="0.92831192754438929"/>
    <n v="9966.93"/>
    <n v="7.1688072455610707E-2"/>
  </r>
  <r>
    <s v="403d5331-41ba-4a1a-86d2-e1599b965c1b"/>
    <x v="26"/>
    <x v="1"/>
    <n v="5.52"/>
    <n v="3581"/>
    <d v="2023-01-07T00:00:00"/>
    <n v="3091"/>
    <n v="490"/>
    <s v="Citrus World Inc."/>
    <s v="Opalchester, MS"/>
    <n v="17062.32"/>
    <n v="3.8639999999999994"/>
    <n v="11943.623999999998"/>
    <n v="5118.6960000000017"/>
    <n v="0.86316671320860094"/>
    <n v="0.13683328679139906"/>
    <n v="19767.12"/>
    <n v="0.86316671320860094"/>
  </r>
  <r>
    <s v="0bd5bf2b-be0a-4ba0-aa92-059021b169e3"/>
    <x v="4"/>
    <x v="1"/>
    <n v="1.27"/>
    <n v="38087"/>
    <d v="2022-02-28T00:00:00"/>
    <n v="4734"/>
    <n v="33353"/>
    <s v="Citrus World Inc."/>
    <s v="Providence, VA"/>
    <n v="6012.18"/>
    <n v="0.8889999999999999"/>
    <n v="4208.5259999999998"/>
    <n v="1803.6540000000005"/>
    <n v="0.12429437865938509"/>
    <n v="0.87570562134061491"/>
    <n v="48370.49"/>
    <n v="0.1242943786593851"/>
  </r>
  <r>
    <s v="921530a1-c4d1-4e94-b8ad-11f6fbcc4fca"/>
    <x v="7"/>
    <x v="4"/>
    <n v="0.99"/>
    <n v="39749"/>
    <d v="2023-02-19T00:00:00"/>
    <n v="12705"/>
    <n v="27044"/>
    <s v="Midwest Grains Co."/>
    <s v="Meriden, TX"/>
    <n v="12577.95"/>
    <n v="0.69299999999999995"/>
    <n v="8804.5649999999987"/>
    <n v="3773.385000000002"/>
    <n v="0.31963068253289389"/>
    <n v="0.68036931746710605"/>
    <n v="39351.51"/>
    <n v="0.31963068253289389"/>
  </r>
  <r>
    <s v="921530a1-c4d1-4e94-b8ad-11f6fbcc4fca"/>
    <x v="7"/>
    <x v="4"/>
    <n v="0.91"/>
    <n v="4487"/>
    <d v="2023-01-09T00:00:00"/>
    <n v="3723"/>
    <n v="764"/>
    <s v="Organic Grain Collective"/>
    <s v="Zitaton, OK"/>
    <n v="3387.9300000000003"/>
    <n v="0.63700000000000001"/>
    <n v="2371.5509999999999"/>
    <n v="1016.3790000000004"/>
    <n v="0.82973033207042568"/>
    <n v="0.17026966792957432"/>
    <n v="4083.17"/>
    <n v="0.82973033207042568"/>
  </r>
  <r>
    <s v="857e56ee-a962-479e-99f0-983999e858bd"/>
    <x v="23"/>
    <x v="3"/>
    <n v="0.7"/>
    <n v="4515"/>
    <d v="2023-12-04T00:00:00"/>
    <n v="450"/>
    <n v="4065"/>
    <s v="Fresh Harvest Co."/>
    <s v="Katherinefield, NV"/>
    <n v="315"/>
    <n v="0.48999999999999994"/>
    <n v="220.49999999999997"/>
    <n v="94.500000000000028"/>
    <n v="9.9667774086378738E-2"/>
    <n v="0.90033222591362128"/>
    <n v="3160.5"/>
    <n v="9.9667774086378738E-2"/>
  </r>
  <r>
    <s v="8dc0c292-d59b-4692-bcc4-2003c0177ea7"/>
    <x v="9"/>
    <x v="3"/>
    <n v="2.25"/>
    <n v="39369"/>
    <d v="2022-11-16T00:00:00"/>
    <n v="37934"/>
    <n v="1435"/>
    <s v="Green Valley Farms"/>
    <s v="North Carroll, CO"/>
    <n v="85351.5"/>
    <n v="1.575"/>
    <n v="59746.049999999996"/>
    <n v="25605.450000000004"/>
    <n v="0.96355000127003476"/>
    <n v="3.6449998729965204E-2"/>
    <n v="88580.25"/>
    <n v="0.96355000127003476"/>
  </r>
  <r>
    <s v="8dc0c292-d59b-4692-bcc4-2003c0177ea7"/>
    <x v="9"/>
    <x v="3"/>
    <n v="2.33"/>
    <n v="18394"/>
    <d v="2022-02-10T00:00:00"/>
    <n v="12068"/>
    <n v="6326"/>
    <s v="Fresh Harvest Co."/>
    <s v="Beertown, AR"/>
    <n v="28118.440000000002"/>
    <n v="1.631"/>
    <n v="19682.907999999999"/>
    <n v="8435.5320000000029"/>
    <n v="0.65608350549092098"/>
    <n v="0.34391649450907907"/>
    <n v="42858.020000000004"/>
    <n v="0.65608350549092098"/>
  </r>
  <r>
    <s v="09728c35-ae6c-4ac6-a7b4-eff32b3574c3"/>
    <x v="27"/>
    <x v="3"/>
    <n v="1.42"/>
    <n v="36490"/>
    <d v="2022-09-19T00:00:00"/>
    <n v="11130"/>
    <n v="25360"/>
    <s v="Sunrise Agriculture"/>
    <s v="Ellsworthview, TN"/>
    <n v="15804.599999999999"/>
    <n v="0.99399999999999988"/>
    <n v="11063.22"/>
    <n v="4741.3799999999992"/>
    <n v="0.30501507262263633"/>
    <n v="0.69498492737736361"/>
    <n v="51815.799999999996"/>
    <n v="0.30501507262263633"/>
  </r>
  <r>
    <s v="b12c721e-8301-4b08-8ac3-d435be9b8b32"/>
    <x v="0"/>
    <x v="0"/>
    <n v="10"/>
    <n v="25203"/>
    <d v="2023-11-28T00:00:00"/>
    <n v="12553"/>
    <n v="12650"/>
    <s v="Ranchers Pride"/>
    <s v="Lake Miles, WV"/>
    <n v="125530"/>
    <n v="7"/>
    <n v="87871"/>
    <n v="37659"/>
    <n v="0.4980756259175495"/>
    <n v="0.5019243740824505"/>
    <n v="252030"/>
    <n v="0.4980756259175495"/>
  </r>
  <r>
    <s v="3b87981b-375b-494a-9b11-00bf7144143a"/>
    <x v="6"/>
    <x v="0"/>
    <n v="6.74"/>
    <n v="20465"/>
    <d v="2022-11-30T00:00:00"/>
    <n v="6482"/>
    <n v="13983"/>
    <s v="Organic Meats Co."/>
    <s v="Felixtown, WI"/>
    <n v="43688.68"/>
    <n v="4.718"/>
    <n v="30582.076000000001"/>
    <n v="13106.603999999999"/>
    <n v="0.31673589054483264"/>
    <n v="0.68326410945516736"/>
    <n v="137934.1"/>
    <n v="0.31673589054483264"/>
  </r>
  <r>
    <s v="857e56ee-a962-479e-99f0-983999e858bd"/>
    <x v="23"/>
    <x v="3"/>
    <n v="0.67"/>
    <n v="9693"/>
    <d v="2023-08-21T00:00:00"/>
    <n v="1661"/>
    <n v="8032"/>
    <s v="Sunrise Agriculture"/>
    <s v="Port Jerry, MS"/>
    <n v="1112.8700000000001"/>
    <n v="0.46899999999999997"/>
    <n v="779.0089999999999"/>
    <n v="333.86100000000022"/>
    <n v="0.17136077581760034"/>
    <n v="0.82863922418239966"/>
    <n v="6494.31"/>
    <n v="0.17136077581760034"/>
  </r>
  <r>
    <s v="c81f400e-c19f-417f-99fb-039a19506e85"/>
    <x v="20"/>
    <x v="3"/>
    <n v="1.17"/>
    <n v="48833"/>
    <d v="2023-05-21T00:00:00"/>
    <n v="17964"/>
    <n v="30869"/>
    <s v="Nature's Best Produce"/>
    <s v="Lynn, HI"/>
    <n v="21017.879999999997"/>
    <n v="0.81899999999999995"/>
    <n v="14712.516"/>
    <n v="6305.3639999999978"/>
    <n v="0.36786599225933281"/>
    <n v="0.63213400774066719"/>
    <n v="57134.609999999993"/>
    <n v="0.36786599225933281"/>
  </r>
  <r>
    <s v="1c48eb53-85bc-4b76-92ef-97d240a8a227"/>
    <x v="5"/>
    <x v="3"/>
    <n v="0.85"/>
    <n v="29947"/>
    <d v="2022-09-07T00:00:00"/>
    <n v="4713"/>
    <n v="25234"/>
    <s v="Green Valley Farms"/>
    <s v="Daytona Beach, AR"/>
    <n v="4006.0499999999997"/>
    <n v="0.59499999999999997"/>
    <n v="2804.2349999999997"/>
    <n v="1201.8150000000001"/>
    <n v="0.15737803452766555"/>
    <n v="0.84262196547233448"/>
    <n v="25454.95"/>
    <n v="0.15737803452766552"/>
  </r>
  <r>
    <s v="0bd5bf2b-be0a-4ba0-aa92-059021b169e3"/>
    <x v="4"/>
    <x v="1"/>
    <n v="1.78"/>
    <n v="23709"/>
    <d v="2022-02-26T00:00:00"/>
    <n v="6189"/>
    <n v="17520"/>
    <s v="Citrus World Inc."/>
    <s v="Bessiestead, MI"/>
    <n v="11016.42"/>
    <n v="1.246"/>
    <n v="7711.4939999999997"/>
    <n v="3304.9260000000004"/>
    <n v="0.26104011135012023"/>
    <n v="0.73895988864987983"/>
    <n v="42202.020000000004"/>
    <n v="0.26104011135012017"/>
  </r>
  <r>
    <s v="5feb3ab1-f866-4401-b84a-d4d4d6168c8f"/>
    <x v="10"/>
    <x v="1"/>
    <n v="3.41"/>
    <n v="45393"/>
    <d v="2023-08-25T00:00:00"/>
    <n v="14210"/>
    <n v="31183"/>
    <s v="Orchard Lane Farms"/>
    <s v="Katelynnchester, VA"/>
    <n v="48456.1"/>
    <n v="2.387"/>
    <n v="33919.269999999997"/>
    <n v="14536.830000000002"/>
    <n v="0.3130438613883198"/>
    <n v="0.68695613861168026"/>
    <n v="154790.13"/>
    <n v="0.31304386138831974"/>
  </r>
  <r>
    <s v="09728c35-ae6c-4ac6-a7b4-eff32b3574c3"/>
    <x v="27"/>
    <x v="3"/>
    <n v="1.1000000000000001"/>
    <n v="43935"/>
    <d v="2022-05-09T00:00:00"/>
    <n v="8859"/>
    <n v="35076"/>
    <s v="Fresh Harvest Co."/>
    <s v="New Eldridge, OR"/>
    <n v="9744.9000000000015"/>
    <n v="0.77"/>
    <n v="6821.43"/>
    <n v="2923.4700000000012"/>
    <n v="0.20163878456811199"/>
    <n v="0.79836121543188798"/>
    <n v="48328.500000000007"/>
    <n v="0.20163878456811199"/>
  </r>
  <r>
    <s v="3b5d009c-ae38-4a53-9c94-f1853d67f882"/>
    <x v="16"/>
    <x v="1"/>
    <n v="3.98"/>
    <n v="7257"/>
    <d v="2023-07-04T00:00:00"/>
    <n v="6332"/>
    <n v="925"/>
    <s v="Orchard Lane Farms"/>
    <s v="Cynthialand, AR"/>
    <n v="25201.360000000001"/>
    <n v="2.786"/>
    <n v="17640.952000000001"/>
    <n v="7560.4079999999994"/>
    <n v="0.87253686096182992"/>
    <n v="0.12746313903817005"/>
    <n v="28882.86"/>
    <n v="0.87253686096182992"/>
  </r>
  <r>
    <s v="3b87981b-375b-494a-9b11-00bf7144143a"/>
    <x v="6"/>
    <x v="0"/>
    <n v="5.71"/>
    <n v="21876"/>
    <d v="2022-11-21T00:00:00"/>
    <n v="18550"/>
    <n v="3326"/>
    <s v="Country Fresh Meats"/>
    <s v="O'Fallon, IN"/>
    <n v="105920.5"/>
    <n v="3.9969999999999999"/>
    <n v="74144.349999999991"/>
    <n v="31776.150000000009"/>
    <n v="0.84796123605778018"/>
    <n v="0.1520387639422198"/>
    <n v="124911.96"/>
    <n v="0.84796123605778018"/>
  </r>
  <r>
    <s v="6c8adfc3-2114-4b78-a3e2-2269a6a0dc02"/>
    <x v="3"/>
    <x v="2"/>
    <n v="1.27"/>
    <n v="16736"/>
    <d v="2022-04-02T00:00:00"/>
    <n v="10365"/>
    <n v="6371"/>
    <s v="Fresh Dairy Farms"/>
    <s v="Port Delbert, CO"/>
    <n v="13163.550000000001"/>
    <n v="0.8889999999999999"/>
    <n v="9214.4849999999988"/>
    <n v="3949.0650000000023"/>
    <n v="0.6193236137667304"/>
    <n v="0.3806763862332696"/>
    <n v="21254.720000000001"/>
    <n v="0.6193236137667304"/>
  </r>
  <r>
    <s v="921530a1-c4d1-4e94-b8ad-11f6fbcc4fca"/>
    <x v="7"/>
    <x v="4"/>
    <n v="1.1499999999999999"/>
    <n v="15018"/>
    <d v="2023-05-29T00:00:00"/>
    <n v="7883"/>
    <n v="7135"/>
    <s v="Midwest Grains Co."/>
    <s v="Mohrville, WV"/>
    <n v="9065.4499999999989"/>
    <n v="0.80499999999999994"/>
    <n v="6345.8149999999996"/>
    <n v="2719.6349999999993"/>
    <n v="0.52490344919430021"/>
    <n v="0.47509655080569985"/>
    <n v="17270.699999999997"/>
    <n v="0.52490344919430021"/>
  </r>
  <r>
    <s v="8dc0c292-d59b-4692-bcc4-2003c0177ea7"/>
    <x v="9"/>
    <x v="3"/>
    <n v="2.19"/>
    <n v="28577"/>
    <d v="2023-10-06T00:00:00"/>
    <n v="24510"/>
    <n v="4067"/>
    <s v="Sunrise Agriculture"/>
    <s v="Fort Raven, MS"/>
    <n v="53676.9"/>
    <n v="1.5329999999999999"/>
    <n v="37573.829999999994"/>
    <n v="16103.070000000007"/>
    <n v="0.85768275186338661"/>
    <n v="0.14231724813661337"/>
    <n v="62583.63"/>
    <n v="0.85768275186338672"/>
  </r>
  <r>
    <s v="dd7f2ac0-a03a-487d-bf43-96d8415c3a60"/>
    <x v="11"/>
    <x v="4"/>
    <n v="0.77"/>
    <n v="21174"/>
    <d v="2023-11-20T00:00:00"/>
    <n v="1196"/>
    <n v="19978"/>
    <s v="Organic Grain Collective"/>
    <s v="Fort Camron, KY"/>
    <n v="920.92000000000007"/>
    <n v="0.53899999999999992"/>
    <n v="644.64399999999989"/>
    <n v="276.27600000000018"/>
    <n v="5.6484367620666859E-2"/>
    <n v="0.94351563237933311"/>
    <n v="16303.98"/>
    <n v="5.6484367620666859E-2"/>
  </r>
  <r>
    <s v="3b5d009c-ae38-4a53-9c94-f1853d67f882"/>
    <x v="16"/>
    <x v="1"/>
    <n v="3.6"/>
    <n v="9556"/>
    <d v="2022-01-15T00:00:00"/>
    <n v="1226"/>
    <n v="8330"/>
    <s v="Berry Fields"/>
    <s v="Reichertton, MN"/>
    <n v="4413.6000000000004"/>
    <n v="2.52"/>
    <n v="3089.52"/>
    <n v="1324.0800000000004"/>
    <n v="0.12829635830891586"/>
    <n v="0.87170364169108416"/>
    <n v="34401.599999999999"/>
    <n v="0.12829635830891589"/>
  </r>
  <r>
    <s v="f0fa3446-1398-417a-bda7-de131121a15b"/>
    <x v="14"/>
    <x v="4"/>
    <n v="0.75"/>
    <n v="21542"/>
    <d v="2022-10-06T00:00:00"/>
    <n v="20623"/>
    <n v="919"/>
    <s v="Midwest Grains Co."/>
    <s v="Huelscester, IL"/>
    <n v="15467.25"/>
    <n v="0.52499999999999991"/>
    <n v="10827.074999999999"/>
    <n v="4640.1750000000011"/>
    <n v="0.95733915142512305"/>
    <n v="4.2660848574876988E-2"/>
    <n v="16156.5"/>
    <n v="0.95733915142512305"/>
  </r>
  <r>
    <s v="57ad2178-9598-4981-b0f7-78a91162821e"/>
    <x v="12"/>
    <x v="2"/>
    <n v="8.75"/>
    <n v="15587"/>
    <d v="2023-09-09T00:00:00"/>
    <n v="13459"/>
    <n v="2128"/>
    <s v="Fresh Dairy Farms"/>
    <s v="North Einar, OH"/>
    <n v="117766.25"/>
    <n v="6.125"/>
    <n v="82436.375"/>
    <n v="35329.875"/>
    <n v="0.86347597356771666"/>
    <n v="0.13652402643228331"/>
    <n v="136386.25"/>
    <n v="0.86347597356771666"/>
  </r>
  <r>
    <s v="3b87981b-375b-494a-9b11-00bf7144143a"/>
    <x v="6"/>
    <x v="0"/>
    <n v="6.9"/>
    <n v="41359"/>
    <d v="2022-02-22T00:00:00"/>
    <n v="38456"/>
    <n v="2903"/>
    <s v="Prime Meats LLC"/>
    <s v="Gorczanyland, VT"/>
    <n v="265346.40000000002"/>
    <n v="4.83"/>
    <n v="185742.48"/>
    <n v="79603.920000000013"/>
    <n v="0.92980971493508069"/>
    <n v="7.0190285064919367E-2"/>
    <n v="285377.10000000003"/>
    <n v="0.92980971493508058"/>
  </r>
  <r>
    <s v="4a0f8862-c851-4073-bc17-3a3d93834902"/>
    <x v="1"/>
    <x v="0"/>
    <n v="9.85"/>
    <n v="42672"/>
    <d v="2023-04-29T00:00:00"/>
    <n v="4284"/>
    <n v="38388"/>
    <s v="Organic Meats Co."/>
    <s v="McCulloughfield, OH"/>
    <n v="42197.4"/>
    <n v="6.8949999999999996"/>
    <n v="29538.179999999997"/>
    <n v="12659.220000000005"/>
    <n v="0.10039370078740158"/>
    <n v="0.89960629921259838"/>
    <n v="420319.2"/>
    <n v="0.10039370078740158"/>
  </r>
  <r>
    <s v="c81f400e-c19f-417f-99fb-039a19506e85"/>
    <x v="20"/>
    <x v="3"/>
    <n v="1.06"/>
    <n v="15140"/>
    <d v="2023-01-06T00:00:00"/>
    <n v="12613"/>
    <n v="2527"/>
    <s v="Green Valley Farms"/>
    <s v="Pascaleburgh, HI"/>
    <n v="13369.78"/>
    <n v="0.74199999999999999"/>
    <n v="9358.8459999999995"/>
    <n v="4010.9340000000011"/>
    <n v="0.83309114927344785"/>
    <n v="0.16690885072655218"/>
    <n v="16048.400000000001"/>
    <n v="0.83309114927344774"/>
  </r>
  <r>
    <s v="b12c721e-8301-4b08-8ac3-d435be9b8b32"/>
    <x v="0"/>
    <x v="0"/>
    <n v="12.13"/>
    <n v="48240"/>
    <d v="2023-10-12T00:00:00"/>
    <n v="34156"/>
    <n v="14084"/>
    <s v="Organic Meats Co."/>
    <s v="Rolandoborough, AZ"/>
    <n v="414312.28"/>
    <n v="8.4909999999999997"/>
    <n v="290018.59599999996"/>
    <n v="124293.68400000007"/>
    <n v="0.70804311774461026"/>
    <n v="0.29195688225538974"/>
    <n v="585151.20000000007"/>
    <n v="0.70804311774461026"/>
  </r>
  <r>
    <s v="9bb2d8db-a7ac-4d40-9d3c-0c96cafe7153"/>
    <x v="8"/>
    <x v="2"/>
    <n v="5.17"/>
    <n v="27155"/>
    <d v="2022-12-30T00:00:00"/>
    <n v="17608"/>
    <n v="9547"/>
    <s v="Dairyland Co-op"/>
    <s v="New Jairocester, ID"/>
    <n v="91033.36"/>
    <n v="3.6189999999999998"/>
    <n v="63723.351999999999"/>
    <n v="27310.008000000002"/>
    <n v="0.64842570429018598"/>
    <n v="0.35157429570981402"/>
    <n v="140391.35"/>
    <n v="0.64842570429018598"/>
  </r>
  <r>
    <s v="7ba3ccef-363a-40c5-9bbd-a451068846c5"/>
    <x v="22"/>
    <x v="2"/>
    <n v="3.27"/>
    <n v="1548"/>
    <d v="2022-12-24T00:00:00"/>
    <n v="162"/>
    <n v="1386"/>
    <s v="Happy Cows Dairy"/>
    <s v="Bertramfurt, TN"/>
    <n v="529.74"/>
    <n v="2.2889999999999997"/>
    <n v="370.81799999999993"/>
    <n v="158.92200000000008"/>
    <n v="0.10465116279069768"/>
    <n v="0.89534883720930236"/>
    <n v="5061.96"/>
    <n v="0.10465116279069768"/>
  </r>
  <r>
    <s v="dd7f2ac0-a03a-487d-bf43-96d8415c3a60"/>
    <x v="11"/>
    <x v="4"/>
    <n v="0.8"/>
    <n v="2069"/>
    <d v="2023-07-27T00:00:00"/>
    <n v="1959"/>
    <n v="110"/>
    <s v="Midwest Grains Co."/>
    <s v="New Hiramberg, VT"/>
    <n v="1567.2"/>
    <n v="0.55999999999999994"/>
    <n v="1097.04"/>
    <n v="470.16000000000008"/>
    <n v="0.94683421942967616"/>
    <n v="5.3165780570323826E-2"/>
    <n v="1655.2"/>
    <n v="0.94683421942967616"/>
  </r>
  <r>
    <s v="6c8adfc3-2114-4b78-a3e2-2269a6a0dc02"/>
    <x v="3"/>
    <x v="2"/>
    <n v="1.32"/>
    <n v="43554"/>
    <d v="2023-11-28T00:00:00"/>
    <n v="27325"/>
    <n v="16229"/>
    <s v="Dairyland Co-op"/>
    <s v="Olafhaven, MD"/>
    <n v="36069"/>
    <n v="0.92399999999999993"/>
    <n v="25248.3"/>
    <n v="10820.7"/>
    <n v="0.62738210038113607"/>
    <n v="0.37261789961886393"/>
    <n v="57491.280000000006"/>
    <n v="0.62738210038113595"/>
  </r>
  <r>
    <s v="7ba3ccef-363a-40c5-9bbd-a451068846c5"/>
    <x v="22"/>
    <x v="2"/>
    <n v="3.14"/>
    <n v="16718"/>
    <d v="2022-07-26T00:00:00"/>
    <n v="8357"/>
    <n v="8361"/>
    <s v="Fresh Dairy Farms"/>
    <s v="Wehnerstad, IA"/>
    <n v="26240.98"/>
    <n v="2.198"/>
    <n v="18368.685999999998"/>
    <n v="7872.2940000000017"/>
    <n v="0.4998803684651274"/>
    <n v="0.5001196315348726"/>
    <n v="52494.520000000004"/>
    <n v="0.49988036846512734"/>
  </r>
  <r>
    <s v="0fe0ab3f-d8b0-4134-ac3b-0b3c39af304c"/>
    <x v="25"/>
    <x v="3"/>
    <n v="1"/>
    <n v="32165"/>
    <d v="2023-12-14T00:00:00"/>
    <n v="27800"/>
    <n v="4365"/>
    <s v="Green Valley Farms"/>
    <s v="Lake Lucinda, AL"/>
    <n v="27800"/>
    <n v="0.7"/>
    <n v="19460"/>
    <n v="8340"/>
    <n v="0.86429348670915596"/>
    <n v="0.13570651329084407"/>
    <n v="32165"/>
    <n v="0.86429348670915596"/>
  </r>
  <r>
    <s v="1c48eb53-85bc-4b76-92ef-97d240a8a227"/>
    <x v="5"/>
    <x v="3"/>
    <n v="0.79"/>
    <n v="46225"/>
    <d v="2023-01-23T00:00:00"/>
    <n v="8946"/>
    <n v="37279"/>
    <s v="Green Valley Farms"/>
    <s v="Santa Fe, NM"/>
    <n v="7067.34"/>
    <n v="0.55299999999999994"/>
    <n v="4947.137999999999"/>
    <n v="2120.2020000000011"/>
    <n v="0.19353163872363441"/>
    <n v="0.80646836127636556"/>
    <n v="36517.75"/>
    <n v="0.19353163872363441"/>
  </r>
  <r>
    <s v="9bb2d8db-a7ac-4d40-9d3c-0c96cafe7153"/>
    <x v="8"/>
    <x v="2"/>
    <n v="5.81"/>
    <n v="47333"/>
    <d v="2022-07-01T00:00:00"/>
    <n v="16085"/>
    <n v="31248"/>
    <s v="Happy Cows Dairy"/>
    <s v="Cletusborough, WI"/>
    <n v="93453.849999999991"/>
    <n v="4.0669999999999993"/>
    <n v="65417.694999999985"/>
    <n v="28036.155000000006"/>
    <n v="0.33982633680518876"/>
    <n v="0.66017366319481119"/>
    <n v="275004.73"/>
    <n v="0.33982633680518876"/>
  </r>
  <r>
    <s v="0fe0ab3f-d8b0-4134-ac3b-0b3c39af304c"/>
    <x v="25"/>
    <x v="3"/>
    <n v="0.93"/>
    <n v="28960"/>
    <d v="2023-10-28T00:00:00"/>
    <n v="2183"/>
    <n v="26777"/>
    <s v="Green Valley Farms"/>
    <s v="New Lyla, RI"/>
    <n v="2030.19"/>
    <n v="0.65100000000000002"/>
    <n v="1421.133"/>
    <n v="609.05700000000002"/>
    <n v="7.5379834254143643E-2"/>
    <n v="0.92462016574585637"/>
    <n v="26932.800000000003"/>
    <n v="7.5379834254143643E-2"/>
  </r>
  <r>
    <s v="b12c721e-8301-4b08-8ac3-d435be9b8b32"/>
    <x v="0"/>
    <x v="0"/>
    <n v="9.66"/>
    <n v="49316"/>
    <d v="2023-06-04T00:00:00"/>
    <n v="38775"/>
    <n v="10541"/>
    <s v="Country Fresh Meats"/>
    <s v="Oceaneton, ME"/>
    <n v="374566.5"/>
    <n v="6.7619999999999996"/>
    <n v="262196.55"/>
    <n v="112369.95000000001"/>
    <n v="0.78625598183145429"/>
    <n v="0.21374401816854571"/>
    <n v="476392.56"/>
    <n v="0.78625598183145429"/>
  </r>
  <r>
    <s v="c0e9f888-f1d2-4b5b-a6e9-3c349f68aed0"/>
    <x v="21"/>
    <x v="4"/>
    <n v="0.79"/>
    <n v="33350"/>
    <d v="2022-06-20T00:00:00"/>
    <n v="15234"/>
    <n v="18116"/>
    <s v="Farmers Grain Union"/>
    <s v="Fort Gillian, DE"/>
    <n v="12034.86"/>
    <n v="0.55299999999999994"/>
    <n v="8424.4019999999982"/>
    <n v="3610.4580000000024"/>
    <n v="0.45679160419790105"/>
    <n v="0.5432083958020989"/>
    <n v="26346.5"/>
    <n v="0.45679160419790105"/>
  </r>
  <r>
    <s v="6c8adfc3-2114-4b78-a3e2-2269a6a0dc02"/>
    <x v="3"/>
    <x v="2"/>
    <n v="1.44"/>
    <n v="12977"/>
    <d v="2022-07-30T00:00:00"/>
    <n v="3133"/>
    <n v="9844"/>
    <s v="Happy Cows Dairy"/>
    <s v="Lakinside, NV"/>
    <n v="4511.5199999999995"/>
    <n v="1.008"/>
    <n v="3158.0639999999999"/>
    <n v="1353.4559999999997"/>
    <n v="0.24142714032519072"/>
    <n v="0.75857285967480925"/>
    <n v="18686.88"/>
    <n v="0.24142714032519069"/>
  </r>
  <r>
    <s v="403d5331-41ba-4a1a-86d2-e1599b965c1b"/>
    <x v="26"/>
    <x v="1"/>
    <n v="5.19"/>
    <n v="48254"/>
    <d v="2023-12-12T00:00:00"/>
    <n v="47328"/>
    <n v="926"/>
    <s v="Orchard Lane Farms"/>
    <s v="Urielfort, VA"/>
    <n v="245632.32"/>
    <n v="3.633"/>
    <n v="171942.62400000001"/>
    <n v="73689.695999999996"/>
    <n v="0.98080988104613087"/>
    <n v="1.9190118953869108E-2"/>
    <n v="250438.26"/>
    <n v="0.98080988104613087"/>
  </r>
  <r>
    <s v="0985f295-bb82-484f-9cab-76637e8e8bdb"/>
    <x v="18"/>
    <x v="0"/>
    <n v="3.12"/>
    <n v="8214"/>
    <d v="2023-07-04T00:00:00"/>
    <n v="4683"/>
    <n v="3531"/>
    <s v="Country Fresh Meats"/>
    <s v="Belleland, KY"/>
    <n v="14610.960000000001"/>
    <n v="2.1839999999999997"/>
    <n v="10227.671999999999"/>
    <n v="4383.2880000000023"/>
    <n v="0.57012417823228634"/>
    <n v="0.42987582176771366"/>
    <n v="25627.68"/>
    <n v="0.57012417823228634"/>
  </r>
  <r>
    <s v="4a0f8862-c851-4073-bc17-3a3d93834902"/>
    <x v="1"/>
    <x v="0"/>
    <n v="8.61"/>
    <n v="38263"/>
    <d v="2023-04-11T00:00:00"/>
    <n v="28693"/>
    <n v="9570"/>
    <s v="Organic Meats Co."/>
    <s v="Toms River, AZ"/>
    <n v="247046.72999999998"/>
    <n v="6.0269999999999992"/>
    <n v="172932.71099999998"/>
    <n v="74114.019"/>
    <n v="0.74988892663931217"/>
    <n v="0.25011107336068789"/>
    <n v="329444.43"/>
    <n v="0.74988892663931206"/>
  </r>
  <r>
    <s v="1c48eb53-85bc-4b76-92ef-97d240a8a227"/>
    <x v="5"/>
    <x v="3"/>
    <n v="0.92"/>
    <n v="26817"/>
    <d v="2023-08-06T00:00:00"/>
    <n v="22218"/>
    <n v="4599"/>
    <s v="Green Valley Farms"/>
    <s v="North Miltonborough, NC"/>
    <n v="20440.560000000001"/>
    <n v="0.64400000000000002"/>
    <n v="14308.392"/>
    <n v="6132.1680000000015"/>
    <n v="0.82850430696945965"/>
    <n v="0.17149569303054032"/>
    <n v="24671.64"/>
    <n v="0.82850430696945976"/>
  </r>
  <r>
    <s v="7ba3ccef-363a-40c5-9bbd-a451068846c5"/>
    <x v="22"/>
    <x v="2"/>
    <n v="3.17"/>
    <n v="24568"/>
    <d v="2022-02-12T00:00:00"/>
    <n v="19566"/>
    <n v="5002"/>
    <s v="Dairyland Co-op"/>
    <s v="East Vincenzotown, UT"/>
    <n v="62024.22"/>
    <n v="2.2189999999999999"/>
    <n v="43416.953999999998"/>
    <n v="18607.266000000003"/>
    <n v="0.79640182351025723"/>
    <n v="0.20359817648974277"/>
    <n v="77880.56"/>
    <n v="0.79640182351025723"/>
  </r>
  <r>
    <s v="e96370a4-5a1b-4ad6-bfd0-c8bd9d40ee3d"/>
    <x v="24"/>
    <x v="1"/>
    <n v="2.97"/>
    <n v="39465"/>
    <d v="2023-04-27T00:00:00"/>
    <n v="21962"/>
    <n v="17503"/>
    <s v="Golden Orchards"/>
    <s v="Parkerfurt, DE"/>
    <n v="65227.140000000007"/>
    <n v="2.0790000000000002"/>
    <n v="45658.998000000007"/>
    <n v="19568.142"/>
    <n v="0.55649309514759915"/>
    <n v="0.44350690485240085"/>
    <n v="117211.05"/>
    <n v="0.55649309514759915"/>
  </r>
  <r>
    <s v="7ba3ccef-363a-40c5-9bbd-a451068846c5"/>
    <x v="22"/>
    <x v="2"/>
    <n v="2.85"/>
    <n v="48360"/>
    <d v="2023-06-05T00:00:00"/>
    <n v="35746"/>
    <n v="12614"/>
    <s v="Organic Valley"/>
    <s v="Kaylinboro, GA"/>
    <n v="101876.1"/>
    <n v="1.9949999999999999"/>
    <n v="71313.26999999999"/>
    <n v="30562.830000000016"/>
    <n v="0.73916459884201824"/>
    <n v="0.26083540115798182"/>
    <n v="137826"/>
    <n v="0.73916459884201824"/>
  </r>
  <r>
    <s v="6c8adfc3-2114-4b78-a3e2-2269a6a0dc02"/>
    <x v="3"/>
    <x v="2"/>
    <n v="1.37"/>
    <n v="18334"/>
    <d v="2023-02-10T00:00:00"/>
    <n v="13770"/>
    <n v="4564"/>
    <s v="Dairyland Co-op"/>
    <s v="New Colt, MA"/>
    <n v="18864.900000000001"/>
    <n v="0.95899999999999996"/>
    <n v="13205.43"/>
    <n v="5659.4700000000012"/>
    <n v="0.75106359768735687"/>
    <n v="0.24893640231264319"/>
    <n v="25117.58"/>
    <n v="0.75106359768735687"/>
  </r>
  <r>
    <s v="8e1653f9-1b33-405a-b4d8-2cb0af5a59eb"/>
    <x v="19"/>
    <x v="3"/>
    <n v="2.0099999999999998"/>
    <n v="27246"/>
    <d v="2023-05-12T00:00:00"/>
    <n v="9728"/>
    <n v="17518"/>
    <s v="Nature's Best Produce"/>
    <s v="Okunevaland, MA"/>
    <n v="19553.28"/>
    <n v="1.4069999999999998"/>
    <n v="13687.295999999998"/>
    <n v="5865.9840000000004"/>
    <n v="0.35704323570432356"/>
    <n v="0.64295676429567639"/>
    <n v="54764.459999999992"/>
    <n v="0.35704323570432361"/>
  </r>
  <r>
    <s v="3b87981b-375b-494a-9b11-00bf7144143a"/>
    <x v="6"/>
    <x v="0"/>
    <n v="7.58"/>
    <n v="47098"/>
    <d v="2023-03-10T00:00:00"/>
    <n v="39303"/>
    <n v="7795"/>
    <s v="Prime Meats LLC"/>
    <s v="Brennonview, AK"/>
    <n v="297916.74"/>
    <n v="5.306"/>
    <n v="208541.71799999999"/>
    <n v="89375.021999999997"/>
    <n v="0.83449403371693065"/>
    <n v="0.16550596628306935"/>
    <n v="357002.84"/>
    <n v="0.83449403371693054"/>
  </r>
  <r>
    <s v="857e56ee-a962-479e-99f0-983999e858bd"/>
    <x v="23"/>
    <x v="3"/>
    <n v="0.68"/>
    <n v="17929"/>
    <d v="2023-10-16T00:00:00"/>
    <n v="11483"/>
    <n v="6446"/>
    <s v="Green Valley Farms"/>
    <s v="North Ellsworthcester, MD"/>
    <n v="7808.4400000000005"/>
    <n v="0.47599999999999998"/>
    <n v="5465.9079999999994"/>
    <n v="2342.5320000000011"/>
    <n v="0.6404707457192258"/>
    <n v="0.35952925428077415"/>
    <n v="12191.720000000001"/>
    <n v="0.6404707457192258"/>
  </r>
  <r>
    <s v="b12c721e-8301-4b08-8ac3-d435be9b8b32"/>
    <x v="0"/>
    <x v="0"/>
    <n v="11.01"/>
    <n v="5570"/>
    <d v="2022-07-11T00:00:00"/>
    <n v="2900"/>
    <n v="2670"/>
    <s v="Country Fresh Meats"/>
    <s v="Raymondside, TN"/>
    <n v="31929"/>
    <n v="7.706999999999999"/>
    <n v="22350.299999999996"/>
    <n v="9578.7000000000044"/>
    <n v="0.52064631956912033"/>
    <n v="0.47935368043087973"/>
    <n v="61325.7"/>
    <n v="0.52064631956912033"/>
  </r>
  <r>
    <s v="09728c35-ae6c-4ac6-a7b4-eff32b3574c3"/>
    <x v="27"/>
    <x v="3"/>
    <n v="1.35"/>
    <n v="4957"/>
    <d v="2022-07-03T00:00:00"/>
    <n v="512"/>
    <n v="4445"/>
    <s v="Green Valley Farms"/>
    <s v="Lake Amaliashire, OK"/>
    <n v="691.2"/>
    <n v="0.94499999999999995"/>
    <n v="483.84"/>
    <n v="207.36000000000007"/>
    <n v="0.10328827920112972"/>
    <n v="0.89671172079887029"/>
    <n v="6691.9500000000007"/>
    <n v="0.10328827920112971"/>
  </r>
  <r>
    <s v="57ad2178-9598-4981-b0f7-78a91162821e"/>
    <x v="12"/>
    <x v="2"/>
    <n v="9.16"/>
    <n v="29305"/>
    <d v="2023-10-18T00:00:00"/>
    <n v="26701"/>
    <n v="2604"/>
    <s v="Organic Valley"/>
    <s v="East Lansing, GA"/>
    <n v="244581.16"/>
    <n v="6.4119999999999999"/>
    <n v="171206.81200000001"/>
    <n v="73374.347999999998"/>
    <n v="0.91114144343968606"/>
    <n v="8.8858556560313939E-2"/>
    <n v="268433.8"/>
    <n v="0.91114144343968606"/>
  </r>
  <r>
    <s v="7ba3ccef-363a-40c5-9bbd-a451068846c5"/>
    <x v="22"/>
    <x v="2"/>
    <n v="3.09"/>
    <n v="40772"/>
    <d v="2022-02-25T00:00:00"/>
    <n v="22388"/>
    <n v="18384"/>
    <s v="Dairyland Co-op"/>
    <s v="Dameonchester, NH"/>
    <n v="69178.92"/>
    <n v="2.1629999999999998"/>
    <n v="48425.243999999999"/>
    <n v="20753.675999999999"/>
    <n v="0.54910232512508583"/>
    <n v="0.45089767487491417"/>
    <n v="125985.48"/>
    <n v="0.54910232512508583"/>
  </r>
  <r>
    <s v="5feb3ab1-f866-4401-b84a-d4d4d6168c8f"/>
    <x v="10"/>
    <x v="1"/>
    <n v="3.45"/>
    <n v="6849"/>
    <d v="2022-04-22T00:00:00"/>
    <n v="1525"/>
    <n v="5324"/>
    <s v="Golden Orchards"/>
    <s v="Kassulkebury, HI"/>
    <n v="5261.25"/>
    <n v="2.415"/>
    <n v="3682.875"/>
    <n v="1578.375"/>
    <n v="0.22266024237114906"/>
    <n v="0.77733975762885088"/>
    <n v="23629.050000000003"/>
    <n v="0.22266024237114904"/>
  </r>
  <r>
    <s v="0bd5bf2b-be0a-4ba0-aa92-059021b169e3"/>
    <x v="4"/>
    <x v="1"/>
    <n v="1.46"/>
    <n v="2575"/>
    <d v="2022-01-09T00:00:00"/>
    <n v="1835"/>
    <n v="740"/>
    <s v="Berry Fields"/>
    <s v="Corwinfurt, NH"/>
    <n v="2679.1"/>
    <n v="1.022"/>
    <n v="1875.3700000000001"/>
    <n v="803.72999999999979"/>
    <n v="0.71262135922330094"/>
    <n v="0.287378640776699"/>
    <n v="3759.5"/>
    <n v="0.71262135922330094"/>
  </r>
  <r>
    <s v="8e1653f9-1b33-405a-b4d8-2cb0af5a59eb"/>
    <x v="19"/>
    <x v="3"/>
    <n v="2.23"/>
    <n v="43133"/>
    <d v="2023-08-15T00:00:00"/>
    <n v="42665"/>
    <n v="468"/>
    <s v="Nature's Best Produce"/>
    <s v="Lake Alec, KY"/>
    <n v="95142.95"/>
    <n v="1.5609999999999999"/>
    <n v="66600.065000000002"/>
    <n v="28542.884999999995"/>
    <n v="0.98914983887047037"/>
    <n v="1.0850161129529594E-2"/>
    <n v="96186.59"/>
    <n v="0.98914983887047037"/>
  </r>
  <r>
    <s v="8dc0c292-d59b-4692-bcc4-2003c0177ea7"/>
    <x v="9"/>
    <x v="3"/>
    <n v="1.62"/>
    <n v="37124"/>
    <d v="2023-07-23T00:00:00"/>
    <n v="5422"/>
    <n v="31702"/>
    <s v="Fresh Harvest Co."/>
    <s v="South Jadefurt, NJ"/>
    <n v="8783.6400000000012"/>
    <n v="1.1339999999999999"/>
    <n v="6148.5479999999998"/>
    <n v="2635.0920000000015"/>
    <n v="0.1460510720827497"/>
    <n v="0.8539489279172503"/>
    <n v="60140.880000000005"/>
    <n v="0.1460510720827497"/>
  </r>
  <r>
    <s v="be996df6-1780-4352-8b7d-1f927279aa49"/>
    <x v="2"/>
    <x v="1"/>
    <n v="2.44"/>
    <n v="20927"/>
    <d v="2022-08-21T00:00:00"/>
    <n v="3629"/>
    <n v="17298"/>
    <s v="Citrus World Inc."/>
    <s v="Fort Raheem, OK"/>
    <n v="8854.76"/>
    <n v="1.708"/>
    <n v="6198.3319999999994"/>
    <n v="2656.4280000000008"/>
    <n v="0.17341233812777751"/>
    <n v="0.82658766187222243"/>
    <n v="51061.88"/>
    <n v="0.17341233812777754"/>
  </r>
  <r>
    <s v="8e1653f9-1b33-405a-b4d8-2cb0af5a59eb"/>
    <x v="19"/>
    <x v="3"/>
    <n v="2.71"/>
    <n v="22951"/>
    <d v="2023-10-01T00:00:00"/>
    <n v="18968"/>
    <n v="3983"/>
    <s v="Nature's Best Produce"/>
    <s v="Lake Annabellland, IL"/>
    <n v="51403.28"/>
    <n v="1.8969999999999998"/>
    <n v="35982.295999999995"/>
    <n v="15420.984000000004"/>
    <n v="0.82645636355714347"/>
    <n v="0.17354363644285653"/>
    <n v="62197.21"/>
    <n v="0.82645636355714347"/>
  </r>
  <r>
    <s v="857e56ee-a962-479e-99f0-983999e858bd"/>
    <x v="23"/>
    <x v="3"/>
    <n v="0.67"/>
    <n v="8794"/>
    <d v="2022-02-14T00:00:00"/>
    <n v="3074"/>
    <n v="5720"/>
    <s v="Sunrise Agriculture"/>
    <s v="Haileetown, DE"/>
    <n v="2059.58"/>
    <n v="0.46899999999999997"/>
    <n v="1441.7059999999999"/>
    <n v="617.87400000000002"/>
    <n v="0.34955651580623154"/>
    <n v="0.65044348419376852"/>
    <n v="5891.9800000000005"/>
    <n v="0.34955651580623148"/>
  </r>
  <r>
    <s v="09728c35-ae6c-4ac6-a7b4-eff32b3574c3"/>
    <x v="27"/>
    <x v="3"/>
    <n v="1.26"/>
    <n v="8871"/>
    <d v="2022-09-19T00:00:00"/>
    <n v="7100"/>
    <n v="1771"/>
    <s v="Sunrise Agriculture"/>
    <s v="Heathville, IA"/>
    <n v="8946"/>
    <n v="0.8819999999999999"/>
    <n v="6262.1999999999989"/>
    <n v="2683.8000000000011"/>
    <n v="0.8003607259609965"/>
    <n v="0.1996392740390035"/>
    <n v="11177.460000000001"/>
    <n v="0.80036072596099639"/>
  </r>
  <r>
    <s v="0fe0ab3f-d8b0-4134-ac3b-0b3c39af304c"/>
    <x v="25"/>
    <x v="3"/>
    <n v="1.1299999999999999"/>
    <n v="42091"/>
    <d v="2023-12-10T00:00:00"/>
    <n v="20079"/>
    <n v="22012"/>
    <s v="Fresh Harvest Co."/>
    <s v="Braunworth, MN"/>
    <n v="22689.269999999997"/>
    <n v="0.79099999999999993"/>
    <n v="15882.488999999998"/>
    <n v="6806.780999999999"/>
    <n v="0.47703784657052578"/>
    <n v="0.52296215342947427"/>
    <n v="47562.829999999994"/>
    <n v="0.47703784657052578"/>
  </r>
  <r>
    <s v="0fe0ab3f-d8b0-4134-ac3b-0b3c39af304c"/>
    <x v="25"/>
    <x v="3"/>
    <n v="0.82"/>
    <n v="48865"/>
    <d v="2022-07-13T00:00:00"/>
    <n v="14995"/>
    <n v="33870"/>
    <s v="Fresh Harvest Co."/>
    <s v="New Vito, VT"/>
    <n v="12295.9"/>
    <n v="0.57399999999999995"/>
    <n v="8607.1299999999992"/>
    <n v="3688.7700000000004"/>
    <n v="0.30686585490637469"/>
    <n v="0.69313414509362525"/>
    <n v="40069.299999999996"/>
    <n v="0.30686585490637475"/>
  </r>
  <r>
    <s v="6c8adfc3-2114-4b78-a3e2-2269a6a0dc02"/>
    <x v="3"/>
    <x v="2"/>
    <n v="1.02"/>
    <n v="30910"/>
    <d v="2023-10-09T00:00:00"/>
    <n v="10711"/>
    <n v="20199"/>
    <s v="Happy Cows Dairy"/>
    <s v="North Bette, WV"/>
    <n v="10925.22"/>
    <n v="0.71399999999999997"/>
    <n v="7647.6539999999995"/>
    <n v="3277.5659999999998"/>
    <n v="0.34652216111290846"/>
    <n v="0.65347783888709154"/>
    <n v="31528.2"/>
    <n v="0.3465221611129084"/>
  </r>
  <r>
    <s v="4a0f8862-c851-4073-bc17-3a3d93834902"/>
    <x v="1"/>
    <x v="0"/>
    <n v="8.8000000000000007"/>
    <n v="25821"/>
    <d v="2022-04-05T00:00:00"/>
    <n v="17474"/>
    <n v="8347"/>
    <s v="Organic Meats Co."/>
    <s v="Fort Skylar, ME"/>
    <n v="153771.20000000001"/>
    <n v="6.16"/>
    <n v="107639.84"/>
    <n v="46131.360000000015"/>
    <n v="0.67673599008558927"/>
    <n v="0.32326400991441073"/>
    <n v="227224.80000000002"/>
    <n v="0.67673599008558927"/>
  </r>
  <r>
    <s v="28f45387-03b8-48f9-b67c-d921d29f60b6"/>
    <x v="15"/>
    <x v="4"/>
    <n v="0.54"/>
    <n v="8799"/>
    <d v="2022-02-05T00:00:00"/>
    <n v="7972"/>
    <n v="827"/>
    <s v="Organic Grain Collective"/>
    <s v="La Crosse, NJ"/>
    <n v="4304.88"/>
    <n v="0.378"/>
    <n v="3013.4160000000002"/>
    <n v="1291.4639999999999"/>
    <n v="0.90601204682350267"/>
    <n v="9.398795317649733E-2"/>
    <n v="4751.46"/>
    <n v="0.90601204682350267"/>
  </r>
  <r>
    <s v="10a2bd80-7c0e-4d7c-b26a-5dc5dbe2b4cf"/>
    <x v="13"/>
    <x v="1"/>
    <n v="6.5"/>
    <n v="12315"/>
    <d v="2022-05-17T00:00:00"/>
    <n v="11348"/>
    <n v="967"/>
    <s v="Citrus World Inc."/>
    <s v="Fort Lauderdale, PA"/>
    <n v="73762"/>
    <n v="4.55"/>
    <n v="51633.4"/>
    <n v="22128.6"/>
    <n v="0.92147787251319524"/>
    <n v="7.8522127486804705E-2"/>
    <n v="80047.5"/>
    <n v="0.92147787251319524"/>
  </r>
  <r>
    <s v="0985f295-bb82-484f-9cab-76637e8e8bdb"/>
    <x v="18"/>
    <x v="0"/>
    <n v="2.78"/>
    <n v="1124"/>
    <d v="2023-01-25T00:00:00"/>
    <n v="887"/>
    <n v="237"/>
    <s v="Prime Meats LLC"/>
    <s v="Clotildestead, OH"/>
    <n v="2465.8599999999997"/>
    <n v="1.9459999999999997"/>
    <n v="1726.1019999999999"/>
    <n v="739.75799999999981"/>
    <n v="0.78914590747330959"/>
    <n v="0.21085409252669038"/>
    <n v="3124.72"/>
    <n v="0.78914590747330959"/>
  </r>
  <r>
    <s v="28f45387-03b8-48f9-b67c-d921d29f60b6"/>
    <x v="15"/>
    <x v="4"/>
    <n v="0.71"/>
    <n v="15555"/>
    <d v="2022-02-18T00:00:00"/>
    <n v="1710"/>
    <n v="13845"/>
    <s v="Farmers Grain Union"/>
    <s v="Lake Ressie, MT"/>
    <n v="1214.0999999999999"/>
    <n v="0.49699999999999994"/>
    <n v="849.86999999999989"/>
    <n v="364.23"/>
    <n v="0.10993249758919961"/>
    <n v="0.89006750241080035"/>
    <n v="11044.05"/>
    <n v="0.10993249758919961"/>
  </r>
  <r>
    <s v="5feb3ab1-f866-4401-b84a-d4d4d6168c8f"/>
    <x v="10"/>
    <x v="1"/>
    <n v="3.02"/>
    <n v="2452"/>
    <d v="2022-05-28T00:00:00"/>
    <n v="369"/>
    <n v="2083"/>
    <s v="Orchard Lane Farms"/>
    <s v="Hellerland, VT"/>
    <n v="1114.3800000000001"/>
    <n v="2.1139999999999999"/>
    <n v="780.06599999999992"/>
    <n v="334.31400000000019"/>
    <n v="0.15048939641109299"/>
    <n v="0.84951060358890707"/>
    <n v="7405.04"/>
    <n v="0.15048939641109299"/>
  </r>
  <r>
    <s v="3b5d009c-ae38-4a53-9c94-f1853d67f882"/>
    <x v="16"/>
    <x v="1"/>
    <n v="3.79"/>
    <n v="39200"/>
    <d v="2022-01-04T00:00:00"/>
    <n v="2514"/>
    <n v="36686"/>
    <s v="Citrus World Inc."/>
    <s v="Greenfelderchester, NY"/>
    <n v="9528.06"/>
    <n v="2.653"/>
    <n v="6669.6419999999998"/>
    <n v="2858.4179999999997"/>
    <n v="6.4132653061224495E-2"/>
    <n v="0.93586734693877549"/>
    <n v="148568"/>
    <n v="6.4132653061224482E-2"/>
  </r>
  <r>
    <s v="0985f295-bb82-484f-9cab-76637e8e8bdb"/>
    <x v="18"/>
    <x v="0"/>
    <n v="2.96"/>
    <n v="37057"/>
    <d v="2023-06-24T00:00:00"/>
    <n v="33227"/>
    <n v="3830"/>
    <s v="Country Fresh Meats"/>
    <s v="Ratkefurt, MD"/>
    <n v="98351.92"/>
    <n v="2.0720000000000001"/>
    <n v="68846.343999999997"/>
    <n v="29505.576000000001"/>
    <n v="0.8966457079634077"/>
    <n v="0.10335429203659227"/>
    <n v="109688.72"/>
    <n v="0.8966457079634077"/>
  </r>
  <r>
    <s v="6c8adfc3-2114-4b78-a3e2-2269a6a0dc02"/>
    <x v="3"/>
    <x v="2"/>
    <n v="0.97"/>
    <n v="4944"/>
    <d v="2022-12-04T00:00:00"/>
    <n v="4462"/>
    <n v="482"/>
    <s v="Dairyland Co-op"/>
    <s v="Port Allanborough, SC"/>
    <n v="4328.1400000000003"/>
    <n v="0.67899999999999994"/>
    <n v="3029.6979999999999"/>
    <n v="1298.4420000000005"/>
    <n v="0.90250809061488668"/>
    <n v="9.7491909385113262E-2"/>
    <n v="4795.68"/>
    <n v="0.90250809061488679"/>
  </r>
  <r>
    <s v="6c8adfc3-2114-4b78-a3e2-2269a6a0dc02"/>
    <x v="3"/>
    <x v="2"/>
    <n v="1.2"/>
    <n v="22133"/>
    <d v="2023-06-04T00:00:00"/>
    <n v="20633"/>
    <n v="1500"/>
    <s v="Happy Cows Dairy"/>
    <s v="Fort Jaquanfurt, IL"/>
    <n v="24759.599999999999"/>
    <n v="0.84"/>
    <n v="17331.72"/>
    <n v="7427.8799999999974"/>
    <n v="0.93222789499841863"/>
    <n v="6.7772105001581345E-2"/>
    <n v="26559.599999999999"/>
    <n v="0.93222789499841863"/>
  </r>
  <r>
    <s v="7ba3ccef-363a-40c5-9bbd-a451068846c5"/>
    <x v="22"/>
    <x v="2"/>
    <n v="2.97"/>
    <n v="43303"/>
    <d v="2023-07-10T00:00:00"/>
    <n v="1957"/>
    <n v="41346"/>
    <s v="Happy Cows Dairy"/>
    <s v="Sunrise, MN"/>
    <n v="5812.29"/>
    <n v="2.0790000000000002"/>
    <n v="4068.6030000000005"/>
    <n v="1743.6869999999994"/>
    <n v="4.5193173683116643E-2"/>
    <n v="0.95480682631688341"/>
    <n v="128609.91"/>
    <n v="4.5193173683116643E-2"/>
  </r>
  <r>
    <s v="8a279b7d-f76f-44c1-8df6-e7db17a391d6"/>
    <x v="17"/>
    <x v="4"/>
    <n v="0.52"/>
    <n v="17741"/>
    <d v="2022-01-09T00:00:00"/>
    <n v="11217"/>
    <n v="6524"/>
    <s v="Golden Harvest Agriculture"/>
    <s v="Leannontown, NJ"/>
    <n v="5832.84"/>
    <n v="0.36399999999999999"/>
    <n v="4082.9879999999998"/>
    <n v="1749.8520000000003"/>
    <n v="0.63226424666027847"/>
    <n v="0.36773575333972153"/>
    <n v="9225.32"/>
    <n v="0.63226424666027847"/>
  </r>
  <r>
    <s v="c0e9f888-f1d2-4b5b-a6e9-3c349f68aed0"/>
    <x v="21"/>
    <x v="4"/>
    <n v="0.69"/>
    <n v="47521"/>
    <d v="2023-07-28T00:00:00"/>
    <n v="2753"/>
    <n v="44768"/>
    <s v="Golden Harvest Agriculture"/>
    <s v="New Tristonville, TN"/>
    <n v="1899.57"/>
    <n v="0.48299999999999993"/>
    <n v="1329.6989999999998"/>
    <n v="569.87100000000009"/>
    <n v="5.7932282569811241E-2"/>
    <n v="0.9420677174301888"/>
    <n v="32789.49"/>
    <n v="5.7932282569811241E-2"/>
  </r>
  <r>
    <s v="8a279b7d-f76f-44c1-8df6-e7db17a391d6"/>
    <x v="17"/>
    <x v="4"/>
    <n v="0.51"/>
    <n v="40324"/>
    <d v="2023-09-20T00:00:00"/>
    <n v="11816"/>
    <n v="28508"/>
    <s v="Organic Grain Collective"/>
    <s v="East Garlandton, CT"/>
    <n v="6026.16"/>
    <n v="0.35699999999999998"/>
    <n v="4218.3119999999999"/>
    <n v="1807.848"/>
    <n v="0.29302648546771154"/>
    <n v="0.70697351453228852"/>
    <n v="20565.240000000002"/>
    <n v="0.29302648546771148"/>
  </r>
  <r>
    <s v="921530a1-c4d1-4e94-b8ad-11f6fbcc4fca"/>
    <x v="7"/>
    <x v="4"/>
    <n v="0.97"/>
    <n v="37566"/>
    <d v="2022-12-27T00:00:00"/>
    <n v="6526"/>
    <n v="31040"/>
    <s v="Golden Harvest Agriculture"/>
    <s v="West Emmy, VA"/>
    <n v="6330.22"/>
    <n v="0.67899999999999994"/>
    <n v="4431.1539999999995"/>
    <n v="1899.0660000000007"/>
    <n v="0.17372091785124846"/>
    <n v="0.82627908214875156"/>
    <n v="36439.019999999997"/>
    <n v="0.17372091785124849"/>
  </r>
  <r>
    <s v="9bb2d8db-a7ac-4d40-9d3c-0c96cafe7153"/>
    <x v="8"/>
    <x v="2"/>
    <n v="4.43"/>
    <n v="25894"/>
    <d v="2022-07-20T00:00:00"/>
    <n v="10660"/>
    <n v="15234"/>
    <s v="Organic Valley"/>
    <s v="East Hartford, SD"/>
    <n v="47223.799999999996"/>
    <n v="3.1009999999999995"/>
    <n v="33056.659999999996"/>
    <n v="14167.14"/>
    <n v="0.41167838109214488"/>
    <n v="0.58832161890785506"/>
    <n v="114710.42"/>
    <n v="0.41167838109214488"/>
  </r>
  <r>
    <s v="9bb2d8db-a7ac-4d40-9d3c-0c96cafe7153"/>
    <x v="8"/>
    <x v="2"/>
    <n v="4.34"/>
    <n v="25575"/>
    <d v="2023-06-13T00:00:00"/>
    <n v="5797"/>
    <n v="19778"/>
    <s v="Happy Cows Dairy"/>
    <s v="Fort Skyefurt, ID"/>
    <n v="25158.98"/>
    <n v="3.0379999999999998"/>
    <n v="17611.286"/>
    <n v="7547.6939999999995"/>
    <n v="0.22666666666666666"/>
    <n v="0.77333333333333332"/>
    <n v="110995.5"/>
    <n v="0.22666666666666666"/>
  </r>
  <r>
    <s v="e96370a4-5a1b-4ad6-bfd0-c8bd9d40ee3d"/>
    <x v="24"/>
    <x v="1"/>
    <n v="3.75"/>
    <n v="24212"/>
    <d v="2023-01-23T00:00:00"/>
    <n v="3070"/>
    <n v="21142"/>
    <s v="Berry Fields"/>
    <s v="Jessfield, NM"/>
    <n v="11512.5"/>
    <n v="2.625"/>
    <n v="8058.75"/>
    <n v="3453.75"/>
    <n v="0.1267966297703618"/>
    <n v="0.87320337022963823"/>
    <n v="90795"/>
    <n v="0.1267966297703618"/>
  </r>
  <r>
    <s v="403d5331-41ba-4a1a-86d2-e1599b965c1b"/>
    <x v="26"/>
    <x v="1"/>
    <n v="5.75"/>
    <n v="44783"/>
    <d v="2023-01-11T00:00:00"/>
    <n v="44155"/>
    <n v="628"/>
    <s v="Berry Fields"/>
    <s v="Zacharychester, AK"/>
    <n v="253891.25"/>
    <n v="4.0249999999999995"/>
    <n v="177723.87499999997"/>
    <n v="76167.375000000029"/>
    <n v="0.98597682156175337"/>
    <n v="1.4023178438246657E-2"/>
    <n v="257502.25"/>
    <n v="0.98597682156175337"/>
  </r>
  <r>
    <s v="857e56ee-a962-479e-99f0-983999e858bd"/>
    <x v="23"/>
    <x v="3"/>
    <n v="0.68"/>
    <n v="49450"/>
    <d v="2022-10-04T00:00:00"/>
    <n v="15263"/>
    <n v="34187"/>
    <s v="Nature's Best Produce"/>
    <s v="West Roy, IN"/>
    <n v="10378.84"/>
    <n v="0.47599999999999998"/>
    <n v="7265.1880000000001"/>
    <n v="3113.652"/>
    <n v="0.30865520728008089"/>
    <n v="0.69134479271991911"/>
    <n v="33626"/>
    <n v="0.30865520728008089"/>
  </r>
  <r>
    <s v="8a279b7d-f76f-44c1-8df6-e7db17a391d6"/>
    <x v="17"/>
    <x v="4"/>
    <n v="0.42"/>
    <n v="38187"/>
    <d v="2022-01-19T00:00:00"/>
    <n v="32785"/>
    <n v="5402"/>
    <s v="Midwest Grains Co."/>
    <s v="New Irvingstad, AK"/>
    <n v="13769.699999999999"/>
    <n v="0.29399999999999998"/>
    <n v="9638.7899999999991"/>
    <n v="4130.91"/>
    <n v="0.85853824599994766"/>
    <n v="0.14146175400005237"/>
    <n v="16038.539999999999"/>
    <n v="0.85853824599994766"/>
  </r>
  <r>
    <s v="3b87981b-375b-494a-9b11-00bf7144143a"/>
    <x v="6"/>
    <x v="0"/>
    <n v="6.87"/>
    <n v="20823"/>
    <d v="2023-02-08T00:00:00"/>
    <n v="7260"/>
    <n v="13563"/>
    <s v="Organic Meats Co."/>
    <s v="Jonesmouth, NV"/>
    <n v="49876.200000000004"/>
    <n v="4.8090000000000002"/>
    <n v="34913.340000000004"/>
    <n v="14962.86"/>
    <n v="0.34865293185419971"/>
    <n v="0.65134706814580035"/>
    <n v="143054.01"/>
    <n v="0.34865293185419971"/>
  </r>
  <r>
    <s v="8e1653f9-1b33-405a-b4d8-2cb0af5a59eb"/>
    <x v="19"/>
    <x v="3"/>
    <n v="2.95"/>
    <n v="14677"/>
    <d v="2023-12-10T00:00:00"/>
    <n v="6493"/>
    <n v="8184"/>
    <s v="Green Valley Farms"/>
    <s v="Eastvale, CO"/>
    <n v="19154.350000000002"/>
    <n v="2.0649999999999999"/>
    <n v="13408.045"/>
    <n v="5746.3050000000021"/>
    <n v="0.44239285957620766"/>
    <n v="0.55760714042379234"/>
    <n v="43297.15"/>
    <n v="0.44239285957620772"/>
  </r>
  <r>
    <s v="b12c721e-8301-4b08-8ac3-d435be9b8b32"/>
    <x v="0"/>
    <x v="0"/>
    <n v="11.62"/>
    <n v="32145"/>
    <d v="2022-06-17T00:00:00"/>
    <n v="15007"/>
    <n v="17138"/>
    <s v="Organic Meats Co."/>
    <s v="San Juan, LA"/>
    <n v="174381.34"/>
    <n v="8.1339999999999986"/>
    <n v="122066.93799999998"/>
    <n v="52314.402000000016"/>
    <n v="0.46685332088971848"/>
    <n v="0.53314667911028157"/>
    <n v="373524.89999999997"/>
    <n v="0.46685332088971848"/>
  </r>
  <r>
    <s v="f0fa3446-1398-417a-bda7-de131121a15b"/>
    <x v="14"/>
    <x v="4"/>
    <n v="0.78"/>
    <n v="13231"/>
    <d v="2023-05-07T00:00:00"/>
    <n v="4703"/>
    <n v="8528"/>
    <s v="Golden Harvest Agriculture"/>
    <s v="Beckerborough, VT"/>
    <n v="3668.34"/>
    <n v="0.54599999999999993"/>
    <n v="2567.8379999999997"/>
    <n v="1100.5020000000004"/>
    <n v="0.35545310256216461"/>
    <n v="0.64454689743783544"/>
    <n v="10320.18"/>
    <n v="0.35545310256216461"/>
  </r>
  <r>
    <s v="9bb2d8db-a7ac-4d40-9d3c-0c96cafe7153"/>
    <x v="8"/>
    <x v="2"/>
    <n v="5.52"/>
    <n v="44069"/>
    <d v="2022-01-05T00:00:00"/>
    <n v="28939"/>
    <n v="15130"/>
    <s v="Happy Cows Dairy"/>
    <s v="Nikolausberg, OR"/>
    <n v="159743.28"/>
    <n v="3.8639999999999994"/>
    <n v="111820.29599999999"/>
    <n v="47922.984000000011"/>
    <n v="0.65667476003539904"/>
    <n v="0.34332523996460096"/>
    <n v="243260.87999999998"/>
    <n v="0.65667476003539904"/>
  </r>
  <r>
    <s v="be996df6-1780-4352-8b7d-1f927279aa49"/>
    <x v="2"/>
    <x v="1"/>
    <n v="2.84"/>
    <n v="13962"/>
    <d v="2023-12-09T00:00:00"/>
    <n v="13109"/>
    <n v="853"/>
    <s v="Orchard Lane Farms"/>
    <s v="New Mariettaland, HI"/>
    <n v="37229.56"/>
    <n v="1.9879999999999998"/>
    <n v="26060.691999999995"/>
    <n v="11168.868000000002"/>
    <n v="0.93890560091677411"/>
    <n v="6.1094399083225899E-2"/>
    <n v="39652.079999999994"/>
    <n v="0.93890560091677422"/>
  </r>
  <r>
    <s v="1c48eb53-85bc-4b76-92ef-97d240a8a227"/>
    <x v="5"/>
    <x v="3"/>
    <n v="0.91"/>
    <n v="46139"/>
    <d v="2023-02-07T00:00:00"/>
    <n v="45041"/>
    <n v="1098"/>
    <s v="Sunrise Agriculture"/>
    <s v="Strackeboro, SC"/>
    <n v="40987.310000000005"/>
    <n v="0.63700000000000001"/>
    <n v="28691.117000000002"/>
    <n v="12296.193000000003"/>
    <n v="0.9762023450876699"/>
    <n v="2.3797654912330133E-2"/>
    <n v="41986.49"/>
    <n v="0.97620234508767001"/>
  </r>
  <r>
    <s v="0985f295-bb82-484f-9cab-76637e8e8bdb"/>
    <x v="18"/>
    <x v="0"/>
    <n v="2.46"/>
    <n v="23209"/>
    <d v="2023-04-24T00:00:00"/>
    <n v="6019"/>
    <n v="17190"/>
    <s v="Ranchers Pride"/>
    <s v="Leolahaven, PA"/>
    <n v="14806.74"/>
    <n v="1.722"/>
    <n v="10364.718000000001"/>
    <n v="4442.021999999999"/>
    <n v="0.25933904950665693"/>
    <n v="0.74066095049334313"/>
    <n v="57094.14"/>
    <n v="0.25933904950665693"/>
  </r>
  <r>
    <s v="28f45387-03b8-48f9-b67c-d921d29f60b6"/>
    <x v="15"/>
    <x v="4"/>
    <n v="0.61"/>
    <n v="42667"/>
    <d v="2022-10-24T00:00:00"/>
    <n v="32669"/>
    <n v="9998"/>
    <s v="Farmers Grain Union"/>
    <s v="East Garnetton, MO"/>
    <n v="19928.09"/>
    <n v="0.42699999999999999"/>
    <n v="13949.663"/>
    <n v="5978.4269999999997"/>
    <n v="0.76567370567417437"/>
    <n v="0.23432629432582558"/>
    <n v="26026.87"/>
    <n v="0.76567370567417448"/>
  </r>
  <r>
    <s v="3b5d009c-ae38-4a53-9c94-f1853d67f882"/>
    <x v="16"/>
    <x v="1"/>
    <n v="4.7"/>
    <n v="38279"/>
    <d v="2022-07-25T00:00:00"/>
    <n v="18460"/>
    <n v="19819"/>
    <s v="Golden Orchards"/>
    <s v="North Port, AL"/>
    <n v="86762"/>
    <n v="3.29"/>
    <n v="60733.4"/>
    <n v="26028.6"/>
    <n v="0.48224875257974348"/>
    <n v="0.51775124742025658"/>
    <n v="179911.30000000002"/>
    <n v="0.48224875257974342"/>
  </r>
  <r>
    <s v="0fe0ab3f-d8b0-4134-ac3b-0b3c39af304c"/>
    <x v="25"/>
    <x v="3"/>
    <n v="1.19"/>
    <n v="22940"/>
    <d v="2023-07-25T00:00:00"/>
    <n v="3414"/>
    <n v="19526"/>
    <s v="Sunrise Agriculture"/>
    <s v="Lake Vesta, OH"/>
    <n v="4062.66"/>
    <n v="0.83299999999999996"/>
    <n v="2843.8620000000001"/>
    <n v="1218.7979999999998"/>
    <n v="0.14882301656495206"/>
    <n v="0.851176983435048"/>
    <n v="27298.6"/>
    <n v="0.14882301656495206"/>
  </r>
  <r>
    <s v="8a279b7d-f76f-44c1-8df6-e7db17a391d6"/>
    <x v="17"/>
    <x v="4"/>
    <n v="0.56000000000000005"/>
    <n v="17372"/>
    <d v="2022-08-16T00:00:00"/>
    <n v="7449"/>
    <n v="9923"/>
    <s v="Farmers Grain Union"/>
    <s v="Fort Osbaldofort, IL"/>
    <n v="4171.4400000000005"/>
    <n v="0.39200000000000002"/>
    <n v="2920.0080000000003"/>
    <n v="1251.4320000000002"/>
    <n v="0.42879346074142299"/>
    <n v="0.57120653925857701"/>
    <n v="9728.3200000000015"/>
    <n v="0.42879346074142294"/>
  </r>
  <r>
    <s v="5feb3ab1-f866-4401-b84a-d4d4d6168c8f"/>
    <x v="10"/>
    <x v="1"/>
    <n v="3.26"/>
    <n v="5933"/>
    <d v="2023-09-15T00:00:00"/>
    <n v="1878"/>
    <n v="4055"/>
    <s v="Orchard Lane Farms"/>
    <s v="Dietrichbury, WI"/>
    <n v="6122.28"/>
    <n v="2.2819999999999996"/>
    <n v="4285.5959999999995"/>
    <n v="1836.6840000000002"/>
    <n v="0.31653463677734706"/>
    <n v="0.68346536322265294"/>
    <n v="19341.579999999998"/>
    <n v="0.31653463677734706"/>
  </r>
  <r>
    <s v="e96370a4-5a1b-4ad6-bfd0-c8bd9d40ee3d"/>
    <x v="24"/>
    <x v="1"/>
    <n v="4.05"/>
    <n v="2169"/>
    <d v="2023-08-11T00:00:00"/>
    <n v="2154"/>
    <n v="15"/>
    <s v="Golden Orchards"/>
    <s v="Champaign, KY"/>
    <n v="8723.6999999999989"/>
    <n v="2.8349999999999995"/>
    <n v="6106.5899999999992"/>
    <n v="2617.1099999999997"/>
    <n v="0.9930843706777317"/>
    <n v="6.9156293222683261E-3"/>
    <n v="8784.4499999999989"/>
    <n v="0.9930843706777317"/>
  </r>
  <r>
    <s v="10a2bd80-7c0e-4d7c-b26a-5dc5dbe2b4cf"/>
    <x v="13"/>
    <x v="1"/>
    <n v="6.7"/>
    <n v="26772"/>
    <d v="2022-01-12T00:00:00"/>
    <n v="7141"/>
    <n v="19631"/>
    <s v="Golden Orchards"/>
    <s v="West Lisaport, IN"/>
    <n v="47844.700000000004"/>
    <n v="4.6899999999999995"/>
    <n v="33491.289999999994"/>
    <n v="14353.410000000011"/>
    <n v="0.26673390109069178"/>
    <n v="0.73326609890930827"/>
    <n v="179372.4"/>
    <n v="0.26673390109069178"/>
  </r>
  <r>
    <s v="c0e9f888-f1d2-4b5b-a6e9-3c349f68aed0"/>
    <x v="21"/>
    <x v="4"/>
    <n v="0.84"/>
    <n v="24759"/>
    <d v="2022-10-03T00:00:00"/>
    <n v="6966"/>
    <n v="17793"/>
    <s v="Golden Harvest Agriculture"/>
    <s v="Silaschester, MO"/>
    <n v="5851.44"/>
    <n v="0.58799999999999997"/>
    <n v="4096.0079999999998"/>
    <n v="1755.4319999999998"/>
    <n v="0.28135223555070882"/>
    <n v="0.71864776444929113"/>
    <n v="20797.559999999998"/>
    <n v="0.28135223555070882"/>
  </r>
  <r>
    <s v="0985f295-bb82-484f-9cab-76637e8e8bdb"/>
    <x v="18"/>
    <x v="0"/>
    <n v="2.86"/>
    <n v="33847"/>
    <d v="2023-12-14T00:00:00"/>
    <n v="26704"/>
    <n v="7143"/>
    <s v="Ranchers Pride"/>
    <s v="North Libbiebury, SC"/>
    <n v="76373.440000000002"/>
    <n v="2.0019999999999998"/>
    <n v="53461.407999999996"/>
    <n v="22912.032000000007"/>
    <n v="0.78896209412946494"/>
    <n v="0.21103790587053506"/>
    <n v="96802.42"/>
    <n v="0.78896209412946494"/>
  </r>
  <r>
    <s v="09728c35-ae6c-4ac6-a7b4-eff32b3574c3"/>
    <x v="27"/>
    <x v="3"/>
    <n v="1.34"/>
    <n v="37369"/>
    <d v="2023-09-30T00:00:00"/>
    <n v="5135"/>
    <n v="32234"/>
    <s v="Nature's Best Produce"/>
    <s v="Wolffmouth, NE"/>
    <n v="6880.9000000000005"/>
    <n v="0.93799999999999994"/>
    <n v="4816.63"/>
    <n v="2064.2700000000004"/>
    <n v="0.13741336401830395"/>
    <n v="0.86258663598169605"/>
    <n v="50074.460000000006"/>
    <n v="0.13741336401830392"/>
  </r>
  <r>
    <s v="0fe0ab3f-d8b0-4134-ac3b-0b3c39af304c"/>
    <x v="25"/>
    <x v="3"/>
    <n v="1.1000000000000001"/>
    <n v="20735"/>
    <d v="2023-09-20T00:00:00"/>
    <n v="11882"/>
    <n v="8853"/>
    <s v="Sunrise Agriculture"/>
    <s v="Lynchfield, NH"/>
    <n v="13070.2"/>
    <n v="0.77"/>
    <n v="9149.14"/>
    <n v="3921.0600000000013"/>
    <n v="0.57304075235109719"/>
    <n v="0.42695924764890281"/>
    <n v="22808.500000000004"/>
    <n v="0.57304075235109708"/>
  </r>
  <r>
    <s v="6c8adfc3-2114-4b78-a3e2-2269a6a0dc02"/>
    <x v="3"/>
    <x v="2"/>
    <n v="1.08"/>
    <n v="29867"/>
    <d v="2022-11-04T00:00:00"/>
    <n v="18204"/>
    <n v="11663"/>
    <s v="Dairyland Co-op"/>
    <s v="Bernhardtown, OH"/>
    <n v="19660.32"/>
    <n v="0.75600000000000001"/>
    <n v="13762.224"/>
    <n v="5898.0959999999995"/>
    <n v="0.60950212609234267"/>
    <n v="0.39049787390765728"/>
    <n v="32256.36"/>
    <n v="0.60950212609234267"/>
  </r>
  <r>
    <s v="c0e9f888-f1d2-4b5b-a6e9-3c349f68aed0"/>
    <x v="21"/>
    <x v="4"/>
    <n v="0.67"/>
    <n v="45271"/>
    <d v="2023-06-11T00:00:00"/>
    <n v="16370"/>
    <n v="28901"/>
    <s v="Organic Grain Collective"/>
    <s v="Port Nyasia, AK"/>
    <n v="10967.900000000001"/>
    <n v="0.46899999999999997"/>
    <n v="7677.53"/>
    <n v="3290.3700000000017"/>
    <n v="0.3616001413708555"/>
    <n v="0.6383998586291445"/>
    <n v="30331.570000000003"/>
    <n v="0.3616001413708555"/>
  </r>
  <r>
    <s v="3b5d009c-ae38-4a53-9c94-f1853d67f882"/>
    <x v="16"/>
    <x v="1"/>
    <n v="3.8"/>
    <n v="23813"/>
    <d v="2022-11-10T00:00:00"/>
    <n v="4141"/>
    <n v="19672"/>
    <s v="Citrus World Inc."/>
    <s v="Danielleberg, WA"/>
    <n v="15735.8"/>
    <n v="2.6599999999999997"/>
    <n v="11015.06"/>
    <n v="4720.74"/>
    <n v="0.17389661109478016"/>
    <n v="0.82610338890521984"/>
    <n v="90489.4"/>
    <n v="0.17389661109478016"/>
  </r>
  <r>
    <s v="f0fa3446-1398-417a-bda7-de131121a15b"/>
    <x v="14"/>
    <x v="4"/>
    <n v="0.88"/>
    <n v="26035"/>
    <d v="2022-09-24T00:00:00"/>
    <n v="11378"/>
    <n v="14657"/>
    <s v="Midwest Grains Co."/>
    <s v="Wisokyfurt, HI"/>
    <n v="10012.64"/>
    <n v="0.61599999999999999"/>
    <n v="7008.848"/>
    <n v="3003.7919999999995"/>
    <n v="0.43702707893220666"/>
    <n v="0.5629729210677934"/>
    <n v="22910.799999999999"/>
    <n v="0.43702707893220666"/>
  </r>
  <r>
    <s v="921530a1-c4d1-4e94-b8ad-11f6fbcc4fca"/>
    <x v="7"/>
    <x v="4"/>
    <n v="1.1200000000000001"/>
    <n v="6154"/>
    <d v="2022-04-28T00:00:00"/>
    <n v="6039"/>
    <n v="115"/>
    <s v="Midwest Grains Co."/>
    <s v="Stehrton, RI"/>
    <n v="6763.68"/>
    <n v="0.78400000000000003"/>
    <n v="4734.576"/>
    <n v="2029.1040000000003"/>
    <n v="0.98131296717582062"/>
    <n v="1.8687032824179394E-2"/>
    <n v="6892.4800000000005"/>
    <n v="0.98131296717582062"/>
  </r>
  <r>
    <s v="0985f295-bb82-484f-9cab-76637e8e8bdb"/>
    <x v="18"/>
    <x v="0"/>
    <n v="2.89"/>
    <n v="28693"/>
    <d v="2023-02-01T00:00:00"/>
    <n v="2740"/>
    <n v="25953"/>
    <s v="Ranchers Pride"/>
    <s v="South Brionna, SC"/>
    <n v="7918.6"/>
    <n v="2.0230000000000001"/>
    <n v="5543.02"/>
    <n v="2375.58"/>
    <n v="9.5493674415362634E-2"/>
    <n v="0.90450632558463739"/>
    <n v="82922.77"/>
    <n v="9.5493674415362634E-2"/>
  </r>
  <r>
    <s v="9bb2d8db-a7ac-4d40-9d3c-0c96cafe7153"/>
    <x v="8"/>
    <x v="2"/>
    <n v="5.2"/>
    <n v="35927"/>
    <d v="2022-05-22T00:00:00"/>
    <n v="24155"/>
    <n v="11772"/>
    <s v="Dairyland Co-op"/>
    <s v="Port Aletha, OH"/>
    <n v="125606"/>
    <n v="3.6399999999999997"/>
    <n v="87924.2"/>
    <n v="37681.800000000003"/>
    <n v="0.67233556934895766"/>
    <n v="0.32766443065104239"/>
    <n v="186820.4"/>
    <n v="0.67233556934895766"/>
  </r>
  <r>
    <s v="921530a1-c4d1-4e94-b8ad-11f6fbcc4fca"/>
    <x v="7"/>
    <x v="4"/>
    <n v="0.81"/>
    <n v="15201"/>
    <d v="2023-03-05T00:00:00"/>
    <n v="6469"/>
    <n v="8732"/>
    <s v="Farmers Grain Union"/>
    <s v="Veronicaton, WV"/>
    <n v="5239.8900000000003"/>
    <n v="0.56699999999999995"/>
    <n v="3667.9229999999998"/>
    <n v="1571.9670000000006"/>
    <n v="0.42556410762449837"/>
    <n v="0.57443589237550163"/>
    <n v="12312.810000000001"/>
    <n v="0.42556410762449837"/>
  </r>
  <r>
    <s v="9bb2d8db-a7ac-4d40-9d3c-0c96cafe7153"/>
    <x v="8"/>
    <x v="2"/>
    <n v="4.5199999999999996"/>
    <n v="47555"/>
    <d v="2023-12-18T00:00:00"/>
    <n v="22349"/>
    <n v="25206"/>
    <s v="Dairyland Co-op"/>
    <s v="Lonzoside, ND"/>
    <n v="101017.48"/>
    <n v="3.1639999999999997"/>
    <n v="70712.23599999999"/>
    <n v="30305.244000000006"/>
    <n v="0.46996109767637473"/>
    <n v="0.53003890232362527"/>
    <n v="214948.59999999998"/>
    <n v="0.46996109767637473"/>
  </r>
  <r>
    <s v="c0e9f888-f1d2-4b5b-a6e9-3c349f68aed0"/>
    <x v="21"/>
    <x v="4"/>
    <n v="0.56999999999999995"/>
    <n v="42431"/>
    <d v="2022-10-26T00:00:00"/>
    <n v="18068"/>
    <n v="24363"/>
    <s v="Golden Harvest Agriculture"/>
    <s v="New Sid, WI"/>
    <n v="10298.759999999998"/>
    <n v="0.39899999999999997"/>
    <n v="7209.1319999999996"/>
    <n v="3089.6279999999988"/>
    <n v="0.42582074426716315"/>
    <n v="0.57417925573283679"/>
    <n v="24185.67"/>
    <n v="0.4258207442671631"/>
  </r>
  <r>
    <s v="3b87981b-375b-494a-9b11-00bf7144143a"/>
    <x v="6"/>
    <x v="0"/>
    <n v="6.41"/>
    <n v="3853"/>
    <d v="2022-01-10T00:00:00"/>
    <n v="2536"/>
    <n v="1317"/>
    <s v="Country Fresh Meats"/>
    <s v="Miami, TN"/>
    <n v="16255.76"/>
    <n v="4.4870000000000001"/>
    <n v="11379.032000000001"/>
    <n v="4876.7279999999992"/>
    <n v="0.65818842460420457"/>
    <n v="0.34181157539579549"/>
    <n v="24697.73"/>
    <n v="0.65818842460420457"/>
  </r>
  <r>
    <s v="0985f295-bb82-484f-9cab-76637e8e8bdb"/>
    <x v="18"/>
    <x v="0"/>
    <n v="3.31"/>
    <n v="15739"/>
    <d v="2022-12-30T00:00:00"/>
    <n v="2874"/>
    <n v="12865"/>
    <s v="Country Fresh Meats"/>
    <s v="West Karolannhaven, AR"/>
    <n v="9512.94"/>
    <n v="2.3169999999999997"/>
    <n v="6659.0579999999991"/>
    <n v="2853.8820000000014"/>
    <n v="0.18260372323527543"/>
    <n v="0.81739627676472459"/>
    <n v="52096.090000000004"/>
    <n v="0.18260372323527543"/>
  </r>
  <r>
    <s v="921530a1-c4d1-4e94-b8ad-11f6fbcc4fca"/>
    <x v="7"/>
    <x v="4"/>
    <n v="1.1100000000000001"/>
    <n v="48938"/>
    <d v="2023-08-08T00:00:00"/>
    <n v="31034"/>
    <n v="17904"/>
    <s v="Midwest Grains Co."/>
    <s v="Gradyfurt, MA"/>
    <n v="34447.740000000005"/>
    <n v="0.77700000000000002"/>
    <n v="24113.418000000001"/>
    <n v="10334.322000000004"/>
    <n v="0.63414933180759325"/>
    <n v="0.36585066819240669"/>
    <n v="54321.180000000008"/>
    <n v="0.63414933180759325"/>
  </r>
  <r>
    <s v="9bb2d8db-a7ac-4d40-9d3c-0c96cafe7153"/>
    <x v="8"/>
    <x v="2"/>
    <n v="4.79"/>
    <n v="29465"/>
    <d v="2023-05-11T00:00:00"/>
    <n v="14665"/>
    <n v="14800"/>
    <s v="Happy Cows Dairy"/>
    <s v="Andersonport, IA"/>
    <n v="70245.350000000006"/>
    <n v="3.3529999999999998"/>
    <n v="49171.744999999995"/>
    <n v="21073.60500000001"/>
    <n v="0.49770914644493469"/>
    <n v="0.50229085355506531"/>
    <n v="141137.35"/>
    <n v="0.49770914644493469"/>
  </r>
  <r>
    <s v="1c48eb53-85bc-4b76-92ef-97d240a8a227"/>
    <x v="5"/>
    <x v="3"/>
    <n v="0.79"/>
    <n v="1584"/>
    <d v="2023-07-20T00:00:00"/>
    <n v="1261"/>
    <n v="323"/>
    <s v="Sunrise Agriculture"/>
    <s v="New Kamrenfort, NY"/>
    <n v="996.19"/>
    <n v="0.55299999999999994"/>
    <n v="697.33299999999997"/>
    <n v="298.85700000000008"/>
    <n v="0.79608585858585856"/>
    <n v="0.20391414141414141"/>
    <n v="1251.3600000000001"/>
    <n v="0.79608585858585856"/>
  </r>
  <r>
    <s v="f0fa3446-1398-417a-bda7-de131121a15b"/>
    <x v="14"/>
    <x v="4"/>
    <n v="0.76"/>
    <n v="28439"/>
    <d v="2022-04-20T00:00:00"/>
    <n v="10313"/>
    <n v="18126"/>
    <s v="Golden Harvest Agriculture"/>
    <s v="Hoover, TN"/>
    <n v="7837.88"/>
    <n v="0.53199999999999992"/>
    <n v="5486.5159999999987"/>
    <n v="2351.3640000000014"/>
    <n v="0.36263581701184994"/>
    <n v="0.63736418298815012"/>
    <n v="21613.64"/>
    <n v="0.36263581701184994"/>
  </r>
  <r>
    <s v="7ba3ccef-363a-40c5-9bbd-a451068846c5"/>
    <x v="22"/>
    <x v="2"/>
    <n v="3.43"/>
    <n v="26608"/>
    <d v="2022-05-26T00:00:00"/>
    <n v="18070"/>
    <n v="8538"/>
    <s v="Fresh Dairy Farms"/>
    <s v="South Zoiefort, WI"/>
    <n v="61980.100000000006"/>
    <n v="2.4009999999999998"/>
    <n v="43386.07"/>
    <n v="18594.030000000006"/>
    <n v="0.67911906193625982"/>
    <n v="0.32088093806374024"/>
    <n v="91265.44"/>
    <n v="0.67911906193625982"/>
  </r>
  <r>
    <s v="6c8adfc3-2114-4b78-a3e2-2269a6a0dc02"/>
    <x v="3"/>
    <x v="2"/>
    <n v="1.44"/>
    <n v="36396"/>
    <d v="2022-11-04T00:00:00"/>
    <n v="24312"/>
    <n v="12084"/>
    <s v="Dairyland Co-op"/>
    <s v="Ortiztown, ID"/>
    <n v="35009.279999999999"/>
    <n v="1.008"/>
    <n v="24506.495999999999"/>
    <n v="10502.784"/>
    <n v="0.66798549291130893"/>
    <n v="0.33201450708869107"/>
    <n v="52410.239999999998"/>
    <n v="0.66798549291130893"/>
  </r>
  <r>
    <s v="9bb2d8db-a7ac-4d40-9d3c-0c96cafe7153"/>
    <x v="8"/>
    <x v="2"/>
    <n v="4.9000000000000004"/>
    <n v="2016"/>
    <d v="2023-09-21T00:00:00"/>
    <n v="1950"/>
    <n v="66"/>
    <s v="Dairyland Co-op"/>
    <s v="Mesa, KY"/>
    <n v="9555"/>
    <n v="3.43"/>
    <n v="6688.5"/>
    <n v="2866.5"/>
    <n v="0.96726190476190477"/>
    <n v="3.273809523809524E-2"/>
    <n v="9878.4000000000015"/>
    <n v="0.96726190476190466"/>
  </r>
  <r>
    <s v="6c8adfc3-2114-4b78-a3e2-2269a6a0dc02"/>
    <x v="3"/>
    <x v="2"/>
    <n v="1.27"/>
    <n v="32625"/>
    <d v="2022-02-26T00:00:00"/>
    <n v="25873"/>
    <n v="6752"/>
    <s v="Organic Valley"/>
    <s v="Botsfordfort, WA"/>
    <n v="32858.71"/>
    <n v="0.8889999999999999"/>
    <n v="23001.096999999998"/>
    <n v="9857.6130000000012"/>
    <n v="0.79304214559386976"/>
    <n v="0.20695785440613026"/>
    <n v="41433.75"/>
    <n v="0.79304214559386976"/>
  </r>
  <r>
    <s v="857e56ee-a962-479e-99f0-983999e858bd"/>
    <x v="23"/>
    <x v="3"/>
    <n v="0.81"/>
    <n v="4382"/>
    <d v="2022-04-15T00:00:00"/>
    <n v="1830"/>
    <n v="2552"/>
    <s v="Green Valley Farms"/>
    <s v="Heaneyburgh, AL"/>
    <n v="1482.3000000000002"/>
    <n v="0.56699999999999995"/>
    <n v="1037.6099999999999"/>
    <n v="444.69000000000028"/>
    <n v="0.41761752624372434"/>
    <n v="0.58238247375627572"/>
    <n v="3549.42"/>
    <n v="0.41761752624372439"/>
  </r>
  <r>
    <s v="dd7f2ac0-a03a-487d-bf43-96d8415c3a60"/>
    <x v="11"/>
    <x v="4"/>
    <n v="1.01"/>
    <n v="27418"/>
    <d v="2023-03-09T00:00:00"/>
    <n v="11750"/>
    <n v="15668"/>
    <s v="Organic Grain Collective"/>
    <s v="New Arianeview, NM"/>
    <n v="11867.5"/>
    <n v="0.70699999999999996"/>
    <n v="8307.25"/>
    <n v="3560.25"/>
    <n v="0.42855058720548544"/>
    <n v="0.57144941279451456"/>
    <n v="27692.18"/>
    <n v="0.42855058720548544"/>
  </r>
  <r>
    <s v="1c48eb53-85bc-4b76-92ef-97d240a8a227"/>
    <x v="5"/>
    <x v="3"/>
    <n v="0.86"/>
    <n v="26110"/>
    <d v="2023-01-17T00:00:00"/>
    <n v="16268"/>
    <n v="9842"/>
    <s v="Green Valley Farms"/>
    <s v="Palm Bay, MO"/>
    <n v="13990.48"/>
    <n v="0.60199999999999998"/>
    <n v="9793.3359999999993"/>
    <n v="4197.1440000000002"/>
    <n v="0.62305630026809655"/>
    <n v="0.3769436997319035"/>
    <n v="22454.6"/>
    <n v="0.62305630026809655"/>
  </r>
  <r>
    <s v="403d5331-41ba-4a1a-86d2-e1599b965c1b"/>
    <x v="26"/>
    <x v="1"/>
    <n v="4.93"/>
    <n v="42326"/>
    <d v="2022-01-15T00:00:00"/>
    <n v="25991"/>
    <n v="16335"/>
    <s v="Golden Orchards"/>
    <s v="East Kaylee, WI"/>
    <n v="128135.62999999999"/>
    <n v="3.4509999999999996"/>
    <n v="89694.940999999992"/>
    <n v="38440.688999999998"/>
    <n v="0.61406700373293011"/>
    <n v="0.38593299626706989"/>
    <n v="208667.18"/>
    <n v="0.61406700373293011"/>
  </r>
  <r>
    <s v="0985f295-bb82-484f-9cab-76637e8e8bdb"/>
    <x v="18"/>
    <x v="0"/>
    <n v="2.46"/>
    <n v="24238"/>
    <d v="2023-12-01T00:00:00"/>
    <n v="10547"/>
    <n v="13691"/>
    <s v="Organic Meats Co."/>
    <s v="Laylaton, WA"/>
    <n v="25945.62"/>
    <n v="1.722"/>
    <n v="18161.934000000001"/>
    <n v="7783.6859999999979"/>
    <n v="0.435143163627362"/>
    <n v="0.56485683637263806"/>
    <n v="59625.479999999996"/>
    <n v="0.435143163627362"/>
  </r>
  <r>
    <s v="0985f295-bb82-484f-9cab-76637e8e8bdb"/>
    <x v="18"/>
    <x v="0"/>
    <n v="2.42"/>
    <n v="28620"/>
    <d v="2023-11-23T00:00:00"/>
    <n v="9887"/>
    <n v="18733"/>
    <s v="Prime Meats LLC"/>
    <s v="Hackettborough, TN"/>
    <n v="23926.54"/>
    <n v="1.694"/>
    <n v="16748.577999999998"/>
    <n v="7177.9620000000032"/>
    <n v="0.3454577218728162"/>
    <n v="0.6545422781271838"/>
    <n v="69260.399999999994"/>
    <n v="0.34545772187281626"/>
  </r>
  <r>
    <s v="c0e9f888-f1d2-4b5b-a6e9-3c349f68aed0"/>
    <x v="21"/>
    <x v="4"/>
    <n v="0.82"/>
    <n v="19298"/>
    <d v="2023-05-16T00:00:00"/>
    <n v="4010"/>
    <n v="15288"/>
    <s v="Farmers Grain Union"/>
    <s v="Wileyton, AK"/>
    <n v="3288.2"/>
    <n v="0.57399999999999995"/>
    <n v="2301.7399999999998"/>
    <n v="986.46"/>
    <n v="0.20779355373613845"/>
    <n v="0.7922064462638615"/>
    <n v="15824.359999999999"/>
    <n v="0.20779355373613848"/>
  </r>
  <r>
    <s v="9bb2d8db-a7ac-4d40-9d3c-0c96cafe7153"/>
    <x v="8"/>
    <x v="2"/>
    <n v="5.91"/>
    <n v="10645"/>
    <d v="2023-04-19T00:00:00"/>
    <n v="8040"/>
    <n v="2605"/>
    <s v="Happy Cows Dairy"/>
    <s v="Lake Deondreton, PA"/>
    <n v="47516.4"/>
    <n v="4.1369999999999996"/>
    <n v="33261.479999999996"/>
    <n v="14254.920000000006"/>
    <n v="0.75528417097228751"/>
    <n v="0.24471582902771255"/>
    <n v="62911.950000000004"/>
    <n v="0.75528417097228739"/>
  </r>
  <r>
    <s v="857e56ee-a962-479e-99f0-983999e858bd"/>
    <x v="23"/>
    <x v="3"/>
    <n v="0.83"/>
    <n v="13698"/>
    <d v="2023-04-04T00:00:00"/>
    <n v="12524"/>
    <n v="1174"/>
    <s v="Green Valley Farms"/>
    <s v="Klingbury, ID"/>
    <n v="10394.92"/>
    <n v="0.58099999999999996"/>
    <n v="7276.4439999999995"/>
    <n v="3118.4760000000006"/>
    <n v="0.91429405752664628"/>
    <n v="8.570594247335378E-2"/>
    <n v="11369.34"/>
    <n v="0.91429405752664628"/>
  </r>
  <r>
    <s v="4a0f8862-c851-4073-bc17-3a3d93834902"/>
    <x v="1"/>
    <x v="0"/>
    <n v="8.85"/>
    <n v="3319"/>
    <d v="2023-06-15T00:00:00"/>
    <n v="2014"/>
    <n v="1305"/>
    <s v="Prime Meats LLC"/>
    <s v="East Jakefort, IA"/>
    <n v="17823.899999999998"/>
    <n v="6.1949999999999994"/>
    <n v="12476.73"/>
    <n v="5347.1699999999983"/>
    <n v="0.60680927990358546"/>
    <n v="0.39319072009641459"/>
    <n v="29373.149999999998"/>
    <n v="0.60680927990358535"/>
  </r>
  <r>
    <s v="8dc0c292-d59b-4692-bcc4-2003c0177ea7"/>
    <x v="9"/>
    <x v="3"/>
    <n v="1.96"/>
    <n v="12242"/>
    <d v="2022-10-21T00:00:00"/>
    <n v="9925"/>
    <n v="2317"/>
    <s v="Nature's Best Produce"/>
    <s v="Linden, AZ"/>
    <n v="19453"/>
    <n v="1.3719999999999999"/>
    <n v="13617.099999999999"/>
    <n v="5835.9000000000015"/>
    <n v="0.81073354027119748"/>
    <n v="0.18926645972880249"/>
    <n v="23994.32"/>
    <n v="0.81073354027119748"/>
  </r>
  <r>
    <s v="857e56ee-a962-479e-99f0-983999e858bd"/>
    <x v="23"/>
    <x v="3"/>
    <n v="0.84"/>
    <n v="35896"/>
    <d v="2023-07-06T00:00:00"/>
    <n v="18758"/>
    <n v="17138"/>
    <s v="Nature's Best Produce"/>
    <s v="Bergnaumworth, GA"/>
    <n v="15756.72"/>
    <n v="0.58799999999999997"/>
    <n v="11029.704"/>
    <n v="4727.0159999999996"/>
    <n v="0.52256518832181864"/>
    <n v="0.47743481167818141"/>
    <n v="30152.639999999999"/>
    <n v="0.52256518832181853"/>
  </r>
  <r>
    <s v="b12c721e-8301-4b08-8ac3-d435be9b8b32"/>
    <x v="0"/>
    <x v="0"/>
    <n v="12.62"/>
    <n v="2940"/>
    <d v="2022-02-01T00:00:00"/>
    <n v="2368"/>
    <n v="572"/>
    <s v="Country Fresh Meats"/>
    <s v="San Leandro, MT"/>
    <n v="29884.16"/>
    <n v="8.8339999999999996"/>
    <n v="20918.912"/>
    <n v="8965.2479999999996"/>
    <n v="0.80544217687074826"/>
    <n v="0.19455782312925171"/>
    <n v="37102.799999999996"/>
    <n v="0.80544217687074837"/>
  </r>
  <r>
    <s v="c0e9f888-f1d2-4b5b-a6e9-3c349f68aed0"/>
    <x v="21"/>
    <x v="4"/>
    <n v="0.75"/>
    <n v="5940"/>
    <d v="2022-03-21T00:00:00"/>
    <n v="3407"/>
    <n v="2533"/>
    <s v="Midwest Grains Co."/>
    <s v="Durgantown, UT"/>
    <n v="2555.25"/>
    <n v="0.52499999999999991"/>
    <n v="1788.6749999999997"/>
    <n v="766.57500000000027"/>
    <n v="0.57356902356902362"/>
    <n v="0.42643097643097644"/>
    <n v="4455"/>
    <n v="0.57356902356902362"/>
  </r>
  <r>
    <s v="6c8adfc3-2114-4b78-a3e2-2269a6a0dc02"/>
    <x v="3"/>
    <x v="2"/>
    <n v="1.01"/>
    <n v="37979"/>
    <d v="2023-03-25T00:00:00"/>
    <n v="11711"/>
    <n v="26268"/>
    <s v="Dairyland Co-op"/>
    <s v="East Destin, WA"/>
    <n v="11828.11"/>
    <n v="0.70699999999999996"/>
    <n v="8279.6769999999997"/>
    <n v="3548.4330000000009"/>
    <n v="0.30835461702519812"/>
    <n v="0.69164538297480183"/>
    <n v="38358.79"/>
    <n v="0.30835461702519812"/>
  </r>
  <r>
    <s v="b12c721e-8301-4b08-8ac3-d435be9b8b32"/>
    <x v="0"/>
    <x v="0"/>
    <n v="10.95"/>
    <n v="49173"/>
    <d v="2022-04-22T00:00:00"/>
    <n v="23133"/>
    <n v="26040"/>
    <s v="Organic Meats Co."/>
    <s v="Lake Harmony, NE"/>
    <n v="253306.34999999998"/>
    <n v="7.6649999999999991"/>
    <n v="177314.44499999998"/>
    <n v="75991.904999999999"/>
    <n v="0.47044109572326276"/>
    <n v="0.52955890427673724"/>
    <n v="538444.35"/>
    <n v="0.47044109572326276"/>
  </r>
  <r>
    <s v="09728c35-ae6c-4ac6-a7b4-eff32b3574c3"/>
    <x v="27"/>
    <x v="3"/>
    <n v="1.2"/>
    <n v="10182"/>
    <d v="2023-12-25T00:00:00"/>
    <n v="8327"/>
    <n v="1855"/>
    <s v="Green Valley Farms"/>
    <s v="Arvelworth, LA"/>
    <n v="9992.4"/>
    <n v="0.84"/>
    <n v="6994.6799999999994"/>
    <n v="2997.7200000000003"/>
    <n v="0.8178157532901198"/>
    <n v="0.18218424670988018"/>
    <n v="12218.4"/>
    <n v="0.8178157532901198"/>
  </r>
  <r>
    <s v="c0e9f888-f1d2-4b5b-a6e9-3c349f68aed0"/>
    <x v="21"/>
    <x v="4"/>
    <n v="0.61"/>
    <n v="6304"/>
    <d v="2022-04-05T00:00:00"/>
    <n v="6298"/>
    <n v="6"/>
    <s v="Golden Harvest Agriculture"/>
    <s v="New Myrtieborough, IA"/>
    <n v="3841.7799999999997"/>
    <n v="0.42699999999999999"/>
    <n v="2689.2460000000001"/>
    <n v="1152.5339999999997"/>
    <n v="0.99904822335025378"/>
    <n v="9.5177664974619293E-4"/>
    <n v="3845.44"/>
    <n v="0.99904822335025367"/>
  </r>
  <r>
    <s v="7ba3ccef-363a-40c5-9bbd-a451068846c5"/>
    <x v="22"/>
    <x v="2"/>
    <n v="3.06"/>
    <n v="4885"/>
    <d v="2022-04-11T00:00:00"/>
    <n v="3166"/>
    <n v="1719"/>
    <s v="Fresh Dairy Farms"/>
    <s v="Lake Dexter, NH"/>
    <n v="9687.9600000000009"/>
    <n v="2.1419999999999999"/>
    <n v="6781.5720000000001"/>
    <n v="2906.3880000000008"/>
    <n v="0.6481064483111566"/>
    <n v="0.3518935516888434"/>
    <n v="14948.1"/>
    <n v="0.6481064483111566"/>
  </r>
  <r>
    <s v="3b5d009c-ae38-4a53-9c94-f1853d67f882"/>
    <x v="16"/>
    <x v="1"/>
    <n v="4.29"/>
    <n v="20631"/>
    <d v="2022-04-15T00:00:00"/>
    <n v="15219"/>
    <n v="5412"/>
    <s v="Berry Fields"/>
    <s v="Funkberg, TX"/>
    <n v="65289.51"/>
    <n v="3.0029999999999997"/>
    <n v="45702.656999999992"/>
    <n v="19586.85300000001"/>
    <n v="0.73767631234549946"/>
    <n v="0.26232368765450048"/>
    <n v="88506.99"/>
    <n v="0.73767631234549946"/>
  </r>
  <r>
    <s v="0985f295-bb82-484f-9cab-76637e8e8bdb"/>
    <x v="18"/>
    <x v="0"/>
    <n v="2.42"/>
    <n v="37246"/>
    <d v="2022-01-25T00:00:00"/>
    <n v="1501"/>
    <n v="35745"/>
    <s v="Ranchers Pride"/>
    <s v="East Emiefield, AL"/>
    <n v="3632.42"/>
    <n v="1.694"/>
    <n v="2542.694"/>
    <n v="1089.7260000000001"/>
    <n v="4.029962949041508E-2"/>
    <n v="0.9597003705095849"/>
    <n v="90135.319999999992"/>
    <n v="4.029962949041508E-2"/>
  </r>
  <r>
    <s v="4a0f8862-c851-4073-bc17-3a3d93834902"/>
    <x v="1"/>
    <x v="0"/>
    <n v="11.16"/>
    <n v="38377"/>
    <d v="2022-02-25T00:00:00"/>
    <n v="37024"/>
    <n v="1353"/>
    <s v="Prime Meats LLC"/>
    <s v="East Cathrinestad, MS"/>
    <n v="413187.84000000003"/>
    <n v="7.8119999999999994"/>
    <n v="289231.48799999995"/>
    <n v="123956.35200000007"/>
    <n v="0.96474450842952808"/>
    <n v="3.5255491570471899E-2"/>
    <n v="428287.32"/>
    <n v="0.96474450842952819"/>
  </r>
  <r>
    <s v="0985f295-bb82-484f-9cab-76637e8e8bdb"/>
    <x v="18"/>
    <x v="0"/>
    <n v="2.84"/>
    <n v="26982"/>
    <d v="2023-03-14T00:00:00"/>
    <n v="969"/>
    <n v="26013"/>
    <s v="Prime Meats LLC"/>
    <s v="East Lolitafurt, MO"/>
    <n v="2751.96"/>
    <n v="1.9879999999999998"/>
    <n v="1926.3719999999998"/>
    <n v="825.58800000000019"/>
    <n v="3.5912830776072935E-2"/>
    <n v="0.96408716922392701"/>
    <n v="76628.87999999999"/>
    <n v="3.5912830776072942E-2"/>
  </r>
  <r>
    <s v="921530a1-c4d1-4e94-b8ad-11f6fbcc4fca"/>
    <x v="7"/>
    <x v="4"/>
    <n v="1.1599999999999999"/>
    <n v="13295"/>
    <d v="2023-07-02T00:00:00"/>
    <n v="8581"/>
    <n v="4714"/>
    <s v="Farmers Grain Union"/>
    <s v="Dangelobury, DE"/>
    <n v="9953.9599999999991"/>
    <n v="0.81199999999999994"/>
    <n v="6967.7719999999999"/>
    <n v="2986.1879999999992"/>
    <n v="0.64543061301241067"/>
    <n v="0.35456938698758933"/>
    <n v="15422.199999999999"/>
    <n v="0.64543061301241067"/>
  </r>
  <r>
    <s v="1c48eb53-85bc-4b76-92ef-97d240a8a227"/>
    <x v="5"/>
    <x v="3"/>
    <n v="0.86"/>
    <n v="38098"/>
    <d v="2022-07-16T00:00:00"/>
    <n v="25383"/>
    <n v="12715"/>
    <s v="Fresh Harvest Co."/>
    <s v="Courtneyfield, KY"/>
    <n v="21829.38"/>
    <n v="0.60199999999999998"/>
    <n v="15280.565999999999"/>
    <n v="6548.8140000000021"/>
    <n v="0.66625544648013024"/>
    <n v="0.33374455351986981"/>
    <n v="32764.28"/>
    <n v="0.66625544648013024"/>
  </r>
  <r>
    <s v="c0e9f888-f1d2-4b5b-a6e9-3c349f68aed0"/>
    <x v="21"/>
    <x v="4"/>
    <n v="0.79"/>
    <n v="8033"/>
    <d v="2022-10-07T00:00:00"/>
    <n v="2418"/>
    <n v="5615"/>
    <s v="Golden Harvest Agriculture"/>
    <s v="Fort Olaffurt, OK"/>
    <n v="1910.22"/>
    <n v="0.55299999999999994"/>
    <n v="1337.1539999999998"/>
    <n v="573.06600000000026"/>
    <n v="0.30100834059504544"/>
    <n v="0.69899165940495456"/>
    <n v="6346.0700000000006"/>
    <n v="0.30100834059504539"/>
  </r>
  <r>
    <s v="403d5331-41ba-4a1a-86d2-e1599b965c1b"/>
    <x v="26"/>
    <x v="1"/>
    <n v="5.86"/>
    <n v="32502"/>
    <d v="2023-05-07T00:00:00"/>
    <n v="22076"/>
    <n v="10426"/>
    <s v="Citrus World Inc."/>
    <s v="North Violaview, MI"/>
    <n v="129365.36"/>
    <n v="4.1020000000000003"/>
    <n v="90555.752000000008"/>
    <n v="38809.607999999993"/>
    <n v="0.67921974032367238"/>
    <n v="0.32078025967632762"/>
    <n v="190461.72"/>
    <n v="0.67921974032367238"/>
  </r>
  <r>
    <s v="0985f295-bb82-484f-9cab-76637e8e8bdb"/>
    <x v="18"/>
    <x v="0"/>
    <n v="2.97"/>
    <n v="8301"/>
    <d v="2023-02-03T00:00:00"/>
    <n v="635"/>
    <n v="7666"/>
    <s v="Ranchers Pride"/>
    <s v="East Kathryne, ME"/>
    <n v="1885.95"/>
    <n v="2.0790000000000002"/>
    <n v="1320.1650000000002"/>
    <n v="565.78499999999985"/>
    <n v="7.6496807613540538E-2"/>
    <n v="0.9235031923864595"/>
    <n v="24653.97"/>
    <n v="7.6496807613540538E-2"/>
  </r>
  <r>
    <s v="f0fa3446-1398-417a-bda7-de131121a15b"/>
    <x v="14"/>
    <x v="4"/>
    <n v="0.7"/>
    <n v="15628"/>
    <d v="2023-05-15T00:00:00"/>
    <n v="14124"/>
    <n v="1504"/>
    <s v="Golden Harvest Agriculture"/>
    <s v="Weberborough, ID"/>
    <n v="9886.7999999999993"/>
    <n v="0.48999999999999994"/>
    <n v="6920.7599999999993"/>
    <n v="2966.04"/>
    <n v="0.90376247760429995"/>
    <n v="9.623752239570002E-2"/>
    <n v="10939.599999999999"/>
    <n v="0.90376247760430006"/>
  </r>
  <r>
    <s v="8dc0c292-d59b-4692-bcc4-2003c0177ea7"/>
    <x v="9"/>
    <x v="3"/>
    <n v="1.79"/>
    <n v="8255"/>
    <d v="2023-08-18T00:00:00"/>
    <n v="662"/>
    <n v="7593"/>
    <s v="Green Valley Farms"/>
    <s v="West Frederikstad, NE"/>
    <n v="1184.98"/>
    <n v="1.2529999999999999"/>
    <n v="829.48599999999988"/>
    <n v="355.49400000000014"/>
    <n v="8.0193821926105385E-2"/>
    <n v="0.91980617807389464"/>
    <n v="14776.45"/>
    <n v="8.0193821926105385E-2"/>
  </r>
  <r>
    <s v="8dc0c292-d59b-4692-bcc4-2003c0177ea7"/>
    <x v="9"/>
    <x v="3"/>
    <n v="1.97"/>
    <n v="33419"/>
    <d v="2023-11-13T00:00:00"/>
    <n v="11311"/>
    <n v="22108"/>
    <s v="Fresh Harvest Co."/>
    <s v="Lake Dewitt, MI"/>
    <n v="22282.67"/>
    <n v="1.379"/>
    <n v="15597.869000000001"/>
    <n v="6684.8009999999977"/>
    <n v="0.33846015739549357"/>
    <n v="0.66153984260450638"/>
    <n v="65835.429999999993"/>
    <n v="0.33846015739549357"/>
  </r>
  <r>
    <s v="6c8adfc3-2114-4b78-a3e2-2269a6a0dc02"/>
    <x v="3"/>
    <x v="2"/>
    <n v="1.26"/>
    <n v="7918"/>
    <d v="2022-10-16T00:00:00"/>
    <n v="5103"/>
    <n v="2815"/>
    <s v="Fresh Dairy Farms"/>
    <s v="Fort Murielstad, WY"/>
    <n v="6429.78"/>
    <n v="0.8819999999999999"/>
    <n v="4500.8459999999995"/>
    <n v="1928.9340000000002"/>
    <n v="0.64448092952765845"/>
    <n v="0.35551907047234149"/>
    <n v="9976.68"/>
    <n v="0.64448092952765845"/>
  </r>
  <r>
    <s v="9bb2d8db-a7ac-4d40-9d3c-0c96cafe7153"/>
    <x v="8"/>
    <x v="2"/>
    <n v="5.58"/>
    <n v="5651"/>
    <d v="2023-09-15T00:00:00"/>
    <n v="3725"/>
    <n v="1926"/>
    <s v="Happy Cows Dairy"/>
    <s v="San Juan, OK"/>
    <n v="20785.5"/>
    <n v="3.9059999999999997"/>
    <n v="14549.849999999999"/>
    <n v="6235.6500000000015"/>
    <n v="0.65917536719164749"/>
    <n v="0.34082463280835251"/>
    <n v="31532.58"/>
    <n v="0.65917536719164749"/>
  </r>
  <r>
    <s v="10a2bd80-7c0e-4d7c-b26a-5dc5dbe2b4cf"/>
    <x v="13"/>
    <x v="1"/>
    <n v="6.06"/>
    <n v="25098"/>
    <d v="2023-02-23T00:00:00"/>
    <n v="20812"/>
    <n v="4286"/>
    <s v="Golden Orchards"/>
    <s v="Earnestineport, UT"/>
    <n v="126120.71999999999"/>
    <n v="4.2419999999999991"/>
    <n v="88284.503999999986"/>
    <n v="37836.216"/>
    <n v="0.82922942067096983"/>
    <n v="0.1707705793290302"/>
    <n v="152093.88"/>
    <n v="0.82922942067096972"/>
  </r>
  <r>
    <s v="8a279b7d-f76f-44c1-8df6-e7db17a391d6"/>
    <x v="17"/>
    <x v="4"/>
    <n v="0.42"/>
    <n v="46418"/>
    <d v="2022-02-19T00:00:00"/>
    <n v="1174"/>
    <n v="45244"/>
    <s v="Midwest Grains Co."/>
    <s v="Romagueraville, NM"/>
    <n v="493.08"/>
    <n v="0.29399999999999998"/>
    <n v="345.15600000000001"/>
    <n v="147.92399999999998"/>
    <n v="2.529191262010427E-2"/>
    <n v="0.97470808737989578"/>
    <n v="19495.559999999998"/>
    <n v="2.5291912620104273E-2"/>
  </r>
  <r>
    <s v="28f45387-03b8-48f9-b67c-d921d29f60b6"/>
    <x v="15"/>
    <x v="4"/>
    <n v="0.69"/>
    <n v="15475"/>
    <d v="2022-07-23T00:00:00"/>
    <n v="6552"/>
    <n v="8923"/>
    <s v="Organic Grain Collective"/>
    <s v="Ashleystead, ME"/>
    <n v="4520.8799999999992"/>
    <n v="0.48299999999999993"/>
    <n v="3164.6159999999995"/>
    <n v="1356.2639999999997"/>
    <n v="0.42339256865912761"/>
    <n v="0.57660743134087233"/>
    <n v="10677.75"/>
    <n v="0.42339256865912756"/>
  </r>
  <r>
    <s v="6c8adfc3-2114-4b78-a3e2-2269a6a0dc02"/>
    <x v="3"/>
    <x v="2"/>
    <n v="1.36"/>
    <n v="10497"/>
    <d v="2023-12-29T00:00:00"/>
    <n v="4355"/>
    <n v="6142"/>
    <s v="Fresh Dairy Farms"/>
    <s v="Filomenacester, SD"/>
    <n v="5922.8"/>
    <n v="0.95199999999999996"/>
    <n v="4145.96"/>
    <n v="1776.8400000000001"/>
    <n v="0.41488044203105651"/>
    <n v="0.58511955796894355"/>
    <n v="14275.920000000002"/>
    <n v="0.41488044203105645"/>
  </r>
  <r>
    <s v="403d5331-41ba-4a1a-86d2-e1599b965c1b"/>
    <x v="26"/>
    <x v="1"/>
    <n v="4.63"/>
    <n v="21304"/>
    <d v="2023-01-14T00:00:00"/>
    <n v="18178"/>
    <n v="3126"/>
    <s v="Orchard Lane Farms"/>
    <s v="Huntington, NC"/>
    <n v="84164.14"/>
    <n v="3.2409999999999997"/>
    <n v="58914.897999999994"/>
    <n v="25249.242000000006"/>
    <n v="0.85326699211415702"/>
    <n v="0.14673300788584304"/>
    <n v="98637.52"/>
    <n v="0.85326699211415691"/>
  </r>
  <r>
    <s v="3b5d009c-ae38-4a53-9c94-f1853d67f882"/>
    <x v="16"/>
    <x v="1"/>
    <n v="4.5999999999999996"/>
    <n v="33652"/>
    <d v="2022-01-16T00:00:00"/>
    <n v="29975"/>
    <n v="3677"/>
    <s v="Citrus World Inc."/>
    <s v="Emoryview, AK"/>
    <n v="137885"/>
    <n v="3.2199999999999998"/>
    <n v="96519.499999999985"/>
    <n v="41365.500000000015"/>
    <n v="0.89073457743967666"/>
    <n v="0.1092654225603233"/>
    <n v="154799.19999999998"/>
    <n v="0.89073457743967677"/>
  </r>
  <r>
    <s v="10a2bd80-7c0e-4d7c-b26a-5dc5dbe2b4cf"/>
    <x v="13"/>
    <x v="1"/>
    <n v="6.27"/>
    <n v="31659"/>
    <d v="2022-06-08T00:00:00"/>
    <n v="23541"/>
    <n v="8118"/>
    <s v="Citrus World Inc."/>
    <s v="Sauerburgh, MT"/>
    <n v="147602.06999999998"/>
    <n v="4.3889999999999993"/>
    <n v="103321.44899999998"/>
    <n v="44280.620999999999"/>
    <n v="0.7435800246375438"/>
    <n v="0.2564199753624562"/>
    <n v="198501.93"/>
    <n v="0.74358002463754369"/>
  </r>
  <r>
    <s v="09728c35-ae6c-4ac6-a7b4-eff32b3574c3"/>
    <x v="27"/>
    <x v="3"/>
    <n v="1.08"/>
    <n v="17681"/>
    <d v="2022-05-15T00:00:00"/>
    <n v="9631"/>
    <n v="8050"/>
    <s v="Green Valley Farms"/>
    <s v="Rolfsoncester, OK"/>
    <n v="10401.480000000001"/>
    <n v="0.75600000000000001"/>
    <n v="7281.0360000000001"/>
    <n v="3120.4440000000013"/>
    <n v="0.54470900967139868"/>
    <n v="0.45529099032860132"/>
    <n v="19095.48"/>
    <n v="0.54470900967139879"/>
  </r>
  <r>
    <s v="1c48eb53-85bc-4b76-92ef-97d240a8a227"/>
    <x v="5"/>
    <x v="3"/>
    <n v="0.65"/>
    <n v="37832"/>
    <d v="2023-05-16T00:00:00"/>
    <n v="7494"/>
    <n v="30338"/>
    <s v="Sunrise Agriculture"/>
    <s v="Fort Bettie, MA"/>
    <n v="4871.1000000000004"/>
    <n v="0.45499999999999996"/>
    <n v="3409.7699999999995"/>
    <n v="1461.3300000000008"/>
    <n v="0.19808627616832311"/>
    <n v="0.80191372383167692"/>
    <n v="24590.799999999999"/>
    <n v="0.19808627616832314"/>
  </r>
  <r>
    <s v="857e56ee-a962-479e-99f0-983999e858bd"/>
    <x v="23"/>
    <x v="3"/>
    <n v="0.82"/>
    <n v="6882"/>
    <d v="2023-11-12T00:00:00"/>
    <n v="1317"/>
    <n v="5565"/>
    <s v="Nature's Best Produce"/>
    <s v="Lorenzocester, TN"/>
    <n v="1079.9399999999998"/>
    <n v="0.57399999999999995"/>
    <n v="755.95799999999997"/>
    <n v="323.98199999999986"/>
    <n v="0.19136878814298169"/>
    <n v="0.80863121185701836"/>
    <n v="5643.24"/>
    <n v="0.19136878814298167"/>
  </r>
  <r>
    <s v="3b87981b-375b-494a-9b11-00bf7144143a"/>
    <x v="6"/>
    <x v="0"/>
    <n v="6.37"/>
    <n v="17708"/>
    <d v="2022-05-12T00:00:00"/>
    <n v="15244"/>
    <n v="2464"/>
    <s v="Organic Meats Co."/>
    <s v="Anthonyport, NH"/>
    <n v="97104.28"/>
    <n v="4.4589999999999996"/>
    <n v="67972.995999999999"/>
    <n v="29131.284"/>
    <n v="0.86085385136661396"/>
    <n v="0.13914614863338604"/>
    <n v="112799.96"/>
    <n v="0.86085385136661385"/>
  </r>
  <r>
    <s v="b12c721e-8301-4b08-8ac3-d435be9b8b32"/>
    <x v="0"/>
    <x v="0"/>
    <n v="10.52"/>
    <n v="11829"/>
    <d v="2022-08-10T00:00:00"/>
    <n v="1104"/>
    <n v="10725"/>
    <s v="Organic Meats Co."/>
    <s v="South Brendanbury, NY"/>
    <n v="11614.08"/>
    <n v="7.363999999999999"/>
    <n v="8129.8559999999989"/>
    <n v="3484.2240000000011"/>
    <n v="9.3329951813340098E-2"/>
    <n v="0.90667004818665986"/>
    <n v="124441.08"/>
    <n v="9.3329951813340098E-2"/>
  </r>
  <r>
    <s v="57ad2178-9598-4981-b0f7-78a91162821e"/>
    <x v="12"/>
    <x v="2"/>
    <n v="6.8"/>
    <n v="49620"/>
    <d v="2022-08-12T00:00:00"/>
    <n v="16149"/>
    <n v="33471"/>
    <s v="Organic Valley"/>
    <s v="Lethafort, AR"/>
    <n v="109813.2"/>
    <n v="4.76"/>
    <n v="76869.239999999991"/>
    <n v="32943.960000000006"/>
    <n v="0.32545344619105199"/>
    <n v="0.67454655380894801"/>
    <n v="337416"/>
    <n v="0.32545344619105199"/>
  </r>
  <r>
    <s v="0985f295-bb82-484f-9cab-76637e8e8bdb"/>
    <x v="18"/>
    <x v="0"/>
    <n v="2.62"/>
    <n v="30387"/>
    <d v="2023-02-05T00:00:00"/>
    <n v="19443"/>
    <n v="10944"/>
    <s v="Country Fresh Meats"/>
    <s v="Missoula, WA"/>
    <n v="50940.66"/>
    <n v="1.8339999999999999"/>
    <n v="35658.462"/>
    <n v="15282.198000000004"/>
    <n v="0.63984598677065851"/>
    <n v="0.36015401322934149"/>
    <n v="79613.94"/>
    <n v="0.63984598677065851"/>
  </r>
  <r>
    <s v="3b87981b-375b-494a-9b11-00bf7144143a"/>
    <x v="6"/>
    <x v="0"/>
    <n v="5.92"/>
    <n v="41712"/>
    <d v="2022-06-20T00:00:00"/>
    <n v="18750"/>
    <n v="22962"/>
    <s v="Prime Meats LLC"/>
    <s v="Auerland, NH"/>
    <n v="111000"/>
    <n v="4.1440000000000001"/>
    <n v="77700"/>
    <n v="33300"/>
    <n v="0.44951093210586879"/>
    <n v="0.55048906789413121"/>
    <n v="246935.04000000001"/>
    <n v="0.44951093210586879"/>
  </r>
  <r>
    <s v="3b5d009c-ae38-4a53-9c94-f1853d67f882"/>
    <x v="16"/>
    <x v="1"/>
    <n v="3.48"/>
    <n v="6901"/>
    <d v="2022-06-27T00:00:00"/>
    <n v="6614"/>
    <n v="287"/>
    <s v="Citrus World Inc."/>
    <s v="Boyleville, TX"/>
    <n v="23016.720000000001"/>
    <n v="2.4359999999999999"/>
    <n v="16111.704"/>
    <n v="6905.0160000000014"/>
    <n v="0.95841182437327921"/>
    <n v="4.1588175626720764E-2"/>
    <n v="24015.48"/>
    <n v="0.95841182437327932"/>
  </r>
  <r>
    <s v="857e56ee-a962-479e-99f0-983999e858bd"/>
    <x v="23"/>
    <x v="3"/>
    <n v="0.85"/>
    <n v="3565"/>
    <d v="2023-11-06T00:00:00"/>
    <n v="2374"/>
    <n v="1191"/>
    <s v="Green Valley Farms"/>
    <s v="Glen Burnie, AL"/>
    <n v="2017.8999999999999"/>
    <n v="0.59499999999999997"/>
    <n v="1412.53"/>
    <n v="605.36999999999989"/>
    <n v="0.66591865357643754"/>
    <n v="0.33408134642356241"/>
    <n v="3030.25"/>
    <n v="0.66591865357643754"/>
  </r>
  <r>
    <s v="b12c721e-8301-4b08-8ac3-d435be9b8b32"/>
    <x v="0"/>
    <x v="0"/>
    <n v="10.91"/>
    <n v="1551"/>
    <d v="2022-04-03T00:00:00"/>
    <n v="503"/>
    <n v="1048"/>
    <s v="Country Fresh Meats"/>
    <s v="Cruickshankland, WY"/>
    <n v="5487.7300000000005"/>
    <n v="7.6369999999999996"/>
    <n v="3841.4109999999996"/>
    <n v="1646.3190000000009"/>
    <n v="0.32430689877498386"/>
    <n v="0.67569310122501614"/>
    <n v="16921.41"/>
    <n v="0.32430689877498392"/>
  </r>
  <r>
    <s v="8a279b7d-f76f-44c1-8df6-e7db17a391d6"/>
    <x v="17"/>
    <x v="4"/>
    <n v="0.56000000000000005"/>
    <n v="20277"/>
    <d v="2023-04-07T00:00:00"/>
    <n v="80"/>
    <n v="20197"/>
    <s v="Midwest Grains Co."/>
    <s v="Abnerport, OH"/>
    <n v="44.800000000000004"/>
    <n v="0.39200000000000002"/>
    <n v="31.36"/>
    <n v="13.440000000000005"/>
    <n v="3.9453568082063418E-3"/>
    <n v="0.99605464319179371"/>
    <n v="11355.12"/>
    <n v="3.9453568082063427E-3"/>
  </r>
  <r>
    <s v="09728c35-ae6c-4ac6-a7b4-eff32b3574c3"/>
    <x v="27"/>
    <x v="3"/>
    <n v="1.34"/>
    <n v="7322"/>
    <d v="2022-11-04T00:00:00"/>
    <n v="1352"/>
    <n v="5970"/>
    <s v="Fresh Harvest Co."/>
    <s v="West Tayaville, GA"/>
    <n v="1811.68"/>
    <n v="0.93799999999999994"/>
    <n v="1268.1759999999999"/>
    <n v="543.50400000000013"/>
    <n v="0.18464900300464354"/>
    <n v="0.81535099699535651"/>
    <n v="9811.4800000000014"/>
    <n v="0.18464900300464351"/>
  </r>
  <r>
    <s v="9bb2d8db-a7ac-4d40-9d3c-0c96cafe7153"/>
    <x v="8"/>
    <x v="2"/>
    <n v="4.8099999999999996"/>
    <n v="24299"/>
    <d v="2023-07-14T00:00:00"/>
    <n v="23658"/>
    <n v="641"/>
    <s v="Fresh Dairy Farms"/>
    <s v="West Eliburgh, RI"/>
    <n v="113794.98"/>
    <n v="3.3669999999999995"/>
    <n v="79656.48599999999"/>
    <n v="34138.494000000006"/>
    <n v="0.97362031359315193"/>
    <n v="2.637968640684802E-2"/>
    <n v="116878.18999999999"/>
    <n v="0.97362031359315204"/>
  </r>
  <r>
    <s v="28f45387-03b8-48f9-b67c-d921d29f60b6"/>
    <x v="15"/>
    <x v="4"/>
    <n v="0.67"/>
    <n v="10327"/>
    <d v="2022-04-04T00:00:00"/>
    <n v="4173"/>
    <n v="6154"/>
    <s v="Golden Harvest Agriculture"/>
    <s v="Douglasburgh, NC"/>
    <n v="2795.9100000000003"/>
    <n v="0.46899999999999997"/>
    <n v="1957.1369999999999"/>
    <n v="838.77300000000037"/>
    <n v="0.40408637552048027"/>
    <n v="0.59591362447951968"/>
    <n v="6919.09"/>
    <n v="0.40408637552048032"/>
  </r>
  <r>
    <s v="e96370a4-5a1b-4ad6-bfd0-c8bd9d40ee3d"/>
    <x v="24"/>
    <x v="1"/>
    <n v="3.76"/>
    <n v="1494"/>
    <d v="2023-07-25T00:00:00"/>
    <n v="322"/>
    <n v="1172"/>
    <s v="Orchard Lane Farms"/>
    <s v="Port Nadiaburgh, MD"/>
    <n v="1210.72"/>
    <n v="2.6319999999999997"/>
    <n v="847.50399999999991"/>
    <n v="363.21600000000012"/>
    <n v="0.21552878179384202"/>
    <n v="0.78447121820615795"/>
    <n v="5617.44"/>
    <n v="0.21552878179384205"/>
  </r>
  <r>
    <s v="5feb3ab1-f866-4401-b84a-d4d4d6168c8f"/>
    <x v="10"/>
    <x v="1"/>
    <n v="3.03"/>
    <n v="5364"/>
    <d v="2022-02-11T00:00:00"/>
    <n v="2016"/>
    <n v="3348"/>
    <s v="Berry Fields"/>
    <s v="Camden, IN"/>
    <n v="6108.48"/>
    <n v="2.1209999999999996"/>
    <n v="4275.9359999999988"/>
    <n v="1832.5440000000008"/>
    <n v="0.37583892617449666"/>
    <n v="0.62416107382550334"/>
    <n v="16252.919999999998"/>
    <n v="0.37583892617449666"/>
  </r>
  <r>
    <s v="3b87981b-375b-494a-9b11-00bf7144143a"/>
    <x v="6"/>
    <x v="0"/>
    <n v="8.1300000000000008"/>
    <n v="42624"/>
    <d v="2022-02-14T00:00:00"/>
    <n v="10541"/>
    <n v="32083"/>
    <s v="Country Fresh Meats"/>
    <s v="North Albertha, AK"/>
    <n v="85698.33"/>
    <n v="5.6909999999999998"/>
    <n v="59988.830999999998"/>
    <n v="25709.499000000003"/>
    <n v="0.24730198948948948"/>
    <n v="0.75269801051051055"/>
    <n v="346533.12000000005"/>
    <n v="0.24730198948948945"/>
  </r>
  <r>
    <s v="c81f400e-c19f-417f-99fb-039a19506e85"/>
    <x v="20"/>
    <x v="3"/>
    <n v="1.1399999999999999"/>
    <n v="2281"/>
    <d v="2022-08-16T00:00:00"/>
    <n v="2034"/>
    <n v="247"/>
    <s v="Fresh Harvest Co."/>
    <s v="Benbury, AZ"/>
    <n v="2318.7599999999998"/>
    <n v="0.79799999999999993"/>
    <n v="1623.1319999999998"/>
    <n v="695.62799999999993"/>
    <n v="0.89171416045594043"/>
    <n v="0.10828583954405963"/>
    <n v="2600.3399999999997"/>
    <n v="0.89171416045594043"/>
  </r>
  <r>
    <s v="09728c35-ae6c-4ac6-a7b4-eff32b3574c3"/>
    <x v="27"/>
    <x v="3"/>
    <n v="1.29"/>
    <n v="21740"/>
    <d v="2023-02-05T00:00:00"/>
    <n v="183"/>
    <n v="21557"/>
    <s v="Nature's Best Produce"/>
    <s v="North Madonna, WV"/>
    <n v="236.07"/>
    <n v="0.90299999999999991"/>
    <n v="165.249"/>
    <n v="70.820999999999998"/>
    <n v="8.4176632934682607E-3"/>
    <n v="0.99158233670653173"/>
    <n v="28044.600000000002"/>
    <n v="8.4176632934682607E-3"/>
  </r>
  <r>
    <s v="57ad2178-9598-4981-b0f7-78a91162821e"/>
    <x v="12"/>
    <x v="2"/>
    <n v="6.56"/>
    <n v="37505"/>
    <d v="2022-02-20T00:00:00"/>
    <n v="423"/>
    <n v="37082"/>
    <s v="Happy Cows Dairy"/>
    <s v="Nashville-Davidson, PA"/>
    <n v="2774.8799999999997"/>
    <n v="4.5919999999999996"/>
    <n v="1942.4159999999999"/>
    <n v="832.46399999999971"/>
    <n v="1.12784962005066E-2"/>
    <n v="0.98872150379949342"/>
    <n v="246032.8"/>
    <n v="1.1278496200506598E-2"/>
  </r>
  <r>
    <s v="b12c721e-8301-4b08-8ac3-d435be9b8b32"/>
    <x v="0"/>
    <x v="0"/>
    <n v="14.05"/>
    <n v="23143"/>
    <d v="2023-07-28T00:00:00"/>
    <n v="22194"/>
    <n v="949"/>
    <s v="Prime Meats LLC"/>
    <s v="Naperville, NY"/>
    <n v="311825.7"/>
    <n v="9.8349999999999991"/>
    <n v="218277.99"/>
    <n v="93547.710000000021"/>
    <n v="0.95899408028345501"/>
    <n v="4.1005919716544957E-2"/>
    <n v="325159.15000000002"/>
    <n v="0.95899408028345501"/>
  </r>
  <r>
    <s v="1c48eb53-85bc-4b76-92ef-97d240a8a227"/>
    <x v="5"/>
    <x v="3"/>
    <n v="0.83"/>
    <n v="13562"/>
    <d v="2023-07-30T00:00:00"/>
    <n v="2089"/>
    <n v="11473"/>
    <s v="Fresh Harvest Co."/>
    <s v="West Albahaven, NJ"/>
    <n v="1733.87"/>
    <n v="0.58099999999999996"/>
    <n v="1213.7089999999998"/>
    <n v="520.16100000000006"/>
    <n v="0.15403332841763751"/>
    <n v="0.84596667158236249"/>
    <n v="11256.46"/>
    <n v="0.15403332841763751"/>
  </r>
  <r>
    <s v="6c8adfc3-2114-4b78-a3e2-2269a6a0dc02"/>
    <x v="3"/>
    <x v="2"/>
    <n v="1.18"/>
    <n v="40694"/>
    <d v="2022-07-27T00:00:00"/>
    <n v="33711"/>
    <n v="6983"/>
    <s v="Organic Valley"/>
    <s v="Reingerboro, GA"/>
    <n v="39778.979999999996"/>
    <n v="0.82599999999999996"/>
    <n v="27845.286"/>
    <n v="11933.693999999996"/>
    <n v="0.8284022214577087"/>
    <n v="0.17159777854229125"/>
    <n v="48018.92"/>
    <n v="0.8284022214577087"/>
  </r>
  <r>
    <s v="10a2bd80-7c0e-4d7c-b26a-5dc5dbe2b4cf"/>
    <x v="13"/>
    <x v="1"/>
    <n v="5.5"/>
    <n v="39038"/>
    <d v="2022-01-22T00:00:00"/>
    <n v="12183"/>
    <n v="26855"/>
    <s v="Golden Orchards"/>
    <s v="New Gaston, AK"/>
    <n v="67006.5"/>
    <n v="3.8499999999999996"/>
    <n v="46904.549999999996"/>
    <n v="20101.950000000004"/>
    <n v="0.31208053691275167"/>
    <n v="0.68791946308724827"/>
    <n v="214709"/>
    <n v="0.31208053691275167"/>
  </r>
  <r>
    <s v="dd7f2ac0-a03a-487d-bf43-96d8415c3a60"/>
    <x v="11"/>
    <x v="4"/>
    <n v="0.84"/>
    <n v="21228"/>
    <d v="2023-06-16T00:00:00"/>
    <n v="17410"/>
    <n v="3818"/>
    <s v="Farmers Grain Union"/>
    <s v="Port Arthur, NY"/>
    <n v="14624.4"/>
    <n v="0.58799999999999997"/>
    <n v="10237.08"/>
    <n v="4387.32"/>
    <n v="0.82014320708498212"/>
    <n v="0.17985679291501791"/>
    <n v="17831.52"/>
    <n v="0.82014320708498201"/>
  </r>
  <r>
    <s v="6c8adfc3-2114-4b78-a3e2-2269a6a0dc02"/>
    <x v="3"/>
    <x v="2"/>
    <n v="1.26"/>
    <n v="20411"/>
    <d v="2023-02-07T00:00:00"/>
    <n v="18212"/>
    <n v="2199"/>
    <s v="Dairyland Co-op"/>
    <s v="Boca Raton, MN"/>
    <n v="22947.119999999999"/>
    <n v="0.8819999999999999"/>
    <n v="16062.983999999999"/>
    <n v="6884.1360000000004"/>
    <n v="0.89226397530743229"/>
    <n v="0.10773602469256774"/>
    <n v="25717.86"/>
    <n v="0.89226397530743218"/>
  </r>
  <r>
    <s v="0985f295-bb82-484f-9cab-76637e8e8bdb"/>
    <x v="18"/>
    <x v="0"/>
    <n v="2.75"/>
    <n v="26918"/>
    <d v="2023-05-06T00:00:00"/>
    <n v="17068"/>
    <n v="9850"/>
    <s v="Prime Meats LLC"/>
    <s v="Robelville, MO"/>
    <n v="46937"/>
    <n v="1.9249999999999998"/>
    <n v="32855.899999999994"/>
    <n v="14081.100000000006"/>
    <n v="0.63407385392674043"/>
    <n v="0.36592614607325952"/>
    <n v="74024.5"/>
    <n v="0.63407385392674043"/>
  </r>
  <r>
    <s v="7ba3ccef-363a-40c5-9bbd-a451068846c5"/>
    <x v="22"/>
    <x v="2"/>
    <n v="3.17"/>
    <n v="33178"/>
    <d v="2022-03-06T00:00:00"/>
    <n v="5036"/>
    <n v="28142"/>
    <s v="Fresh Dairy Farms"/>
    <s v="Noelshire, WV"/>
    <n v="15964.119999999999"/>
    <n v="2.2189999999999999"/>
    <n v="11174.884"/>
    <n v="4789.235999999999"/>
    <n v="0.1517873289529206"/>
    <n v="0.84821267104707943"/>
    <n v="105174.26"/>
    <n v="0.1517873289529206"/>
  </r>
  <r>
    <s v="921530a1-c4d1-4e94-b8ad-11f6fbcc4fca"/>
    <x v="7"/>
    <x v="4"/>
    <n v="0.94"/>
    <n v="3315"/>
    <d v="2022-04-07T00:00:00"/>
    <n v="17"/>
    <n v="3298"/>
    <s v="Golden Harvest Agriculture"/>
    <s v="New Maudstead, MT"/>
    <n v="15.979999999999999"/>
    <n v="0.65799999999999992"/>
    <n v="11.185999999999998"/>
    <n v="4.7940000000000005"/>
    <n v="5.1282051282051282E-3"/>
    <n v="0.99487179487179489"/>
    <n v="3116.1"/>
    <n v="5.1282051282051282E-3"/>
  </r>
  <r>
    <s v="9bb2d8db-a7ac-4d40-9d3c-0c96cafe7153"/>
    <x v="8"/>
    <x v="2"/>
    <n v="4.2699999999999996"/>
    <n v="4641"/>
    <d v="2022-02-22T00:00:00"/>
    <n v="1273"/>
    <n v="3368"/>
    <s v="Fresh Dairy Farms"/>
    <s v="East Patsy, ME"/>
    <n v="5435.7099999999991"/>
    <n v="2.9889999999999994"/>
    <n v="3804.9969999999994"/>
    <n v="1630.7129999999997"/>
    <n v="0.27429433311786255"/>
    <n v="0.72570566688213745"/>
    <n v="19817.07"/>
    <n v="0.2742943331178625"/>
  </r>
  <r>
    <s v="e96370a4-5a1b-4ad6-bfd0-c8bd9d40ee3d"/>
    <x v="24"/>
    <x v="1"/>
    <n v="3.25"/>
    <n v="10270"/>
    <d v="2023-10-29T00:00:00"/>
    <n v="6703"/>
    <n v="3567"/>
    <s v="Citrus World Inc."/>
    <s v="New Jamaalborough, CT"/>
    <n v="21784.75"/>
    <n v="2.2749999999999999"/>
    <n v="15249.324999999999"/>
    <n v="6535.4250000000011"/>
    <n v="0.6526777020447907"/>
    <n v="0.34732229795520936"/>
    <n v="33377.5"/>
    <n v="0.6526777020447907"/>
  </r>
  <r>
    <s v="c81f400e-c19f-417f-99fb-039a19506e85"/>
    <x v="20"/>
    <x v="3"/>
    <n v="1.17"/>
    <n v="8191"/>
    <d v="2023-08-17T00:00:00"/>
    <n v="1564"/>
    <n v="6627"/>
    <s v="Sunrise Agriculture"/>
    <s v="Rauchester, CA"/>
    <n v="1829.8799999999999"/>
    <n v="0.81899999999999995"/>
    <n v="1280.9159999999999"/>
    <n v="548.96399999999994"/>
    <n v="0.19094127701135394"/>
    <n v="0.80905872298864612"/>
    <n v="9583.4699999999993"/>
    <n v="0.19094127701135394"/>
  </r>
  <r>
    <s v="c81f400e-c19f-417f-99fb-039a19506e85"/>
    <x v="20"/>
    <x v="3"/>
    <n v="0.92"/>
    <n v="3260"/>
    <d v="2022-07-08T00:00:00"/>
    <n v="3180"/>
    <n v="80"/>
    <s v="Fresh Harvest Co."/>
    <s v="Lake Shawnamouth, NE"/>
    <n v="2925.6"/>
    <n v="0.64400000000000002"/>
    <n v="2047.92"/>
    <n v="877.67999999999984"/>
    <n v="0.97546012269938653"/>
    <n v="2.4539877300613498E-2"/>
    <n v="2999.2000000000003"/>
    <n v="0.97546012269938642"/>
  </r>
  <r>
    <s v="3b87981b-375b-494a-9b11-00bf7144143a"/>
    <x v="6"/>
    <x v="0"/>
    <n v="8.2899999999999991"/>
    <n v="6648"/>
    <d v="2023-10-30T00:00:00"/>
    <n v="122"/>
    <n v="6526"/>
    <s v="Organic Meats Co."/>
    <s v="Port Lucienne, CA"/>
    <n v="1011.3799999999999"/>
    <n v="5.802999999999999"/>
    <n v="707.96599999999989"/>
    <n v="303.41399999999999"/>
    <n v="1.8351383874849577E-2"/>
    <n v="0.98164861612515042"/>
    <n v="55111.919999999991"/>
    <n v="1.8351383874849581E-2"/>
  </r>
  <r>
    <s v="403d5331-41ba-4a1a-86d2-e1599b965c1b"/>
    <x v="26"/>
    <x v="1"/>
    <n v="4.79"/>
    <n v="1539"/>
    <d v="2022-06-28T00:00:00"/>
    <n v="358"/>
    <n v="1181"/>
    <s v="Citrus World Inc."/>
    <s v="Davonfield, PA"/>
    <n v="1714.82"/>
    <n v="3.3529999999999998"/>
    <n v="1200.374"/>
    <n v="514.44599999999991"/>
    <n v="0.23261858349577647"/>
    <n v="0.76738141650422353"/>
    <n v="7371.81"/>
    <n v="0.23261858349577647"/>
  </r>
  <r>
    <s v="1c48eb53-85bc-4b76-92ef-97d240a8a227"/>
    <x v="5"/>
    <x v="3"/>
    <n v="0.65"/>
    <n v="29285"/>
    <d v="2023-02-09T00:00:00"/>
    <n v="7384"/>
    <n v="21901"/>
    <s v="Green Valley Farms"/>
    <s v="North Jaredport, MA"/>
    <n v="4799.6000000000004"/>
    <n v="0.45499999999999996"/>
    <n v="3359.72"/>
    <n v="1439.8800000000006"/>
    <n v="0.25214273518866315"/>
    <n v="0.74785726481133685"/>
    <n v="19035.25"/>
    <n v="0.25214273518866315"/>
  </r>
  <r>
    <s v="28f45387-03b8-48f9-b67c-d921d29f60b6"/>
    <x v="15"/>
    <x v="4"/>
    <n v="0.63"/>
    <n v="6559"/>
    <d v="2023-10-29T00:00:00"/>
    <n v="1997"/>
    <n v="4562"/>
    <s v="Midwest Grains Co."/>
    <s v="Handbury, NH"/>
    <n v="1258.1099999999999"/>
    <n v="0.44099999999999995"/>
    <n v="880.67699999999991"/>
    <n v="377.43299999999999"/>
    <n v="0.30446714438176553"/>
    <n v="0.69553285561823452"/>
    <n v="4132.17"/>
    <n v="0.30446714438176548"/>
  </r>
  <r>
    <s v="57ad2178-9598-4981-b0f7-78a91162821e"/>
    <x v="12"/>
    <x v="2"/>
    <n v="8.61"/>
    <n v="19669"/>
    <d v="2022-11-11T00:00:00"/>
    <n v="1556"/>
    <n v="18113"/>
    <s v="Fresh Dairy Farms"/>
    <s v="New Thurmanbury, AR"/>
    <n v="13397.16"/>
    <n v="6.0269999999999992"/>
    <n v="9378.0119999999988"/>
    <n v="4019.148000000001"/>
    <n v="7.9109258223600584E-2"/>
    <n v="0.9208907417763994"/>
    <n v="169350.09"/>
    <n v="7.9109258223600584E-2"/>
  </r>
  <r>
    <s v="8dc0c292-d59b-4692-bcc4-2003c0177ea7"/>
    <x v="9"/>
    <x v="3"/>
    <n v="1.81"/>
    <n v="13821"/>
    <d v="2022-06-04T00:00:00"/>
    <n v="9244"/>
    <n v="4577"/>
    <s v="Nature's Best Produce"/>
    <s v="Texas City, TX"/>
    <n v="16731.64"/>
    <n v="1.2669999999999999"/>
    <n v="11712.147999999999"/>
    <n v="5019.4920000000002"/>
    <n v="0.66883727660806025"/>
    <n v="0.33116272339193981"/>
    <n v="25016.010000000002"/>
    <n v="0.66883727660806014"/>
  </r>
  <r>
    <s v="0985f295-bb82-484f-9cab-76637e8e8bdb"/>
    <x v="18"/>
    <x v="0"/>
    <n v="2.97"/>
    <n v="5244"/>
    <d v="2023-02-07T00:00:00"/>
    <n v="3929"/>
    <n v="1315"/>
    <s v="Organic Meats Co."/>
    <s v="Fort Andrew, WY"/>
    <n v="11669.130000000001"/>
    <n v="2.0790000000000002"/>
    <n v="8168.3910000000005"/>
    <n v="3500.7390000000005"/>
    <n v="0.7492372234935164"/>
    <n v="0.2507627765064836"/>
    <n v="15574.68"/>
    <n v="0.7492372234935164"/>
  </r>
  <r>
    <s v="0fe0ab3f-d8b0-4134-ac3b-0b3c39af304c"/>
    <x v="25"/>
    <x v="3"/>
    <n v="0.88"/>
    <n v="39923"/>
    <d v="2022-06-11T00:00:00"/>
    <n v="14988"/>
    <n v="24935"/>
    <s v="Fresh Harvest Co."/>
    <s v="Juliaside, WA"/>
    <n v="13189.44"/>
    <n v="0.61599999999999999"/>
    <n v="9232.6080000000002"/>
    <n v="3956.8320000000003"/>
    <n v="0.37542268867570072"/>
    <n v="0.62457731132429928"/>
    <n v="35132.239999999998"/>
    <n v="0.37542268867570078"/>
  </r>
  <r>
    <s v="57ad2178-9598-4981-b0f7-78a91162821e"/>
    <x v="12"/>
    <x v="2"/>
    <n v="8.5299999999999994"/>
    <n v="25925"/>
    <d v="2023-04-28T00:00:00"/>
    <n v="9484"/>
    <n v="16441"/>
    <s v="Organic Valley"/>
    <s v="Hackensack, IN"/>
    <n v="80898.51999999999"/>
    <n v="5.9709999999999992"/>
    <n v="56628.963999999993"/>
    <n v="24269.555999999997"/>
    <n v="0.365824493731919"/>
    <n v="0.63417550626808106"/>
    <n v="221140.24999999997"/>
    <n v="0.365824493731919"/>
  </r>
  <r>
    <s v="57ad2178-9598-4981-b0f7-78a91162821e"/>
    <x v="12"/>
    <x v="2"/>
    <n v="6.58"/>
    <n v="9064"/>
    <d v="2022-01-16T00:00:00"/>
    <n v="595"/>
    <n v="8469"/>
    <s v="Dairyland Co-op"/>
    <s v="Lazaroview, TX"/>
    <n v="3915.1"/>
    <n v="4.6059999999999999"/>
    <n v="2740.5699999999997"/>
    <n v="1174.5300000000002"/>
    <n v="6.5644307149161515E-2"/>
    <n v="0.93435569285083853"/>
    <n v="59641.120000000003"/>
    <n v="6.5644307149161515E-2"/>
  </r>
  <r>
    <s v="57ad2178-9598-4981-b0f7-78a91162821e"/>
    <x v="12"/>
    <x v="2"/>
    <n v="7.77"/>
    <n v="2423"/>
    <d v="2022-06-26T00:00:00"/>
    <n v="481"/>
    <n v="1942"/>
    <s v="Happy Cows Dairy"/>
    <s v="North Kamrynstad, SC"/>
    <n v="3737.37"/>
    <n v="5.4389999999999992"/>
    <n v="2616.1589999999997"/>
    <n v="1121.2110000000002"/>
    <n v="0.19851423854725547"/>
    <n v="0.80148576145274453"/>
    <n v="18826.71"/>
    <n v="0.19851423854725547"/>
  </r>
  <r>
    <s v="dd7f2ac0-a03a-487d-bf43-96d8415c3a60"/>
    <x v="11"/>
    <x v="4"/>
    <n v="0.87"/>
    <n v="34382"/>
    <d v="2022-11-15T00:00:00"/>
    <n v="3126"/>
    <n v="31256"/>
    <s v="Farmers Grain Union"/>
    <s v="Johnsonborough, TX"/>
    <n v="2719.62"/>
    <n v="0.60899999999999999"/>
    <n v="1903.7339999999999"/>
    <n v="815.88599999999997"/>
    <n v="9.0919667267756382E-2"/>
    <n v="0.90908033273224365"/>
    <n v="29912.34"/>
    <n v="9.0919667267756382E-2"/>
  </r>
  <r>
    <s v="8dc0c292-d59b-4692-bcc4-2003c0177ea7"/>
    <x v="9"/>
    <x v="3"/>
    <n v="1.7"/>
    <n v="44312"/>
    <d v="2023-08-26T00:00:00"/>
    <n v="33070"/>
    <n v="11242"/>
    <s v="Sunrise Agriculture"/>
    <s v="Port Lacey, WY"/>
    <n v="56219"/>
    <n v="1.19"/>
    <n v="39353.299999999996"/>
    <n v="16865.700000000004"/>
    <n v="0.74629897093338149"/>
    <n v="0.25370102906661851"/>
    <n v="75330.399999999994"/>
    <n v="0.74629897093338149"/>
  </r>
  <r>
    <s v="0985f295-bb82-484f-9cab-76637e8e8bdb"/>
    <x v="18"/>
    <x v="0"/>
    <n v="3.35"/>
    <n v="1500"/>
    <d v="2022-01-17T00:00:00"/>
    <n v="1411"/>
    <n v="89"/>
    <s v="Country Fresh Meats"/>
    <s v="Ferryberg, VT"/>
    <n v="4726.8500000000004"/>
    <n v="2.3449999999999998"/>
    <n v="3308.7949999999996"/>
    <n v="1418.0550000000007"/>
    <n v="0.94066666666666665"/>
    <n v="5.9333333333333335E-2"/>
    <n v="5025"/>
    <n v="0.94066666666666676"/>
  </r>
  <r>
    <s v="09728c35-ae6c-4ac6-a7b4-eff32b3574c3"/>
    <x v="27"/>
    <x v="3"/>
    <n v="1.24"/>
    <n v="24543"/>
    <d v="2022-10-18T00:00:00"/>
    <n v="10889"/>
    <n v="13654"/>
    <s v="Fresh Harvest Co."/>
    <s v="Maynardstead, WV"/>
    <n v="13502.36"/>
    <n v="0.86799999999999999"/>
    <n v="9451.652"/>
    <n v="4050.7080000000005"/>
    <n v="0.44367029295522142"/>
    <n v="0.55632970704477858"/>
    <n v="30433.32"/>
    <n v="0.44367029295522148"/>
  </r>
  <r>
    <s v="403d5331-41ba-4a1a-86d2-e1599b965c1b"/>
    <x v="26"/>
    <x v="1"/>
    <n v="5.43"/>
    <n v="23057"/>
    <d v="2023-10-07T00:00:00"/>
    <n v="3509"/>
    <n v="19548"/>
    <s v="Berry Fields"/>
    <s v="Clevelandside, SD"/>
    <n v="19053.87"/>
    <n v="3.8009999999999997"/>
    <n v="13337.708999999999"/>
    <n v="5716.1610000000001"/>
    <n v="0.15218805568807736"/>
    <n v="0.84781194431192264"/>
    <n v="125199.51"/>
    <n v="0.15218805568807736"/>
  </r>
  <r>
    <s v="9bb2d8db-a7ac-4d40-9d3c-0c96cafe7153"/>
    <x v="8"/>
    <x v="2"/>
    <n v="4.91"/>
    <n v="25687"/>
    <d v="2022-04-19T00:00:00"/>
    <n v="6146"/>
    <n v="19541"/>
    <s v="Fresh Dairy Farms"/>
    <s v="La Crosse, KY"/>
    <n v="30176.86"/>
    <n v="3.4369999999999998"/>
    <n v="21123.802"/>
    <n v="9053.0580000000009"/>
    <n v="0.23926499785883909"/>
    <n v="0.76073500214116085"/>
    <n v="126123.17"/>
    <n v="0.23926499785883912"/>
  </r>
  <r>
    <s v="4a0f8862-c851-4073-bc17-3a3d93834902"/>
    <x v="1"/>
    <x v="0"/>
    <n v="8.3800000000000008"/>
    <n v="26647"/>
    <d v="2023-02-08T00:00:00"/>
    <n v="21121"/>
    <n v="5526"/>
    <s v="Country Fresh Meats"/>
    <s v="Mortimerton, CO"/>
    <n v="176993.98"/>
    <n v="5.8660000000000005"/>
    <n v="123895.78600000001"/>
    <n v="53098.194000000003"/>
    <n v="0.79262205876834169"/>
    <n v="0.20737794123165834"/>
    <n v="223301.86000000002"/>
    <n v="0.79262205876834169"/>
  </r>
  <r>
    <s v="6c8adfc3-2114-4b78-a3e2-2269a6a0dc02"/>
    <x v="3"/>
    <x v="2"/>
    <n v="1.27"/>
    <n v="23277"/>
    <d v="2022-03-20T00:00:00"/>
    <n v="22849"/>
    <n v="428"/>
    <s v="Happy Cows Dairy"/>
    <s v="Fort Diegofurt, SC"/>
    <n v="29018.23"/>
    <n v="0.8889999999999999"/>
    <n v="20312.760999999999"/>
    <n v="8705.469000000001"/>
    <n v="0.98161275078403576"/>
    <n v="1.8387249215964258E-2"/>
    <n v="29561.79"/>
    <n v="0.98161275078403565"/>
  </r>
  <r>
    <s v="be996df6-1780-4352-8b7d-1f927279aa49"/>
    <x v="2"/>
    <x v="1"/>
    <n v="3.11"/>
    <n v="23205"/>
    <d v="2023-06-11T00:00:00"/>
    <n v="12274"/>
    <n v="10931"/>
    <s v="Orchard Lane Farms"/>
    <s v="Port Kory, NY"/>
    <n v="38172.14"/>
    <n v="2.1769999999999996"/>
    <n v="26720.497999999996"/>
    <n v="11451.642000000003"/>
    <n v="0.52893772893772895"/>
    <n v="0.47106227106227105"/>
    <n v="72167.55"/>
    <n v="0.52893772893772895"/>
  </r>
  <r>
    <s v="7ba3ccef-363a-40c5-9bbd-a451068846c5"/>
    <x v="22"/>
    <x v="2"/>
    <n v="3.51"/>
    <n v="30668"/>
    <d v="2022-12-07T00:00:00"/>
    <n v="15653"/>
    <n v="15015"/>
    <s v="Organic Valley"/>
    <s v="North Lyla, GA"/>
    <n v="54942.03"/>
    <n v="2.4569999999999999"/>
    <n v="38459.420999999995"/>
    <n v="16482.609000000004"/>
    <n v="0.51040172166427544"/>
    <n v="0.48959827833572456"/>
    <n v="107644.68"/>
    <n v="0.51040172166427544"/>
  </r>
  <r>
    <s v="4a0f8862-c851-4073-bc17-3a3d93834902"/>
    <x v="1"/>
    <x v="0"/>
    <n v="8.18"/>
    <n v="24805"/>
    <d v="2023-07-20T00:00:00"/>
    <n v="23069"/>
    <n v="1736"/>
    <s v="Prime Meats LLC"/>
    <s v="Donnieboro, CO"/>
    <n v="188704.41999999998"/>
    <n v="5.7259999999999991"/>
    <n v="132093.09399999998"/>
    <n v="56611.326000000001"/>
    <n v="0.93001411005845591"/>
    <n v="6.9985889941544047E-2"/>
    <n v="202904.9"/>
    <n v="0.93001411005845591"/>
  </r>
  <r>
    <s v="4a0f8862-c851-4073-bc17-3a3d93834902"/>
    <x v="1"/>
    <x v="0"/>
    <n v="11.45"/>
    <n v="43607"/>
    <d v="2022-02-05T00:00:00"/>
    <n v="16548"/>
    <n v="27059"/>
    <s v="Ranchers Pride"/>
    <s v="Rebekaboro, ND"/>
    <n v="189474.59999999998"/>
    <n v="8.0149999999999988"/>
    <n v="132632.21999999997"/>
    <n v="56842.380000000005"/>
    <n v="0.37948035865801361"/>
    <n v="0.62051964134198634"/>
    <n v="499300.14999999997"/>
    <n v="0.37948035865801361"/>
  </r>
  <r>
    <s v="57ad2178-9598-4981-b0f7-78a91162821e"/>
    <x v="12"/>
    <x v="2"/>
    <n v="6.41"/>
    <n v="34274"/>
    <d v="2022-08-15T00:00:00"/>
    <n v="21831"/>
    <n v="12443"/>
    <s v="Happy Cows Dairy"/>
    <s v="Lake Kellyfort, AL"/>
    <n v="139936.71"/>
    <n v="4.4870000000000001"/>
    <n v="97955.697"/>
    <n v="41981.012999999992"/>
    <n v="0.63695512633483109"/>
    <n v="0.36304487366516891"/>
    <n v="219696.34"/>
    <n v="0.63695512633483109"/>
  </r>
  <r>
    <s v="dd7f2ac0-a03a-487d-bf43-96d8415c3a60"/>
    <x v="11"/>
    <x v="4"/>
    <n v="0.92"/>
    <n v="34775"/>
    <d v="2022-03-05T00:00:00"/>
    <n v="21710"/>
    <n v="13065"/>
    <s v="Organic Grain Collective"/>
    <s v="Juwanville, IA"/>
    <n v="19973.2"/>
    <n v="0.64400000000000002"/>
    <n v="13981.24"/>
    <n v="5991.9600000000009"/>
    <n v="0.62429906542056079"/>
    <n v="0.37570093457943926"/>
    <n v="31993"/>
    <n v="0.62429906542056079"/>
  </r>
  <r>
    <s v="921530a1-c4d1-4e94-b8ad-11f6fbcc4fca"/>
    <x v="7"/>
    <x v="4"/>
    <n v="0.85"/>
    <n v="31718"/>
    <d v="2023-12-23T00:00:00"/>
    <n v="19093"/>
    <n v="12625"/>
    <s v="Farmers Grain Union"/>
    <s v="Amirborough, MT"/>
    <n v="16229.05"/>
    <n v="0.59499999999999997"/>
    <n v="11360.334999999999"/>
    <n v="4868.7150000000001"/>
    <n v="0.60196103159089476"/>
    <n v="0.39803896840910524"/>
    <n v="26960.3"/>
    <n v="0.60196103159089476"/>
  </r>
  <r>
    <s v="8e1653f9-1b33-405a-b4d8-2cb0af5a59eb"/>
    <x v="19"/>
    <x v="3"/>
    <n v="2.62"/>
    <n v="29910"/>
    <d v="2022-03-06T00:00:00"/>
    <n v="14093"/>
    <n v="15817"/>
    <s v="Sunrise Agriculture"/>
    <s v="Lake Nellie, NM"/>
    <n v="36923.660000000003"/>
    <n v="1.8339999999999999"/>
    <n v="25846.561999999998"/>
    <n v="11077.098000000005"/>
    <n v="0.47118020728853227"/>
    <n v="0.52881979271146773"/>
    <n v="78364.2"/>
    <n v="0.47118020728853233"/>
  </r>
  <r>
    <s v="5feb3ab1-f866-4401-b84a-d4d4d6168c8f"/>
    <x v="10"/>
    <x v="1"/>
    <n v="2.77"/>
    <n v="26643"/>
    <d v="2023-06-03T00:00:00"/>
    <n v="17248"/>
    <n v="9395"/>
    <s v="Citrus World Inc."/>
    <s v="West Eddieshire, ID"/>
    <n v="47776.959999999999"/>
    <n v="1.9389999999999998"/>
    <n v="33443.871999999996"/>
    <n v="14333.088000000003"/>
    <n v="0.64737454490860635"/>
    <n v="0.35262545509139359"/>
    <n v="73801.11"/>
    <n v="0.64737454490860635"/>
  </r>
  <r>
    <s v="3b87981b-375b-494a-9b11-00bf7144143a"/>
    <x v="6"/>
    <x v="0"/>
    <n v="5.83"/>
    <n v="9489"/>
    <d v="2022-08-08T00:00:00"/>
    <n v="5561"/>
    <n v="3928"/>
    <s v="Ranchers Pride"/>
    <s v="Mobile, MD"/>
    <n v="32420.63"/>
    <n v="4.0809999999999995"/>
    <n v="22694.440999999999"/>
    <n v="9726.1890000000021"/>
    <n v="0.58604700179154812"/>
    <n v="0.41395299820845188"/>
    <n v="55320.87"/>
    <n v="0.58604700179154812"/>
  </r>
  <r>
    <s v="403d5331-41ba-4a1a-86d2-e1599b965c1b"/>
    <x v="26"/>
    <x v="1"/>
    <n v="4.8499999999999996"/>
    <n v="12277"/>
    <d v="2023-02-18T00:00:00"/>
    <n v="4700"/>
    <n v="7577"/>
    <s v="Orchard Lane Farms"/>
    <s v="Fort Karli, WA"/>
    <n v="22795"/>
    <n v="3.3949999999999996"/>
    <n v="15956.499999999998"/>
    <n v="6838.5000000000018"/>
    <n v="0.38282968151828622"/>
    <n v="0.61717031848171378"/>
    <n v="59543.45"/>
    <n v="0.38282968151828622"/>
  </r>
  <r>
    <s v="5feb3ab1-f866-4401-b84a-d4d4d6168c8f"/>
    <x v="10"/>
    <x v="1"/>
    <n v="3.18"/>
    <n v="31278"/>
    <d v="2023-07-22T00:00:00"/>
    <n v="26261"/>
    <n v="5017"/>
    <s v="Golden Orchards"/>
    <s v="Wizamouth, NH"/>
    <n v="83509.98000000001"/>
    <n v="2.226"/>
    <n v="58456.985999999997"/>
    <n v="25052.994000000013"/>
    <n v="0.83959971865208771"/>
    <n v="0.16040028134791226"/>
    <n v="99464.040000000008"/>
    <n v="0.83959971865208771"/>
  </r>
  <r>
    <s v="c81f400e-c19f-417f-99fb-039a19506e85"/>
    <x v="20"/>
    <x v="3"/>
    <n v="0.82"/>
    <n v="47520"/>
    <d v="2023-09-29T00:00:00"/>
    <n v="44894"/>
    <n v="2626"/>
    <s v="Fresh Harvest Co."/>
    <s v="Fort Nettieshire, WA"/>
    <n v="36813.079999999994"/>
    <n v="0.57399999999999995"/>
    <n v="25769.155999999999"/>
    <n v="11043.923999999995"/>
    <n v="0.94473905723905727"/>
    <n v="5.5260942760942761E-2"/>
    <n v="38966.399999999994"/>
    <n v="0.94473905723905727"/>
  </r>
  <r>
    <s v="0fe0ab3f-d8b0-4134-ac3b-0b3c39af304c"/>
    <x v="25"/>
    <x v="3"/>
    <n v="1.01"/>
    <n v="16142"/>
    <d v="2023-03-29T00:00:00"/>
    <n v="4176"/>
    <n v="11966"/>
    <s v="Fresh Harvest Co."/>
    <s v="Hauckland, TX"/>
    <n v="4217.76"/>
    <n v="0.70699999999999996"/>
    <n v="2952.4319999999998"/>
    <n v="1265.3280000000004"/>
    <n v="0.25870400198240617"/>
    <n v="0.74129599801759383"/>
    <n v="16303.42"/>
    <n v="0.25870400198240617"/>
  </r>
  <r>
    <s v="57ad2178-9598-4981-b0f7-78a91162821e"/>
    <x v="12"/>
    <x v="2"/>
    <n v="9.06"/>
    <n v="12414"/>
    <d v="2022-02-23T00:00:00"/>
    <n v="5875"/>
    <n v="6539"/>
    <s v="Happy Cows Dairy"/>
    <s v="East Elenaborough, CA"/>
    <n v="53227.5"/>
    <n v="6.3419999999999996"/>
    <n v="37259.25"/>
    <n v="15968.25"/>
    <n v="0.47325600128886741"/>
    <n v="0.52674399871113264"/>
    <n v="112470.84000000001"/>
    <n v="0.47325600128886736"/>
  </r>
  <r>
    <s v="f0fa3446-1398-417a-bda7-de131121a15b"/>
    <x v="14"/>
    <x v="4"/>
    <n v="0.9"/>
    <n v="47118"/>
    <d v="2023-06-09T00:00:00"/>
    <n v="39403"/>
    <n v="7715"/>
    <s v="Midwest Grains Co."/>
    <s v="Noemicester, ME"/>
    <n v="35462.700000000004"/>
    <n v="0.63"/>
    <n v="24823.89"/>
    <n v="10638.810000000005"/>
    <n v="0.83626215034593998"/>
    <n v="0.16373784965406002"/>
    <n v="42406.200000000004"/>
    <n v="0.83626215034593998"/>
  </r>
  <r>
    <s v="1c48eb53-85bc-4b76-92ef-97d240a8a227"/>
    <x v="5"/>
    <x v="3"/>
    <n v="0.85"/>
    <n v="33403"/>
    <d v="2023-09-22T00:00:00"/>
    <n v="28537"/>
    <n v="4866"/>
    <s v="Fresh Harvest Co."/>
    <s v="Pontiac, NV"/>
    <n v="24256.45"/>
    <n v="0.59499999999999997"/>
    <n v="16979.514999999999"/>
    <n v="7276.9350000000013"/>
    <n v="0.85432446187468192"/>
    <n v="0.14567553812531808"/>
    <n v="28392.55"/>
    <n v="0.85432446187468192"/>
  </r>
  <r>
    <s v="8e1653f9-1b33-405a-b4d8-2cb0af5a59eb"/>
    <x v="19"/>
    <x v="3"/>
    <n v="2.2599999999999998"/>
    <n v="22396"/>
    <d v="2023-10-25T00:00:00"/>
    <n v="14378"/>
    <n v="8018"/>
    <s v="Sunrise Agriculture"/>
    <s v="Morarport, NV"/>
    <n v="32494.279999999995"/>
    <n v="1.5819999999999999"/>
    <n v="22745.995999999999"/>
    <n v="9748.283999999996"/>
    <n v="0.6419896410073227"/>
    <n v="0.35801035899267725"/>
    <n v="50614.959999999992"/>
    <n v="0.6419896410073227"/>
  </r>
  <r>
    <s v="3b5d009c-ae38-4a53-9c94-f1853d67f882"/>
    <x v="16"/>
    <x v="1"/>
    <n v="3.39"/>
    <n v="22183"/>
    <d v="2023-08-19T00:00:00"/>
    <n v="5849"/>
    <n v="16334"/>
    <s v="Golden Orchards"/>
    <s v="Estellton, KS"/>
    <n v="19828.11"/>
    <n v="2.3729999999999998"/>
    <n v="13879.676999999998"/>
    <n v="5948.4330000000027"/>
    <n v="0.26367037821755396"/>
    <n v="0.73632962178244599"/>
    <n v="75200.37000000001"/>
    <n v="0.26367037821755396"/>
  </r>
  <r>
    <s v="0985f295-bb82-484f-9cab-76637e8e8bdb"/>
    <x v="18"/>
    <x v="0"/>
    <n v="2.63"/>
    <n v="9735"/>
    <d v="2023-09-26T00:00:00"/>
    <n v="4420"/>
    <n v="5315"/>
    <s v="Country Fresh Meats"/>
    <s v="Jerdeboro, AL"/>
    <n v="11624.6"/>
    <n v="1.8409999999999997"/>
    <n v="8137.2199999999984"/>
    <n v="3487.3800000000019"/>
    <n v="0.45403184386235235"/>
    <n v="0.54596815613764771"/>
    <n v="25603.05"/>
    <n v="0.45403184386235235"/>
  </r>
  <r>
    <s v="4a0f8862-c851-4073-bc17-3a3d93834902"/>
    <x v="1"/>
    <x v="0"/>
    <n v="9.61"/>
    <n v="30146"/>
    <d v="2022-09-11T00:00:00"/>
    <n v="5770"/>
    <n v="24376"/>
    <s v="Ranchers Pride"/>
    <s v="Oniestad, IL"/>
    <n v="55449.7"/>
    <n v="6.7269999999999994"/>
    <n v="38814.789999999994"/>
    <n v="16634.910000000003"/>
    <n v="0.19140184435746035"/>
    <n v="0.80859815564253967"/>
    <n v="289703.06"/>
    <n v="0.19140184435746035"/>
  </r>
  <r>
    <s v="4a0f8862-c851-4073-bc17-3a3d93834902"/>
    <x v="1"/>
    <x v="0"/>
    <n v="8.82"/>
    <n v="43364"/>
    <d v="2022-02-06T00:00:00"/>
    <n v="41216"/>
    <n v="2148"/>
    <s v="Country Fresh Meats"/>
    <s v="Conway, LA"/>
    <n v="363525.12"/>
    <n v="6.1739999999999995"/>
    <n v="254467.58399999997"/>
    <n v="109057.53600000002"/>
    <n v="0.95046582418596071"/>
    <n v="4.9534175814039294E-2"/>
    <n v="382470.48000000004"/>
    <n v="0.95046582418596059"/>
  </r>
  <r>
    <s v="0985f295-bb82-484f-9cab-76637e8e8bdb"/>
    <x v="18"/>
    <x v="0"/>
    <n v="3.31"/>
    <n v="32213"/>
    <d v="2023-03-30T00:00:00"/>
    <n v="23709"/>
    <n v="8504"/>
    <s v="Country Fresh Meats"/>
    <s v="North Esperanza, IA"/>
    <n v="78476.790000000008"/>
    <n v="2.3169999999999997"/>
    <n v="54933.752999999997"/>
    <n v="23543.037000000011"/>
    <n v="0.73600720206127956"/>
    <n v="0.26399279793872038"/>
    <n v="106625.03"/>
    <n v="0.73600720206127968"/>
  </r>
  <r>
    <s v="c81f400e-c19f-417f-99fb-039a19506e85"/>
    <x v="20"/>
    <x v="3"/>
    <n v="0.99"/>
    <n v="19531"/>
    <d v="2023-07-16T00:00:00"/>
    <n v="16664"/>
    <n v="2867"/>
    <s v="Nature's Best Produce"/>
    <s v="Ronnyborough, SC"/>
    <n v="16497.36"/>
    <n v="0.69299999999999995"/>
    <n v="11548.152"/>
    <n v="4949.2080000000005"/>
    <n v="0.85320772105882958"/>
    <n v="0.14679227894117045"/>
    <n v="19335.689999999999"/>
    <n v="0.85320772105882969"/>
  </r>
  <r>
    <s v="0fe0ab3f-d8b0-4134-ac3b-0b3c39af304c"/>
    <x v="25"/>
    <x v="3"/>
    <n v="0.86"/>
    <n v="41007"/>
    <d v="2023-12-29T00:00:00"/>
    <n v="39558"/>
    <n v="1449"/>
    <s v="Nature's Best Produce"/>
    <s v="Gary, UT"/>
    <n v="34019.879999999997"/>
    <n v="0.60199999999999998"/>
    <n v="23813.915999999997"/>
    <n v="10205.964"/>
    <n v="0.96466456946375012"/>
    <n v="3.5335430536249907E-2"/>
    <n v="35266.019999999997"/>
    <n v="0.96466456946375012"/>
  </r>
  <r>
    <s v="e96370a4-5a1b-4ad6-bfd0-c8bd9d40ee3d"/>
    <x v="24"/>
    <x v="1"/>
    <n v="3.79"/>
    <n v="49372"/>
    <d v="2023-03-21T00:00:00"/>
    <n v="18829"/>
    <n v="30543"/>
    <s v="Golden Orchards"/>
    <s v="Jarrellworth, SD"/>
    <n v="71361.91"/>
    <n v="2.653"/>
    <n v="49953.337"/>
    <n v="21408.573000000004"/>
    <n v="0.38137000729158227"/>
    <n v="0.61862999270841768"/>
    <n v="187119.88"/>
    <n v="0.38137000729158227"/>
  </r>
  <r>
    <s v="b12c721e-8301-4b08-8ac3-d435be9b8b32"/>
    <x v="0"/>
    <x v="0"/>
    <n v="13.96"/>
    <n v="3362"/>
    <d v="2023-06-12T00:00:00"/>
    <n v="2848"/>
    <n v="514"/>
    <s v="Country Fresh Meats"/>
    <s v="South Jonastown, DE"/>
    <n v="39758.080000000002"/>
    <n v="9.7720000000000002"/>
    <n v="27830.655999999999"/>
    <n v="11927.424000000003"/>
    <n v="0.84711481261154076"/>
    <n v="0.15288518738845924"/>
    <n v="46933.520000000004"/>
    <n v="0.84711481261154076"/>
  </r>
  <r>
    <s v="3b5d009c-ae38-4a53-9c94-f1853d67f882"/>
    <x v="16"/>
    <x v="1"/>
    <n v="4.1100000000000003"/>
    <n v="30810"/>
    <d v="2022-03-24T00:00:00"/>
    <n v="1770"/>
    <n v="29040"/>
    <s v="Berry Fields"/>
    <s v="Lewisworth, LA"/>
    <n v="7274.7000000000007"/>
    <n v="2.8770000000000002"/>
    <n v="5092.29"/>
    <n v="2182.4100000000008"/>
    <n v="5.744888023369036E-2"/>
    <n v="0.94255111976630968"/>
    <n v="126629.1"/>
    <n v="5.7448880233690366E-2"/>
  </r>
  <r>
    <s v="dd7f2ac0-a03a-487d-bf43-96d8415c3a60"/>
    <x v="11"/>
    <x v="4"/>
    <n v="1.04"/>
    <n v="31291"/>
    <d v="2023-10-21T00:00:00"/>
    <n v="10641"/>
    <n v="20650"/>
    <s v="Farmers Grain Union"/>
    <s v="Stevieboro, OR"/>
    <n v="11066.640000000001"/>
    <n v="0.72799999999999998"/>
    <n v="7746.6480000000001"/>
    <n v="3319.9920000000011"/>
    <n v="0.34006583362628234"/>
    <n v="0.65993416637371771"/>
    <n v="32542.639999999999"/>
    <n v="0.34006583362628234"/>
  </r>
  <r>
    <s v="0985f295-bb82-484f-9cab-76637e8e8bdb"/>
    <x v="18"/>
    <x v="0"/>
    <n v="3.4"/>
    <n v="25421"/>
    <d v="2023-10-12T00:00:00"/>
    <n v="11126"/>
    <n v="14295"/>
    <s v="Prime Meats LLC"/>
    <s v="Aaliyahchester, MT"/>
    <n v="37828.400000000001"/>
    <n v="2.38"/>
    <n v="26479.879999999997"/>
    <n v="11348.520000000004"/>
    <n v="0.43766964320837104"/>
    <n v="0.56233035679162902"/>
    <n v="86431.4"/>
    <n v="0.4376696432083711"/>
  </r>
  <r>
    <s v="10a2bd80-7c0e-4d7c-b26a-5dc5dbe2b4cf"/>
    <x v="13"/>
    <x v="1"/>
    <n v="5.4"/>
    <n v="10820"/>
    <d v="2023-11-06T00:00:00"/>
    <n v="2079"/>
    <n v="8741"/>
    <s v="Berry Fields"/>
    <s v="Royal Oak, NC"/>
    <n v="11226.6"/>
    <n v="3.78"/>
    <n v="7858.62"/>
    <n v="3367.9800000000005"/>
    <n v="0.1921441774491682"/>
    <n v="0.80785582255083177"/>
    <n v="58428.000000000007"/>
    <n v="0.1921441774491682"/>
  </r>
  <r>
    <s v="857e56ee-a962-479e-99f0-983999e858bd"/>
    <x v="23"/>
    <x v="3"/>
    <n v="0.71"/>
    <n v="43617"/>
    <d v="2022-06-24T00:00:00"/>
    <n v="9396"/>
    <n v="34221"/>
    <s v="Nature's Best Produce"/>
    <s v="East Bonnie, IA"/>
    <n v="6671.16"/>
    <n v="0.49699999999999994"/>
    <n v="4669.8119999999999"/>
    <n v="2001.348"/>
    <n v="0.21542059288809409"/>
    <n v="0.78457940711190588"/>
    <n v="30968.07"/>
    <n v="0.21542059288809409"/>
  </r>
  <r>
    <s v="0985f295-bb82-484f-9cab-76637e8e8bdb"/>
    <x v="18"/>
    <x v="0"/>
    <n v="2.5099999999999998"/>
    <n v="42662"/>
    <d v="2022-02-17T00:00:00"/>
    <n v="25699"/>
    <n v="16963"/>
    <s v="Organic Meats Co."/>
    <s v="Paulaside, GA"/>
    <n v="64504.49"/>
    <n v="1.7569999999999997"/>
    <n v="45153.142999999989"/>
    <n v="19351.347000000009"/>
    <n v="0.60238619849045993"/>
    <n v="0.39761380150954012"/>
    <n v="107081.62"/>
    <n v="0.60238619849045993"/>
  </r>
  <r>
    <s v="28f45387-03b8-48f9-b67c-d921d29f60b6"/>
    <x v="15"/>
    <x v="4"/>
    <n v="0.67"/>
    <n v="20605"/>
    <d v="2022-08-01T00:00:00"/>
    <n v="12077"/>
    <n v="8528"/>
    <s v="Farmers Grain Union"/>
    <s v="Kunzechester, VT"/>
    <n v="8091.59"/>
    <n v="0.46899999999999997"/>
    <n v="5664.1129999999994"/>
    <n v="2427.4770000000008"/>
    <n v="0.58611987381703468"/>
    <n v="0.41388012618296532"/>
    <n v="13805.35"/>
    <n v="0.58611987381703468"/>
  </r>
  <r>
    <s v="7ba3ccef-363a-40c5-9bbd-a451068846c5"/>
    <x v="22"/>
    <x v="2"/>
    <n v="2.65"/>
    <n v="18107"/>
    <d v="2022-06-29T00:00:00"/>
    <n v="5267"/>
    <n v="12840"/>
    <s v="Organic Valley"/>
    <s v="Clarksville, MN"/>
    <n v="13957.55"/>
    <n v="1.8549999999999998"/>
    <n v="9770.284999999998"/>
    <n v="4187.2650000000012"/>
    <n v="0.2908819793450047"/>
    <n v="0.7091180206549953"/>
    <n v="47983.549999999996"/>
    <n v="0.2908819793450047"/>
  </r>
  <r>
    <s v="1c48eb53-85bc-4b76-92ef-97d240a8a227"/>
    <x v="5"/>
    <x v="3"/>
    <n v="0.8"/>
    <n v="47457"/>
    <d v="2022-01-19T00:00:00"/>
    <n v="19105"/>
    <n v="28352"/>
    <s v="Nature's Best Produce"/>
    <s v="Lake Raymundo, MA"/>
    <n v="15284"/>
    <n v="0.55999999999999994"/>
    <n v="10698.8"/>
    <n v="4585.2000000000007"/>
    <n v="0.40257496259772002"/>
    <n v="0.59742503740227992"/>
    <n v="37965.599999999999"/>
    <n v="0.40257496259772008"/>
  </r>
  <r>
    <s v="dd7f2ac0-a03a-487d-bf43-96d8415c3a60"/>
    <x v="11"/>
    <x v="4"/>
    <n v="0.82"/>
    <n v="12272"/>
    <d v="2022-08-21T00:00:00"/>
    <n v="2850"/>
    <n v="9422"/>
    <s v="Organic Grain Collective"/>
    <s v="Braunborough, NH"/>
    <n v="2337"/>
    <n v="0.57399999999999995"/>
    <n v="1635.8999999999999"/>
    <n v="701.10000000000014"/>
    <n v="0.23223598435462842"/>
    <n v="0.76776401564537156"/>
    <n v="10063.039999999999"/>
    <n v="0.23223598435462844"/>
  </r>
  <r>
    <s v="0985f295-bb82-484f-9cab-76637e8e8bdb"/>
    <x v="18"/>
    <x v="0"/>
    <n v="3.56"/>
    <n v="15839"/>
    <d v="2023-09-24T00:00:00"/>
    <n v="13256"/>
    <n v="2583"/>
    <s v="Organic Meats Co."/>
    <s v="Armaniboro, MI"/>
    <n v="47191.360000000001"/>
    <n v="2.492"/>
    <n v="33033.951999999997"/>
    <n v="14157.408000000003"/>
    <n v="0.83692152282341059"/>
    <n v="0.16307847717658944"/>
    <n v="56386.840000000004"/>
    <n v="0.83692152282341048"/>
  </r>
  <r>
    <s v="0985f295-bb82-484f-9cab-76637e8e8bdb"/>
    <x v="18"/>
    <x v="0"/>
    <n v="2.42"/>
    <n v="28608"/>
    <d v="2022-08-11T00:00:00"/>
    <n v="39"/>
    <n v="28569"/>
    <s v="Country Fresh Meats"/>
    <s v="East Sadyestad, IN"/>
    <n v="94.38"/>
    <n v="1.694"/>
    <n v="66.066000000000003"/>
    <n v="28.313999999999993"/>
    <n v="1.363255033557047E-3"/>
    <n v="0.99863674496644295"/>
    <n v="69231.360000000001"/>
    <n v="1.363255033557047E-3"/>
  </r>
  <r>
    <s v="403d5331-41ba-4a1a-86d2-e1599b965c1b"/>
    <x v="26"/>
    <x v="1"/>
    <n v="4.82"/>
    <n v="27885"/>
    <d v="2023-01-12T00:00:00"/>
    <n v="4098"/>
    <n v="23787"/>
    <s v="Berry Fields"/>
    <s v="Osinskifield, IA"/>
    <n v="19752.36"/>
    <n v="3.3740000000000001"/>
    <n v="13826.652"/>
    <n v="5925.7080000000005"/>
    <n v="0.14696073157611619"/>
    <n v="0.85303926842388378"/>
    <n v="134405.70000000001"/>
    <n v="0.14696073157611619"/>
  </r>
  <r>
    <s v="be996df6-1780-4352-8b7d-1f927279aa49"/>
    <x v="2"/>
    <x v="1"/>
    <n v="2.82"/>
    <n v="22551"/>
    <d v="2022-04-06T00:00:00"/>
    <n v="19137"/>
    <n v="3414"/>
    <s v="Citrus World Inc."/>
    <s v="Baileyfield, RI"/>
    <n v="53966.34"/>
    <n v="1.9739999999999998"/>
    <n v="37776.437999999995"/>
    <n v="16189.902000000002"/>
    <n v="0.8486098177464414"/>
    <n v="0.1513901822535586"/>
    <n v="63593.82"/>
    <n v="0.8486098177464414"/>
  </r>
  <r>
    <s v="57ad2178-9598-4981-b0f7-78a91162821e"/>
    <x v="12"/>
    <x v="2"/>
    <n v="9.3699999999999992"/>
    <n v="36585"/>
    <d v="2022-02-04T00:00:00"/>
    <n v="1325"/>
    <n v="35260"/>
    <s v="Dairyland Co-op"/>
    <s v="Denisshire, SD"/>
    <n v="12415.249999999998"/>
    <n v="6.5589999999999993"/>
    <n v="8690.6749999999993"/>
    <n v="3724.5749999999989"/>
    <n v="3.6217028836955038E-2"/>
    <n v="0.96378297116304501"/>
    <n v="342801.44999999995"/>
    <n v="3.6217028836955038E-2"/>
  </r>
  <r>
    <s v="4a0f8862-c851-4073-bc17-3a3d93834902"/>
    <x v="1"/>
    <x v="0"/>
    <n v="8.8699999999999992"/>
    <n v="42825"/>
    <d v="2022-01-30T00:00:00"/>
    <n v="3305"/>
    <n v="39520"/>
    <s v="Organic Meats Co."/>
    <s v="Fort Collins, MS"/>
    <n v="29315.35"/>
    <n v="6.2089999999999987"/>
    <n v="20520.744999999995"/>
    <n v="8794.6050000000032"/>
    <n v="7.7174547577349678E-2"/>
    <n v="0.92282545242265035"/>
    <n v="379857.74999999994"/>
    <n v="7.7174547577349692E-2"/>
  </r>
  <r>
    <s v="1c48eb53-85bc-4b76-92ef-97d240a8a227"/>
    <x v="5"/>
    <x v="3"/>
    <n v="0.66"/>
    <n v="27817"/>
    <d v="2023-07-10T00:00:00"/>
    <n v="4044"/>
    <n v="23773"/>
    <s v="Fresh Harvest Co."/>
    <s v="North Scot, CA"/>
    <n v="2669.04"/>
    <n v="0.46199999999999997"/>
    <n v="1868.328"/>
    <n v="800.71199999999999"/>
    <n v="0.14537872523996118"/>
    <n v="0.8546212747600388"/>
    <n v="18359.22"/>
    <n v="0.14537872523996118"/>
  </r>
  <r>
    <s v="857e56ee-a962-479e-99f0-983999e858bd"/>
    <x v="23"/>
    <x v="3"/>
    <n v="0.87"/>
    <n v="41259"/>
    <d v="2022-05-23T00:00:00"/>
    <n v="21933"/>
    <n v="19326"/>
    <s v="Green Valley Farms"/>
    <s v="Lynchside, DE"/>
    <n v="19081.71"/>
    <n v="0.60899999999999999"/>
    <n v="13357.197"/>
    <n v="5724.512999999999"/>
    <n v="0.53159310695848183"/>
    <n v="0.46840689304151822"/>
    <n v="35895.33"/>
    <n v="0.53159310695848172"/>
  </r>
  <r>
    <s v="0985f295-bb82-484f-9cab-76637e8e8bdb"/>
    <x v="18"/>
    <x v="0"/>
    <n v="3.45"/>
    <n v="14059"/>
    <d v="2023-01-30T00:00:00"/>
    <n v="531"/>
    <n v="13528"/>
    <s v="Country Fresh Meats"/>
    <s v="Bartolettistad, MA"/>
    <n v="1831.95"/>
    <n v="2.415"/>
    <n v="1282.365"/>
    <n v="549.58500000000004"/>
    <n v="3.7769400384095597E-2"/>
    <n v="0.9622305996159044"/>
    <n v="48503.55"/>
    <n v="3.7769400384095597E-2"/>
  </r>
  <r>
    <s v="0bd5bf2b-be0a-4ba0-aa92-059021b169e3"/>
    <x v="4"/>
    <x v="1"/>
    <n v="1.22"/>
    <n v="47755"/>
    <d v="2023-05-28T00:00:00"/>
    <n v="34521"/>
    <n v="13234"/>
    <s v="Berry Fields"/>
    <s v="South Noemy, GA"/>
    <n v="42115.62"/>
    <n v="0.85399999999999998"/>
    <n v="29480.934000000001"/>
    <n v="12634.686000000002"/>
    <n v="0.72287718563501202"/>
    <n v="0.27712281436498798"/>
    <n v="58261.1"/>
    <n v="0.72287718563501213"/>
  </r>
  <r>
    <s v="b12c721e-8301-4b08-8ac3-d435be9b8b32"/>
    <x v="0"/>
    <x v="0"/>
    <n v="11.83"/>
    <n v="25346"/>
    <d v="2023-05-21T00:00:00"/>
    <n v="3760"/>
    <n v="21586"/>
    <s v="Prime Meats LLC"/>
    <s v="Maudieland, AL"/>
    <n v="44480.800000000003"/>
    <n v="8.2809999999999988"/>
    <n v="31136.559999999994"/>
    <n v="13344.240000000009"/>
    <n v="0.14834687919198294"/>
    <n v="0.85165312080801703"/>
    <n v="299843.18"/>
    <n v="0.14834687919198297"/>
  </r>
  <r>
    <s v="8a279b7d-f76f-44c1-8df6-e7db17a391d6"/>
    <x v="17"/>
    <x v="4"/>
    <n v="0.6"/>
    <n v="3718"/>
    <d v="2023-09-08T00:00:00"/>
    <n v="1814"/>
    <n v="1904"/>
    <s v="Farmers Grain Union"/>
    <s v="Ludieborough, IN"/>
    <n v="1088.3999999999999"/>
    <n v="0.42"/>
    <n v="761.88"/>
    <n v="326.51999999999987"/>
    <n v="0.48789671866594941"/>
    <n v="0.51210328133405059"/>
    <n v="2230.7999999999997"/>
    <n v="0.48789671866594941"/>
  </r>
  <r>
    <s v="9bb2d8db-a7ac-4d40-9d3c-0c96cafe7153"/>
    <x v="8"/>
    <x v="2"/>
    <n v="4.97"/>
    <n v="39990"/>
    <d v="2023-08-25T00:00:00"/>
    <n v="2856"/>
    <n v="37134"/>
    <s v="Fresh Dairy Farms"/>
    <s v="Wintheiserstead, WV"/>
    <n v="14194.32"/>
    <n v="3.4789999999999996"/>
    <n v="9936.0239999999994"/>
    <n v="4258.2960000000003"/>
    <n v="7.1417854463615899E-2"/>
    <n v="0.92858214553638407"/>
    <n v="198750.3"/>
    <n v="7.1417854463615912E-2"/>
  </r>
  <r>
    <s v="8e1653f9-1b33-405a-b4d8-2cb0af5a59eb"/>
    <x v="19"/>
    <x v="3"/>
    <n v="2.88"/>
    <n v="27418"/>
    <d v="2022-03-20T00:00:00"/>
    <n v="4870"/>
    <n v="22548"/>
    <s v="Sunrise Agriculture"/>
    <s v="Rio Rancho, KS"/>
    <n v="14025.6"/>
    <n v="2.016"/>
    <n v="9817.92"/>
    <n v="4207.68"/>
    <n v="0.17762054125027354"/>
    <n v="0.82237945874972651"/>
    <n v="78963.839999999997"/>
    <n v="0.17762054125027354"/>
  </r>
  <r>
    <s v="c0e9f888-f1d2-4b5b-a6e9-3c349f68aed0"/>
    <x v="21"/>
    <x v="4"/>
    <n v="0.73"/>
    <n v="35224"/>
    <d v="2023-11-02T00:00:00"/>
    <n v="15418"/>
    <n v="19806"/>
    <s v="Organic Grain Collective"/>
    <s v="East Xzavier, ND"/>
    <n v="11255.14"/>
    <n v="0.51100000000000001"/>
    <n v="7878.598"/>
    <n v="3376.5419999999995"/>
    <n v="0.43771292300704068"/>
    <n v="0.56228707699295932"/>
    <n v="25713.52"/>
    <n v="0.43771292300704062"/>
  </r>
  <r>
    <s v="7ba3ccef-363a-40c5-9bbd-a451068846c5"/>
    <x v="22"/>
    <x v="2"/>
    <n v="2.8"/>
    <n v="16929"/>
    <d v="2023-08-31T00:00:00"/>
    <n v="10926"/>
    <n v="6003"/>
    <s v="Organic Valley"/>
    <s v="Whiteberg, CO"/>
    <n v="30592.799999999999"/>
    <n v="1.9599999999999997"/>
    <n v="21414.959999999995"/>
    <n v="9177.8400000000038"/>
    <n v="0.64540138224348753"/>
    <n v="0.35459861775651247"/>
    <n v="47401.2"/>
    <n v="0.64540138224348753"/>
  </r>
  <r>
    <s v="8e1653f9-1b33-405a-b4d8-2cb0af5a59eb"/>
    <x v="19"/>
    <x v="3"/>
    <n v="2.96"/>
    <n v="49097"/>
    <d v="2023-01-31T00:00:00"/>
    <n v="44344"/>
    <n v="4753"/>
    <s v="Green Valley Farms"/>
    <s v="Borisberg, AZ"/>
    <n v="131258.23999999999"/>
    <n v="2.0720000000000001"/>
    <n v="91880.767999999996"/>
    <n v="39377.471999999994"/>
    <n v="0.90319164103713057"/>
    <n v="9.680835896286942E-2"/>
    <n v="145327.12"/>
    <n v="0.90319164103713057"/>
  </r>
  <r>
    <s v="857e56ee-a962-479e-99f0-983999e858bd"/>
    <x v="23"/>
    <x v="3"/>
    <n v="0.69"/>
    <n v="13960"/>
    <d v="2023-03-15T00:00:00"/>
    <n v="9978"/>
    <n v="3982"/>
    <s v="Sunrise Agriculture"/>
    <s v="Jastboro, WV"/>
    <n v="6884.82"/>
    <n v="0.48299999999999993"/>
    <n v="4819.3739999999989"/>
    <n v="2065.4460000000008"/>
    <n v="0.71475644699140406"/>
    <n v="0.285243553008596"/>
    <n v="9632.4"/>
    <n v="0.71475644699140406"/>
  </r>
  <r>
    <s v="b12c721e-8301-4b08-8ac3-d435be9b8b32"/>
    <x v="0"/>
    <x v="0"/>
    <n v="13.92"/>
    <n v="31359"/>
    <d v="2023-07-20T00:00:00"/>
    <n v="18528"/>
    <n v="12831"/>
    <s v="Prime Meats LLC"/>
    <s v="Lake Jarred, ND"/>
    <n v="257909.76000000001"/>
    <n v="9.7439999999999998"/>
    <n v="180536.83199999999"/>
    <n v="77372.928000000014"/>
    <n v="0.5908351669377212"/>
    <n v="0.4091648330622788"/>
    <n v="436517.27999999997"/>
    <n v="0.59083516693772131"/>
  </r>
  <r>
    <s v="b12c721e-8301-4b08-8ac3-d435be9b8b32"/>
    <x v="0"/>
    <x v="0"/>
    <n v="13.66"/>
    <n v="28219"/>
    <d v="2023-11-02T00:00:00"/>
    <n v="4109"/>
    <n v="24110"/>
    <s v="Organic Meats Co."/>
    <s v="Las Vegas, AK"/>
    <n v="56128.94"/>
    <n v="9.5619999999999994"/>
    <n v="39290.257999999994"/>
    <n v="16838.682000000008"/>
    <n v="0.14561111307983982"/>
    <n v="0.85438888692016013"/>
    <n v="385471.54"/>
    <n v="0.14561111307983984"/>
  </r>
  <r>
    <s v="1c48eb53-85bc-4b76-92ef-97d240a8a227"/>
    <x v="5"/>
    <x v="3"/>
    <n v="0.89"/>
    <n v="36803"/>
    <d v="2022-03-31T00:00:00"/>
    <n v="35638"/>
    <n v="1165"/>
    <s v="Fresh Harvest Co."/>
    <s v="Miami, AL"/>
    <n v="31717.82"/>
    <n v="0.623"/>
    <n v="22202.473999999998"/>
    <n v="9515.3460000000014"/>
    <n v="0.96834497187729263"/>
    <n v="3.1655028122707388E-2"/>
    <n v="32754.670000000002"/>
    <n v="0.96834497187729252"/>
  </r>
  <r>
    <s v="57ad2178-9598-4981-b0f7-78a91162821e"/>
    <x v="12"/>
    <x v="2"/>
    <n v="7.91"/>
    <n v="28603"/>
    <d v="2022-05-27T00:00:00"/>
    <n v="22892"/>
    <n v="5711"/>
    <s v="Organic Valley"/>
    <s v="West Enochfort, AK"/>
    <n v="181075.72"/>
    <n v="5.5369999999999999"/>
    <n v="126753.004"/>
    <n v="54322.716"/>
    <n v="0.8003356291298116"/>
    <n v="0.19966437087018843"/>
    <n v="226249.73"/>
    <n v="0.80033562912981149"/>
  </r>
  <r>
    <s v="4a0f8862-c851-4073-bc17-3a3d93834902"/>
    <x v="1"/>
    <x v="0"/>
    <n v="10.76"/>
    <n v="45491"/>
    <d v="2023-03-10T00:00:00"/>
    <n v="10927"/>
    <n v="34564"/>
    <s v="Ranchers Pride"/>
    <s v="Bloomington, ND"/>
    <n v="117574.52"/>
    <n v="7.5319999999999991"/>
    <n v="82302.16399999999"/>
    <n v="35272.356000000014"/>
    <n v="0.24020135851047461"/>
    <n v="0.75979864148952536"/>
    <n v="489483.16"/>
    <n v="0.24020135851047461"/>
  </r>
  <r>
    <s v="8e1653f9-1b33-405a-b4d8-2cb0af5a59eb"/>
    <x v="19"/>
    <x v="3"/>
    <n v="2.4900000000000002"/>
    <n v="31988"/>
    <d v="2022-08-23T00:00:00"/>
    <n v="25048"/>
    <n v="6940"/>
    <s v="Green Valley Farms"/>
    <s v="Virginia Beach, CO"/>
    <n v="62369.520000000004"/>
    <n v="1.7430000000000001"/>
    <n v="43658.664000000004"/>
    <n v="18710.856"/>
    <n v="0.78304364136551208"/>
    <n v="0.21695635863448792"/>
    <n v="79650.12000000001"/>
    <n v="0.78304364136551197"/>
  </r>
  <r>
    <s v="7ba3ccef-363a-40c5-9bbd-a451068846c5"/>
    <x v="22"/>
    <x v="2"/>
    <n v="2.96"/>
    <n v="36958"/>
    <d v="2023-02-13T00:00:00"/>
    <n v="15294"/>
    <n v="21664"/>
    <s v="Organic Valley"/>
    <s v="East Valerieshire, NC"/>
    <n v="45270.239999999998"/>
    <n v="2.0720000000000001"/>
    <n v="31689.168000000001"/>
    <n v="13581.071999999996"/>
    <n v="0.41382109421505492"/>
    <n v="0.58617890578494503"/>
    <n v="109395.68"/>
    <n v="0.41382109421505492"/>
  </r>
  <r>
    <s v="1c48eb53-85bc-4b76-92ef-97d240a8a227"/>
    <x v="5"/>
    <x v="3"/>
    <n v="0.81"/>
    <n v="3216"/>
    <d v="2023-09-06T00:00:00"/>
    <n v="1209"/>
    <n v="2007"/>
    <s v="Fresh Harvest Co."/>
    <s v="Kissimmee, ID"/>
    <n v="979.29000000000008"/>
    <n v="0.56699999999999995"/>
    <n v="685.50299999999993"/>
    <n v="293.78700000000015"/>
    <n v="0.37593283582089554"/>
    <n v="0.62406716417910446"/>
    <n v="2604.96"/>
    <n v="0.37593283582089554"/>
  </r>
  <r>
    <s v="b12c721e-8301-4b08-8ac3-d435be9b8b32"/>
    <x v="0"/>
    <x v="0"/>
    <n v="14.36"/>
    <n v="25449"/>
    <d v="2022-04-22T00:00:00"/>
    <n v="4065"/>
    <n v="21384"/>
    <s v="Country Fresh Meats"/>
    <s v="Dellahaven, NC"/>
    <n v="58373.399999999994"/>
    <n v="10.052"/>
    <n v="40861.379999999997"/>
    <n v="17512.019999999997"/>
    <n v="0.15973122716020277"/>
    <n v="0.84026877283979728"/>
    <n v="365447.64"/>
    <n v="0.15973122716020274"/>
  </r>
  <r>
    <s v="f0fa3446-1398-417a-bda7-de131121a15b"/>
    <x v="14"/>
    <x v="4"/>
    <n v="0.86"/>
    <n v="41665"/>
    <d v="2022-11-16T00:00:00"/>
    <n v="489"/>
    <n v="41176"/>
    <s v="Midwest Grains Co."/>
    <s v="Federicofield, SD"/>
    <n v="420.54"/>
    <n v="0.60199999999999998"/>
    <n v="294.37799999999999"/>
    <n v="126.16200000000003"/>
    <n v="1.1736469458778351E-2"/>
    <n v="0.98826353054122162"/>
    <n v="35831.9"/>
    <n v="1.1736469458778351E-2"/>
  </r>
  <r>
    <s v="3b87981b-375b-494a-9b11-00bf7144143a"/>
    <x v="6"/>
    <x v="0"/>
    <n v="7.71"/>
    <n v="37475"/>
    <d v="2023-12-11T00:00:00"/>
    <n v="1412"/>
    <n v="36063"/>
    <s v="Organic Meats Co."/>
    <s v="St. Clair Shores, OR"/>
    <n v="10886.52"/>
    <n v="5.3969999999999994"/>
    <n v="7620.5639999999994"/>
    <n v="3265.956000000001"/>
    <n v="3.7678452301534354E-2"/>
    <n v="0.96232154769846567"/>
    <n v="288932.25"/>
    <n v="3.7678452301534361E-2"/>
  </r>
  <r>
    <s v="403d5331-41ba-4a1a-86d2-e1599b965c1b"/>
    <x v="26"/>
    <x v="1"/>
    <n v="5.46"/>
    <n v="31805"/>
    <d v="2022-04-30T00:00:00"/>
    <n v="27228"/>
    <n v="4577"/>
    <s v="Orchard Lane Farms"/>
    <s v="Doyletown, KY"/>
    <n v="148664.88"/>
    <n v="3.8219999999999996"/>
    <n v="104065.41599999998"/>
    <n v="44599.464000000022"/>
    <n v="0.85609180946392072"/>
    <n v="0.14390819053607923"/>
    <n v="173655.3"/>
    <n v="0.85609180946392083"/>
  </r>
  <r>
    <s v="3b87981b-375b-494a-9b11-00bf7144143a"/>
    <x v="6"/>
    <x v="0"/>
    <n v="6.7"/>
    <n v="41129"/>
    <d v="2022-04-28T00:00:00"/>
    <n v="35499"/>
    <n v="5630"/>
    <s v="Ranchers Pride"/>
    <s v="Roseville, MN"/>
    <n v="237843.30000000002"/>
    <n v="4.6899999999999995"/>
    <n v="166490.30999999997"/>
    <n v="71352.990000000049"/>
    <n v="0.86311361812832799"/>
    <n v="0.13688638187167207"/>
    <n v="275564.3"/>
    <n v="0.8631136181283281"/>
  </r>
  <r>
    <s v="857e56ee-a962-479e-99f0-983999e858bd"/>
    <x v="23"/>
    <x v="3"/>
    <n v="0.75"/>
    <n v="26193"/>
    <d v="2023-08-31T00:00:00"/>
    <n v="24625"/>
    <n v="1568"/>
    <s v="Green Valley Farms"/>
    <s v="Altoona, OH"/>
    <n v="18468.75"/>
    <n v="0.52499999999999991"/>
    <n v="12928.124999999998"/>
    <n v="5540.6250000000018"/>
    <n v="0.94013667773832699"/>
    <n v="5.9863322261672965E-2"/>
    <n v="19644.75"/>
    <n v="0.94013667773832699"/>
  </r>
  <r>
    <s v="c0e9f888-f1d2-4b5b-a6e9-3c349f68aed0"/>
    <x v="21"/>
    <x v="4"/>
    <n v="0.57999999999999996"/>
    <n v="9188"/>
    <d v="2022-12-13T00:00:00"/>
    <n v="6103"/>
    <n v="3085"/>
    <s v="Farmers Grain Union"/>
    <s v="Port Issac, OR"/>
    <n v="3539.74"/>
    <n v="0.40599999999999997"/>
    <n v="2477.8179999999998"/>
    <n v="1061.922"/>
    <n v="0.66423595994775797"/>
    <n v="0.33576404005224203"/>
    <n v="5329.04"/>
    <n v="0.66423595994775786"/>
  </r>
  <r>
    <s v="4a0f8862-c851-4073-bc17-3a3d93834902"/>
    <x v="1"/>
    <x v="0"/>
    <n v="8.57"/>
    <n v="9095"/>
    <d v="2023-07-14T00:00:00"/>
    <n v="632"/>
    <n v="8463"/>
    <s v="Organic Meats Co."/>
    <s v="North Norval, TX"/>
    <n v="5416.24"/>
    <n v="5.9989999999999997"/>
    <n v="3791.3679999999999"/>
    <n v="1624.8719999999998"/>
    <n v="6.9488730071467844E-2"/>
    <n v="0.93051126992853217"/>
    <n v="77944.150000000009"/>
    <n v="6.948873007146783E-2"/>
  </r>
  <r>
    <s v="57ad2178-9598-4981-b0f7-78a91162821e"/>
    <x v="12"/>
    <x v="2"/>
    <n v="7.84"/>
    <n v="30153"/>
    <d v="2023-08-30T00:00:00"/>
    <n v="26393"/>
    <n v="3760"/>
    <s v="Dairyland Co-op"/>
    <s v="South Cortneyborough, NY"/>
    <n v="206921.12"/>
    <n v="5.4879999999999995"/>
    <n v="144844.78399999999"/>
    <n v="62076.33600000001"/>
    <n v="0.87530262328789843"/>
    <n v="0.12469737671210161"/>
    <n v="236399.52"/>
    <n v="0.87530262328789843"/>
  </r>
  <r>
    <s v="4a0f8862-c851-4073-bc17-3a3d93834902"/>
    <x v="1"/>
    <x v="0"/>
    <n v="9.52"/>
    <n v="43935"/>
    <d v="2023-08-04T00:00:00"/>
    <n v="41328"/>
    <n v="2607"/>
    <s v="Country Fresh Meats"/>
    <s v="Bryonfurt, CT"/>
    <n v="393442.56"/>
    <n v="6.6639999999999997"/>
    <n v="275409.79200000002"/>
    <n v="118032.76799999998"/>
    <n v="0.94066234209627864"/>
    <n v="5.9337657903721405E-2"/>
    <n v="418261.19999999995"/>
    <n v="0.94066234209627875"/>
  </r>
  <r>
    <s v="857e56ee-a962-479e-99f0-983999e858bd"/>
    <x v="23"/>
    <x v="3"/>
    <n v="0.66"/>
    <n v="17414"/>
    <d v="2022-07-26T00:00:00"/>
    <n v="14993"/>
    <n v="2421"/>
    <s v="Fresh Harvest Co."/>
    <s v="Corona, MA"/>
    <n v="9895.380000000001"/>
    <n v="0.46199999999999997"/>
    <n v="6926.7659999999996"/>
    <n v="2968.6140000000014"/>
    <n v="0.86097392902262548"/>
    <n v="0.13902607097737452"/>
    <n v="11493.24"/>
    <n v="0.86097392902262559"/>
  </r>
  <r>
    <s v="7ba3ccef-363a-40c5-9bbd-a451068846c5"/>
    <x v="22"/>
    <x v="2"/>
    <n v="3.55"/>
    <n v="14546"/>
    <d v="2022-05-19T00:00:00"/>
    <n v="6894"/>
    <n v="7652"/>
    <s v="Organic Valley"/>
    <s v="Port Clevelandstead, FL"/>
    <n v="24473.699999999997"/>
    <n v="2.4849999999999999"/>
    <n v="17131.59"/>
    <n v="7342.1099999999969"/>
    <n v="0.47394472707273477"/>
    <n v="0.52605527292726528"/>
    <n v="51638.299999999996"/>
    <n v="0.47394472707273477"/>
  </r>
  <r>
    <s v="be996df6-1780-4352-8b7d-1f927279aa49"/>
    <x v="2"/>
    <x v="1"/>
    <n v="2.2599999999999998"/>
    <n v="26798"/>
    <d v="2023-09-15T00:00:00"/>
    <n v="13363"/>
    <n v="13435"/>
    <s v="Orchard Lane Farms"/>
    <s v="Trujillo Alto, NV"/>
    <n v="30200.379999999997"/>
    <n v="1.5819999999999999"/>
    <n v="21140.266"/>
    <n v="9060.1139999999978"/>
    <n v="0.49865661616538548"/>
    <n v="0.50134338383461452"/>
    <n v="60563.479999999996"/>
    <n v="0.49865661616538548"/>
  </r>
  <r>
    <s v="dd7f2ac0-a03a-487d-bf43-96d8415c3a60"/>
    <x v="11"/>
    <x v="4"/>
    <n v="0.89"/>
    <n v="21487"/>
    <d v="2023-10-18T00:00:00"/>
    <n v="15148"/>
    <n v="6339"/>
    <s v="Farmers Grain Union"/>
    <s v="Ondrickafort, WI"/>
    <n v="13481.72"/>
    <n v="0.623"/>
    <n v="9437.2039999999997"/>
    <n v="4044.5159999999996"/>
    <n v="0.70498440917764227"/>
    <n v="0.29501559082235773"/>
    <n v="19123.43"/>
    <n v="0.70498440917764227"/>
  </r>
  <r>
    <s v="28f45387-03b8-48f9-b67c-d921d29f60b6"/>
    <x v="15"/>
    <x v="4"/>
    <n v="0.51"/>
    <n v="13666"/>
    <d v="2023-01-22T00:00:00"/>
    <n v="2054"/>
    <n v="11612"/>
    <s v="Golden Harvest Agriculture"/>
    <s v="Janessafield, OR"/>
    <n v="1047.54"/>
    <n v="0.35699999999999998"/>
    <n v="733.27800000000002"/>
    <n v="314.26199999999994"/>
    <n v="0.15030001463486023"/>
    <n v="0.8496999853651398"/>
    <n v="6969.66"/>
    <n v="0.15030001463486023"/>
  </r>
  <r>
    <s v="57ad2178-9598-4981-b0f7-78a91162821e"/>
    <x v="12"/>
    <x v="2"/>
    <n v="7.57"/>
    <n v="22016"/>
    <d v="2023-10-17T00:00:00"/>
    <n v="11989"/>
    <n v="10027"/>
    <s v="Organic Valley"/>
    <s v="South Eden, MI"/>
    <n v="90756.73000000001"/>
    <n v="5.2989999999999995"/>
    <n v="63529.710999999996"/>
    <n v="27227.019000000015"/>
    <n v="0.54455850290697672"/>
    <n v="0.45544149709302323"/>
    <n v="166661.12"/>
    <n v="0.54455850290697683"/>
  </r>
  <r>
    <s v="7ba3ccef-363a-40c5-9bbd-a451068846c5"/>
    <x v="22"/>
    <x v="2"/>
    <n v="3.34"/>
    <n v="48699"/>
    <d v="2022-07-11T00:00:00"/>
    <n v="32462"/>
    <n v="16237"/>
    <s v="Fresh Dairy Farms"/>
    <s v="Port Trevafort, ME"/>
    <n v="108423.08"/>
    <n v="2.3379999999999996"/>
    <n v="75896.155999999988"/>
    <n v="32526.924000000014"/>
    <n v="0.66658452945645696"/>
    <n v="0.33341547054354298"/>
    <n v="162654.66"/>
    <n v="0.66658452945645696"/>
  </r>
  <r>
    <s v="7ba3ccef-363a-40c5-9bbd-a451068846c5"/>
    <x v="22"/>
    <x v="2"/>
    <n v="2.5499999999999998"/>
    <n v="28258"/>
    <d v="2023-09-17T00:00:00"/>
    <n v="18802"/>
    <n v="9456"/>
    <s v="Dairyland Co-op"/>
    <s v="South Wilmer, AL"/>
    <n v="47945.1"/>
    <n v="1.7849999999999997"/>
    <n v="33561.569999999992"/>
    <n v="14383.530000000006"/>
    <n v="0.66536909901620778"/>
    <n v="0.33463090098379222"/>
    <n v="72057.899999999994"/>
    <n v="0.66536909901620789"/>
  </r>
  <r>
    <s v="857e56ee-a962-479e-99f0-983999e858bd"/>
    <x v="23"/>
    <x v="3"/>
    <n v="0.86"/>
    <n v="32714"/>
    <d v="2022-02-20T00:00:00"/>
    <n v="21008"/>
    <n v="11706"/>
    <s v="Fresh Harvest Co."/>
    <s v="Marcochester, NH"/>
    <n v="18066.88"/>
    <n v="0.60199999999999998"/>
    <n v="12646.815999999999"/>
    <n v="5420.0640000000021"/>
    <n v="0.64217154734975856"/>
    <n v="0.35782845265024149"/>
    <n v="28134.04"/>
    <n v="0.64217154734975856"/>
  </r>
  <r>
    <s v="8e1653f9-1b33-405a-b4d8-2cb0af5a59eb"/>
    <x v="19"/>
    <x v="3"/>
    <n v="2.93"/>
    <n v="25311"/>
    <d v="2022-03-03T00:00:00"/>
    <n v="4948"/>
    <n v="20363"/>
    <s v="Green Valley Farms"/>
    <s v="North Juvenalstead, VA"/>
    <n v="14497.640000000001"/>
    <n v="2.0510000000000002"/>
    <n v="10148.348"/>
    <n v="4349.2920000000013"/>
    <n v="0.19548812769151752"/>
    <n v="0.80451187230848242"/>
    <n v="74161.23000000001"/>
    <n v="0.19548812769151752"/>
  </r>
  <r>
    <s v="3b5d009c-ae38-4a53-9c94-f1853d67f882"/>
    <x v="16"/>
    <x v="1"/>
    <n v="3.36"/>
    <n v="46992"/>
    <d v="2022-12-08T00:00:00"/>
    <n v="23798"/>
    <n v="23194"/>
    <s v="Golden Orchards"/>
    <s v="West Aniyah, GA"/>
    <n v="79961.279999999999"/>
    <n v="2.3519999999999999"/>
    <n v="55972.895999999993"/>
    <n v="23988.384000000005"/>
    <n v="0.50642662580864828"/>
    <n v="0.49357337419135172"/>
    <n v="157893.12"/>
    <n v="0.50642662580864828"/>
  </r>
  <r>
    <s v="403d5331-41ba-4a1a-86d2-e1599b965c1b"/>
    <x v="26"/>
    <x v="1"/>
    <n v="4.43"/>
    <n v="14694"/>
    <d v="2023-05-18T00:00:00"/>
    <n v="4375"/>
    <n v="10319"/>
    <s v="Citrus World Inc."/>
    <s v="Fort Janie, VA"/>
    <n v="19381.25"/>
    <n v="3.1009999999999995"/>
    <n v="13566.874999999998"/>
    <n v="5814.3750000000018"/>
    <n v="0.29774057438410234"/>
    <n v="0.7022594256158976"/>
    <n v="65094.42"/>
    <n v="0.29774057438410234"/>
  </r>
  <r>
    <s v="5feb3ab1-f866-4401-b84a-d4d4d6168c8f"/>
    <x v="10"/>
    <x v="1"/>
    <n v="2.82"/>
    <n v="21655"/>
    <d v="2022-03-21T00:00:00"/>
    <n v="17702"/>
    <n v="3953"/>
    <s v="Orchard Lane Farms"/>
    <s v="Bettieborough, ME"/>
    <n v="49919.64"/>
    <n v="1.9739999999999998"/>
    <n v="34943.747999999992"/>
    <n v="14975.892000000007"/>
    <n v="0.81745555299007155"/>
    <n v="0.18254444700992842"/>
    <n v="61067.1"/>
    <n v="0.81745555299007155"/>
  </r>
  <r>
    <s v="c0e9f888-f1d2-4b5b-a6e9-3c349f68aed0"/>
    <x v="21"/>
    <x v="4"/>
    <n v="0.64"/>
    <n v="40068"/>
    <d v="2022-10-06T00:00:00"/>
    <n v="13192"/>
    <n v="26876"/>
    <s v="Organic Grain Collective"/>
    <s v="Palm Harbor, MA"/>
    <n v="8442.880000000001"/>
    <n v="0.44799999999999995"/>
    <n v="5910.0159999999996"/>
    <n v="2532.8640000000014"/>
    <n v="0.32924029150444245"/>
    <n v="0.67075970849555755"/>
    <n v="25643.52"/>
    <n v="0.32924029150444251"/>
  </r>
  <r>
    <s v="f0fa3446-1398-417a-bda7-de131121a15b"/>
    <x v="14"/>
    <x v="4"/>
    <n v="0.8"/>
    <n v="26707"/>
    <d v="2022-11-07T00:00:00"/>
    <n v="4844"/>
    <n v="21863"/>
    <s v="Farmers Grain Union"/>
    <s v="Strackeborough, AZ"/>
    <n v="3875.2000000000003"/>
    <n v="0.55999999999999994"/>
    <n v="2712.64"/>
    <n v="1162.5600000000004"/>
    <n v="0.18137566930018348"/>
    <n v="0.81862433069981655"/>
    <n v="21365.600000000002"/>
    <n v="0.18137566930018348"/>
  </r>
  <r>
    <s v="857e56ee-a962-479e-99f0-983999e858bd"/>
    <x v="23"/>
    <x v="3"/>
    <n v="0.63"/>
    <n v="31865"/>
    <d v="2023-08-07T00:00:00"/>
    <n v="17518"/>
    <n v="14347"/>
    <s v="Fresh Harvest Co."/>
    <s v="Sunrise Manor, MN"/>
    <n v="11036.34"/>
    <n v="0.44099999999999995"/>
    <n v="7725.4379999999992"/>
    <n v="3310.902000000001"/>
    <n v="0.54975678644280557"/>
    <n v="0.45024321355719443"/>
    <n v="20074.95"/>
    <n v="0.54975678644280557"/>
  </r>
  <r>
    <s v="0985f295-bb82-484f-9cab-76637e8e8bdb"/>
    <x v="18"/>
    <x v="0"/>
    <n v="3.31"/>
    <n v="49459"/>
    <d v="2022-10-20T00:00:00"/>
    <n v="36531"/>
    <n v="12928"/>
    <s v="Ranchers Pride"/>
    <s v="North Savannah, MD"/>
    <n v="120917.61"/>
    <n v="2.3169999999999997"/>
    <n v="84642.32699999999"/>
    <n v="36275.28300000001"/>
    <n v="0.73861177945368894"/>
    <n v="0.26138822054631111"/>
    <n v="163709.29"/>
    <n v="0.73861177945368883"/>
  </r>
  <r>
    <s v="10a2bd80-7c0e-4d7c-b26a-5dc5dbe2b4cf"/>
    <x v="13"/>
    <x v="1"/>
    <n v="5.15"/>
    <n v="47974"/>
    <d v="2022-03-12T00:00:00"/>
    <n v="27497"/>
    <n v="20477"/>
    <s v="Orchard Lane Farms"/>
    <s v="Loveland, VA"/>
    <n v="141609.55000000002"/>
    <n v="3.605"/>
    <n v="99126.684999999998"/>
    <n v="42482.86500000002"/>
    <n v="0.57316463084170588"/>
    <n v="0.42683536915829406"/>
    <n v="247066.1"/>
    <n v="0.57316463084170599"/>
  </r>
  <r>
    <s v="9bb2d8db-a7ac-4d40-9d3c-0c96cafe7153"/>
    <x v="8"/>
    <x v="2"/>
    <n v="4.7"/>
    <n v="26757"/>
    <d v="2023-06-14T00:00:00"/>
    <n v="19283"/>
    <n v="7474"/>
    <s v="Dairyland Co-op"/>
    <s v="Jocelynberg, SC"/>
    <n v="90630.1"/>
    <n v="3.29"/>
    <n v="63441.07"/>
    <n v="27189.030000000006"/>
    <n v="0.72067122622117574"/>
    <n v="0.27932877377882426"/>
    <n v="125757.90000000001"/>
    <n v="0.72067122622117574"/>
  </r>
  <r>
    <s v="0985f295-bb82-484f-9cab-76637e8e8bdb"/>
    <x v="18"/>
    <x v="0"/>
    <n v="2.82"/>
    <n v="49308"/>
    <d v="2023-07-10T00:00:00"/>
    <n v="41841"/>
    <n v="7467"/>
    <s v="Organic Meats Co."/>
    <s v="Madysontown, AZ"/>
    <n v="117991.62"/>
    <n v="1.9739999999999998"/>
    <n v="82594.133999999991"/>
    <n v="35397.486000000004"/>
    <n v="0.84856412752494526"/>
    <n v="0.15143587247505474"/>
    <n v="139048.56"/>
    <n v="0.84856412752494526"/>
  </r>
  <r>
    <s v="f0fa3446-1398-417a-bda7-de131121a15b"/>
    <x v="14"/>
    <x v="4"/>
    <n v="0.84"/>
    <n v="45304"/>
    <d v="2022-05-14T00:00:00"/>
    <n v="23273"/>
    <n v="22031"/>
    <s v="Organic Grain Collective"/>
    <s v="East Geovannimouth, UT"/>
    <n v="19549.32"/>
    <n v="0.58799999999999997"/>
    <n v="13684.523999999999"/>
    <n v="5864.7960000000003"/>
    <n v="0.51370739890517392"/>
    <n v="0.48629260109482608"/>
    <n v="38055.360000000001"/>
    <n v="0.51370739890517392"/>
  </r>
  <r>
    <s v="be996df6-1780-4352-8b7d-1f927279aa49"/>
    <x v="2"/>
    <x v="1"/>
    <n v="3.35"/>
    <n v="49332"/>
    <d v="2022-12-26T00:00:00"/>
    <n v="30554"/>
    <n v="18778"/>
    <s v="Berry Fields"/>
    <s v="Fort Geraldineworth, WY"/>
    <n v="102355.90000000001"/>
    <n v="2.3449999999999998"/>
    <n v="71649.12999999999"/>
    <n v="30706.770000000019"/>
    <n v="0.61935457715073383"/>
    <n v="0.38064542284926622"/>
    <n v="165262.20000000001"/>
    <n v="0.61935457715073383"/>
  </r>
  <r>
    <s v="403d5331-41ba-4a1a-86d2-e1599b965c1b"/>
    <x v="26"/>
    <x v="1"/>
    <n v="5.71"/>
    <n v="41303"/>
    <d v="2023-08-12T00:00:00"/>
    <n v="4944"/>
    <n v="36359"/>
    <s v="Citrus World Inc."/>
    <s v="Nikolasfield, CA"/>
    <n v="28230.240000000002"/>
    <n v="3.9969999999999999"/>
    <n v="19761.167999999998"/>
    <n v="8469.0720000000038"/>
    <n v="0.11970074812967581"/>
    <n v="0.88029925187032421"/>
    <n v="235840.13"/>
    <n v="0.11970074812967582"/>
  </r>
  <r>
    <s v="9bb2d8db-a7ac-4d40-9d3c-0c96cafe7153"/>
    <x v="8"/>
    <x v="2"/>
    <n v="5.0199999999999996"/>
    <n v="16257"/>
    <d v="2023-06-17T00:00:00"/>
    <n v="12997"/>
    <n v="3260"/>
    <s v="Organic Valley"/>
    <s v="Berniechester, MI"/>
    <n v="65244.939999999995"/>
    <n v="3.5139999999999993"/>
    <n v="45671.457999999991"/>
    <n v="19573.482000000004"/>
    <n v="0.79947099710893765"/>
    <n v="0.20052900289106232"/>
    <n v="81610.14"/>
    <n v="0.79947099710893765"/>
  </r>
  <r>
    <s v="e96370a4-5a1b-4ad6-bfd0-c8bd9d40ee3d"/>
    <x v="24"/>
    <x v="1"/>
    <n v="2.94"/>
    <n v="23450"/>
    <d v="2023-11-03T00:00:00"/>
    <n v="15489"/>
    <n v="7961"/>
    <s v="Citrus World Inc."/>
    <s v="Trujillo Alto, MS"/>
    <n v="45537.659999999996"/>
    <n v="2.0579999999999998"/>
    <n v="31876.361999999997"/>
    <n v="13661.297999999999"/>
    <n v="0.66051172707889128"/>
    <n v="0.33948827292110872"/>
    <n v="68943"/>
    <n v="0.66051172707889116"/>
  </r>
  <r>
    <s v="8a279b7d-f76f-44c1-8df6-e7db17a391d6"/>
    <x v="17"/>
    <x v="4"/>
    <n v="0.45"/>
    <n v="32010"/>
    <d v="2022-08-09T00:00:00"/>
    <n v="9950"/>
    <n v="22060"/>
    <s v="Golden Harvest Agriculture"/>
    <s v="Zulaufshire, CO"/>
    <n v="4477.5"/>
    <n v="0.315"/>
    <n v="3134.25"/>
    <n v="1343.25"/>
    <n v="0.31084036238675417"/>
    <n v="0.68915963761324583"/>
    <n v="14404.5"/>
    <n v="0.31084036238675417"/>
  </r>
  <r>
    <s v="be996df6-1780-4352-8b7d-1f927279aa49"/>
    <x v="2"/>
    <x v="1"/>
    <n v="2.29"/>
    <n v="26565"/>
    <d v="2022-09-10T00:00:00"/>
    <n v="16429"/>
    <n v="10136"/>
    <s v="Golden Orchards"/>
    <s v="Boscobury, VT"/>
    <n v="37622.410000000003"/>
    <n v="1.603"/>
    <n v="26335.686999999998"/>
    <n v="11286.723000000005"/>
    <n v="0.6184453227931489"/>
    <n v="0.3815546772068511"/>
    <n v="60833.85"/>
    <n v="0.6184453227931489"/>
  </r>
  <r>
    <s v="e96370a4-5a1b-4ad6-bfd0-c8bd9d40ee3d"/>
    <x v="24"/>
    <x v="1"/>
    <n v="3.38"/>
    <n v="8049"/>
    <d v="2022-06-05T00:00:00"/>
    <n v="6223"/>
    <n v="1826"/>
    <s v="Berry Fields"/>
    <s v="Shyanneport, KS"/>
    <n v="21033.739999999998"/>
    <n v="2.3659999999999997"/>
    <n v="14723.617999999999"/>
    <n v="6310.1219999999994"/>
    <n v="0.77313952043732137"/>
    <n v="0.2268604795626786"/>
    <n v="27205.62"/>
    <n v="0.77313952043732137"/>
  </r>
  <r>
    <s v="b12c721e-8301-4b08-8ac3-d435be9b8b32"/>
    <x v="0"/>
    <x v="0"/>
    <n v="11.32"/>
    <n v="38531"/>
    <d v="2022-10-07T00:00:00"/>
    <n v="35105"/>
    <n v="3426"/>
    <s v="Ranchers Pride"/>
    <s v="East Syblehaven, RI"/>
    <n v="397388.60000000003"/>
    <n v="7.9239999999999995"/>
    <n v="278172.01999999996"/>
    <n v="119216.58000000007"/>
    <n v="0.91108458124626923"/>
    <n v="8.8915418753730768E-2"/>
    <n v="436170.92"/>
    <n v="0.91108458124626934"/>
  </r>
  <r>
    <s v="1c48eb53-85bc-4b76-92ef-97d240a8a227"/>
    <x v="5"/>
    <x v="3"/>
    <n v="0.86"/>
    <n v="2039"/>
    <d v="2022-12-16T00:00:00"/>
    <n v="1771"/>
    <n v="268"/>
    <s v="Green Valley Farms"/>
    <s v="Fort Vivian, WY"/>
    <n v="1523.06"/>
    <n v="0.60199999999999998"/>
    <n v="1066.1420000000001"/>
    <n v="456.91799999999989"/>
    <n v="0.86856302108876904"/>
    <n v="0.13143697891123099"/>
    <n v="1753.54"/>
    <n v="0.86856302108876904"/>
  </r>
  <r>
    <s v="3b87981b-375b-494a-9b11-00bf7144143a"/>
    <x v="6"/>
    <x v="0"/>
    <n v="6.36"/>
    <n v="15192"/>
    <d v="2023-02-19T00:00:00"/>
    <n v="15015"/>
    <n v="177"/>
    <s v="Country Fresh Meats"/>
    <s v="Grantview, FL"/>
    <n v="95495.400000000009"/>
    <n v="4.452"/>
    <n v="66846.78"/>
    <n v="28648.62000000001"/>
    <n v="0.98834913112164302"/>
    <n v="1.1650868878357029E-2"/>
    <n v="96621.12000000001"/>
    <n v="0.98834913112164291"/>
  </r>
  <r>
    <s v="be996df6-1780-4352-8b7d-1f927279aa49"/>
    <x v="2"/>
    <x v="1"/>
    <n v="2.57"/>
    <n v="4138"/>
    <d v="2022-01-29T00:00:00"/>
    <n v="222"/>
    <n v="3916"/>
    <s v="Golden Orchards"/>
    <s v="Wiegandfield, ME"/>
    <n v="570.54"/>
    <n v="1.7989999999999997"/>
    <n v="399.37799999999993"/>
    <n v="171.16200000000003"/>
    <n v="5.3649105848235866E-2"/>
    <n v="0.9463508941517641"/>
    <n v="10634.66"/>
    <n v="5.3649105848235859E-2"/>
  </r>
  <r>
    <s v="dd7f2ac0-a03a-487d-bf43-96d8415c3a60"/>
    <x v="11"/>
    <x v="4"/>
    <n v="0.8"/>
    <n v="3381"/>
    <d v="2023-08-16T00:00:00"/>
    <n v="598"/>
    <n v="2783"/>
    <s v="Organic Grain Collective"/>
    <s v="Wehnerton, NH"/>
    <n v="478.40000000000003"/>
    <n v="0.55999999999999994"/>
    <n v="334.87999999999994"/>
    <n v="143.5200000000001"/>
    <n v="0.17687074829931973"/>
    <n v="0.8231292517006803"/>
    <n v="2704.8"/>
    <n v="0.17687074829931973"/>
  </r>
  <r>
    <s v="e96370a4-5a1b-4ad6-bfd0-c8bd9d40ee3d"/>
    <x v="24"/>
    <x v="1"/>
    <n v="3.66"/>
    <n v="30373"/>
    <d v="2022-01-24T00:00:00"/>
    <n v="23720"/>
    <n v="6653"/>
    <s v="Berry Fields"/>
    <s v="Strackecester, AZ"/>
    <n v="86815.2"/>
    <n v="2.5619999999999998"/>
    <n v="60770.64"/>
    <n v="26044.559999999998"/>
    <n v="0.78095677081618542"/>
    <n v="0.21904322918381458"/>
    <n v="111165.18000000001"/>
    <n v="0.78095677081618531"/>
  </r>
  <r>
    <s v="10a2bd80-7c0e-4d7c-b26a-5dc5dbe2b4cf"/>
    <x v="13"/>
    <x v="1"/>
    <n v="5.54"/>
    <n v="3527"/>
    <d v="2022-03-04T00:00:00"/>
    <n v="2342"/>
    <n v="1185"/>
    <s v="Golden Orchards"/>
    <s v="West Lucilehaven, WV"/>
    <n v="12974.68"/>
    <n v="3.8779999999999997"/>
    <n v="9082.2759999999998"/>
    <n v="3892.4040000000005"/>
    <n v="0.66402041394953215"/>
    <n v="0.33597958605046779"/>
    <n v="19539.580000000002"/>
    <n v="0.66402041394953215"/>
  </r>
  <r>
    <s v="1c48eb53-85bc-4b76-92ef-97d240a8a227"/>
    <x v="5"/>
    <x v="3"/>
    <n v="0.65"/>
    <n v="48679"/>
    <d v="2022-02-16T00:00:00"/>
    <n v="44914"/>
    <n v="3765"/>
    <s v="Sunrise Agriculture"/>
    <s v="East Lonieborough, WV"/>
    <n v="29194.100000000002"/>
    <n v="0.45499999999999996"/>
    <n v="20435.87"/>
    <n v="8758.2300000000032"/>
    <n v="0.92265658702931452"/>
    <n v="7.7343412970685504E-2"/>
    <n v="31641.350000000002"/>
    <n v="0.92265658702931452"/>
  </r>
  <r>
    <s v="3b87981b-375b-494a-9b11-00bf7144143a"/>
    <x v="6"/>
    <x v="0"/>
    <n v="5.61"/>
    <n v="39803"/>
    <d v="2023-05-23T00:00:00"/>
    <n v="28821"/>
    <n v="10982"/>
    <s v="Prime Meats LLC"/>
    <s v="Port Maryboro, MA"/>
    <n v="161685.81"/>
    <n v="3.927"/>
    <n v="113180.067"/>
    <n v="48505.743000000002"/>
    <n v="0.72409114890837378"/>
    <n v="0.27590885109162627"/>
    <n v="223294.83000000002"/>
    <n v="0.72409114890837367"/>
  </r>
  <r>
    <s v="c0e9f888-f1d2-4b5b-a6e9-3c349f68aed0"/>
    <x v="21"/>
    <x v="4"/>
    <n v="0.7"/>
    <n v="32680"/>
    <d v="2023-06-20T00:00:00"/>
    <n v="30092"/>
    <n v="2588"/>
    <s v="Organic Grain Collective"/>
    <s v="Port Arleneport, NH"/>
    <n v="21064.399999999998"/>
    <n v="0.48999999999999994"/>
    <n v="14745.079999999998"/>
    <n v="6319.32"/>
    <n v="0.92080783353733175"/>
    <n v="7.9192166462668301E-2"/>
    <n v="22876"/>
    <n v="0.92080783353733164"/>
  </r>
  <r>
    <s v="b12c721e-8301-4b08-8ac3-d435be9b8b32"/>
    <x v="0"/>
    <x v="0"/>
    <n v="10.8"/>
    <n v="36448"/>
    <d v="2023-08-05T00:00:00"/>
    <n v="3350"/>
    <n v="33098"/>
    <s v="Country Fresh Meats"/>
    <s v="Chicopee, ND"/>
    <n v="36180"/>
    <n v="7.56"/>
    <n v="25326"/>
    <n v="10854"/>
    <n v="9.1911764705882359E-2"/>
    <n v="0.90808823529411764"/>
    <n v="393638.40000000002"/>
    <n v="9.1911764705882346E-2"/>
  </r>
  <r>
    <s v="5feb3ab1-f866-4401-b84a-d4d4d6168c8f"/>
    <x v="10"/>
    <x v="1"/>
    <n v="2.92"/>
    <n v="48033"/>
    <d v="2022-01-02T00:00:00"/>
    <n v="19720"/>
    <n v="28313"/>
    <s v="Citrus World Inc."/>
    <s v="West Aryanna, MT"/>
    <n v="57582.400000000001"/>
    <n v="2.044"/>
    <n v="40307.68"/>
    <n v="17274.72"/>
    <n v="0.41055107946620034"/>
    <n v="0.58944892053379971"/>
    <n v="140256.35999999999"/>
    <n v="0.4105510794662004"/>
  </r>
  <r>
    <s v="0985f295-bb82-484f-9cab-76637e8e8bdb"/>
    <x v="18"/>
    <x v="0"/>
    <n v="3.23"/>
    <n v="49181"/>
    <d v="2023-09-08T00:00:00"/>
    <n v="9343"/>
    <n v="39838"/>
    <s v="Organic Meats Co."/>
    <s v="Port Jarred, MT"/>
    <n v="30177.89"/>
    <n v="2.2609999999999997"/>
    <n v="21124.522999999997"/>
    <n v="9053.367000000002"/>
    <n v="0.18997173705292694"/>
    <n v="0.81002826294707309"/>
    <n v="158854.63"/>
    <n v="0.18997173705292694"/>
  </r>
  <r>
    <s v="6c8adfc3-2114-4b78-a3e2-2269a6a0dc02"/>
    <x v="3"/>
    <x v="2"/>
    <n v="0.98"/>
    <n v="6688"/>
    <d v="2022-11-28T00:00:00"/>
    <n v="1458"/>
    <n v="5230"/>
    <s v="Dairyland Co-op"/>
    <s v="Rempelcester, ME"/>
    <n v="1428.84"/>
    <n v="0.68599999999999994"/>
    <n v="1000.1879999999999"/>
    <n v="428.65200000000004"/>
    <n v="0.21800239234449761"/>
    <n v="0.78199760765550241"/>
    <n v="6554.24"/>
    <n v="0.21800239234449761"/>
  </r>
  <r>
    <s v="f0fa3446-1398-417a-bda7-de131121a15b"/>
    <x v="14"/>
    <x v="4"/>
    <n v="0.7"/>
    <n v="17590"/>
    <d v="2022-06-02T00:00:00"/>
    <n v="15470"/>
    <n v="2120"/>
    <s v="Midwest Grains Co."/>
    <s v="East Alizamouth, NE"/>
    <n v="10829"/>
    <n v="0.48999999999999994"/>
    <n v="7580.2999999999993"/>
    <n v="3248.7000000000007"/>
    <n v="0.87947697555429216"/>
    <n v="0.12052302444570778"/>
    <n v="12313"/>
    <n v="0.87947697555429216"/>
  </r>
  <r>
    <s v="28f45387-03b8-48f9-b67c-d921d29f60b6"/>
    <x v="15"/>
    <x v="4"/>
    <n v="0.63"/>
    <n v="34099"/>
    <d v="2022-02-23T00:00:00"/>
    <n v="9203"/>
    <n v="24896"/>
    <s v="Farmers Grain Union"/>
    <s v="Beerport, MT"/>
    <n v="5797.89"/>
    <n v="0.44099999999999995"/>
    <n v="4058.5229999999997"/>
    <n v="1739.3670000000006"/>
    <n v="0.26989061262793629"/>
    <n v="0.73010938737206366"/>
    <n v="21482.37"/>
    <n v="0.26989061262793634"/>
  </r>
  <r>
    <s v="b12c721e-8301-4b08-8ac3-d435be9b8b32"/>
    <x v="0"/>
    <x v="0"/>
    <n v="10.94"/>
    <n v="46778"/>
    <d v="2022-06-18T00:00:00"/>
    <n v="42660"/>
    <n v="4118"/>
    <s v="Organic Meats Co."/>
    <s v="Eastonberg, MD"/>
    <n v="466700.39999999997"/>
    <n v="7.6579999999999995"/>
    <n v="326690.27999999997"/>
    <n v="140010.12"/>
    <n v="0.91196716405147715"/>
    <n v="8.8032835948522806E-2"/>
    <n v="511751.31999999995"/>
    <n v="0.91196716405147726"/>
  </r>
  <r>
    <s v="0985f295-bb82-484f-9cab-76637e8e8bdb"/>
    <x v="18"/>
    <x v="0"/>
    <n v="2.73"/>
    <n v="13173"/>
    <d v="2022-02-21T00:00:00"/>
    <n v="4262"/>
    <n v="8911"/>
    <s v="Organic Meats Co."/>
    <s v="Rancho Santa Margarita, PA"/>
    <n v="11635.26"/>
    <n v="1.9109999999999998"/>
    <n v="8144.6819999999989"/>
    <n v="3490.5780000000013"/>
    <n v="0.3235405754194185"/>
    <n v="0.6764594245805815"/>
    <n v="35962.29"/>
    <n v="0.3235405754194185"/>
  </r>
  <r>
    <s v="0985f295-bb82-484f-9cab-76637e8e8bdb"/>
    <x v="18"/>
    <x v="0"/>
    <n v="3.42"/>
    <n v="41816"/>
    <d v="2023-11-03T00:00:00"/>
    <n v="17598"/>
    <n v="24218"/>
    <s v="Ranchers Pride"/>
    <s v="Port Korbin, UT"/>
    <n v="60185.159999999996"/>
    <n v="2.3939999999999997"/>
    <n v="42129.611999999994"/>
    <n v="18055.548000000003"/>
    <n v="0.42084369619284484"/>
    <n v="0.5791563038071551"/>
    <n v="143010.72"/>
    <n v="0.42084369619284484"/>
  </r>
  <r>
    <s v="dd7f2ac0-a03a-487d-bf43-96d8415c3a60"/>
    <x v="11"/>
    <x v="4"/>
    <n v="0.97"/>
    <n v="28190"/>
    <d v="2022-04-07T00:00:00"/>
    <n v="19271"/>
    <n v="8919"/>
    <s v="Farmers Grain Union"/>
    <s v="Buckridgeport, TN"/>
    <n v="18692.87"/>
    <n v="0.67899999999999994"/>
    <n v="13085.008999999998"/>
    <n v="5607.8610000000008"/>
    <n v="0.68361120964881161"/>
    <n v="0.31638879035118839"/>
    <n v="27344.3"/>
    <n v="0.68361120964881161"/>
  </r>
  <r>
    <s v="be996df6-1780-4352-8b7d-1f927279aa49"/>
    <x v="2"/>
    <x v="1"/>
    <n v="2.8"/>
    <n v="48462"/>
    <d v="2023-05-11T00:00:00"/>
    <n v="1040"/>
    <n v="47422"/>
    <s v="Citrus World Inc."/>
    <s v="Shanelland, MI"/>
    <n v="2912"/>
    <n v="1.9599999999999997"/>
    <n v="2038.3999999999996"/>
    <n v="873.60000000000036"/>
    <n v="2.1460113078288143E-2"/>
    <n v="0.9785398869217119"/>
    <n v="135693.6"/>
    <n v="2.1460113078288143E-2"/>
  </r>
  <r>
    <s v="1c48eb53-85bc-4b76-92ef-97d240a8a227"/>
    <x v="5"/>
    <x v="3"/>
    <n v="0.73"/>
    <n v="9052"/>
    <d v="2023-02-23T00:00:00"/>
    <n v="7080"/>
    <n v="1972"/>
    <s v="Nature's Best Produce"/>
    <s v="Amelyville, OH"/>
    <n v="5168.3999999999996"/>
    <n v="0.51100000000000001"/>
    <n v="3617.88"/>
    <n v="1550.5199999999995"/>
    <n v="0.78214759169244363"/>
    <n v="0.21785240830755634"/>
    <n v="6607.96"/>
    <n v="0.78214759169244363"/>
  </r>
  <r>
    <s v="57ad2178-9598-4981-b0f7-78a91162821e"/>
    <x v="12"/>
    <x v="2"/>
    <n v="9"/>
    <n v="5747"/>
    <d v="2022-02-16T00:00:00"/>
    <n v="253"/>
    <n v="5494"/>
    <s v="Fresh Dairy Farms"/>
    <s v="El Cajon, WV"/>
    <n v="2277"/>
    <n v="6.3"/>
    <n v="1593.8999999999999"/>
    <n v="683.10000000000014"/>
    <n v="4.4022968505307118E-2"/>
    <n v="0.95597703149469293"/>
    <n v="51723"/>
    <n v="4.4022968505307118E-2"/>
  </r>
  <r>
    <s v="0985f295-bb82-484f-9cab-76637e8e8bdb"/>
    <x v="18"/>
    <x v="0"/>
    <n v="3.41"/>
    <n v="4376"/>
    <d v="2023-05-18T00:00:00"/>
    <n v="2916"/>
    <n v="1460"/>
    <s v="Organic Meats Co."/>
    <s v="Parkerberg, KY"/>
    <n v="9943.5600000000013"/>
    <n v="2.387"/>
    <n v="6960.4920000000002"/>
    <n v="2983.0680000000011"/>
    <n v="0.6663619744058501"/>
    <n v="0.3336380255941499"/>
    <n v="14922.16"/>
    <n v="0.66636197440585021"/>
  </r>
  <r>
    <s v="403d5331-41ba-4a1a-86d2-e1599b965c1b"/>
    <x v="26"/>
    <x v="1"/>
    <n v="4.51"/>
    <n v="32145"/>
    <d v="2022-07-12T00:00:00"/>
    <n v="24691"/>
    <n v="7454"/>
    <s v="Berry Fields"/>
    <s v="Port Lennieton, OR"/>
    <n v="111356.40999999999"/>
    <n v="3.1569999999999996"/>
    <n v="77949.486999999994"/>
    <n v="33406.922999999995"/>
    <n v="0.76811323689531807"/>
    <n v="0.2318867631046819"/>
    <n v="144973.94999999998"/>
    <n v="0.76811323689531807"/>
  </r>
  <r>
    <s v="4a0f8862-c851-4073-bc17-3a3d93834902"/>
    <x v="1"/>
    <x v="0"/>
    <n v="11.55"/>
    <n v="42306"/>
    <d v="2022-06-04T00:00:00"/>
    <n v="40600"/>
    <n v="1706"/>
    <s v="Country Fresh Meats"/>
    <s v="Shawnee, VT"/>
    <n v="468930"/>
    <n v="8.0850000000000009"/>
    <n v="328251.00000000006"/>
    <n v="140678.99999999994"/>
    <n v="0.95967475062638874"/>
    <n v="4.0325249373611309E-2"/>
    <n v="488634.30000000005"/>
    <n v="0.95967475062638863"/>
  </r>
  <r>
    <s v="e96370a4-5a1b-4ad6-bfd0-c8bd9d40ee3d"/>
    <x v="24"/>
    <x v="1"/>
    <n v="2.9"/>
    <n v="10883"/>
    <d v="2023-01-18T00:00:00"/>
    <n v="4960"/>
    <n v="5923"/>
    <s v="Citrus World Inc."/>
    <s v="Doyleshire, MA"/>
    <n v="14384"/>
    <n v="2.0299999999999998"/>
    <n v="10068.799999999999"/>
    <n v="4315.2000000000007"/>
    <n v="0.45575668473766423"/>
    <n v="0.54424331526233571"/>
    <n v="31560.7"/>
    <n v="0.45575668473766423"/>
  </r>
  <r>
    <s v="3b5d009c-ae38-4a53-9c94-f1853d67f882"/>
    <x v="16"/>
    <x v="1"/>
    <n v="3.44"/>
    <n v="7352"/>
    <d v="2022-04-30T00:00:00"/>
    <n v="3047"/>
    <n v="4305"/>
    <s v="Golden Orchards"/>
    <s v="Feilstead, ME"/>
    <n v="10481.68"/>
    <n v="2.4079999999999999"/>
    <n v="7337.1759999999995"/>
    <n v="3144.5040000000008"/>
    <n v="0.41444504896626766"/>
    <n v="0.58555495103373234"/>
    <n v="25290.880000000001"/>
    <n v="0.41444504896626766"/>
  </r>
  <r>
    <s v="7ba3ccef-363a-40c5-9bbd-a451068846c5"/>
    <x v="22"/>
    <x v="2"/>
    <n v="2.95"/>
    <n v="10538"/>
    <d v="2022-04-12T00:00:00"/>
    <n v="6645"/>
    <n v="3893"/>
    <s v="Organic Valley"/>
    <s v="Burleson, NV"/>
    <n v="19602.75"/>
    <n v="2.0649999999999999"/>
    <n v="13721.924999999999"/>
    <n v="5880.8250000000007"/>
    <n v="0.63057506168153354"/>
    <n v="0.36942493831846651"/>
    <n v="31087.100000000002"/>
    <n v="0.63057506168153343"/>
  </r>
  <r>
    <s v="921530a1-c4d1-4e94-b8ad-11f6fbcc4fca"/>
    <x v="7"/>
    <x v="4"/>
    <n v="1.1599999999999999"/>
    <n v="24384"/>
    <d v="2023-07-24T00:00:00"/>
    <n v="12010"/>
    <n v="12374"/>
    <s v="Farmers Grain Union"/>
    <s v="Ramonstad, SC"/>
    <n v="13931.599999999999"/>
    <n v="0.81199999999999994"/>
    <n v="9752.119999999999"/>
    <n v="4179.4799999999996"/>
    <n v="0.49253608923884512"/>
    <n v="0.50746391076115482"/>
    <n v="28285.439999999999"/>
    <n v="0.49253608923884512"/>
  </r>
  <r>
    <s v="0985f295-bb82-484f-9cab-76637e8e8bdb"/>
    <x v="18"/>
    <x v="0"/>
    <n v="2.4900000000000002"/>
    <n v="5763"/>
    <d v="2023-04-27T00:00:00"/>
    <n v="3186"/>
    <n v="2577"/>
    <s v="Organic Meats Co."/>
    <s v="North Laverneview, AR"/>
    <n v="7933.14"/>
    <n v="1.7430000000000001"/>
    <n v="5553.1980000000003"/>
    <n v="2379.942"/>
    <n v="0.55283706402915145"/>
    <n v="0.4471629359708485"/>
    <n v="14349.87"/>
    <n v="0.55283706402915145"/>
  </r>
  <r>
    <s v="7ba3ccef-363a-40c5-9bbd-a451068846c5"/>
    <x v="22"/>
    <x v="2"/>
    <n v="2.56"/>
    <n v="30569"/>
    <d v="2023-01-19T00:00:00"/>
    <n v="10385"/>
    <n v="20184"/>
    <s v="Fresh Dairy Farms"/>
    <s v="East Gregland, UT"/>
    <n v="26585.600000000002"/>
    <n v="1.7919999999999998"/>
    <n v="18609.919999999998"/>
    <n v="7975.6800000000039"/>
    <n v="0.33972324904314827"/>
    <n v="0.66027675095685168"/>
    <n v="78256.639999999999"/>
    <n v="0.33972324904314832"/>
  </r>
  <r>
    <s v="28f45387-03b8-48f9-b67c-d921d29f60b6"/>
    <x v="15"/>
    <x v="4"/>
    <n v="0.65"/>
    <n v="40899"/>
    <d v="2023-02-24T00:00:00"/>
    <n v="25864"/>
    <n v="15035"/>
    <s v="Organic Grain Collective"/>
    <s v="Decatur, VA"/>
    <n v="16811.600000000002"/>
    <n v="0.45499999999999996"/>
    <n v="11768.119999999999"/>
    <n v="5043.4800000000032"/>
    <n v="0.63238709992909359"/>
    <n v="0.36761290007090636"/>
    <n v="26584.350000000002"/>
    <n v="0.6323870999290937"/>
  </r>
  <r>
    <s v="dd7f2ac0-a03a-487d-bf43-96d8415c3a60"/>
    <x v="11"/>
    <x v="4"/>
    <n v="0.86"/>
    <n v="4795"/>
    <d v="2022-04-21T00:00:00"/>
    <n v="1972"/>
    <n v="2823"/>
    <s v="Midwest Grains Co."/>
    <s v="New Caleb, PA"/>
    <n v="1695.92"/>
    <n v="0.60199999999999998"/>
    <n v="1187.144"/>
    <n v="508.77600000000007"/>
    <n v="0.41126173096976015"/>
    <n v="0.58873826903023985"/>
    <n v="4123.7"/>
    <n v="0.41126173096976021"/>
  </r>
  <r>
    <s v="dd7f2ac0-a03a-487d-bf43-96d8415c3a60"/>
    <x v="11"/>
    <x v="4"/>
    <n v="0.83"/>
    <n v="40911"/>
    <d v="2022-04-21T00:00:00"/>
    <n v="3405"/>
    <n v="37506"/>
    <s v="Golden Harvest Agriculture"/>
    <s v="South Kennedybury, TN"/>
    <n v="2826.15"/>
    <n v="0.58099999999999996"/>
    <n v="1978.3049999999998"/>
    <n v="847.84500000000025"/>
    <n v="8.322944929236635E-2"/>
    <n v="0.91677055070763369"/>
    <n v="33956.129999999997"/>
    <n v="8.3229449292366364E-2"/>
  </r>
  <r>
    <s v="10a2bd80-7c0e-4d7c-b26a-5dc5dbe2b4cf"/>
    <x v="13"/>
    <x v="1"/>
    <n v="5.05"/>
    <n v="16144"/>
    <d v="2023-10-07T00:00:00"/>
    <n v="8371"/>
    <n v="7773"/>
    <s v="Citrus World Inc."/>
    <s v="North Shawnborough, WY"/>
    <n v="42273.549999999996"/>
    <n v="3.5349999999999997"/>
    <n v="29591.484999999997"/>
    <n v="12682.064999999999"/>
    <n v="0.5185208126858275"/>
    <n v="0.48147918731417244"/>
    <n v="81527.199999999997"/>
    <n v="0.5185208126858275"/>
  </r>
  <r>
    <s v="3b5d009c-ae38-4a53-9c94-f1853d67f882"/>
    <x v="16"/>
    <x v="1"/>
    <n v="3.66"/>
    <n v="18784"/>
    <d v="2023-01-20T00:00:00"/>
    <n v="15636"/>
    <n v="3148"/>
    <s v="Orchard Lane Farms"/>
    <s v="Laceycester, NE"/>
    <n v="57227.76"/>
    <n v="2.5619999999999998"/>
    <n v="40059.432000000001"/>
    <n v="17168.328000000001"/>
    <n v="0.83241056218057918"/>
    <n v="0.16758943781942079"/>
    <n v="68749.440000000002"/>
    <n v="0.83241056218057918"/>
  </r>
  <r>
    <s v="b12c721e-8301-4b08-8ac3-d435be9b8b32"/>
    <x v="0"/>
    <x v="0"/>
    <n v="10.58"/>
    <n v="15831"/>
    <d v="2022-03-26T00:00:00"/>
    <n v="8206"/>
    <n v="7625"/>
    <s v="Country Fresh Meats"/>
    <s v="Eltaport, KY"/>
    <n v="86819.48"/>
    <n v="7.4059999999999997"/>
    <n v="60773.635999999999"/>
    <n v="26045.843999999997"/>
    <n v="0.51835007264228417"/>
    <n v="0.48164992735771589"/>
    <n v="167491.98000000001"/>
    <n v="0.51835007264228405"/>
  </r>
  <r>
    <s v="921530a1-c4d1-4e94-b8ad-11f6fbcc4fca"/>
    <x v="7"/>
    <x v="4"/>
    <n v="0.89"/>
    <n v="37673"/>
    <d v="2022-03-05T00:00:00"/>
    <n v="26976"/>
    <n v="10697"/>
    <s v="Organic Grain Collective"/>
    <s v="Wuckertfurt, CO"/>
    <n v="24008.639999999999"/>
    <n v="0.623"/>
    <n v="16806.047999999999"/>
    <n v="7202.5920000000006"/>
    <n v="0.71605659225439966"/>
    <n v="0.28394340774560028"/>
    <n v="33528.97"/>
    <n v="0.71605659225439966"/>
  </r>
  <r>
    <s v="6c8adfc3-2114-4b78-a3e2-2269a6a0dc02"/>
    <x v="3"/>
    <x v="2"/>
    <n v="1.01"/>
    <n v="43645"/>
    <d v="2022-10-03T00:00:00"/>
    <n v="8680"/>
    <n v="34965"/>
    <s v="Organic Valley"/>
    <s v="Alexandreahaven, IN"/>
    <n v="8766.7999999999993"/>
    <n v="0.70699999999999996"/>
    <n v="6136.7599999999993"/>
    <n v="2630.04"/>
    <n v="0.19887730553327987"/>
    <n v="0.80112269446672013"/>
    <n v="44081.45"/>
    <n v="0.19887730553327987"/>
  </r>
  <r>
    <s v="3b87981b-375b-494a-9b11-00bf7144143a"/>
    <x v="6"/>
    <x v="0"/>
    <n v="6.38"/>
    <n v="15574"/>
    <d v="2023-10-13T00:00:00"/>
    <n v="1415"/>
    <n v="14159"/>
    <s v="Prime Meats LLC"/>
    <s v="South Bryanaville, WY"/>
    <n v="9027.7000000000007"/>
    <n v="4.4659999999999993"/>
    <n v="6319.3899999999994"/>
    <n v="2708.3100000000013"/>
    <n v="9.0856555798125085E-2"/>
    <n v="0.90914344420187487"/>
    <n v="99362.12"/>
    <n v="9.0856555798125085E-2"/>
  </r>
  <r>
    <s v="9bb2d8db-a7ac-4d40-9d3c-0c96cafe7153"/>
    <x v="8"/>
    <x v="2"/>
    <n v="5.05"/>
    <n v="45866"/>
    <d v="2022-01-15T00:00:00"/>
    <n v="44323"/>
    <n v="1543"/>
    <s v="Dairyland Co-op"/>
    <s v="South Lenora, OK"/>
    <n v="223831.15"/>
    <n v="3.5349999999999997"/>
    <n v="156681.80499999999"/>
    <n v="67149.345000000001"/>
    <n v="0.96635852265294553"/>
    <n v="3.3641477347054465E-2"/>
    <n v="231623.3"/>
    <n v="0.96635852265294553"/>
  </r>
  <r>
    <s v="0fe0ab3f-d8b0-4134-ac3b-0b3c39af304c"/>
    <x v="25"/>
    <x v="3"/>
    <n v="0.93"/>
    <n v="31407"/>
    <d v="2022-01-27T00:00:00"/>
    <n v="26186"/>
    <n v="5221"/>
    <s v="Sunrise Agriculture"/>
    <s v="East Allisonfurt, NY"/>
    <n v="24352.98"/>
    <n v="0.65100000000000002"/>
    <n v="17047.085999999999"/>
    <n v="7305.8940000000002"/>
    <n v="0.83376317381475462"/>
    <n v="0.16623682618524532"/>
    <n v="29208.510000000002"/>
    <n v="0.83376317381475462"/>
  </r>
  <r>
    <s v="e96370a4-5a1b-4ad6-bfd0-c8bd9d40ee3d"/>
    <x v="24"/>
    <x v="1"/>
    <n v="4.07"/>
    <n v="42133"/>
    <d v="2022-08-16T00:00:00"/>
    <n v="12113"/>
    <n v="30020"/>
    <s v="Golden Orchards"/>
    <s v="North Rowenaside, KY"/>
    <n v="49299.91"/>
    <n v="2.8490000000000002"/>
    <n v="34509.937000000005"/>
    <n v="14789.972999999998"/>
    <n v="0.28749436308831555"/>
    <n v="0.71250563691168445"/>
    <n v="171481.31"/>
    <n v="0.28749436308831561"/>
  </r>
  <r>
    <s v="dd7f2ac0-a03a-487d-bf43-96d8415c3a60"/>
    <x v="11"/>
    <x v="4"/>
    <n v="1.02"/>
    <n v="49416"/>
    <d v="2023-06-19T00:00:00"/>
    <n v="6077"/>
    <n v="43339"/>
    <s v="Organic Grain Collective"/>
    <s v="Norman, TX"/>
    <n v="6198.54"/>
    <n v="0.71399999999999997"/>
    <n v="4338.9780000000001"/>
    <n v="1859.5619999999999"/>
    <n v="0.12297636393071069"/>
    <n v="0.87702363606928935"/>
    <n v="50404.32"/>
    <n v="0.12297636393071069"/>
  </r>
  <r>
    <s v="28f45387-03b8-48f9-b67c-d921d29f60b6"/>
    <x v="15"/>
    <x v="4"/>
    <n v="0.56999999999999995"/>
    <n v="35252"/>
    <d v="2022-02-12T00:00:00"/>
    <n v="22391"/>
    <n v="12861"/>
    <s v="Midwest Grains Co."/>
    <s v="Jeramieboro, MT"/>
    <n v="12762.869999999999"/>
    <n v="0.39899999999999997"/>
    <n v="8934.009"/>
    <n v="3828.860999999999"/>
    <n v="0.63516963576534669"/>
    <n v="0.36483036423465337"/>
    <n v="20093.64"/>
    <n v="0.63516963576534657"/>
  </r>
  <r>
    <s v="c81f400e-c19f-417f-99fb-039a19506e85"/>
    <x v="20"/>
    <x v="3"/>
    <n v="1.06"/>
    <n v="46737"/>
    <d v="2023-10-30T00:00:00"/>
    <n v="36648"/>
    <n v="10089"/>
    <s v="Nature's Best Produce"/>
    <s v="Manteca, AR"/>
    <n v="38846.880000000005"/>
    <n v="0.74199999999999999"/>
    <n v="27192.815999999999"/>
    <n v="11654.064000000006"/>
    <n v="0.78413248603889851"/>
    <n v="0.21586751396110149"/>
    <n v="49541.22"/>
    <n v="0.78413248603889862"/>
  </r>
  <r>
    <s v="0fe0ab3f-d8b0-4134-ac3b-0b3c39af304c"/>
    <x v="25"/>
    <x v="3"/>
    <n v="0.85"/>
    <n v="17761"/>
    <d v="2023-06-24T00:00:00"/>
    <n v="10693"/>
    <n v="7068"/>
    <s v="Green Valley Farms"/>
    <s v="Cincinnati, WA"/>
    <n v="9089.0499999999993"/>
    <n v="0.59499999999999997"/>
    <n v="6362.335"/>
    <n v="2726.7149999999992"/>
    <n v="0.60204943415348233"/>
    <n v="0.39795056584651767"/>
    <n v="15096.85"/>
    <n v="0.60204943415348233"/>
  </r>
  <r>
    <s v="4a0f8862-c851-4073-bc17-3a3d93834902"/>
    <x v="1"/>
    <x v="0"/>
    <n v="11.99"/>
    <n v="21053"/>
    <d v="2022-07-31T00:00:00"/>
    <n v="2811"/>
    <n v="18242"/>
    <s v="Organic Meats Co."/>
    <s v="Brentwood, NY"/>
    <n v="33703.89"/>
    <n v="8.3929999999999989"/>
    <n v="23592.722999999998"/>
    <n v="10111.167000000001"/>
    <n v="0.13352016339714054"/>
    <n v="0.86647983660285943"/>
    <n v="252425.47"/>
    <n v="0.13352016339714054"/>
  </r>
  <r>
    <s v="b12c721e-8301-4b08-8ac3-d435be9b8b32"/>
    <x v="0"/>
    <x v="0"/>
    <n v="11.43"/>
    <n v="12951"/>
    <d v="2023-01-31T00:00:00"/>
    <n v="7400"/>
    <n v="5551"/>
    <s v="Country Fresh Meats"/>
    <s v="Millcreek, OH"/>
    <n v="84582"/>
    <n v="8.0009999999999994"/>
    <n v="59207.399999999994"/>
    <n v="25374.600000000006"/>
    <n v="0.57138444907729136"/>
    <n v="0.42861555092270864"/>
    <n v="148029.93"/>
    <n v="0.57138444907729136"/>
  </r>
  <r>
    <s v="8e1653f9-1b33-405a-b4d8-2cb0af5a59eb"/>
    <x v="19"/>
    <x v="3"/>
    <n v="2.1800000000000002"/>
    <n v="7348"/>
    <d v="2023-07-23T00:00:00"/>
    <n v="2729"/>
    <n v="4619"/>
    <s v="Nature's Best Produce"/>
    <s v="South Jarredfield, CO"/>
    <n v="5949.22"/>
    <n v="1.526"/>
    <n v="4164.4539999999997"/>
    <n v="1784.7660000000005"/>
    <n v="0.37139357648339683"/>
    <n v="0.62860642351660312"/>
    <n v="16018.640000000001"/>
    <n v="0.37139357648339683"/>
  </r>
  <r>
    <s v="9bb2d8db-a7ac-4d40-9d3c-0c96cafe7153"/>
    <x v="8"/>
    <x v="2"/>
    <n v="4.58"/>
    <n v="7966"/>
    <d v="2022-01-14T00:00:00"/>
    <n v="7240"/>
    <n v="726"/>
    <s v="Happy Cows Dairy"/>
    <s v="Yesseniastad, HI"/>
    <n v="33159.199999999997"/>
    <n v="3.206"/>
    <n v="23211.439999999999"/>
    <n v="9947.7599999999984"/>
    <n v="0.9088626663319106"/>
    <n v="9.1137333668089376E-2"/>
    <n v="36484.28"/>
    <n v="0.9088626663319106"/>
  </r>
  <r>
    <s v="1c48eb53-85bc-4b76-92ef-97d240a8a227"/>
    <x v="5"/>
    <x v="3"/>
    <n v="0.8"/>
    <n v="13090"/>
    <d v="2023-01-10T00:00:00"/>
    <n v="11716"/>
    <n v="1374"/>
    <s v="Nature's Best Produce"/>
    <s v="New Kale, MA"/>
    <n v="9372.8000000000011"/>
    <n v="0.55999999999999994"/>
    <n v="6560.9599999999991"/>
    <n v="2811.840000000002"/>
    <n v="0.89503437738731861"/>
    <n v="0.10496562261268144"/>
    <n v="10472"/>
    <n v="0.89503437738731861"/>
  </r>
  <r>
    <s v="dd7f2ac0-a03a-487d-bf43-96d8415c3a60"/>
    <x v="11"/>
    <x v="4"/>
    <n v="0.78"/>
    <n v="30907"/>
    <d v="2022-07-06T00:00:00"/>
    <n v="30200"/>
    <n v="707"/>
    <s v="Farmers Grain Union"/>
    <s v="West Trevionworth, MD"/>
    <n v="23556"/>
    <n v="0.54599999999999993"/>
    <n v="16489.199999999997"/>
    <n v="7066.8000000000029"/>
    <n v="0.97712492315656652"/>
    <n v="2.2875076843433526E-2"/>
    <n v="24107.46"/>
    <n v="0.97712492315656652"/>
  </r>
  <r>
    <s v="9bb2d8db-a7ac-4d40-9d3c-0c96cafe7153"/>
    <x v="8"/>
    <x v="2"/>
    <n v="4.9400000000000004"/>
    <n v="45067"/>
    <d v="2023-11-09T00:00:00"/>
    <n v="13047"/>
    <n v="32020"/>
    <s v="Dairyland Co-op"/>
    <s v="Robbieworth, MS"/>
    <n v="64452.180000000008"/>
    <n v="3.4580000000000002"/>
    <n v="45116.526000000005"/>
    <n v="19335.654000000002"/>
    <n v="0.28950229658064658"/>
    <n v="0.71049770341935337"/>
    <n v="222630.98"/>
    <n v="0.28950229658064663"/>
  </r>
  <r>
    <s v="4a0f8862-c851-4073-bc17-3a3d93834902"/>
    <x v="1"/>
    <x v="0"/>
    <n v="10.15"/>
    <n v="36509"/>
    <d v="2022-12-28T00:00:00"/>
    <n v="24151"/>
    <n v="12358"/>
    <s v="Ranchers Pride"/>
    <s v="Destineystead, NV"/>
    <n v="245132.65"/>
    <n v="7.1049999999999995"/>
    <n v="171592.85499999998"/>
    <n v="73539.795000000013"/>
    <n v="0.66150812128516256"/>
    <n v="0.33849187871483744"/>
    <n v="370566.35000000003"/>
    <n v="0.66150812128516245"/>
  </r>
  <r>
    <s v="57ad2178-9598-4981-b0f7-78a91162821e"/>
    <x v="12"/>
    <x v="2"/>
    <n v="7.56"/>
    <n v="20327"/>
    <d v="2023-12-06T00:00:00"/>
    <n v="10597"/>
    <n v="9730"/>
    <s v="Dairyland Co-op"/>
    <s v="Fort Khalid, CA"/>
    <n v="80113.319999999992"/>
    <n v="5.2919999999999998"/>
    <n v="56079.324000000001"/>
    <n v="24033.995999999992"/>
    <n v="0.52132631475377578"/>
    <n v="0.47867368524622422"/>
    <n v="153672.12"/>
    <n v="0.52132631475377578"/>
  </r>
  <r>
    <s v="b12c721e-8301-4b08-8ac3-d435be9b8b32"/>
    <x v="0"/>
    <x v="0"/>
    <n v="11.14"/>
    <n v="45606"/>
    <d v="2022-02-14T00:00:00"/>
    <n v="12872"/>
    <n v="32734"/>
    <s v="Ranchers Pride"/>
    <s v="Oletaburgh, TX"/>
    <n v="143394.08000000002"/>
    <n v="7.798"/>
    <n v="100375.856"/>
    <n v="43018.224000000017"/>
    <n v="0.28224356444327503"/>
    <n v="0.71775643555672497"/>
    <n v="508050.84"/>
    <n v="0.28224356444327503"/>
  </r>
  <r>
    <s v="b12c721e-8301-4b08-8ac3-d435be9b8b32"/>
    <x v="0"/>
    <x v="0"/>
    <n v="12.41"/>
    <n v="42112"/>
    <d v="2022-01-14T00:00:00"/>
    <n v="11359"/>
    <n v="30753"/>
    <s v="Prime Meats LLC"/>
    <s v="Fort Maryse, NC"/>
    <n v="140965.19"/>
    <n v="8.6869999999999994"/>
    <n v="98675.632999999987"/>
    <n v="42289.557000000015"/>
    <n v="0.26973309270516715"/>
    <n v="0.73026690729483279"/>
    <n v="522609.91999999998"/>
    <n v="0.26973309270516721"/>
  </r>
  <r>
    <s v="57ad2178-9598-4981-b0f7-78a91162821e"/>
    <x v="12"/>
    <x v="2"/>
    <n v="8.18"/>
    <n v="23445"/>
    <d v="2023-02-04T00:00:00"/>
    <n v="9241"/>
    <n v="14204"/>
    <s v="Happy Cows Dairy"/>
    <s v="Reingerhaven, MD"/>
    <n v="75591.37999999999"/>
    <n v="5.7259999999999991"/>
    <n v="52913.965999999993"/>
    <n v="22677.413999999997"/>
    <n v="0.39415653657496269"/>
    <n v="0.60584346342503737"/>
    <n v="191780.1"/>
    <n v="0.39415653657496263"/>
  </r>
  <r>
    <s v="0bd5bf2b-be0a-4ba0-aa92-059021b169e3"/>
    <x v="4"/>
    <x v="1"/>
    <n v="1.27"/>
    <n v="8384"/>
    <d v="2022-04-01T00:00:00"/>
    <n v="6181"/>
    <n v="2203"/>
    <s v="Golden Orchards"/>
    <s v="Vladimirburgh, MS"/>
    <n v="7849.87"/>
    <n v="0.8889999999999999"/>
    <n v="5494.9089999999997"/>
    <n v="2354.9610000000002"/>
    <n v="0.73723759541984735"/>
    <n v="0.26276240458015265"/>
    <n v="10647.68"/>
    <n v="0.73723759541984735"/>
  </r>
  <r>
    <s v="c0e9f888-f1d2-4b5b-a6e9-3c349f68aed0"/>
    <x v="21"/>
    <x v="4"/>
    <n v="0.8"/>
    <n v="25006"/>
    <d v="2023-03-14T00:00:00"/>
    <n v="9353"/>
    <n v="15653"/>
    <s v="Organic Grain Collective"/>
    <s v="East Cletaborough, MD"/>
    <n v="7482.4000000000005"/>
    <n v="0.55999999999999994"/>
    <n v="5237.6799999999994"/>
    <n v="2244.7200000000012"/>
    <n v="0.37403023274414143"/>
    <n v="0.62596976725585862"/>
    <n v="20004.800000000003"/>
    <n v="0.37403023274414138"/>
  </r>
  <r>
    <s v="57ad2178-9598-4981-b0f7-78a91162821e"/>
    <x v="12"/>
    <x v="2"/>
    <n v="9.1"/>
    <n v="14694"/>
    <d v="2022-10-02T00:00:00"/>
    <n v="9742"/>
    <n v="4952"/>
    <s v="Organic Valley"/>
    <s v="Lake Leonel, GA"/>
    <n v="88652.2"/>
    <n v="6.3699999999999992"/>
    <n v="62056.539999999994"/>
    <n v="26595.660000000003"/>
    <n v="0.6629916972914115"/>
    <n v="0.33700830270858856"/>
    <n v="133715.4"/>
    <n v="0.6629916972914115"/>
  </r>
  <r>
    <s v="857e56ee-a962-479e-99f0-983999e858bd"/>
    <x v="23"/>
    <x v="3"/>
    <n v="0.61"/>
    <n v="15971"/>
    <d v="2023-04-15T00:00:00"/>
    <n v="12597"/>
    <n v="3374"/>
    <s v="Fresh Harvest Co."/>
    <s v="Barrowsview, NC"/>
    <n v="7684.17"/>
    <n v="0.42699999999999999"/>
    <n v="5378.9189999999999"/>
    <n v="2305.2510000000002"/>
    <n v="0.78874209504727322"/>
    <n v="0.21125790495272681"/>
    <n v="9742.31"/>
    <n v="0.78874209504727322"/>
  </r>
  <r>
    <s v="b12c721e-8301-4b08-8ac3-d435be9b8b32"/>
    <x v="0"/>
    <x v="0"/>
    <n v="11.8"/>
    <n v="14002"/>
    <d v="2022-11-15T00:00:00"/>
    <n v="12788"/>
    <n v="1214"/>
    <s v="Ranchers Pride"/>
    <s v="Milomouth, IL"/>
    <n v="150898.40000000002"/>
    <n v="8.26"/>
    <n v="105628.87999999999"/>
    <n v="45269.520000000033"/>
    <n v="0.9132981002713898"/>
    <n v="8.6701899728610199E-2"/>
    <n v="165223.6"/>
    <n v="0.91329810027138991"/>
  </r>
  <r>
    <s v="09728c35-ae6c-4ac6-a7b4-eff32b3574c3"/>
    <x v="27"/>
    <x v="3"/>
    <n v="1.07"/>
    <n v="4846"/>
    <d v="2022-02-18T00:00:00"/>
    <n v="3928"/>
    <n v="918"/>
    <s v="Fresh Harvest Co."/>
    <s v="North Adityahaven, OR"/>
    <n v="4202.96"/>
    <n v="0.749"/>
    <n v="2942.0720000000001"/>
    <n v="1260.8879999999999"/>
    <n v="0.81056541477507227"/>
    <n v="0.18943458522492779"/>
    <n v="5185.22"/>
    <n v="0.81056541477507216"/>
  </r>
  <r>
    <s v="b12c721e-8301-4b08-8ac3-d435be9b8b32"/>
    <x v="0"/>
    <x v="0"/>
    <n v="12.57"/>
    <n v="45215"/>
    <d v="2022-01-02T00:00:00"/>
    <n v="33831"/>
    <n v="11384"/>
    <s v="Ranchers Pride"/>
    <s v="North Lesly, WA"/>
    <n v="425255.67"/>
    <n v="8.7989999999999995"/>
    <n v="297678.96899999998"/>
    <n v="127576.701"/>
    <n v="0.74822514652217187"/>
    <n v="0.25177485347782813"/>
    <n v="568352.55000000005"/>
    <n v="0.74822514652217176"/>
  </r>
  <r>
    <s v="4a0f8862-c851-4073-bc17-3a3d93834902"/>
    <x v="1"/>
    <x v="0"/>
    <n v="9.8000000000000007"/>
    <n v="39816"/>
    <d v="2023-08-28T00:00:00"/>
    <n v="27612"/>
    <n v="12204"/>
    <s v="Ranchers Pride"/>
    <s v="Palatine, NM"/>
    <n v="270597.60000000003"/>
    <n v="6.86"/>
    <n v="189418.32"/>
    <n v="81179.280000000028"/>
    <n v="0.6934900542495479"/>
    <n v="0.3065099457504521"/>
    <n v="390196.80000000005"/>
    <n v="0.6934900542495479"/>
  </r>
  <r>
    <s v="403d5331-41ba-4a1a-86d2-e1599b965c1b"/>
    <x v="26"/>
    <x v="1"/>
    <n v="4.57"/>
    <n v="36674"/>
    <d v="2022-06-07T00:00:00"/>
    <n v="10444"/>
    <n v="26230"/>
    <s v="Citrus World Inc."/>
    <s v="New Raquelfort, LA"/>
    <n v="47729.08"/>
    <n v="3.1989999999999998"/>
    <n v="33410.356"/>
    <n v="14318.724000000002"/>
    <n v="0.2847794077548127"/>
    <n v="0.7152205922451873"/>
    <n v="167600.18000000002"/>
    <n v="0.28477940775481264"/>
  </r>
  <r>
    <s v="8a279b7d-f76f-44c1-8df6-e7db17a391d6"/>
    <x v="17"/>
    <x v="4"/>
    <n v="0.41"/>
    <n v="47157"/>
    <d v="2023-12-19T00:00:00"/>
    <n v="43852"/>
    <n v="3305"/>
    <s v="Midwest Grains Co."/>
    <s v="Antelope, SD"/>
    <n v="17979.32"/>
    <n v="0.28699999999999998"/>
    <n v="12585.523999999999"/>
    <n v="5393.7960000000003"/>
    <n v="0.92991496490446801"/>
    <n v="7.0085035095531947E-2"/>
    <n v="19334.37"/>
    <n v="0.92991496490446812"/>
  </r>
  <r>
    <s v="9bb2d8db-a7ac-4d40-9d3c-0c96cafe7153"/>
    <x v="8"/>
    <x v="2"/>
    <n v="5.85"/>
    <n v="22528"/>
    <d v="2023-03-20T00:00:00"/>
    <n v="11268"/>
    <n v="11260"/>
    <s v="Happy Cows Dairy"/>
    <s v="Jettietown, IL"/>
    <n v="65917.8"/>
    <n v="4.0949999999999998"/>
    <n v="46142.46"/>
    <n v="19775.340000000004"/>
    <n v="0.50017755681818177"/>
    <n v="0.49982244318181818"/>
    <n v="131788.79999999999"/>
    <n v="0.50017755681818188"/>
  </r>
  <r>
    <s v="f0fa3446-1398-417a-bda7-de131121a15b"/>
    <x v="14"/>
    <x v="4"/>
    <n v="0.64"/>
    <n v="44014"/>
    <d v="2022-03-07T00:00:00"/>
    <n v="16333"/>
    <n v="27681"/>
    <s v="Organic Grain Collective"/>
    <s v="El Monte, VT"/>
    <n v="10453.120000000001"/>
    <n v="0.44799999999999995"/>
    <n v="7317.1839999999993"/>
    <n v="3135.9360000000015"/>
    <n v="0.37108647248602716"/>
    <n v="0.62891352751397278"/>
    <n v="28168.959999999999"/>
    <n v="0.37108647248602722"/>
  </r>
  <r>
    <s v="0985f295-bb82-484f-9cab-76637e8e8bdb"/>
    <x v="18"/>
    <x v="0"/>
    <n v="2.41"/>
    <n v="34818"/>
    <d v="2023-12-17T00:00:00"/>
    <n v="26817"/>
    <n v="8001"/>
    <s v="Organic Meats Co."/>
    <s v="Chayaboro, NH"/>
    <n v="64628.97"/>
    <n v="1.6870000000000001"/>
    <n v="45240.279000000002"/>
    <n v="19388.690999999999"/>
    <n v="0.77020506634499397"/>
    <n v="0.22979493365500603"/>
    <n v="83911.38"/>
    <n v="0.77020506634499397"/>
  </r>
  <r>
    <s v="6c8adfc3-2114-4b78-a3e2-2269a6a0dc02"/>
    <x v="3"/>
    <x v="2"/>
    <n v="1.02"/>
    <n v="28069"/>
    <d v="2022-08-19T00:00:00"/>
    <n v="13605"/>
    <n v="14464"/>
    <s v="Fresh Dairy Farms"/>
    <s v="East Maggieton, CA"/>
    <n v="13877.1"/>
    <n v="0.71399999999999997"/>
    <n v="9713.9699999999993"/>
    <n v="4163.130000000001"/>
    <n v="0.48469842174641065"/>
    <n v="0.51530157825358935"/>
    <n v="28630.38"/>
    <n v="0.48469842174641065"/>
  </r>
  <r>
    <s v="3b5d009c-ae38-4a53-9c94-f1853d67f882"/>
    <x v="16"/>
    <x v="1"/>
    <n v="3.61"/>
    <n v="10679"/>
    <d v="2023-03-10T00:00:00"/>
    <n v="3397"/>
    <n v="7282"/>
    <s v="Orchard Lane Farms"/>
    <s v="Gloverport, CO"/>
    <n v="12263.17"/>
    <n v="2.5269999999999997"/>
    <n v="8584.2189999999991"/>
    <n v="3678.9510000000009"/>
    <n v="0.31810094578144021"/>
    <n v="0.68189905421855979"/>
    <n v="38551.189999999995"/>
    <n v="0.31810094578144027"/>
  </r>
  <r>
    <s v="b12c721e-8301-4b08-8ac3-d435be9b8b32"/>
    <x v="0"/>
    <x v="0"/>
    <n v="13.31"/>
    <n v="41378"/>
    <d v="2022-01-24T00:00:00"/>
    <n v="15296"/>
    <n v="26082"/>
    <s v="Country Fresh Meats"/>
    <s v="Bonniefield, NJ"/>
    <n v="203589.76000000001"/>
    <n v="9.3170000000000002"/>
    <n v="142512.83199999999"/>
    <n v="61076.928000000014"/>
    <n v="0.36966503939291412"/>
    <n v="0.63033496060708594"/>
    <n v="550741.18000000005"/>
    <n v="0.36966503939291412"/>
  </r>
  <r>
    <s v="9bb2d8db-a7ac-4d40-9d3c-0c96cafe7153"/>
    <x v="8"/>
    <x v="2"/>
    <n v="5.52"/>
    <n v="18620"/>
    <d v="2022-05-13T00:00:00"/>
    <n v="10360"/>
    <n v="8260"/>
    <s v="Dairyland Co-op"/>
    <s v="East Helmer, AL"/>
    <n v="57187.199999999997"/>
    <n v="3.8639999999999994"/>
    <n v="40031.039999999994"/>
    <n v="17156.160000000003"/>
    <n v="0.55639097744360899"/>
    <n v="0.44360902255639095"/>
    <n v="102782.39999999999"/>
    <n v="0.55639097744360899"/>
  </r>
  <r>
    <s v="4a0f8862-c851-4073-bc17-3a3d93834902"/>
    <x v="1"/>
    <x v="0"/>
    <n v="8.23"/>
    <n v="25074"/>
    <d v="2022-05-26T00:00:00"/>
    <n v="22625"/>
    <n v="2449"/>
    <s v="Organic Meats Co."/>
    <s v="North Danteside, VA"/>
    <n v="186203.75"/>
    <n v="5.7610000000000001"/>
    <n v="130342.625"/>
    <n v="55861.125"/>
    <n v="0.90232910584669379"/>
    <n v="9.7670894153306209E-2"/>
    <n v="206359.02000000002"/>
    <n v="0.90232910584669368"/>
  </r>
  <r>
    <s v="921530a1-c4d1-4e94-b8ad-11f6fbcc4fca"/>
    <x v="7"/>
    <x v="4"/>
    <n v="0.99"/>
    <n v="9341"/>
    <d v="2023-02-24T00:00:00"/>
    <n v="1649"/>
    <n v="7692"/>
    <s v="Midwest Grains Co."/>
    <s v="Fadelburgh, WI"/>
    <n v="1632.51"/>
    <n v="0.69299999999999995"/>
    <n v="1142.7569999999998"/>
    <n v="489.75300000000016"/>
    <n v="0.17653356171716089"/>
    <n v="0.82346643828283905"/>
    <n v="9247.59"/>
    <n v="0.17653356171716089"/>
  </r>
  <r>
    <s v="1c48eb53-85bc-4b76-92ef-97d240a8a227"/>
    <x v="5"/>
    <x v="3"/>
    <n v="0.93"/>
    <n v="35676"/>
    <d v="2022-02-01T00:00:00"/>
    <n v="21799"/>
    <n v="13877"/>
    <s v="Sunrise Agriculture"/>
    <s v="Sauermouth, WV"/>
    <n v="20273.07"/>
    <n v="0.65100000000000002"/>
    <n v="14191.149000000001"/>
    <n v="6081.9209999999985"/>
    <n v="0.6110270209664761"/>
    <n v="0.38897297903352396"/>
    <n v="33178.68"/>
    <n v="0.6110270209664761"/>
  </r>
  <r>
    <s v="57ad2178-9598-4981-b0f7-78a91162821e"/>
    <x v="12"/>
    <x v="2"/>
    <n v="8.0399999999999991"/>
    <n v="12534"/>
    <d v="2022-08-29T00:00:00"/>
    <n v="8257"/>
    <n v="4277"/>
    <s v="Organic Valley"/>
    <s v="Lake Jazmynton, KS"/>
    <n v="66386.28"/>
    <n v="5.6279999999999992"/>
    <n v="46470.395999999993"/>
    <n v="19915.884000000005"/>
    <n v="0.6587681506302856"/>
    <n v="0.3412318493697144"/>
    <n v="100773.35999999999"/>
    <n v="0.65876815063028571"/>
  </r>
  <r>
    <s v="0bd5bf2b-be0a-4ba0-aa92-059021b169e3"/>
    <x v="4"/>
    <x v="1"/>
    <n v="1.56"/>
    <n v="42654"/>
    <d v="2023-03-04T00:00:00"/>
    <n v="16992"/>
    <n v="25662"/>
    <s v="Orchard Lane Farms"/>
    <s v="Victorville, VA"/>
    <n v="26507.52"/>
    <n v="1.0919999999999999"/>
    <n v="18555.263999999999"/>
    <n v="7952.2560000000012"/>
    <n v="0.39836826557884369"/>
    <n v="0.60163173442115625"/>
    <n v="66540.240000000005"/>
    <n v="0.39836826557884369"/>
  </r>
  <r>
    <s v="0985f295-bb82-484f-9cab-76637e8e8bdb"/>
    <x v="18"/>
    <x v="0"/>
    <n v="3.2"/>
    <n v="44692"/>
    <d v="2023-04-15T00:00:00"/>
    <n v="11594"/>
    <n v="33098"/>
    <s v="Ranchers Pride"/>
    <s v="Champaign, SC"/>
    <n v="37100.800000000003"/>
    <n v="2.2399999999999998"/>
    <n v="25970.559999999998"/>
    <n v="11130.240000000005"/>
    <n v="0.2594200304305021"/>
    <n v="0.7405799695694979"/>
    <n v="143014.39999999999"/>
    <n v="0.25942003043050216"/>
  </r>
  <r>
    <s v="f0fa3446-1398-417a-bda7-de131121a15b"/>
    <x v="14"/>
    <x v="4"/>
    <n v="0.95"/>
    <n v="2658"/>
    <d v="2023-06-03T00:00:00"/>
    <n v="2033"/>
    <n v="625"/>
    <s v="Farmers Grain Union"/>
    <s v="Simeonstad, AL"/>
    <n v="1931.35"/>
    <n v="0.66499999999999992"/>
    <n v="1351.9449999999999"/>
    <n v="579.40499999999997"/>
    <n v="0.76486079759217451"/>
    <n v="0.23513920240782543"/>
    <n v="2525.1"/>
    <n v="0.76486079759217451"/>
  </r>
  <r>
    <s v="0bd5bf2b-be0a-4ba0-aa92-059021b169e3"/>
    <x v="4"/>
    <x v="1"/>
    <n v="1.61"/>
    <n v="30265"/>
    <d v="2023-12-04T00:00:00"/>
    <n v="14817"/>
    <n v="15448"/>
    <s v="Berry Fields"/>
    <s v="Robynstead, AZ"/>
    <n v="23855.370000000003"/>
    <n v="1.127"/>
    <n v="16698.759000000002"/>
    <n v="7156.6110000000008"/>
    <n v="0.48957541714852137"/>
    <n v="0.51042458285147863"/>
    <n v="48726.65"/>
    <n v="0.48957541714852143"/>
  </r>
  <r>
    <s v="403d5331-41ba-4a1a-86d2-e1599b965c1b"/>
    <x v="26"/>
    <x v="1"/>
    <n v="5.05"/>
    <n v="33415"/>
    <d v="2022-01-05T00:00:00"/>
    <n v="29813"/>
    <n v="3602"/>
    <s v="Citrus World Inc."/>
    <s v="Nealworth, WI"/>
    <n v="150555.65"/>
    <n v="3.5349999999999997"/>
    <n v="105388.95499999999"/>
    <n v="45166.695000000007"/>
    <n v="0.89220409995510996"/>
    <n v="0.10779590004489002"/>
    <n v="168745.75"/>
    <n v="0.89220409995510996"/>
  </r>
  <r>
    <s v="921530a1-c4d1-4e94-b8ad-11f6fbcc4fca"/>
    <x v="7"/>
    <x v="4"/>
    <n v="1.1000000000000001"/>
    <n v="45916"/>
    <d v="2023-03-02T00:00:00"/>
    <n v="13249"/>
    <n v="32667"/>
    <s v="Golden Harvest Agriculture"/>
    <s v="Bentonville, ND"/>
    <n v="14573.900000000001"/>
    <n v="0.77"/>
    <n v="10201.73"/>
    <n v="4372.1700000000019"/>
    <n v="0.28854865406394287"/>
    <n v="0.71145134593605719"/>
    <n v="50507.600000000006"/>
    <n v="0.28854865406394287"/>
  </r>
  <r>
    <s v="403d5331-41ba-4a1a-86d2-e1599b965c1b"/>
    <x v="26"/>
    <x v="1"/>
    <n v="4.91"/>
    <n v="19534"/>
    <d v="2023-01-15T00:00:00"/>
    <n v="6089"/>
    <n v="13445"/>
    <s v="Citrus World Inc."/>
    <s v="Pittsfield, DE"/>
    <n v="29896.99"/>
    <n v="3.4369999999999998"/>
    <n v="20927.893"/>
    <n v="8969.0970000000016"/>
    <n v="0.31171291082215624"/>
    <n v="0.68828708917784376"/>
    <n v="95911.94"/>
    <n v="0.31171291082215624"/>
  </r>
  <r>
    <s v="9bb2d8db-a7ac-4d40-9d3c-0c96cafe7153"/>
    <x v="8"/>
    <x v="2"/>
    <n v="4.51"/>
    <n v="30336"/>
    <d v="2023-04-29T00:00:00"/>
    <n v="21323"/>
    <n v="9013"/>
    <s v="Fresh Dairy Farms"/>
    <s v="Huntington, LA"/>
    <n v="96166.73"/>
    <n v="3.1569999999999996"/>
    <n v="67316.710999999996"/>
    <n v="28850.019"/>
    <n v="0.70289425105485237"/>
    <n v="0.29710574894514769"/>
    <n v="136815.35999999999"/>
    <n v="0.70289425105485237"/>
  </r>
  <r>
    <s v="4a0f8862-c851-4073-bc17-3a3d93834902"/>
    <x v="1"/>
    <x v="0"/>
    <n v="8.32"/>
    <n v="44184"/>
    <d v="2022-05-14T00:00:00"/>
    <n v="25478"/>
    <n v="18706"/>
    <s v="Ranchers Pride"/>
    <s v="Goodyear, MA"/>
    <n v="211976.96000000002"/>
    <n v="5.8239999999999998"/>
    <n v="148383.872"/>
    <n v="63593.088000000018"/>
    <n v="0.57663407568350533"/>
    <n v="0.42336592431649467"/>
    <n v="367610.88"/>
    <n v="0.57663407568350544"/>
  </r>
  <r>
    <s v="28f45387-03b8-48f9-b67c-d921d29f60b6"/>
    <x v="15"/>
    <x v="4"/>
    <n v="0.65"/>
    <n v="44562"/>
    <d v="2023-01-06T00:00:00"/>
    <n v="12680"/>
    <n v="31882"/>
    <s v="Farmers Grain Union"/>
    <s v="Hauckstead, NM"/>
    <n v="8242"/>
    <n v="0.45499999999999996"/>
    <n v="5769.4"/>
    <n v="2472.6000000000004"/>
    <n v="0.28454737220052961"/>
    <n v="0.71545262779947039"/>
    <n v="28965.3"/>
    <n v="0.28454737220052961"/>
  </r>
  <r>
    <s v="9bb2d8db-a7ac-4d40-9d3c-0c96cafe7153"/>
    <x v="8"/>
    <x v="2"/>
    <n v="4.62"/>
    <n v="44362"/>
    <d v="2023-06-26T00:00:00"/>
    <n v="38175"/>
    <n v="6187"/>
    <s v="Dairyland Co-op"/>
    <s v="El Centro, PA"/>
    <n v="176368.5"/>
    <n v="3.234"/>
    <n v="123457.95"/>
    <n v="52910.55"/>
    <n v="0.86053379018078535"/>
    <n v="0.13946620981921465"/>
    <n v="204952.44"/>
    <n v="0.86053379018078535"/>
  </r>
  <r>
    <s v="57ad2178-9598-4981-b0f7-78a91162821e"/>
    <x v="12"/>
    <x v="2"/>
    <n v="7.34"/>
    <n v="48614"/>
    <d v="2023-02-22T00:00:00"/>
    <n v="27379"/>
    <n v="21235"/>
    <s v="Happy Cows Dairy"/>
    <s v="Fort Rollinshire, AR"/>
    <n v="200961.86"/>
    <n v="5.1379999999999999"/>
    <n v="140673.302"/>
    <n v="60288.55799999999"/>
    <n v="0.56319167318056529"/>
    <n v="0.43680832681943471"/>
    <n v="356826.76"/>
    <n v="0.56319167318056518"/>
  </r>
  <r>
    <s v="3b87981b-375b-494a-9b11-00bf7144143a"/>
    <x v="6"/>
    <x v="0"/>
    <n v="6.49"/>
    <n v="22688"/>
    <d v="2022-12-24T00:00:00"/>
    <n v="18467"/>
    <n v="4221"/>
    <s v="Organic Meats Co."/>
    <s v="New Eastonboro, FL"/>
    <n v="119850.83"/>
    <n v="4.5430000000000001"/>
    <n v="83895.581000000006"/>
    <n v="35955.248999999996"/>
    <n v="0.8139545133991537"/>
    <n v="0.18604548660084627"/>
    <n v="147245.12"/>
    <n v="0.81395451339915381"/>
  </r>
  <r>
    <s v="3b87981b-375b-494a-9b11-00bf7144143a"/>
    <x v="6"/>
    <x v="0"/>
    <n v="7.67"/>
    <n v="49774"/>
    <d v="2022-02-03T00:00:00"/>
    <n v="38199"/>
    <n v="11575"/>
    <s v="Organic Meats Co."/>
    <s v="Reaganview, OH"/>
    <n v="292986.33"/>
    <n v="5.3689999999999998"/>
    <n v="205090.43099999998"/>
    <n v="87895.899000000034"/>
    <n v="0.76744886888737096"/>
    <n v="0.23255113111262909"/>
    <n v="381766.58"/>
    <n v="0.76744886888737096"/>
  </r>
  <r>
    <s v="403d5331-41ba-4a1a-86d2-e1599b965c1b"/>
    <x v="26"/>
    <x v="1"/>
    <n v="4.26"/>
    <n v="42680"/>
    <d v="2023-01-21T00:00:00"/>
    <n v="11786"/>
    <n v="30894"/>
    <s v="Citrus World Inc."/>
    <s v="Cremincester, VT"/>
    <n v="50208.36"/>
    <n v="2.9819999999999998"/>
    <n v="35145.851999999999"/>
    <n v="15062.508000000002"/>
    <n v="0.27614807872539832"/>
    <n v="0.72385192127460174"/>
    <n v="181816.8"/>
    <n v="0.27614807872539832"/>
  </r>
  <r>
    <s v="8a279b7d-f76f-44c1-8df6-e7db17a391d6"/>
    <x v="17"/>
    <x v="4"/>
    <n v="0.6"/>
    <n v="35434"/>
    <d v="2023-02-17T00:00:00"/>
    <n v="31404"/>
    <n v="4030"/>
    <s v="Midwest Grains Co."/>
    <s v="Labadietown, NE"/>
    <n v="18842.399999999998"/>
    <n v="0.42"/>
    <n v="13189.68"/>
    <n v="5652.7199999999975"/>
    <n v="0.88626742676525372"/>
    <n v="0.1137325732347463"/>
    <n v="21260.399999999998"/>
    <n v="0.88626742676525372"/>
  </r>
  <r>
    <s v="3b87981b-375b-494a-9b11-00bf7144143a"/>
    <x v="6"/>
    <x v="0"/>
    <n v="8"/>
    <n v="34146"/>
    <d v="2023-03-25T00:00:00"/>
    <n v="22522"/>
    <n v="11624"/>
    <s v="Ranchers Pride"/>
    <s v="Huntsville, OR"/>
    <n v="180176"/>
    <n v="5.6"/>
    <n v="126123.2"/>
    <n v="54052.800000000003"/>
    <n v="0.65957945293738651"/>
    <n v="0.34042054706261349"/>
    <n v="273168"/>
    <n v="0.65957945293738651"/>
  </r>
  <r>
    <s v="4a0f8862-c851-4073-bc17-3a3d93834902"/>
    <x v="1"/>
    <x v="0"/>
    <n v="10.64"/>
    <n v="47207"/>
    <d v="2022-01-17T00:00:00"/>
    <n v="27300"/>
    <n v="19907"/>
    <s v="Organic Meats Co."/>
    <s v="Gusikowskimouth, OK"/>
    <n v="290472"/>
    <n v="7.4479999999999995"/>
    <n v="203330.4"/>
    <n v="87141.6"/>
    <n v="0.5783040650750948"/>
    <n v="0.4216959349249052"/>
    <n v="502282.48000000004"/>
    <n v="0.5783040650750948"/>
  </r>
  <r>
    <s v="b12c721e-8301-4b08-8ac3-d435be9b8b32"/>
    <x v="0"/>
    <x v="0"/>
    <n v="13.88"/>
    <n v="39064"/>
    <d v="2023-06-23T00:00:00"/>
    <n v="30829"/>
    <n v="8235"/>
    <s v="Prime Meats LLC"/>
    <s v="East Murphy, MN"/>
    <n v="427906.52"/>
    <n v="9.7159999999999993"/>
    <n v="299534.56399999995"/>
    <n v="128371.95600000006"/>
    <n v="0.78919209502355114"/>
    <n v="0.21080790497644891"/>
    <n v="542208.32000000007"/>
    <n v="0.78919209502355103"/>
  </r>
  <r>
    <s v="8a279b7d-f76f-44c1-8df6-e7db17a391d6"/>
    <x v="17"/>
    <x v="4"/>
    <n v="0.53"/>
    <n v="29762"/>
    <d v="2022-11-27T00:00:00"/>
    <n v="2784"/>
    <n v="26978"/>
    <s v="Midwest Grains Co."/>
    <s v="Lake Elsinore, AR"/>
    <n v="1475.52"/>
    <n v="0.371"/>
    <n v="1032.864"/>
    <n v="442.65599999999995"/>
    <n v="9.3542100665277877E-2"/>
    <n v="0.90645789933472209"/>
    <n v="15773.86"/>
    <n v="9.3542100665277864E-2"/>
  </r>
  <r>
    <s v="921530a1-c4d1-4e94-b8ad-11f6fbcc4fca"/>
    <x v="7"/>
    <x v="4"/>
    <n v="1.02"/>
    <n v="37809"/>
    <d v="2022-09-26T00:00:00"/>
    <n v="10527"/>
    <n v="27282"/>
    <s v="Golden Harvest Agriculture"/>
    <s v="Hammesstad, OR"/>
    <n v="10737.54"/>
    <n v="0.71399999999999997"/>
    <n v="7516.2779999999993"/>
    <n v="3221.2620000000015"/>
    <n v="0.27842577164167259"/>
    <n v="0.72157422835832741"/>
    <n v="38565.18"/>
    <n v="0.27842577164167265"/>
  </r>
  <r>
    <s v="0bd5bf2b-be0a-4ba0-aa92-059021b169e3"/>
    <x v="4"/>
    <x v="1"/>
    <n v="1.26"/>
    <n v="36676"/>
    <d v="2022-07-24T00:00:00"/>
    <n v="21940"/>
    <n v="14736"/>
    <s v="Golden Orchards"/>
    <s v="Skilesstad, DE"/>
    <n v="27644.400000000001"/>
    <n v="0.8819999999999999"/>
    <n v="19351.079999999998"/>
    <n v="8293.3200000000033"/>
    <n v="0.59821136437997602"/>
    <n v="0.40178863562002398"/>
    <n v="46211.76"/>
    <n v="0.59821136437997602"/>
  </r>
  <r>
    <s v="b12c721e-8301-4b08-8ac3-d435be9b8b32"/>
    <x v="0"/>
    <x v="0"/>
    <n v="13.54"/>
    <n v="16023"/>
    <d v="2022-03-08T00:00:00"/>
    <n v="1011"/>
    <n v="15012"/>
    <s v="Ranchers Pride"/>
    <s v="Port Cameronstead, SC"/>
    <n v="13688.939999999999"/>
    <n v="9.477999999999998"/>
    <n v="9582.257999999998"/>
    <n v="4106.6820000000007"/>
    <n v="6.3096798352368477E-2"/>
    <n v="0.93690320164763152"/>
    <n v="216951.41999999998"/>
    <n v="6.3096798352368463E-2"/>
  </r>
  <r>
    <s v="0bd5bf2b-be0a-4ba0-aa92-059021b169e3"/>
    <x v="4"/>
    <x v="1"/>
    <n v="1.55"/>
    <n v="17411"/>
    <d v="2022-11-21T00:00:00"/>
    <n v="8111"/>
    <n v="9300"/>
    <s v="Citrus World Inc."/>
    <s v="Karsontown, VT"/>
    <n v="12572.050000000001"/>
    <n v="1.085"/>
    <n v="8800.4349999999995"/>
    <n v="3771.6150000000016"/>
    <n v="0.46585491930388834"/>
    <n v="0.53414508069611166"/>
    <n v="26987.05"/>
    <n v="0.46585491930388839"/>
  </r>
  <r>
    <s v="7ba3ccef-363a-40c5-9bbd-a451068846c5"/>
    <x v="22"/>
    <x v="2"/>
    <n v="2.82"/>
    <n v="41672"/>
    <d v="2023-02-09T00:00:00"/>
    <n v="29300"/>
    <n v="12372"/>
    <s v="Organic Valley"/>
    <s v="Haskellview, VA"/>
    <n v="82626"/>
    <n v="1.9739999999999998"/>
    <n v="57838.19999999999"/>
    <n v="24787.80000000001"/>
    <n v="0.70311000191975426"/>
    <n v="0.29688999808024574"/>
    <n v="117515.04"/>
    <n v="0.70311000191975426"/>
  </r>
  <r>
    <s v="6c8adfc3-2114-4b78-a3e2-2269a6a0dc02"/>
    <x v="3"/>
    <x v="2"/>
    <n v="1.19"/>
    <n v="36370"/>
    <d v="2023-12-28T00:00:00"/>
    <n v="16502"/>
    <n v="19868"/>
    <s v="Happy Cows Dairy"/>
    <s v="Port Jose, WY"/>
    <n v="19637.379999999997"/>
    <n v="0.83299999999999996"/>
    <n v="13746.165999999999"/>
    <n v="5891.2139999999981"/>
    <n v="0.45372559802034645"/>
    <n v="0.5462744019796536"/>
    <n v="43280.299999999996"/>
    <n v="0.4537255980203464"/>
  </r>
  <r>
    <s v="dd7f2ac0-a03a-487d-bf43-96d8415c3a60"/>
    <x v="11"/>
    <x v="4"/>
    <n v="1.03"/>
    <n v="18769"/>
    <d v="2022-03-31T00:00:00"/>
    <n v="956"/>
    <n v="17813"/>
    <s v="Golden Harvest Agriculture"/>
    <s v="Sterling Heights, FL"/>
    <n v="984.68000000000006"/>
    <n v="0.72099999999999997"/>
    <n v="689.27599999999995"/>
    <n v="295.40400000000011"/>
    <n v="5.0935052480153446E-2"/>
    <n v="0.9490649475198466"/>
    <n v="19332.07"/>
    <n v="5.0935052480153446E-2"/>
  </r>
  <r>
    <s v="b12c721e-8301-4b08-8ac3-d435be9b8b32"/>
    <x v="0"/>
    <x v="0"/>
    <n v="11.85"/>
    <n v="15999"/>
    <d v="2022-06-04T00:00:00"/>
    <n v="14613"/>
    <n v="1386"/>
    <s v="Organic Meats Co."/>
    <s v="Borerton, NC"/>
    <n v="173164.05"/>
    <n v="8.2949999999999999"/>
    <n v="121214.83499999999"/>
    <n v="51949.214999999997"/>
    <n v="0.91336958559909998"/>
    <n v="8.6630414400900052E-2"/>
    <n v="189588.15"/>
    <n v="0.91336958559909986"/>
  </r>
  <r>
    <s v="6c8adfc3-2114-4b78-a3e2-2269a6a0dc02"/>
    <x v="3"/>
    <x v="2"/>
    <n v="1.2"/>
    <n v="30704"/>
    <d v="2023-07-04T00:00:00"/>
    <n v="15669"/>
    <n v="15035"/>
    <s v="Dairyland Co-op"/>
    <s v="Madera, TX"/>
    <n v="18802.8"/>
    <n v="0.84"/>
    <n v="13161.96"/>
    <n v="5640.84"/>
    <n v="0.51032438770192812"/>
    <n v="0.48967561229807194"/>
    <n v="36844.799999999996"/>
    <n v="0.51032438770192812"/>
  </r>
  <r>
    <s v="f0fa3446-1398-417a-bda7-de131121a15b"/>
    <x v="14"/>
    <x v="4"/>
    <n v="0.66"/>
    <n v="2902"/>
    <d v="2022-06-23T00:00:00"/>
    <n v="2840"/>
    <n v="62"/>
    <s v="Organic Grain Collective"/>
    <s v="North Las Vegas, WA"/>
    <n v="1874.4"/>
    <n v="0.46199999999999997"/>
    <n v="1312.08"/>
    <n v="562.32000000000016"/>
    <n v="0.97863542384562374"/>
    <n v="2.1364576154376293E-2"/>
    <n v="1915.3200000000002"/>
    <n v="0.97863542384562363"/>
  </r>
  <r>
    <s v="8a279b7d-f76f-44c1-8df6-e7db17a391d6"/>
    <x v="17"/>
    <x v="4"/>
    <n v="0.44"/>
    <n v="19077"/>
    <d v="2022-09-21T00:00:00"/>
    <n v="8182"/>
    <n v="10895"/>
    <s v="Golden Harvest Agriculture"/>
    <s v="Huelschester, MA"/>
    <n v="3600.08"/>
    <n v="0.308"/>
    <n v="2520.056"/>
    <n v="1080.0239999999999"/>
    <n v="0.42889343188132306"/>
    <n v="0.57110656811867699"/>
    <n v="8393.8799999999992"/>
    <n v="0.42889343188132312"/>
  </r>
  <r>
    <s v="6c8adfc3-2114-4b78-a3e2-2269a6a0dc02"/>
    <x v="3"/>
    <x v="2"/>
    <n v="0.97"/>
    <n v="8085"/>
    <d v="2023-08-04T00:00:00"/>
    <n v="3944"/>
    <n v="4141"/>
    <s v="Dairyland Co-op"/>
    <s v="Port Kadinboro, LA"/>
    <n v="3825.68"/>
    <n v="0.67899999999999994"/>
    <n v="2677.9759999999997"/>
    <n v="1147.7040000000002"/>
    <n v="0.4878169449598021"/>
    <n v="0.5121830550401979"/>
    <n v="7842.45"/>
    <n v="0.4878169449598021"/>
  </r>
  <r>
    <s v="5feb3ab1-f866-4401-b84a-d4d4d6168c8f"/>
    <x v="10"/>
    <x v="1"/>
    <n v="3.07"/>
    <n v="49188"/>
    <d v="2023-01-21T00:00:00"/>
    <n v="33079"/>
    <n v="16109"/>
    <s v="Orchard Lane Farms"/>
    <s v="Streichchester, PA"/>
    <n v="101552.53"/>
    <n v="2.1489999999999996"/>
    <n v="71086.770999999979"/>
    <n v="30465.75900000002"/>
    <n v="0.67250142311132799"/>
    <n v="0.32749857688867201"/>
    <n v="151007.16"/>
    <n v="0.67250142311132799"/>
  </r>
  <r>
    <s v="3b5d009c-ae38-4a53-9c94-f1853d67f882"/>
    <x v="16"/>
    <x v="1"/>
    <n v="4.6900000000000004"/>
    <n v="20127"/>
    <d v="2023-12-15T00:00:00"/>
    <n v="7494"/>
    <n v="12633"/>
    <s v="Berry Fields"/>
    <s v="Brownsville, MD"/>
    <n v="35146.86"/>
    <n v="3.2829999999999999"/>
    <n v="24602.802"/>
    <n v="10544.058000000001"/>
    <n v="0.37233566850499328"/>
    <n v="0.62766433149500667"/>
    <n v="94395.63"/>
    <n v="0.37233566850499328"/>
  </r>
  <r>
    <s v="8e1653f9-1b33-405a-b4d8-2cb0af5a59eb"/>
    <x v="19"/>
    <x v="3"/>
    <n v="2.85"/>
    <n v="29677"/>
    <d v="2022-05-28T00:00:00"/>
    <n v="9642"/>
    <n v="20035"/>
    <s v="Fresh Harvest Co."/>
    <s v="New Rogelioborough, LA"/>
    <n v="27479.7"/>
    <n v="1.9949999999999999"/>
    <n v="19235.789999999997"/>
    <n v="8243.9100000000035"/>
    <n v="0.32489806921184755"/>
    <n v="0.67510193078815239"/>
    <n v="84579.45"/>
    <n v="0.32489806921184755"/>
  </r>
  <r>
    <s v="3b5d009c-ae38-4a53-9c94-f1853d67f882"/>
    <x v="16"/>
    <x v="1"/>
    <n v="4.78"/>
    <n v="17356"/>
    <d v="2023-07-20T00:00:00"/>
    <n v="4542"/>
    <n v="12814"/>
    <s v="Orchard Lane Farms"/>
    <s v="Austinstead, SD"/>
    <n v="21710.760000000002"/>
    <n v="3.3460000000000001"/>
    <n v="15197.532000000001"/>
    <n v="6513.228000000001"/>
    <n v="0.26169624337404934"/>
    <n v="0.73830375662595071"/>
    <n v="82961.680000000008"/>
    <n v="0.26169624337404934"/>
  </r>
  <r>
    <s v="0985f295-bb82-484f-9cab-76637e8e8bdb"/>
    <x v="18"/>
    <x v="0"/>
    <n v="3.03"/>
    <n v="5372"/>
    <d v="2023-10-13T00:00:00"/>
    <n v="1688"/>
    <n v="3684"/>
    <s v="Prime Meats LLC"/>
    <s v="Champaign, AK"/>
    <n v="5114.6399999999994"/>
    <n v="2.1209999999999996"/>
    <n v="3580.2479999999991"/>
    <n v="1534.3920000000003"/>
    <n v="0.31422189128816086"/>
    <n v="0.6857781087118392"/>
    <n v="16277.16"/>
    <n v="0.3142218912881608"/>
  </r>
  <r>
    <s v="e96370a4-5a1b-4ad6-bfd0-c8bd9d40ee3d"/>
    <x v="24"/>
    <x v="1"/>
    <n v="3.02"/>
    <n v="17657"/>
    <d v="2023-06-14T00:00:00"/>
    <n v="1450"/>
    <n v="16207"/>
    <s v="Citrus World Inc."/>
    <s v="Atascocita, WV"/>
    <n v="4379"/>
    <n v="2.1139999999999999"/>
    <n v="3065.2999999999997"/>
    <n v="1313.7000000000003"/>
    <n v="8.2120405504898908E-2"/>
    <n v="0.91787959449510115"/>
    <n v="53324.14"/>
    <n v="8.2120405504898908E-2"/>
  </r>
  <r>
    <s v="c81f400e-c19f-417f-99fb-039a19506e85"/>
    <x v="20"/>
    <x v="3"/>
    <n v="0.94"/>
    <n v="27691"/>
    <d v="2023-11-12T00:00:00"/>
    <n v="13947"/>
    <n v="13744"/>
    <s v="Sunrise Agriculture"/>
    <s v="Wardside, ID"/>
    <n v="13110.179999999998"/>
    <n v="0.65799999999999992"/>
    <n v="9177.1259999999984"/>
    <n v="3933.0540000000001"/>
    <n v="0.50366545086851322"/>
    <n v="0.49633454913148678"/>
    <n v="26029.539999999997"/>
    <n v="0.50366545086851322"/>
  </r>
  <r>
    <s v="0985f295-bb82-484f-9cab-76637e8e8bdb"/>
    <x v="18"/>
    <x v="0"/>
    <n v="3.07"/>
    <n v="17010"/>
    <d v="2022-10-15T00:00:00"/>
    <n v="1641"/>
    <n v="15369"/>
    <s v="Ranchers Pride"/>
    <s v="Fort Rashad, AL"/>
    <n v="5037.87"/>
    <n v="2.1489999999999996"/>
    <n v="3526.5089999999991"/>
    <n v="1511.3610000000008"/>
    <n v="9.6472663139329812E-2"/>
    <n v="0.90352733686067022"/>
    <n v="52220.7"/>
    <n v="9.6472663139329812E-2"/>
  </r>
  <r>
    <s v="3b5d009c-ae38-4a53-9c94-f1853d67f882"/>
    <x v="16"/>
    <x v="1"/>
    <n v="3.25"/>
    <n v="33043"/>
    <d v="2022-09-25T00:00:00"/>
    <n v="15434"/>
    <n v="17609"/>
    <s v="Orchard Lane Farms"/>
    <s v="Fort Sam, SD"/>
    <n v="50160.5"/>
    <n v="2.2749999999999999"/>
    <n v="35112.35"/>
    <n v="15048.150000000001"/>
    <n v="0.46708833943649186"/>
    <n v="0.53291166056350814"/>
    <n v="107389.75"/>
    <n v="0.46708833943649186"/>
  </r>
  <r>
    <s v="1c48eb53-85bc-4b76-92ef-97d240a8a227"/>
    <x v="5"/>
    <x v="3"/>
    <n v="0.7"/>
    <n v="24630"/>
    <d v="2022-10-21T00:00:00"/>
    <n v="14499"/>
    <n v="10131"/>
    <s v="Nature's Best Produce"/>
    <s v="Dionworth, CO"/>
    <n v="10149.299999999999"/>
    <n v="0.48999999999999994"/>
    <n v="7104.5099999999993"/>
    <n v="3044.79"/>
    <n v="0.58867235079171742"/>
    <n v="0.41132764920828258"/>
    <n v="17241"/>
    <n v="0.58867235079171742"/>
  </r>
  <r>
    <s v="c81f400e-c19f-417f-99fb-039a19506e85"/>
    <x v="20"/>
    <x v="3"/>
    <n v="0.81"/>
    <n v="11349"/>
    <d v="2023-10-09T00:00:00"/>
    <n v="1900"/>
    <n v="9449"/>
    <s v="Fresh Harvest Co."/>
    <s v="Lake Golden, RI"/>
    <n v="1539"/>
    <n v="0.56699999999999995"/>
    <n v="1077.3"/>
    <n v="461.70000000000005"/>
    <n v="0.16741563133315709"/>
    <n v="0.83258436866684293"/>
    <n v="9192.69"/>
    <n v="0.16741563133315709"/>
  </r>
  <r>
    <s v="403d5331-41ba-4a1a-86d2-e1599b965c1b"/>
    <x v="26"/>
    <x v="1"/>
    <n v="4.83"/>
    <n v="16963"/>
    <d v="2023-12-19T00:00:00"/>
    <n v="9491"/>
    <n v="7472"/>
    <s v="Berry Fields"/>
    <s v="Cullenville, CA"/>
    <n v="45841.53"/>
    <n v="3.3809999999999998"/>
    <n v="32089.070999999996"/>
    <n v="13752.459000000003"/>
    <n v="0.55951187879502451"/>
    <n v="0.44048812120497555"/>
    <n v="81931.290000000008"/>
    <n v="0.5595118787950244"/>
  </r>
  <r>
    <s v="dd7f2ac0-a03a-487d-bf43-96d8415c3a60"/>
    <x v="11"/>
    <x v="4"/>
    <n v="0.99"/>
    <n v="30659"/>
    <d v="2022-07-20T00:00:00"/>
    <n v="12754"/>
    <n v="17905"/>
    <s v="Farmers Grain Union"/>
    <s v="South Ruby, ID"/>
    <n v="12626.46"/>
    <n v="0.69299999999999995"/>
    <n v="8838.521999999999"/>
    <n v="3787.9380000000001"/>
    <n v="0.41599530317361949"/>
    <n v="0.58400469682638045"/>
    <n v="30352.41"/>
    <n v="0.41599530317361949"/>
  </r>
  <r>
    <s v="b12c721e-8301-4b08-8ac3-d435be9b8b32"/>
    <x v="0"/>
    <x v="0"/>
    <n v="12.94"/>
    <n v="33341"/>
    <d v="2023-07-10T00:00:00"/>
    <n v="9985"/>
    <n v="23356"/>
    <s v="Organic Meats Co."/>
    <s v="West Sidmouth, AR"/>
    <n v="129205.9"/>
    <n v="9.0579999999999998"/>
    <n v="90444.13"/>
    <n v="38761.76999999999"/>
    <n v="0.29948111934255123"/>
    <n v="0.70051888065744883"/>
    <n v="431432.54"/>
    <n v="0.29948111934255123"/>
  </r>
  <r>
    <s v="9bb2d8db-a7ac-4d40-9d3c-0c96cafe7153"/>
    <x v="8"/>
    <x v="2"/>
    <n v="5.82"/>
    <n v="48393"/>
    <d v="2022-03-20T00:00:00"/>
    <n v="3528"/>
    <n v="44865"/>
    <s v="Organic Valley"/>
    <s v="San Juan, VA"/>
    <n v="20532.960000000003"/>
    <n v="4.0739999999999998"/>
    <n v="14373.072"/>
    <n v="6159.8880000000026"/>
    <n v="7.2903105821089831E-2"/>
    <n v="0.92709689417891017"/>
    <n v="281647.26"/>
    <n v="7.2903105821089831E-2"/>
  </r>
  <r>
    <s v="8dc0c292-d59b-4692-bcc4-2003c0177ea7"/>
    <x v="9"/>
    <x v="3"/>
    <n v="2.36"/>
    <n v="30077"/>
    <d v="2023-09-18T00:00:00"/>
    <n v="17918"/>
    <n v="12159"/>
    <s v="Nature's Best Produce"/>
    <s v="Aurora, LA"/>
    <n v="42286.479999999996"/>
    <n v="1.6519999999999999"/>
    <n v="29600.536"/>
    <n v="12685.943999999996"/>
    <n v="0.59573760680918975"/>
    <n v="0.40426239319081025"/>
    <n v="70981.72"/>
    <n v="0.59573760680918963"/>
  </r>
  <r>
    <s v="28f45387-03b8-48f9-b67c-d921d29f60b6"/>
    <x v="15"/>
    <x v="4"/>
    <n v="0.57999999999999996"/>
    <n v="44886"/>
    <d v="2022-11-30T00:00:00"/>
    <n v="33708"/>
    <n v="11178"/>
    <s v="Organic Grain Collective"/>
    <s v="Lake Luzton, CO"/>
    <n v="19550.64"/>
    <n v="0.40599999999999997"/>
    <n v="13685.447999999999"/>
    <n v="5865.1920000000009"/>
    <n v="0.75096912177516373"/>
    <n v="0.24903087822483624"/>
    <n v="26033.879999999997"/>
    <n v="0.75096912177516384"/>
  </r>
  <r>
    <s v="0985f295-bb82-484f-9cab-76637e8e8bdb"/>
    <x v="18"/>
    <x v="0"/>
    <n v="3.49"/>
    <n v="5085"/>
    <d v="2023-06-03T00:00:00"/>
    <n v="2697"/>
    <n v="2388"/>
    <s v="Ranchers Pride"/>
    <s v="Nehafort, ME"/>
    <n v="9412.5300000000007"/>
    <n v="2.4430000000000001"/>
    <n v="6588.7709999999997"/>
    <n v="2823.7590000000009"/>
    <n v="0.53038348082595865"/>
    <n v="0.46961651917404129"/>
    <n v="17746.650000000001"/>
    <n v="0.53038348082595865"/>
  </r>
  <r>
    <s v="dd7f2ac0-a03a-487d-bf43-96d8415c3a60"/>
    <x v="11"/>
    <x v="4"/>
    <n v="0.9"/>
    <n v="19505"/>
    <d v="2023-03-02T00:00:00"/>
    <n v="9873"/>
    <n v="9632"/>
    <s v="Midwest Grains Co."/>
    <s v="Ulicesstead, ND"/>
    <n v="8885.7000000000007"/>
    <n v="0.63"/>
    <n v="6219.99"/>
    <n v="2665.7100000000009"/>
    <n v="0.5061779031017688"/>
    <n v="0.4938220968982312"/>
    <n v="17554.5"/>
    <n v="0.5061779031017688"/>
  </r>
  <r>
    <s v="0985f295-bb82-484f-9cab-76637e8e8bdb"/>
    <x v="18"/>
    <x v="0"/>
    <n v="3.3"/>
    <n v="21040"/>
    <d v="2022-11-26T00:00:00"/>
    <n v="1292"/>
    <n v="19748"/>
    <s v="Ranchers Pride"/>
    <s v="New Lylashire, WA"/>
    <n v="4263.5999999999995"/>
    <n v="2.3099999999999996"/>
    <n v="2984.5199999999995"/>
    <n v="1279.08"/>
    <n v="6.1406844106463881E-2"/>
    <n v="0.93859315589353609"/>
    <n v="69432"/>
    <n v="6.1406844106463868E-2"/>
  </r>
  <r>
    <s v="9bb2d8db-a7ac-4d40-9d3c-0c96cafe7153"/>
    <x v="8"/>
    <x v="2"/>
    <n v="4.1399999999999997"/>
    <n v="34336"/>
    <d v="2023-11-19T00:00:00"/>
    <n v="12670"/>
    <n v="21666"/>
    <s v="Organic Valley"/>
    <s v="Port Theo, MI"/>
    <n v="52453.799999999996"/>
    <n v="2.8979999999999997"/>
    <n v="36717.659999999996"/>
    <n v="15736.14"/>
    <n v="0.36900046598322461"/>
    <n v="0.63099953401677544"/>
    <n v="142151.03999999998"/>
    <n v="0.36900046598322461"/>
  </r>
  <r>
    <s v="4a0f8862-c851-4073-bc17-3a3d93834902"/>
    <x v="1"/>
    <x v="0"/>
    <n v="10.59"/>
    <n v="37063"/>
    <d v="2022-08-18T00:00:00"/>
    <n v="18279"/>
    <n v="18784"/>
    <s v="Country Fresh Meats"/>
    <s v="East Jacky, KS"/>
    <n v="193574.61"/>
    <n v="7.4129999999999994"/>
    <n v="135502.22699999998"/>
    <n v="58072.383000000002"/>
    <n v="0.49318727571972049"/>
    <n v="0.50681272428027957"/>
    <n v="392497.17"/>
    <n v="0.49318727571972049"/>
  </r>
  <r>
    <s v="09728c35-ae6c-4ac6-a7b4-eff32b3574c3"/>
    <x v="27"/>
    <x v="3"/>
    <n v="1.25"/>
    <n v="47946"/>
    <d v="2023-11-14T00:00:00"/>
    <n v="17430"/>
    <n v="30516"/>
    <s v="Sunrise Agriculture"/>
    <s v="Fort Hansfurt, GA"/>
    <n v="21787.5"/>
    <n v="0.875"/>
    <n v="15251.25"/>
    <n v="6536.25"/>
    <n v="0.36353397572268803"/>
    <n v="0.63646602427731203"/>
    <n v="59932.5"/>
    <n v="0.36353397572268803"/>
  </r>
  <r>
    <s v="0985f295-bb82-484f-9cab-76637e8e8bdb"/>
    <x v="18"/>
    <x v="0"/>
    <n v="2.54"/>
    <n v="6671"/>
    <d v="2023-02-04T00:00:00"/>
    <n v="5229"/>
    <n v="1442"/>
    <s v="Country Fresh Meats"/>
    <s v="North Camilla, NC"/>
    <n v="13281.66"/>
    <n v="1.7779999999999998"/>
    <n v="9297.1619999999984"/>
    <n v="3984.4980000000014"/>
    <n v="0.78384050367261282"/>
    <n v="0.21615949632738721"/>
    <n v="16944.34"/>
    <n v="0.78384050367261282"/>
  </r>
  <r>
    <s v="857e56ee-a962-479e-99f0-983999e858bd"/>
    <x v="23"/>
    <x v="3"/>
    <n v="0.75"/>
    <n v="40162"/>
    <d v="2022-06-09T00:00:00"/>
    <n v="28612"/>
    <n v="11550"/>
    <s v="Fresh Harvest Co."/>
    <s v="East Bryonside, OK"/>
    <n v="21459"/>
    <n v="0.52499999999999991"/>
    <n v="15021.299999999997"/>
    <n v="6437.7000000000025"/>
    <n v="0.71241472038245113"/>
    <n v="0.28758527961754893"/>
    <n v="30121.5"/>
    <n v="0.71241472038245113"/>
  </r>
  <r>
    <s v="9bb2d8db-a7ac-4d40-9d3c-0c96cafe7153"/>
    <x v="8"/>
    <x v="2"/>
    <n v="4.59"/>
    <n v="23440"/>
    <d v="2022-03-17T00:00:00"/>
    <n v="20579"/>
    <n v="2861"/>
    <s v="Organic Valley"/>
    <s v="Marvinside, NC"/>
    <n v="94457.61"/>
    <n v="3.2129999999999996"/>
    <n v="66120.32699999999"/>
    <n v="28337.28300000001"/>
    <n v="0.87794368600682593"/>
    <n v="0.12205631399317406"/>
    <n v="107589.59999999999"/>
    <n v="0.87794368600682604"/>
  </r>
  <r>
    <s v="3b5d009c-ae38-4a53-9c94-f1853d67f882"/>
    <x v="16"/>
    <x v="1"/>
    <n v="3.67"/>
    <n v="29092"/>
    <d v="2023-11-19T00:00:00"/>
    <n v="9799"/>
    <n v="19293"/>
    <s v="Berry Fields"/>
    <s v="West Pinkie, ND"/>
    <n v="35962.33"/>
    <n v="2.569"/>
    <n v="25173.631000000001"/>
    <n v="10788.699000000001"/>
    <n v="0.33682799395022689"/>
    <n v="0.66317200604977311"/>
    <n v="106767.64"/>
    <n v="0.33682799395022689"/>
  </r>
  <r>
    <s v="403d5331-41ba-4a1a-86d2-e1599b965c1b"/>
    <x v="26"/>
    <x v="1"/>
    <n v="5.25"/>
    <n v="27518"/>
    <d v="2023-02-27T00:00:00"/>
    <n v="7468"/>
    <n v="20050"/>
    <s v="Citrus World Inc."/>
    <s v="Ankundingburgh, NH"/>
    <n v="39207"/>
    <n v="3.6749999999999998"/>
    <n v="27444.899999999998"/>
    <n v="11762.100000000002"/>
    <n v="0.27138600188967221"/>
    <n v="0.72861399811032779"/>
    <n v="144469.5"/>
    <n v="0.27138600188967221"/>
  </r>
  <r>
    <s v="5feb3ab1-f866-4401-b84a-d4d4d6168c8f"/>
    <x v="10"/>
    <x v="1"/>
    <n v="2.93"/>
    <n v="44542"/>
    <d v="2023-09-04T00:00:00"/>
    <n v="14494"/>
    <n v="30048"/>
    <s v="Orchard Lane Farms"/>
    <s v="Erdmanshire, SD"/>
    <n v="42467.420000000006"/>
    <n v="2.0510000000000002"/>
    <n v="29727.194000000003"/>
    <n v="12740.226000000002"/>
    <n v="0.32540074536392616"/>
    <n v="0.67459925463607384"/>
    <n v="130508.06000000001"/>
    <n v="0.32540074536392621"/>
  </r>
  <r>
    <s v="0bd5bf2b-be0a-4ba0-aa92-059021b169e3"/>
    <x v="4"/>
    <x v="1"/>
    <n v="1.72"/>
    <n v="43155"/>
    <d v="2023-01-29T00:00:00"/>
    <n v="1348"/>
    <n v="41807"/>
    <s v="Golden Orchards"/>
    <s v="Ziemeton, TN"/>
    <n v="2318.56"/>
    <n v="1.204"/>
    <n v="1622.992"/>
    <n v="695.56799999999998"/>
    <n v="3.1236241455219558E-2"/>
    <n v="0.96876375854478047"/>
    <n v="74226.600000000006"/>
    <n v="3.1236241455219554E-2"/>
  </r>
  <r>
    <s v="9bb2d8db-a7ac-4d40-9d3c-0c96cafe7153"/>
    <x v="8"/>
    <x v="2"/>
    <n v="4.1900000000000004"/>
    <n v="15697"/>
    <d v="2022-01-23T00:00:00"/>
    <n v="4894"/>
    <n v="10803"/>
    <s v="Dairyland Co-op"/>
    <s v="Port Lizeth, UT"/>
    <n v="20505.86"/>
    <n v="2.9330000000000003"/>
    <n v="14354.102000000001"/>
    <n v="6151.7579999999998"/>
    <n v="0.3117793208893419"/>
    <n v="0.6882206791106581"/>
    <n v="65770.430000000008"/>
    <n v="0.3117793208893419"/>
  </r>
  <r>
    <s v="0fe0ab3f-d8b0-4134-ac3b-0b3c39af304c"/>
    <x v="25"/>
    <x v="3"/>
    <n v="0.84"/>
    <n v="15533"/>
    <d v="2023-08-13T00:00:00"/>
    <n v="2657"/>
    <n v="12876"/>
    <s v="Sunrise Agriculture"/>
    <s v="South Hector, VT"/>
    <n v="2231.88"/>
    <n v="0.58799999999999997"/>
    <n v="1562.3159999999998"/>
    <n v="669.56400000000031"/>
    <n v="0.17105517285778665"/>
    <n v="0.8289448271422134"/>
    <n v="13047.72"/>
    <n v="0.17105517285778665"/>
  </r>
  <r>
    <s v="57ad2178-9598-4981-b0f7-78a91162821e"/>
    <x v="12"/>
    <x v="2"/>
    <n v="7.6"/>
    <n v="20348"/>
    <d v="2023-07-03T00:00:00"/>
    <n v="1454"/>
    <n v="18894"/>
    <s v="Dairyland Co-op"/>
    <s v="Lake Marquiseberg, SC"/>
    <n v="11050.4"/>
    <n v="5.3199999999999994"/>
    <n v="7735.2799999999988"/>
    <n v="3315.1200000000008"/>
    <n v="7.1456654216630625E-2"/>
    <n v="0.92854334578336939"/>
    <n v="154644.79999999999"/>
    <n v="7.1456654216630625E-2"/>
  </r>
  <r>
    <s v="403d5331-41ba-4a1a-86d2-e1599b965c1b"/>
    <x v="26"/>
    <x v="1"/>
    <n v="5.77"/>
    <n v="45259"/>
    <d v="2023-10-01T00:00:00"/>
    <n v="24956"/>
    <n v="20303"/>
    <s v="Citrus World Inc."/>
    <s v="Lake Tressaville, ME"/>
    <n v="143996.12"/>
    <n v="4.0389999999999997"/>
    <n v="100797.284"/>
    <n v="43198.835999999996"/>
    <n v="0.55140414061291676"/>
    <n v="0.44859585938708324"/>
    <n v="261144.43"/>
    <n v="0.55140414061291676"/>
  </r>
  <r>
    <s v="7ba3ccef-363a-40c5-9bbd-a451068846c5"/>
    <x v="22"/>
    <x v="2"/>
    <n v="2.52"/>
    <n v="29292"/>
    <d v="2022-11-19T00:00:00"/>
    <n v="17327"/>
    <n v="11965"/>
    <s v="Fresh Dairy Farms"/>
    <s v="South Veronaville, PA"/>
    <n v="43664.04"/>
    <n v="1.7639999999999998"/>
    <n v="30564.827999999998"/>
    <n v="13099.212000000003"/>
    <n v="0.59152669670899904"/>
    <n v="0.40847330329100096"/>
    <n v="73815.839999999997"/>
    <n v="0.59152669670899904"/>
  </r>
  <r>
    <s v="9bb2d8db-a7ac-4d40-9d3c-0c96cafe7153"/>
    <x v="8"/>
    <x v="2"/>
    <n v="5.13"/>
    <n v="47073"/>
    <d v="2023-07-14T00:00:00"/>
    <n v="20298"/>
    <n v="26775"/>
    <s v="Fresh Dairy Farms"/>
    <s v="North Chesley, WY"/>
    <n v="104128.73999999999"/>
    <n v="3.5909999999999997"/>
    <n v="72890.117999999988"/>
    <n v="31238.622000000003"/>
    <n v="0.43120260021668472"/>
    <n v="0.56879739978331523"/>
    <n v="241484.49"/>
    <n v="0.43120260021668472"/>
  </r>
  <r>
    <s v="e96370a4-5a1b-4ad6-bfd0-c8bd9d40ee3d"/>
    <x v="24"/>
    <x v="1"/>
    <n v="3.2"/>
    <n v="3569"/>
    <d v="2022-12-20T00:00:00"/>
    <n v="1853"/>
    <n v="1716"/>
    <s v="Berry Fields"/>
    <s v="Casper, WY"/>
    <n v="5929.6"/>
    <n v="2.2399999999999998"/>
    <n v="4150.7199999999993"/>
    <n v="1778.880000000001"/>
    <n v="0.51919305127486692"/>
    <n v="0.48080694872513308"/>
    <n v="11420.800000000001"/>
    <n v="0.51919305127486692"/>
  </r>
  <r>
    <s v="c81f400e-c19f-417f-99fb-039a19506e85"/>
    <x v="20"/>
    <x v="3"/>
    <n v="1.04"/>
    <n v="13267"/>
    <d v="2022-02-14T00:00:00"/>
    <n v="12134"/>
    <n v="1133"/>
    <s v="Green Valley Farms"/>
    <s v="Lake Jasminborough, IA"/>
    <n v="12619.36"/>
    <n v="0.72799999999999998"/>
    <n v="8833.5519999999997"/>
    <n v="3785.8080000000009"/>
    <n v="0.91460013567498299"/>
    <n v="8.5399864325016964E-2"/>
    <n v="13797.68"/>
    <n v="0.91460013567498311"/>
  </r>
  <r>
    <s v="09728c35-ae6c-4ac6-a7b4-eff32b3574c3"/>
    <x v="27"/>
    <x v="3"/>
    <n v="1.29"/>
    <n v="49288"/>
    <d v="2022-04-27T00:00:00"/>
    <n v="17471"/>
    <n v="31817"/>
    <s v="Fresh Harvest Co."/>
    <s v="Cincinnati, RI"/>
    <n v="22537.59"/>
    <n v="0.90299999999999991"/>
    <n v="15776.312999999998"/>
    <n v="6761.2770000000019"/>
    <n v="0.35446761889303685"/>
    <n v="0.6455323811069632"/>
    <n v="63581.520000000004"/>
    <n v="0.35446761889303685"/>
  </r>
  <r>
    <s v="4a0f8862-c851-4073-bc17-3a3d93834902"/>
    <x v="1"/>
    <x v="0"/>
    <n v="8.24"/>
    <n v="49857"/>
    <d v="2022-03-30T00:00:00"/>
    <n v="33411"/>
    <n v="16446"/>
    <s v="Ranchers Pride"/>
    <s v="South Andrewtown, MD"/>
    <n v="275306.64"/>
    <n v="5.7679999999999998"/>
    <n v="192714.64799999999"/>
    <n v="82591.992000000027"/>
    <n v="0.6701365906492569"/>
    <n v="0.32986340935074315"/>
    <n v="410821.68"/>
    <n v="0.6701365906492569"/>
  </r>
  <r>
    <s v="921530a1-c4d1-4e94-b8ad-11f6fbcc4fca"/>
    <x v="7"/>
    <x v="4"/>
    <n v="0.85"/>
    <n v="27811"/>
    <d v="2022-04-18T00:00:00"/>
    <n v="17461"/>
    <n v="10350"/>
    <s v="Midwest Grains Co."/>
    <s v="Fort Cullen, MT"/>
    <n v="14841.85"/>
    <n v="0.59499999999999997"/>
    <n v="10389.295"/>
    <n v="4452.5550000000003"/>
    <n v="0.62784509726367266"/>
    <n v="0.37215490273632734"/>
    <n v="23639.35"/>
    <n v="0.62784509726367266"/>
  </r>
  <r>
    <s v="6c8adfc3-2114-4b78-a3e2-2269a6a0dc02"/>
    <x v="3"/>
    <x v="2"/>
    <n v="1.34"/>
    <n v="41462"/>
    <d v="2023-04-24T00:00:00"/>
    <n v="2628"/>
    <n v="38834"/>
    <s v="Organic Valley"/>
    <s v="Pollichton, ID"/>
    <n v="3521.5200000000004"/>
    <n v="0.93799999999999994"/>
    <n v="2465.0639999999999"/>
    <n v="1056.4560000000006"/>
    <n v="6.338333896097631E-2"/>
    <n v="0.93661666103902363"/>
    <n v="55559.08"/>
    <n v="6.3383338960976324E-2"/>
  </r>
  <r>
    <s v="8a279b7d-f76f-44c1-8df6-e7db17a391d6"/>
    <x v="17"/>
    <x v="4"/>
    <n v="0.47"/>
    <n v="3967"/>
    <d v="2022-11-20T00:00:00"/>
    <n v="931"/>
    <n v="3036"/>
    <s v="Farmers Grain Union"/>
    <s v="Victoria, VT"/>
    <n v="437.57"/>
    <n v="0.32899999999999996"/>
    <n v="306.29899999999998"/>
    <n v="131.27100000000002"/>
    <n v="0.23468616082682128"/>
    <n v="0.76531383917317874"/>
    <n v="1864.4899999999998"/>
    <n v="0.23468616082682131"/>
  </r>
  <r>
    <s v="57ad2178-9598-4981-b0f7-78a91162821e"/>
    <x v="12"/>
    <x v="2"/>
    <n v="7.73"/>
    <n v="1934"/>
    <d v="2022-10-25T00:00:00"/>
    <n v="1480"/>
    <n v="454"/>
    <s v="Fresh Dairy Farms"/>
    <s v="Fort Sonia, VT"/>
    <n v="11440.400000000001"/>
    <n v="5.4109999999999996"/>
    <n v="8008.28"/>
    <n v="3432.1200000000017"/>
    <n v="0.76525336091003104"/>
    <n v="0.23474663908996898"/>
    <n v="14949.820000000002"/>
    <n v="0.76525336091003104"/>
  </r>
  <r>
    <s v="dd7f2ac0-a03a-487d-bf43-96d8415c3a60"/>
    <x v="11"/>
    <x v="4"/>
    <n v="0.73"/>
    <n v="42103"/>
    <d v="2022-09-18T00:00:00"/>
    <n v="37811"/>
    <n v="4292"/>
    <s v="Golden Harvest Agriculture"/>
    <s v="Vestaworth, IA"/>
    <n v="27602.03"/>
    <n v="0.51100000000000001"/>
    <n v="19321.421000000002"/>
    <n v="8280.6089999999967"/>
    <n v="0.89805952069923756"/>
    <n v="0.10194047930076242"/>
    <n v="30735.19"/>
    <n v="0.89805952069923756"/>
  </r>
  <r>
    <s v="5feb3ab1-f866-4401-b84a-d4d4d6168c8f"/>
    <x v="10"/>
    <x v="1"/>
    <n v="3.41"/>
    <n v="46812"/>
    <d v="2022-12-13T00:00:00"/>
    <n v="5980"/>
    <n v="40832"/>
    <s v="Golden Orchards"/>
    <s v="West Merlestad, MD"/>
    <n v="20391.8"/>
    <n v="2.387"/>
    <n v="14274.26"/>
    <n v="6117.5399999999991"/>
    <n v="0.12774502264376655"/>
    <n v="0.87225497735623347"/>
    <n v="159628.92000000001"/>
    <n v="0.12774502264376655"/>
  </r>
  <r>
    <s v="09728c35-ae6c-4ac6-a7b4-eff32b3574c3"/>
    <x v="27"/>
    <x v="3"/>
    <n v="1.41"/>
    <n v="13260"/>
    <d v="2022-06-02T00:00:00"/>
    <n v="9643"/>
    <n v="3617"/>
    <s v="Nature's Best Produce"/>
    <s v="Fort Savanna, MO"/>
    <n v="13596.63"/>
    <n v="0.98699999999999988"/>
    <n v="9517.6409999999996"/>
    <n v="4078.9889999999996"/>
    <n v="0.72722473604826543"/>
    <n v="0.27277526395173451"/>
    <n v="18696.599999999999"/>
    <n v="0.72722473604826543"/>
  </r>
  <r>
    <s v="dd7f2ac0-a03a-487d-bf43-96d8415c3a60"/>
    <x v="11"/>
    <x v="4"/>
    <n v="0.8"/>
    <n v="49624"/>
    <d v="2022-04-30T00:00:00"/>
    <n v="15567"/>
    <n v="34057"/>
    <s v="Midwest Grains Co."/>
    <s v="Palm Coast, MO"/>
    <n v="12453.6"/>
    <n v="0.55999999999999994"/>
    <n v="8717.5199999999986"/>
    <n v="3736.0800000000017"/>
    <n v="0.3136990166048686"/>
    <n v="0.68630098339513135"/>
    <n v="39699.200000000004"/>
    <n v="0.3136990166048686"/>
  </r>
  <r>
    <s v="57ad2178-9598-4981-b0f7-78a91162821e"/>
    <x v="12"/>
    <x v="2"/>
    <n v="8.92"/>
    <n v="8936"/>
    <d v="2022-07-23T00:00:00"/>
    <n v="7849"/>
    <n v="1087"/>
    <s v="Fresh Dairy Farms"/>
    <s v="East Cecil, VT"/>
    <n v="70013.08"/>
    <n v="6.2439999999999998"/>
    <n v="49009.155999999995"/>
    <n v="21003.924000000006"/>
    <n v="0.87835720680393914"/>
    <n v="0.12164279319606087"/>
    <n v="79709.119999999995"/>
    <n v="0.87835720680393925"/>
  </r>
  <r>
    <s v="9bb2d8db-a7ac-4d40-9d3c-0c96cafe7153"/>
    <x v="8"/>
    <x v="2"/>
    <n v="5.04"/>
    <n v="17673"/>
    <d v="2022-02-20T00:00:00"/>
    <n v="6604"/>
    <n v="11069"/>
    <s v="Dairyland Co-op"/>
    <s v="New Colbyville, AZ"/>
    <n v="33284.160000000003"/>
    <n v="3.5279999999999996"/>
    <n v="23298.911999999997"/>
    <n v="9985.2480000000069"/>
    <n v="0.37367736094607595"/>
    <n v="0.62632263905392405"/>
    <n v="89071.92"/>
    <n v="0.37367736094607601"/>
  </r>
  <r>
    <s v="dd7f2ac0-a03a-487d-bf43-96d8415c3a60"/>
    <x v="11"/>
    <x v="4"/>
    <n v="1.01"/>
    <n v="18022"/>
    <d v="2022-09-24T00:00:00"/>
    <n v="1460"/>
    <n v="16562"/>
    <s v="Organic Grain Collective"/>
    <s v="Ornton, IA"/>
    <n v="1474.6"/>
    <n v="0.70699999999999996"/>
    <n v="1032.22"/>
    <n v="442.37999999999988"/>
    <n v="8.1012096326711802E-2"/>
    <n v="0.9189879036732882"/>
    <n v="18202.22"/>
    <n v="8.1012096326711788E-2"/>
  </r>
  <r>
    <s v="921530a1-c4d1-4e94-b8ad-11f6fbcc4fca"/>
    <x v="7"/>
    <x v="4"/>
    <n v="0.81"/>
    <n v="35528"/>
    <d v="2023-11-25T00:00:00"/>
    <n v="4383"/>
    <n v="31145"/>
    <s v="Farmers Grain Union"/>
    <s v="West Aric, IA"/>
    <n v="3550.23"/>
    <n v="0.56699999999999995"/>
    <n v="2485.1609999999996"/>
    <n v="1065.0690000000004"/>
    <n v="0.12336748480072056"/>
    <n v="0.87663251519927943"/>
    <n v="28777.68"/>
    <n v="0.12336748480072056"/>
  </r>
  <r>
    <s v="b12c721e-8301-4b08-8ac3-d435be9b8b32"/>
    <x v="0"/>
    <x v="0"/>
    <n v="13.87"/>
    <n v="18908"/>
    <d v="2022-07-20T00:00:00"/>
    <n v="2378"/>
    <n v="16530"/>
    <s v="Organic Meats Co."/>
    <s v="Lolafort, MS"/>
    <n v="32982.86"/>
    <n v="9.7089999999999996"/>
    <n v="23088.002"/>
    <n v="9894.8580000000002"/>
    <n v="0.12576687116564417"/>
    <n v="0.87423312883435578"/>
    <n v="262253.95999999996"/>
    <n v="0.1257668711656442"/>
  </r>
  <r>
    <s v="c0e9f888-f1d2-4b5b-a6e9-3c349f68aed0"/>
    <x v="21"/>
    <x v="4"/>
    <n v="0.79"/>
    <n v="4217"/>
    <d v="2023-12-14T00:00:00"/>
    <n v="4044"/>
    <n v="173"/>
    <s v="Golden Harvest Agriculture"/>
    <s v="East Harmon, NH"/>
    <n v="3194.76"/>
    <n v="0.55299999999999994"/>
    <n v="2236.3319999999999"/>
    <n v="958.42800000000034"/>
    <n v="0.95897557505335551"/>
    <n v="4.1024424946644537E-2"/>
    <n v="3331.4300000000003"/>
    <n v="0.9589755750533554"/>
  </r>
  <r>
    <s v="57ad2178-9598-4981-b0f7-78a91162821e"/>
    <x v="12"/>
    <x v="2"/>
    <n v="6.83"/>
    <n v="1189"/>
    <d v="2022-03-14T00:00:00"/>
    <n v="447"/>
    <n v="742"/>
    <s v="Dairyland Co-op"/>
    <s v="Kesslerworth, AL"/>
    <n v="3053.01"/>
    <n v="4.7809999999999997"/>
    <n v="2137.107"/>
    <n v="915.90300000000025"/>
    <n v="0.37594617325483598"/>
    <n v="0.62405382674516396"/>
    <n v="8120.87"/>
    <n v="0.37594617325483604"/>
  </r>
  <r>
    <s v="921530a1-c4d1-4e94-b8ad-11f6fbcc4fca"/>
    <x v="7"/>
    <x v="4"/>
    <n v="1.1599999999999999"/>
    <n v="2104"/>
    <d v="2022-12-07T00:00:00"/>
    <n v="566"/>
    <n v="1538"/>
    <s v="Golden Harvest Agriculture"/>
    <s v="Gerholdfield, OR"/>
    <n v="656.56"/>
    <n v="0.81199999999999994"/>
    <n v="459.59199999999998"/>
    <n v="196.96799999999996"/>
    <n v="0.26901140684410646"/>
    <n v="0.73098859315589348"/>
    <n v="2440.64"/>
    <n v="0.26901140684410646"/>
  </r>
  <r>
    <s v="be996df6-1780-4352-8b7d-1f927279aa49"/>
    <x v="2"/>
    <x v="1"/>
    <n v="2.46"/>
    <n v="33631"/>
    <d v="2023-08-10T00:00:00"/>
    <n v="29325"/>
    <n v="4306"/>
    <s v="Golden Orchards"/>
    <s v="Ratkefield, AR"/>
    <n v="72139.5"/>
    <n v="1.722"/>
    <n v="50497.65"/>
    <n v="21641.85"/>
    <n v="0.87196336713151557"/>
    <n v="0.12803663286848443"/>
    <n v="82732.259999999995"/>
    <n v="0.87196336713151568"/>
  </r>
  <r>
    <s v="3b87981b-375b-494a-9b11-00bf7144143a"/>
    <x v="6"/>
    <x v="0"/>
    <n v="7.91"/>
    <n v="1523"/>
    <d v="2023-07-25T00:00:00"/>
    <n v="979"/>
    <n v="544"/>
    <s v="Ranchers Pride"/>
    <s v="Carsonstead, NY"/>
    <n v="7743.89"/>
    <n v="5.5369999999999999"/>
    <n v="5420.723"/>
    <n v="2323.1670000000004"/>
    <n v="0.64281024294156275"/>
    <n v="0.35718975705843731"/>
    <n v="12046.93"/>
    <n v="0.64281024294156275"/>
  </r>
  <r>
    <s v="57ad2178-9598-4981-b0f7-78a91162821e"/>
    <x v="12"/>
    <x v="2"/>
    <n v="8.82"/>
    <n v="48507"/>
    <d v="2022-07-26T00:00:00"/>
    <n v="46055"/>
    <n v="2452"/>
    <s v="Dairyland Co-op"/>
    <s v="West Stephenview, NJ"/>
    <n v="406205.10000000003"/>
    <n v="6.1739999999999995"/>
    <n v="284343.56999999995"/>
    <n v="121861.53000000009"/>
    <n v="0.94945059475951921"/>
    <n v="5.0549405240480752E-2"/>
    <n v="427831.74"/>
    <n v="0.94945059475951932"/>
  </r>
  <r>
    <s v="57ad2178-9598-4981-b0f7-78a91162821e"/>
    <x v="12"/>
    <x v="2"/>
    <n v="8.1"/>
    <n v="12034"/>
    <d v="2022-06-16T00:00:00"/>
    <n v="4257"/>
    <n v="7777"/>
    <s v="Happy Cows Dairy"/>
    <s v="Hoegerstead, OH"/>
    <n v="34481.699999999997"/>
    <n v="5.669999999999999"/>
    <n v="24137.189999999995"/>
    <n v="10344.510000000002"/>
    <n v="0.3537477148080439"/>
    <n v="0.6462522851919561"/>
    <n v="97475.4"/>
    <n v="0.35374771480804384"/>
  </r>
  <r>
    <s v="6c8adfc3-2114-4b78-a3e2-2269a6a0dc02"/>
    <x v="3"/>
    <x v="2"/>
    <n v="1.01"/>
    <n v="28062"/>
    <d v="2023-01-07T00:00:00"/>
    <n v="14538"/>
    <n v="13524"/>
    <s v="Organic Valley"/>
    <s v="Lake Clareburgh, AL"/>
    <n v="14683.380000000001"/>
    <n v="0.70699999999999996"/>
    <n v="10278.366"/>
    <n v="4405.014000000001"/>
    <n v="0.51806713705366692"/>
    <n v="0.48193286294633314"/>
    <n v="28342.62"/>
    <n v="0.51806713705366692"/>
  </r>
  <r>
    <s v="9bb2d8db-a7ac-4d40-9d3c-0c96cafe7153"/>
    <x v="8"/>
    <x v="2"/>
    <n v="4.51"/>
    <n v="40809"/>
    <d v="2022-11-30T00:00:00"/>
    <n v="17829"/>
    <n v="22980"/>
    <s v="Fresh Dairy Farms"/>
    <s v="Crystelview, IA"/>
    <n v="80408.789999999994"/>
    <n v="3.1569999999999996"/>
    <n v="56286.152999999991"/>
    <n v="24122.637000000002"/>
    <n v="0.43688892156142028"/>
    <n v="0.56311107843857977"/>
    <n v="184048.59"/>
    <n v="0.43688892156142023"/>
  </r>
  <r>
    <s v="b12c721e-8301-4b08-8ac3-d435be9b8b32"/>
    <x v="0"/>
    <x v="0"/>
    <n v="10.76"/>
    <n v="36812"/>
    <d v="2022-05-11T00:00:00"/>
    <n v="21580"/>
    <n v="15232"/>
    <s v="Country Fresh Meats"/>
    <s v="San Jose, IN"/>
    <n v="232200.8"/>
    <n v="7.5319999999999991"/>
    <n v="162540.55999999997"/>
    <n v="69660.24000000002"/>
    <n v="0.58622188416820598"/>
    <n v="0.41377811583179397"/>
    <n v="396097.12"/>
    <n v="0.58622188416820598"/>
  </r>
  <r>
    <s v="4a0f8862-c851-4073-bc17-3a3d93834902"/>
    <x v="1"/>
    <x v="0"/>
    <n v="8.32"/>
    <n v="10044"/>
    <d v="2022-04-27T00:00:00"/>
    <n v="5679"/>
    <n v="4365"/>
    <s v="Country Fresh Meats"/>
    <s v="McGlynnside, KS"/>
    <n v="47249.279999999999"/>
    <n v="5.8239999999999998"/>
    <n v="33074.495999999999"/>
    <n v="14174.784"/>
    <n v="0.56541218637992829"/>
    <n v="0.43458781362007171"/>
    <n v="83566.080000000002"/>
    <n v="0.56541218637992829"/>
  </r>
  <r>
    <s v="7ba3ccef-363a-40c5-9bbd-a451068846c5"/>
    <x v="22"/>
    <x v="2"/>
    <n v="3.1"/>
    <n v="9102"/>
    <d v="2022-09-20T00:00:00"/>
    <n v="6304"/>
    <n v="2798"/>
    <s v="Dairyland Co-op"/>
    <s v="Rowland Heights, MD"/>
    <n v="19542.400000000001"/>
    <n v="2.17"/>
    <n v="13679.68"/>
    <n v="5862.7200000000012"/>
    <n v="0.69259503405844869"/>
    <n v="0.30740496594155131"/>
    <n v="28216.2"/>
    <n v="0.69259503405844869"/>
  </r>
  <r>
    <s v="c0e9f888-f1d2-4b5b-a6e9-3c349f68aed0"/>
    <x v="21"/>
    <x v="4"/>
    <n v="0.56999999999999995"/>
    <n v="16674"/>
    <d v="2022-06-21T00:00:00"/>
    <n v="16056"/>
    <n v="618"/>
    <s v="Midwest Grains Co."/>
    <s v="Lake Jennie, MD"/>
    <n v="9151.92"/>
    <n v="0.39899999999999997"/>
    <n v="6406.3439999999991"/>
    <n v="2745.5760000000009"/>
    <n v="0.96293630802446928"/>
    <n v="3.7063691975530763E-2"/>
    <n v="9504.1799999999985"/>
    <n v="0.96293630802446939"/>
  </r>
  <r>
    <s v="dd7f2ac0-a03a-487d-bf43-96d8415c3a60"/>
    <x v="11"/>
    <x v="4"/>
    <n v="0.77"/>
    <n v="24504"/>
    <d v="2023-12-02T00:00:00"/>
    <n v="23070"/>
    <n v="1434"/>
    <s v="Midwest Grains Co."/>
    <s v="Starkfort, IA"/>
    <n v="17763.900000000001"/>
    <n v="0.53899999999999992"/>
    <n v="12434.729999999998"/>
    <n v="5329.1700000000037"/>
    <n v="0.94147894221351613"/>
    <n v="5.8521057786483838E-2"/>
    <n v="18868.080000000002"/>
    <n v="0.94147894221351613"/>
  </r>
  <r>
    <s v="be996df6-1780-4352-8b7d-1f927279aa49"/>
    <x v="2"/>
    <x v="1"/>
    <n v="2.76"/>
    <n v="23374"/>
    <d v="2022-12-06T00:00:00"/>
    <n v="14319"/>
    <n v="9055"/>
    <s v="Golden Orchards"/>
    <s v="Fort Chetport, WA"/>
    <n v="39520.439999999995"/>
    <n v="1.9319999999999997"/>
    <n v="27664.307999999997"/>
    <n v="11856.131999999998"/>
    <n v="0.61260374775391457"/>
    <n v="0.38739625224608537"/>
    <n v="64512.24"/>
    <n v="0.61260374775391457"/>
  </r>
  <r>
    <s v="dd7f2ac0-a03a-487d-bf43-96d8415c3a60"/>
    <x v="11"/>
    <x v="4"/>
    <n v="0.92"/>
    <n v="7192"/>
    <d v="2023-10-17T00:00:00"/>
    <n v="3132"/>
    <n v="4060"/>
    <s v="Farmers Grain Union"/>
    <s v="Braxtonstead, CT"/>
    <n v="2881.44"/>
    <n v="0.64400000000000002"/>
    <n v="2017.008"/>
    <n v="864.43200000000002"/>
    <n v="0.43548387096774194"/>
    <n v="0.56451612903225812"/>
    <n v="6616.64"/>
    <n v="0.43548387096774194"/>
  </r>
  <r>
    <s v="b12c721e-8301-4b08-8ac3-d435be9b8b32"/>
    <x v="0"/>
    <x v="0"/>
    <n v="13.32"/>
    <n v="6280"/>
    <d v="2022-05-18T00:00:00"/>
    <n v="762"/>
    <n v="5518"/>
    <s v="Prime Meats LLC"/>
    <s v="Waterbury, NE"/>
    <n v="10149.84"/>
    <n v="9.3239999999999998"/>
    <n v="7104.8879999999999"/>
    <n v="3044.9520000000002"/>
    <n v="0.1213375796178344"/>
    <n v="0.87866242038216558"/>
    <n v="83649.600000000006"/>
    <n v="0.12133757961783438"/>
  </r>
  <r>
    <s v="857e56ee-a962-479e-99f0-983999e858bd"/>
    <x v="23"/>
    <x v="3"/>
    <n v="0.79"/>
    <n v="46793"/>
    <d v="2022-04-19T00:00:00"/>
    <n v="21825"/>
    <n v="24968"/>
    <s v="Green Valley Farms"/>
    <s v="Blue Springs, RI"/>
    <n v="17241.75"/>
    <n v="0.55299999999999994"/>
    <n v="12069.224999999999"/>
    <n v="5172.5250000000015"/>
    <n v="0.46641591691064904"/>
    <n v="0.53358408308935101"/>
    <n v="36966.47"/>
    <n v="0.46641591691064899"/>
  </r>
  <r>
    <s v="857e56ee-a962-479e-99f0-983999e858bd"/>
    <x v="23"/>
    <x v="3"/>
    <n v="0.68"/>
    <n v="44347"/>
    <d v="2023-05-26T00:00:00"/>
    <n v="10494"/>
    <n v="33853"/>
    <s v="Fresh Harvest Co."/>
    <s v="East Rethaport, DE"/>
    <n v="7135.92"/>
    <n v="0.47599999999999998"/>
    <n v="4995.1439999999993"/>
    <n v="2140.7760000000007"/>
    <n v="0.23663381964958172"/>
    <n v="0.76336618035041826"/>
    <n v="30155.960000000003"/>
    <n v="0.23663381964958169"/>
  </r>
  <r>
    <s v="57ad2178-9598-4981-b0f7-78a91162821e"/>
    <x v="12"/>
    <x v="2"/>
    <n v="8.08"/>
    <n v="23674"/>
    <d v="2022-11-24T00:00:00"/>
    <n v="13587"/>
    <n v="10087"/>
    <s v="Happy Cows Dairy"/>
    <s v="Kirkland, MN"/>
    <n v="109782.96"/>
    <n v="5.6559999999999997"/>
    <n v="76848.072"/>
    <n v="32934.888000000006"/>
    <n v="0.57392075694855116"/>
    <n v="0.42607924305144884"/>
    <n v="191285.92"/>
    <n v="0.57392075694855116"/>
  </r>
  <r>
    <s v="be996df6-1780-4352-8b7d-1f927279aa49"/>
    <x v="2"/>
    <x v="1"/>
    <n v="2.7"/>
    <n v="37876"/>
    <d v="2022-06-08T00:00:00"/>
    <n v="23203"/>
    <n v="14673"/>
    <s v="Orchard Lane Farms"/>
    <s v="Bayerstad, SD"/>
    <n v="62648.100000000006"/>
    <n v="1.89"/>
    <n v="43853.67"/>
    <n v="18794.430000000008"/>
    <n v="0.61260428767557296"/>
    <n v="0.3873957123244271"/>
    <n v="102265.20000000001"/>
    <n v="0.61260428767557296"/>
  </r>
  <r>
    <s v="7ba3ccef-363a-40c5-9bbd-a451068846c5"/>
    <x v="22"/>
    <x v="2"/>
    <n v="2.5099999999999998"/>
    <n v="20819"/>
    <d v="2023-09-16T00:00:00"/>
    <n v="11760"/>
    <n v="9059"/>
    <s v="Dairyland Co-op"/>
    <s v="West Kyleigh, TX"/>
    <n v="29517.599999999999"/>
    <n v="1.7569999999999997"/>
    <n v="20662.319999999996"/>
    <n v="8855.2800000000025"/>
    <n v="0.56486862961717665"/>
    <n v="0.4351313703828234"/>
    <n v="52255.689999999995"/>
    <n v="0.56486862961717665"/>
  </r>
  <r>
    <s v="57ad2178-9598-4981-b0f7-78a91162821e"/>
    <x v="12"/>
    <x v="2"/>
    <n v="8.82"/>
    <n v="44954"/>
    <d v="2022-03-27T00:00:00"/>
    <n v="25381"/>
    <n v="19573"/>
    <s v="Fresh Dairy Farms"/>
    <s v="West Codyfurt, TX"/>
    <n v="223860.42"/>
    <n v="6.1739999999999995"/>
    <n v="156702.29399999999"/>
    <n v="67158.126000000018"/>
    <n v="0.56459936824309298"/>
    <n v="0.43540063175690707"/>
    <n v="396494.28"/>
    <n v="0.56459936824309298"/>
  </r>
  <r>
    <s v="7ba3ccef-363a-40c5-9bbd-a451068846c5"/>
    <x v="22"/>
    <x v="2"/>
    <n v="2.88"/>
    <n v="21142"/>
    <d v="2023-11-13T00:00:00"/>
    <n v="13716"/>
    <n v="7426"/>
    <s v="Happy Cows Dairy"/>
    <s v="North Evanland, AK"/>
    <n v="39502.080000000002"/>
    <n v="2.016"/>
    <n v="27651.456000000002"/>
    <n v="11850.624"/>
    <n v="0.64875603064989118"/>
    <n v="0.35124396935010876"/>
    <n v="60888.959999999999"/>
    <n v="0.64875603064989129"/>
  </r>
  <r>
    <s v="8a279b7d-f76f-44c1-8df6-e7db17a391d6"/>
    <x v="17"/>
    <x v="4"/>
    <n v="0.47"/>
    <n v="18895"/>
    <d v="2023-04-15T00:00:00"/>
    <n v="9952"/>
    <n v="8943"/>
    <s v="Farmers Grain Union"/>
    <s v="Bossier City, RI"/>
    <n v="4677.4399999999996"/>
    <n v="0.32899999999999996"/>
    <n v="3274.2079999999996"/>
    <n v="1403.232"/>
    <n v="0.52670018523418893"/>
    <n v="0.47329981476581107"/>
    <n v="8880.65"/>
    <n v="0.52670018523418893"/>
  </r>
  <r>
    <s v="c0e9f888-f1d2-4b5b-a6e9-3c349f68aed0"/>
    <x v="21"/>
    <x v="4"/>
    <n v="0.57999999999999996"/>
    <n v="38506"/>
    <d v="2023-03-24T00:00:00"/>
    <n v="17997"/>
    <n v="20509"/>
    <s v="Organic Grain Collective"/>
    <s v="West Caitlyn, WV"/>
    <n v="10438.259999999998"/>
    <n v="0.40599999999999997"/>
    <n v="7306.7819999999992"/>
    <n v="3131.4779999999992"/>
    <n v="0.46738170674700047"/>
    <n v="0.53261829325299959"/>
    <n v="22333.48"/>
    <n v="0.46738170674700041"/>
  </r>
  <r>
    <s v="f0fa3446-1398-417a-bda7-de131121a15b"/>
    <x v="14"/>
    <x v="4"/>
    <n v="0.72"/>
    <n v="44658"/>
    <d v="2023-05-10T00:00:00"/>
    <n v="4924"/>
    <n v="39734"/>
    <s v="Golden Harvest Agriculture"/>
    <s v="Tellychester, NH"/>
    <n v="3545.2799999999997"/>
    <n v="0.504"/>
    <n v="2481.6959999999999"/>
    <n v="1063.5839999999998"/>
    <n v="0.1102601997402481"/>
    <n v="0.88973980025975186"/>
    <n v="32153.759999999998"/>
    <n v="0.1102601997402481"/>
  </r>
  <r>
    <s v="f0fa3446-1398-417a-bda7-de131121a15b"/>
    <x v="14"/>
    <x v="4"/>
    <n v="0.88"/>
    <n v="4876"/>
    <d v="2023-11-27T00:00:00"/>
    <n v="3525"/>
    <n v="1351"/>
    <s v="Organic Grain Collective"/>
    <s v="Hicklebury, IN"/>
    <n v="3102"/>
    <n v="0.61599999999999999"/>
    <n v="2171.4"/>
    <n v="930.59999999999991"/>
    <n v="0.72292863002461039"/>
    <n v="0.27707136997538967"/>
    <n v="4290.88"/>
    <n v="0.72292863002461027"/>
  </r>
  <r>
    <s v="e96370a4-5a1b-4ad6-bfd0-c8bd9d40ee3d"/>
    <x v="24"/>
    <x v="1"/>
    <n v="3.61"/>
    <n v="23119"/>
    <d v="2023-09-19T00:00:00"/>
    <n v="22206"/>
    <n v="913"/>
    <s v="Citrus World Inc."/>
    <s v="Einoshire, MA"/>
    <n v="80163.66"/>
    <n v="2.5269999999999997"/>
    <n v="56114.561999999991"/>
    <n v="24049.098000000013"/>
    <n v="0.9605086725204377"/>
    <n v="3.9491327479562265E-2"/>
    <n v="83459.59"/>
    <n v="0.96050867252043781"/>
  </r>
  <r>
    <s v="9bb2d8db-a7ac-4d40-9d3c-0c96cafe7153"/>
    <x v="8"/>
    <x v="2"/>
    <n v="4.79"/>
    <n v="30240"/>
    <d v="2022-03-24T00:00:00"/>
    <n v="18738"/>
    <n v="11502"/>
    <s v="Happy Cows Dairy"/>
    <s v="Favianville, NM"/>
    <n v="89755.02"/>
    <n v="3.3529999999999998"/>
    <n v="62828.513999999996"/>
    <n v="26926.506000000008"/>
    <n v="0.61964285714285716"/>
    <n v="0.38035714285714284"/>
    <n v="144849.60000000001"/>
    <n v="0.61964285714285716"/>
  </r>
  <r>
    <s v="be996df6-1780-4352-8b7d-1f927279aa49"/>
    <x v="2"/>
    <x v="1"/>
    <n v="3.36"/>
    <n v="36254"/>
    <d v="2023-04-05T00:00:00"/>
    <n v="22158"/>
    <n v="14096"/>
    <s v="Golden Orchards"/>
    <s v="Charleyview, MO"/>
    <n v="74450.87999999999"/>
    <n v="2.3519999999999999"/>
    <n v="52115.615999999995"/>
    <n v="22335.263999999996"/>
    <n v="0.61118773100899215"/>
    <n v="0.3888122689910079"/>
    <n v="121813.44"/>
    <n v="0.61118773100899204"/>
  </r>
  <r>
    <s v="7ba3ccef-363a-40c5-9bbd-a451068846c5"/>
    <x v="22"/>
    <x v="2"/>
    <n v="3.48"/>
    <n v="31762"/>
    <d v="2022-11-17T00:00:00"/>
    <n v="2894"/>
    <n v="28868"/>
    <s v="Dairyland Co-op"/>
    <s v="Leannaland, SD"/>
    <n v="10071.120000000001"/>
    <n v="2.4359999999999999"/>
    <n v="7049.7839999999997"/>
    <n v="3021.3360000000011"/>
    <n v="9.1115169069957813E-2"/>
    <n v="0.90888483093004224"/>
    <n v="110531.76"/>
    <n v="9.1115169069957827E-2"/>
  </r>
  <r>
    <s v="3b5d009c-ae38-4a53-9c94-f1853d67f882"/>
    <x v="16"/>
    <x v="1"/>
    <n v="3.33"/>
    <n v="36088"/>
    <d v="2022-04-28T00:00:00"/>
    <n v="6976"/>
    <n v="29112"/>
    <s v="Berry Fields"/>
    <s v="Port Aldaview, AZ"/>
    <n v="23230.080000000002"/>
    <n v="2.331"/>
    <n v="16261.056"/>
    <n v="6969.0240000000013"/>
    <n v="0.19330525382398581"/>
    <n v="0.80669474617601422"/>
    <n v="120173.04000000001"/>
    <n v="0.19330525382398581"/>
  </r>
  <r>
    <s v="0985f295-bb82-484f-9cab-76637e8e8bdb"/>
    <x v="18"/>
    <x v="0"/>
    <n v="3.05"/>
    <n v="18957"/>
    <d v="2023-02-25T00:00:00"/>
    <n v="15829"/>
    <n v="3128"/>
    <s v="Country Fresh Meats"/>
    <s v="Skilesberg, MD"/>
    <n v="48278.45"/>
    <n v="2.1349999999999998"/>
    <n v="33794.914999999994"/>
    <n v="14483.535000000003"/>
    <n v="0.83499498865854305"/>
    <n v="0.16500501134145698"/>
    <n v="57818.85"/>
    <n v="0.83499498865854294"/>
  </r>
  <r>
    <s v="3b5d009c-ae38-4a53-9c94-f1853d67f882"/>
    <x v="16"/>
    <x v="1"/>
    <n v="3.94"/>
    <n v="38121"/>
    <d v="2022-03-29T00:00:00"/>
    <n v="9054"/>
    <n v="29067"/>
    <s v="Orchard Lane Farms"/>
    <s v="Robertstad, SD"/>
    <n v="35672.76"/>
    <n v="2.758"/>
    <n v="24970.932000000001"/>
    <n v="10701.828000000001"/>
    <n v="0.23750688596836389"/>
    <n v="0.76249311403163611"/>
    <n v="150196.74"/>
    <n v="0.23750688596836392"/>
  </r>
  <r>
    <s v="8dc0c292-d59b-4692-bcc4-2003c0177ea7"/>
    <x v="9"/>
    <x v="3"/>
    <n v="2.1800000000000002"/>
    <n v="13437"/>
    <d v="2022-09-05T00:00:00"/>
    <n v="6591"/>
    <n v="6846"/>
    <s v="Nature's Best Produce"/>
    <s v="East Cleo, SC"/>
    <n v="14368.380000000001"/>
    <n v="1.526"/>
    <n v="10057.866"/>
    <n v="4310.514000000001"/>
    <n v="0.4905112748381335"/>
    <n v="0.5094887251618665"/>
    <n v="29292.660000000003"/>
    <n v="0.4905112748381335"/>
  </r>
  <r>
    <s v="28f45387-03b8-48f9-b67c-d921d29f60b6"/>
    <x v="15"/>
    <x v="4"/>
    <n v="0.53"/>
    <n v="22310"/>
    <d v="2023-05-06T00:00:00"/>
    <n v="1404"/>
    <n v="20906"/>
    <s v="Farmers Grain Union"/>
    <s v="Rebekabury, RI"/>
    <n v="744.12"/>
    <n v="0.371"/>
    <n v="520.88400000000001"/>
    <n v="223.23599999999999"/>
    <n v="6.2931420887494399E-2"/>
    <n v="0.93706857911250563"/>
    <n v="11824.300000000001"/>
    <n v="6.2931420887494385E-2"/>
  </r>
  <r>
    <s v="0bd5bf2b-be0a-4ba0-aa92-059021b169e3"/>
    <x v="4"/>
    <x v="1"/>
    <n v="1.26"/>
    <n v="6481"/>
    <d v="2023-02-01T00:00:00"/>
    <n v="3740"/>
    <n v="2741"/>
    <s v="Golden Orchards"/>
    <s v="Schambergerchester, MN"/>
    <n v="4712.3999999999996"/>
    <n v="0.8819999999999999"/>
    <n v="3298.6799999999994"/>
    <n v="1413.7200000000003"/>
    <n v="0.5770714395926555"/>
    <n v="0.42292856040734456"/>
    <n v="8166.06"/>
    <n v="0.57707143959265539"/>
  </r>
  <r>
    <s v="c81f400e-c19f-417f-99fb-039a19506e85"/>
    <x v="20"/>
    <x v="3"/>
    <n v="1.1299999999999999"/>
    <n v="2373"/>
    <d v="2022-06-27T00:00:00"/>
    <n v="871"/>
    <n v="1502"/>
    <s v="Fresh Harvest Co."/>
    <s v="Fort Garett, WI"/>
    <n v="984.2299999999999"/>
    <n v="0.79099999999999993"/>
    <n v="688.9609999999999"/>
    <n v="295.26900000000001"/>
    <n v="0.36704593341761482"/>
    <n v="0.63295406658238518"/>
    <n v="2681.49"/>
    <n v="0.36704593341761482"/>
  </r>
  <r>
    <s v="10a2bd80-7c0e-4d7c-b26a-5dc5dbe2b4cf"/>
    <x v="13"/>
    <x v="1"/>
    <n v="5.63"/>
    <n v="29511"/>
    <d v="2022-04-15T00:00:00"/>
    <n v="10152"/>
    <n v="19359"/>
    <s v="Orchard Lane Farms"/>
    <s v="Fort Euna, VA"/>
    <n v="57155.76"/>
    <n v="3.9409999999999998"/>
    <n v="40009.031999999999"/>
    <n v="17146.728000000003"/>
    <n v="0.34400731930466605"/>
    <n v="0.6559926806953339"/>
    <n v="166146.93"/>
    <n v="0.3440073193046661"/>
  </r>
  <r>
    <s v="7ba3ccef-363a-40c5-9bbd-a451068846c5"/>
    <x v="22"/>
    <x v="2"/>
    <n v="2.93"/>
    <n v="25497"/>
    <d v="2022-10-15T00:00:00"/>
    <n v="1034"/>
    <n v="24463"/>
    <s v="Dairyland Co-op"/>
    <s v="West Frederickfort, MT"/>
    <n v="3029.6200000000003"/>
    <n v="2.0510000000000002"/>
    <n v="2120.7340000000004"/>
    <n v="908.88599999999997"/>
    <n v="4.0553790642036319E-2"/>
    <n v="0.95944620935796365"/>
    <n v="74706.210000000006"/>
    <n v="4.0553790642036319E-2"/>
  </r>
  <r>
    <s v="921530a1-c4d1-4e94-b8ad-11f6fbcc4fca"/>
    <x v="7"/>
    <x v="4"/>
    <n v="1.05"/>
    <n v="8414"/>
    <d v="2023-07-02T00:00:00"/>
    <n v="3959"/>
    <n v="4455"/>
    <s v="Midwest Grains Co."/>
    <s v="North Deron, MD"/>
    <n v="4156.95"/>
    <n v="0.73499999999999999"/>
    <n v="2909.8649999999998"/>
    <n v="1247.085"/>
    <n v="0.4705253149512717"/>
    <n v="0.5294746850487283"/>
    <n v="8834.7000000000007"/>
    <n v="0.47052531495127164"/>
  </r>
  <r>
    <s v="e96370a4-5a1b-4ad6-bfd0-c8bd9d40ee3d"/>
    <x v="24"/>
    <x v="1"/>
    <n v="3.35"/>
    <n v="6679"/>
    <d v="2023-01-21T00:00:00"/>
    <n v="2702"/>
    <n v="3977"/>
    <s v="Orchard Lane Farms"/>
    <s v="New Hershelport, MO"/>
    <n v="9051.7000000000007"/>
    <n v="2.3449999999999998"/>
    <n v="6336.19"/>
    <n v="2715.5100000000011"/>
    <n v="0.4045515795777811"/>
    <n v="0.5954484204222189"/>
    <n v="22374.65"/>
    <n v="0.4045515795777811"/>
  </r>
  <r>
    <s v="0985f295-bb82-484f-9cab-76637e8e8bdb"/>
    <x v="18"/>
    <x v="0"/>
    <n v="2.48"/>
    <n v="38991"/>
    <d v="2023-10-25T00:00:00"/>
    <n v="25800"/>
    <n v="13191"/>
    <s v="Country Fresh Meats"/>
    <s v="Fort Malliemouth, KY"/>
    <n v="63984"/>
    <n v="1.736"/>
    <n v="44788.800000000003"/>
    <n v="19195.199999999997"/>
    <n v="0.66169115949834578"/>
    <n v="0.33830884050165422"/>
    <n v="96697.68"/>
    <n v="0.66169115949834578"/>
  </r>
  <r>
    <s v="0bd5bf2b-be0a-4ba0-aa92-059021b169e3"/>
    <x v="4"/>
    <x v="1"/>
    <n v="1.46"/>
    <n v="29837"/>
    <d v="2022-11-09T00:00:00"/>
    <n v="290"/>
    <n v="29547"/>
    <s v="Citrus World Inc."/>
    <s v="Winston-Salem, NM"/>
    <n v="423.4"/>
    <n v="1.022"/>
    <n v="296.38"/>
    <n v="127.01999999999998"/>
    <n v="9.7194758186144713E-3"/>
    <n v="0.99028052418138557"/>
    <n v="43562.02"/>
    <n v="9.7194758186144713E-3"/>
  </r>
  <r>
    <s v="28f45387-03b8-48f9-b67c-d921d29f60b6"/>
    <x v="15"/>
    <x v="4"/>
    <n v="0.64"/>
    <n v="6037"/>
    <d v="2022-02-10T00:00:00"/>
    <n v="550"/>
    <n v="5487"/>
    <s v="Midwest Grains Co."/>
    <s v="Cameronworth, IL"/>
    <n v="352"/>
    <n v="0.44799999999999995"/>
    <n v="246.39999999999998"/>
    <n v="105.60000000000002"/>
    <n v="9.1104853404008618E-2"/>
    <n v="0.90889514659599135"/>
    <n v="3863.6800000000003"/>
    <n v="9.1104853404008604E-2"/>
  </r>
  <r>
    <s v="dd7f2ac0-a03a-487d-bf43-96d8415c3a60"/>
    <x v="11"/>
    <x v="4"/>
    <n v="1.05"/>
    <n v="8128"/>
    <d v="2023-03-12T00:00:00"/>
    <n v="5163"/>
    <n v="2965"/>
    <s v="Golden Harvest Agriculture"/>
    <s v="San Mateo, NE"/>
    <n v="5421.1500000000005"/>
    <n v="0.73499999999999999"/>
    <n v="3794.8049999999998"/>
    <n v="1626.3450000000007"/>
    <n v="0.63521161417322836"/>
    <n v="0.36478838582677164"/>
    <n v="8534.4"/>
    <n v="0.63521161417322847"/>
  </r>
  <r>
    <s v="7ba3ccef-363a-40c5-9bbd-a451068846c5"/>
    <x v="22"/>
    <x v="2"/>
    <n v="2.84"/>
    <n v="14774"/>
    <d v="2022-09-18T00:00:00"/>
    <n v="7762"/>
    <n v="7012"/>
    <s v="Happy Cows Dairy"/>
    <s v="Port Lukas, MI"/>
    <n v="22044.079999999998"/>
    <n v="1.9879999999999998"/>
    <n v="15430.855999999998"/>
    <n v="6613.2240000000002"/>
    <n v="0.52538242859076756"/>
    <n v="0.47461757140923244"/>
    <n v="41958.159999999996"/>
    <n v="0.52538242859076756"/>
  </r>
  <r>
    <s v="f0fa3446-1398-417a-bda7-de131121a15b"/>
    <x v="14"/>
    <x v="4"/>
    <n v="0.88"/>
    <n v="38050"/>
    <d v="2023-10-26T00:00:00"/>
    <n v="23928"/>
    <n v="14122"/>
    <s v="Golden Harvest Agriculture"/>
    <s v="East Audrey, HI"/>
    <n v="21056.639999999999"/>
    <n v="0.61599999999999999"/>
    <n v="14739.647999999999"/>
    <n v="6316.9920000000002"/>
    <n v="0.62885676741130092"/>
    <n v="0.37114323258869908"/>
    <n v="33484"/>
    <n v="0.62885676741130092"/>
  </r>
  <r>
    <s v="403d5331-41ba-4a1a-86d2-e1599b965c1b"/>
    <x v="26"/>
    <x v="1"/>
    <n v="5.99"/>
    <n v="2266"/>
    <d v="2023-02-28T00:00:00"/>
    <n v="1342"/>
    <n v="924"/>
    <s v="Citrus World Inc."/>
    <s v="East Edythe, MA"/>
    <n v="8038.58"/>
    <n v="4.1929999999999996"/>
    <n v="5627.0059999999994"/>
    <n v="2411.5740000000005"/>
    <n v="0.59223300970873782"/>
    <n v="0.40776699029126212"/>
    <n v="13573.34"/>
    <n v="0.59223300970873782"/>
  </r>
  <r>
    <s v="4a0f8862-c851-4073-bc17-3a3d93834902"/>
    <x v="1"/>
    <x v="0"/>
    <n v="11.55"/>
    <n v="13655"/>
    <d v="2023-04-03T00:00:00"/>
    <n v="5866"/>
    <n v="7789"/>
    <s v="Prime Meats LLC"/>
    <s v="Eusebiomouth, NV"/>
    <n v="67752.3"/>
    <n v="8.0850000000000009"/>
    <n v="47426.610000000008"/>
    <n v="20325.689999999995"/>
    <n v="0.42958623214939584"/>
    <n v="0.57041376785060416"/>
    <n v="157715.25"/>
    <n v="0.42958623214939584"/>
  </r>
  <r>
    <s v="6c8adfc3-2114-4b78-a3e2-2269a6a0dc02"/>
    <x v="3"/>
    <x v="2"/>
    <n v="1.3"/>
    <n v="29079"/>
    <d v="2022-08-16T00:00:00"/>
    <n v="24486"/>
    <n v="4593"/>
    <s v="Happy Cows Dairy"/>
    <s v="North Sabina, ND"/>
    <n v="31831.8"/>
    <n v="0.90999999999999992"/>
    <n v="22282.26"/>
    <n v="9549.5400000000009"/>
    <n v="0.84205096461363871"/>
    <n v="0.15794903538636129"/>
    <n v="37802.700000000004"/>
    <n v="0.8420509646136386"/>
  </r>
  <r>
    <s v="dd7f2ac0-a03a-487d-bf43-96d8415c3a60"/>
    <x v="11"/>
    <x v="4"/>
    <n v="0.75"/>
    <n v="38792"/>
    <d v="2022-11-11T00:00:00"/>
    <n v="29955"/>
    <n v="8837"/>
    <s v="Farmers Grain Union"/>
    <s v="North Frederickland, NV"/>
    <n v="22466.25"/>
    <n v="0.52499999999999991"/>
    <n v="15726.374999999998"/>
    <n v="6739.8750000000018"/>
    <n v="0.77219529799958753"/>
    <n v="0.22780470200041245"/>
    <n v="29094"/>
    <n v="0.77219529799958753"/>
  </r>
  <r>
    <s v="0985f295-bb82-484f-9cab-76637e8e8bdb"/>
    <x v="18"/>
    <x v="0"/>
    <n v="2.4900000000000002"/>
    <n v="13013"/>
    <d v="2022-01-20T00:00:00"/>
    <n v="11294"/>
    <n v="1719"/>
    <s v="Organic Meats Co."/>
    <s v="Carlsbad, AR"/>
    <n v="28122.06"/>
    <n v="1.7430000000000001"/>
    <n v="19685.442000000003"/>
    <n v="8436.6179999999986"/>
    <n v="0.86790132943979093"/>
    <n v="0.13209867056020902"/>
    <n v="32402.370000000003"/>
    <n v="0.86790132943979093"/>
  </r>
  <r>
    <s v="57ad2178-9598-4981-b0f7-78a91162821e"/>
    <x v="12"/>
    <x v="2"/>
    <n v="9.09"/>
    <n v="43296"/>
    <d v="2022-12-07T00:00:00"/>
    <n v="13282"/>
    <n v="30014"/>
    <s v="Happy Cows Dairy"/>
    <s v="Collierville, WA"/>
    <n v="120733.38"/>
    <n v="6.3629999999999995"/>
    <n v="84513.365999999995"/>
    <n v="36220.01400000001"/>
    <n v="0.30677198817442719"/>
    <n v="0.69322801182557281"/>
    <n v="393560.64"/>
    <n v="0.30677198817442719"/>
  </r>
  <r>
    <s v="857e56ee-a962-479e-99f0-983999e858bd"/>
    <x v="23"/>
    <x v="3"/>
    <n v="0.76"/>
    <n v="48134"/>
    <d v="2022-12-21T00:00:00"/>
    <n v="36901"/>
    <n v="11233"/>
    <s v="Sunrise Agriculture"/>
    <s v="Weissnattown, GA"/>
    <n v="28044.760000000002"/>
    <n v="0.53199999999999992"/>
    <n v="19631.331999999999"/>
    <n v="8413.4280000000035"/>
    <n v="0.76663065608509573"/>
    <n v="0.23336934391490421"/>
    <n v="36581.840000000004"/>
    <n v="0.76663065608509573"/>
  </r>
  <r>
    <s v="28f45387-03b8-48f9-b67c-d921d29f60b6"/>
    <x v="15"/>
    <x v="4"/>
    <n v="0.56999999999999995"/>
    <n v="31179"/>
    <d v="2023-12-26T00:00:00"/>
    <n v="11565"/>
    <n v="19614"/>
    <s v="Golden Harvest Agriculture"/>
    <s v="Brantmouth, MN"/>
    <n v="6592.0499999999993"/>
    <n v="0.39899999999999997"/>
    <n v="4614.4349999999995"/>
    <n v="1977.6149999999998"/>
    <n v="0.37092273645723084"/>
    <n v="0.62907726354276916"/>
    <n v="17772.03"/>
    <n v="0.37092273645723084"/>
  </r>
  <r>
    <s v="c81f400e-c19f-417f-99fb-039a19506e85"/>
    <x v="20"/>
    <x v="3"/>
    <n v="1.1599999999999999"/>
    <n v="33937"/>
    <d v="2023-09-07T00:00:00"/>
    <n v="20102"/>
    <n v="13835"/>
    <s v="Sunrise Agriculture"/>
    <s v="Edina, NM"/>
    <n v="23318.32"/>
    <n v="0.81199999999999994"/>
    <n v="16322.823999999999"/>
    <n v="6995.496000000001"/>
    <n v="0.59233285204938557"/>
    <n v="0.40766714795061437"/>
    <n v="39366.92"/>
    <n v="0.59233285204938568"/>
  </r>
  <r>
    <s v="7ba3ccef-363a-40c5-9bbd-a451068846c5"/>
    <x v="22"/>
    <x v="2"/>
    <n v="3.06"/>
    <n v="33753"/>
    <d v="2023-07-02T00:00:00"/>
    <n v="13904"/>
    <n v="19849"/>
    <s v="Organic Valley"/>
    <s v="Romanshire, KS"/>
    <n v="42546.239999999998"/>
    <n v="2.1419999999999999"/>
    <n v="29782.367999999999"/>
    <n v="12763.871999999999"/>
    <n v="0.4119337540366782"/>
    <n v="0.5880662459633218"/>
    <n v="103284.18000000001"/>
    <n v="0.41193375403667815"/>
  </r>
  <r>
    <s v="8a279b7d-f76f-44c1-8df6-e7db17a391d6"/>
    <x v="17"/>
    <x v="4"/>
    <n v="0.42"/>
    <n v="12832"/>
    <d v="2023-04-10T00:00:00"/>
    <n v="6833"/>
    <n v="5999"/>
    <s v="Golden Harvest Agriculture"/>
    <s v="Port Brielle, CA"/>
    <n v="2869.8599999999997"/>
    <n v="0.29399999999999998"/>
    <n v="2008.9019999999998"/>
    <n v="860.95799999999986"/>
    <n v="0.53249688279301743"/>
    <n v="0.46750311720698257"/>
    <n v="5389.44"/>
    <n v="0.53249688279301743"/>
  </r>
  <r>
    <s v="857e56ee-a962-479e-99f0-983999e858bd"/>
    <x v="23"/>
    <x v="3"/>
    <n v="0.76"/>
    <n v="24337"/>
    <d v="2023-09-23T00:00:00"/>
    <n v="2935"/>
    <n v="21402"/>
    <s v="Fresh Harvest Co."/>
    <s v="Jacobsport, AL"/>
    <n v="2230.6"/>
    <n v="0.53199999999999992"/>
    <n v="1561.4199999999998"/>
    <n v="669.18000000000006"/>
    <n v="0.12059826601471012"/>
    <n v="0.87940173398528987"/>
    <n v="18496.12"/>
    <n v="0.12059826601471012"/>
  </r>
  <r>
    <s v="28f45387-03b8-48f9-b67c-d921d29f60b6"/>
    <x v="15"/>
    <x v="4"/>
    <n v="0.51"/>
    <n v="19674"/>
    <d v="2023-02-19T00:00:00"/>
    <n v="6865"/>
    <n v="12809"/>
    <s v="Organic Grain Collective"/>
    <s v="Foreststad, NV"/>
    <n v="3501.15"/>
    <n v="0.35699999999999998"/>
    <n v="2450.8049999999998"/>
    <n v="1050.3450000000003"/>
    <n v="0.34893768425332927"/>
    <n v="0.65106231574667073"/>
    <n v="10033.74"/>
    <n v="0.34893768425332927"/>
  </r>
  <r>
    <s v="28f45387-03b8-48f9-b67c-d921d29f60b6"/>
    <x v="15"/>
    <x v="4"/>
    <n v="0.5"/>
    <n v="9325"/>
    <d v="2022-09-23T00:00:00"/>
    <n v="7811"/>
    <n v="1514"/>
    <s v="Midwest Grains Co."/>
    <s v="Schuppefield, MO"/>
    <n v="3905.5"/>
    <n v="0.35"/>
    <n v="2733.85"/>
    <n v="1171.6500000000001"/>
    <n v="0.83764075067024124"/>
    <n v="0.1623592493297587"/>
    <n v="4662.5"/>
    <n v="0.83764075067024124"/>
  </r>
  <r>
    <s v="57ad2178-9598-4981-b0f7-78a91162821e"/>
    <x v="12"/>
    <x v="2"/>
    <n v="8.84"/>
    <n v="26898"/>
    <d v="2023-08-10T00:00:00"/>
    <n v="15070"/>
    <n v="11828"/>
    <s v="Dairyland Co-op"/>
    <s v="Broomfield, FL"/>
    <n v="133218.79999999999"/>
    <n v="6.1879999999999997"/>
    <n v="93253.159999999989"/>
    <n v="39965.64"/>
    <n v="0.56026470369544201"/>
    <n v="0.43973529630455793"/>
    <n v="237778.32"/>
    <n v="0.56026470369544201"/>
  </r>
  <r>
    <s v="6c8adfc3-2114-4b78-a3e2-2269a6a0dc02"/>
    <x v="3"/>
    <x v="2"/>
    <n v="1.03"/>
    <n v="35345"/>
    <d v="2022-09-02T00:00:00"/>
    <n v="16618"/>
    <n v="18727"/>
    <s v="Fresh Dairy Farms"/>
    <s v="Careyview, IA"/>
    <n v="17116.54"/>
    <n v="0.72099999999999997"/>
    <n v="11981.578"/>
    <n v="5134.9620000000014"/>
    <n v="0.47016551138774931"/>
    <n v="0.52983448861225069"/>
    <n v="36405.35"/>
    <n v="0.47016551138774937"/>
  </r>
  <r>
    <s v="f0fa3446-1398-417a-bda7-de131121a15b"/>
    <x v="14"/>
    <x v="4"/>
    <n v="0.75"/>
    <n v="21271"/>
    <d v="2022-10-27T00:00:00"/>
    <n v="224"/>
    <n v="21047"/>
    <s v="Organic Grain Collective"/>
    <s v="Savannahstad, TN"/>
    <n v="168"/>
    <n v="0.52499999999999991"/>
    <n v="117.59999999999998"/>
    <n v="50.40000000000002"/>
    <n v="1.0530769592402803E-2"/>
    <n v="0.98946923040759716"/>
    <n v="15953.25"/>
    <n v="1.0530769592402803E-2"/>
  </r>
  <r>
    <s v="10a2bd80-7c0e-4d7c-b26a-5dc5dbe2b4cf"/>
    <x v="13"/>
    <x v="1"/>
    <n v="4.9000000000000004"/>
    <n v="28447"/>
    <d v="2023-01-25T00:00:00"/>
    <n v="10693"/>
    <n v="17754"/>
    <s v="Orchard Lane Farms"/>
    <s v="Mayershire, NV"/>
    <n v="52395.700000000004"/>
    <n v="3.43"/>
    <n v="36676.990000000005"/>
    <n v="15718.71"/>
    <n v="0.37589200970225334"/>
    <n v="0.62410799029774666"/>
    <n v="139390.30000000002"/>
    <n v="0.37589200970225328"/>
  </r>
  <r>
    <s v="6c8adfc3-2114-4b78-a3e2-2269a6a0dc02"/>
    <x v="3"/>
    <x v="2"/>
    <n v="1.36"/>
    <n v="41615"/>
    <d v="2022-08-24T00:00:00"/>
    <n v="17751"/>
    <n v="23864"/>
    <s v="Organic Valley"/>
    <s v="East Cornell, NH"/>
    <n v="24141.360000000001"/>
    <n v="0.95199999999999996"/>
    <n v="16898.951999999997"/>
    <n v="7242.4080000000031"/>
    <n v="0.42655292562777847"/>
    <n v="0.57344707437222153"/>
    <n v="56596.4"/>
    <n v="0.42655292562777847"/>
  </r>
  <r>
    <s v="8dc0c292-d59b-4692-bcc4-2003c0177ea7"/>
    <x v="9"/>
    <x v="3"/>
    <n v="2"/>
    <n v="15952"/>
    <d v="2022-08-13T00:00:00"/>
    <n v="15331"/>
    <n v="621"/>
    <s v="Fresh Harvest Co."/>
    <s v="Predovicstead, ID"/>
    <n v="30662"/>
    <n v="1.4"/>
    <n v="21463.399999999998"/>
    <n v="9198.6000000000022"/>
    <n v="0.96107071213640927"/>
    <n v="3.8929287863590775E-2"/>
    <n v="31904"/>
    <n v="0.96107071213640927"/>
  </r>
  <r>
    <s v="8e1653f9-1b33-405a-b4d8-2cb0af5a59eb"/>
    <x v="19"/>
    <x v="3"/>
    <n v="2.02"/>
    <n v="20452"/>
    <d v="2022-02-26T00:00:00"/>
    <n v="12926"/>
    <n v="7526"/>
    <s v="Fresh Harvest Co."/>
    <s v="Bruenmouth, SD"/>
    <n v="26110.52"/>
    <n v="1.4139999999999999"/>
    <n v="18277.363999999998"/>
    <n v="7833.1560000000027"/>
    <n v="0.63201642871112851"/>
    <n v="0.36798357128887149"/>
    <n v="41313.040000000001"/>
    <n v="0.63201642871112851"/>
  </r>
  <r>
    <s v="4a0f8862-c851-4073-bc17-3a3d93834902"/>
    <x v="1"/>
    <x v="0"/>
    <n v="11.31"/>
    <n v="10062"/>
    <d v="2023-05-08T00:00:00"/>
    <n v="9545"/>
    <n v="517"/>
    <s v="Organic Meats Co."/>
    <s v="Bergnaumworth, IA"/>
    <n v="107953.95000000001"/>
    <n v="7.9169999999999998"/>
    <n v="75567.764999999999"/>
    <n v="32386.185000000012"/>
    <n v="0.94861856489763463"/>
    <n v="5.1381435102365335E-2"/>
    <n v="113801.22"/>
    <n v="0.94861856489763474"/>
  </r>
  <r>
    <s v="9bb2d8db-a7ac-4d40-9d3c-0c96cafe7153"/>
    <x v="8"/>
    <x v="2"/>
    <n v="5.77"/>
    <n v="3117"/>
    <d v="2023-05-21T00:00:00"/>
    <n v="2595"/>
    <n v="522"/>
    <s v="Fresh Dairy Farms"/>
    <s v="Daytonburgh, NE"/>
    <n v="14973.15"/>
    <n v="4.0389999999999997"/>
    <n v="10481.205"/>
    <n v="4491.9449999999997"/>
    <n v="0.83253128007699706"/>
    <n v="0.16746871992300288"/>
    <n v="17985.09"/>
    <n v="0.83253128007699706"/>
  </r>
  <r>
    <s v="6c8adfc3-2114-4b78-a3e2-2269a6a0dc02"/>
    <x v="3"/>
    <x v="2"/>
    <n v="1.18"/>
    <n v="47334"/>
    <d v="2023-02-14T00:00:00"/>
    <n v="16502"/>
    <n v="30832"/>
    <s v="Dairyland Co-op"/>
    <s v="West Breanne, OH"/>
    <n v="19472.36"/>
    <n v="0.82599999999999996"/>
    <n v="13630.652"/>
    <n v="5841.7080000000005"/>
    <n v="0.34862889255080914"/>
    <n v="0.65137110744919091"/>
    <n v="55854.119999999995"/>
    <n v="0.3486288925508092"/>
  </r>
  <r>
    <s v="1c48eb53-85bc-4b76-92ef-97d240a8a227"/>
    <x v="5"/>
    <x v="3"/>
    <n v="0.93"/>
    <n v="15452"/>
    <d v="2022-08-08T00:00:00"/>
    <n v="13021"/>
    <n v="2431"/>
    <s v="Fresh Harvest Co."/>
    <s v="Rolandoworth, NV"/>
    <n v="12109.53"/>
    <n v="0.65100000000000002"/>
    <n v="8476.6710000000003"/>
    <n v="3632.8590000000004"/>
    <n v="0.8426740874967642"/>
    <n v="0.15732591250323583"/>
    <n v="14370.36"/>
    <n v="0.8426740874967642"/>
  </r>
  <r>
    <s v="6c8adfc3-2114-4b78-a3e2-2269a6a0dc02"/>
    <x v="3"/>
    <x v="2"/>
    <n v="1.23"/>
    <n v="1780"/>
    <d v="2023-02-28T00:00:00"/>
    <n v="456"/>
    <n v="1324"/>
    <s v="Happy Cows Dairy"/>
    <s v="East Angel, AL"/>
    <n v="560.88"/>
    <n v="0.86099999999999999"/>
    <n v="392.61599999999999"/>
    <n v="168.26400000000001"/>
    <n v="0.25617977528089886"/>
    <n v="0.74382022471910114"/>
    <n v="2189.4"/>
    <n v="0.25617977528089886"/>
  </r>
  <r>
    <s v="c81f400e-c19f-417f-99fb-039a19506e85"/>
    <x v="20"/>
    <x v="3"/>
    <n v="0.83"/>
    <n v="19882"/>
    <d v="2022-12-08T00:00:00"/>
    <n v="15926"/>
    <n v="3956"/>
    <s v="Green Valley Farms"/>
    <s v="South Janick, KS"/>
    <n v="13218.58"/>
    <n v="0.58099999999999996"/>
    <n v="9253.0059999999994"/>
    <n v="3965.5740000000005"/>
    <n v="0.80102605371692992"/>
    <n v="0.19897394628307011"/>
    <n v="16502.059999999998"/>
    <n v="0.80102605371693003"/>
  </r>
  <r>
    <s v="0bd5bf2b-be0a-4ba0-aa92-059021b169e3"/>
    <x v="4"/>
    <x v="1"/>
    <n v="1.29"/>
    <n v="10474"/>
    <d v="2023-07-30T00:00:00"/>
    <n v="5915"/>
    <n v="4559"/>
    <s v="Orchard Lane Farms"/>
    <s v="East Damaris, NY"/>
    <n v="7630.35"/>
    <n v="0.90299999999999991"/>
    <n v="5341.2449999999999"/>
    <n v="2289.1050000000005"/>
    <n v="0.56473171663165933"/>
    <n v="0.43526828336834067"/>
    <n v="13511.460000000001"/>
    <n v="0.56473171663165933"/>
  </r>
  <r>
    <s v="c0e9f888-f1d2-4b5b-a6e9-3c349f68aed0"/>
    <x v="21"/>
    <x v="4"/>
    <n v="0.63"/>
    <n v="2756"/>
    <d v="2022-07-19T00:00:00"/>
    <n v="1714"/>
    <n v="1042"/>
    <s v="Organic Grain Collective"/>
    <s v="Boyleland, RI"/>
    <n v="1079.82"/>
    <n v="0.44099999999999995"/>
    <n v="755.87399999999991"/>
    <n v="323.94600000000003"/>
    <n v="0.62191582002902757"/>
    <n v="0.37808417997097243"/>
    <n v="1736.28"/>
    <n v="0.62191582002902757"/>
  </r>
  <r>
    <s v="8dc0c292-d59b-4692-bcc4-2003c0177ea7"/>
    <x v="9"/>
    <x v="3"/>
    <n v="2.12"/>
    <n v="2927"/>
    <d v="2023-08-21T00:00:00"/>
    <n v="1831"/>
    <n v="1096"/>
    <s v="Sunrise Agriculture"/>
    <s v="Laredo, ID"/>
    <n v="3881.7200000000003"/>
    <n v="1.484"/>
    <n v="2717.2040000000002"/>
    <n v="1164.5160000000001"/>
    <n v="0.62555517594806964"/>
    <n v="0.3744448240519303"/>
    <n v="6205.2400000000007"/>
    <n v="0.62555517594806964"/>
  </r>
  <r>
    <s v="c0e9f888-f1d2-4b5b-a6e9-3c349f68aed0"/>
    <x v="21"/>
    <x v="4"/>
    <n v="0.76"/>
    <n v="48763"/>
    <d v="2023-01-07T00:00:00"/>
    <n v="39866"/>
    <n v="8897"/>
    <s v="Farmers Grain Union"/>
    <s v="Billystad, ID"/>
    <n v="30298.16"/>
    <n v="0.53199999999999992"/>
    <n v="21208.711999999996"/>
    <n v="9089.448000000004"/>
    <n v="0.817546090273363"/>
    <n v="0.182453909726637"/>
    <n v="37059.879999999997"/>
    <n v="0.817546090273363"/>
  </r>
  <r>
    <s v="8e1653f9-1b33-405a-b4d8-2cb0af5a59eb"/>
    <x v="19"/>
    <x v="3"/>
    <n v="2.42"/>
    <n v="14483"/>
    <d v="2022-12-07T00:00:00"/>
    <n v="8795"/>
    <n v="5688"/>
    <s v="Green Valley Farms"/>
    <s v="New Green, NM"/>
    <n v="21283.899999999998"/>
    <n v="1.694"/>
    <n v="14898.73"/>
    <n v="6385.1699999999983"/>
    <n v="0.60726368846233514"/>
    <n v="0.39273631153766486"/>
    <n v="35048.86"/>
    <n v="0.60726368846233503"/>
  </r>
  <r>
    <s v="3b87981b-375b-494a-9b11-00bf7144143a"/>
    <x v="6"/>
    <x v="0"/>
    <n v="6.75"/>
    <n v="1091"/>
    <d v="2023-01-11T00:00:00"/>
    <n v="254"/>
    <n v="837"/>
    <s v="Organic Meats Co."/>
    <s v="East Ivahshire, GA"/>
    <n v="1714.5"/>
    <n v="4.7249999999999996"/>
    <n v="1200.1499999999999"/>
    <n v="514.35000000000014"/>
    <n v="0.23281393217231897"/>
    <n v="0.76718606782768106"/>
    <n v="7364.25"/>
    <n v="0.23281393217231897"/>
  </r>
  <r>
    <s v="921530a1-c4d1-4e94-b8ad-11f6fbcc4fca"/>
    <x v="7"/>
    <x v="4"/>
    <n v="1.04"/>
    <n v="31468"/>
    <d v="2022-03-09T00:00:00"/>
    <n v="13594"/>
    <n v="17874"/>
    <s v="Farmers Grain Union"/>
    <s v="Allyboro, WV"/>
    <n v="14137.76"/>
    <n v="0.72799999999999998"/>
    <n v="9896.4319999999989"/>
    <n v="4241.3280000000013"/>
    <n v="0.43199440701665182"/>
    <n v="0.56800559298334818"/>
    <n v="32726.720000000001"/>
    <n v="0.43199440701665182"/>
  </r>
  <r>
    <s v="403d5331-41ba-4a1a-86d2-e1599b965c1b"/>
    <x v="26"/>
    <x v="1"/>
    <n v="5.82"/>
    <n v="32514"/>
    <d v="2023-05-06T00:00:00"/>
    <n v="1612"/>
    <n v="30902"/>
    <s v="Citrus World Inc."/>
    <s v="Prohaskabury, RI"/>
    <n v="9381.84"/>
    <n v="4.0739999999999998"/>
    <n v="6567.2879999999996"/>
    <n v="2814.5520000000006"/>
    <n v="4.9578643046072464E-2"/>
    <n v="0.95042135695392749"/>
    <n v="189231.48"/>
    <n v="4.9578643046072457E-2"/>
  </r>
  <r>
    <s v="6c8adfc3-2114-4b78-a3e2-2269a6a0dc02"/>
    <x v="3"/>
    <x v="2"/>
    <n v="1.36"/>
    <n v="44618"/>
    <d v="2022-07-13T00:00:00"/>
    <n v="26809"/>
    <n v="17809"/>
    <s v="Dairyland Co-op"/>
    <s v="North Hardyton, KS"/>
    <n v="36460.240000000005"/>
    <n v="0.95199999999999996"/>
    <n v="25522.167999999998"/>
    <n v="10938.072000000007"/>
    <n v="0.60085615670805503"/>
    <n v="0.39914384329194497"/>
    <n v="60680.480000000003"/>
    <n v="0.60085615670805514"/>
  </r>
  <r>
    <s v="c81f400e-c19f-417f-99fb-039a19506e85"/>
    <x v="20"/>
    <x v="3"/>
    <n v="0.96"/>
    <n v="16019"/>
    <d v="2022-05-24T00:00:00"/>
    <n v="7991"/>
    <n v="8028"/>
    <s v="Fresh Harvest Co."/>
    <s v="Rogeliofort, LA"/>
    <n v="7671.36"/>
    <n v="0.67199999999999993"/>
    <n v="5369.9519999999993"/>
    <n v="2301.4080000000004"/>
    <n v="0.49884512141831577"/>
    <n v="0.50115487858168428"/>
    <n v="15378.24"/>
    <n v="0.49884512141831572"/>
  </r>
  <r>
    <s v="5feb3ab1-f866-4401-b84a-d4d4d6168c8f"/>
    <x v="10"/>
    <x v="1"/>
    <n v="2.91"/>
    <n v="20709"/>
    <d v="2022-02-24T00:00:00"/>
    <n v="6561"/>
    <n v="14148"/>
    <s v="Orchard Lane Farms"/>
    <s v="Raynorstead, CT"/>
    <n v="19092.510000000002"/>
    <n v="2.0369999999999999"/>
    <n v="13364.757"/>
    <n v="5727.7530000000024"/>
    <n v="0.31681877444589307"/>
    <n v="0.68318122555410687"/>
    <n v="60263.19"/>
    <n v="0.31681877444589313"/>
  </r>
  <r>
    <s v="c0e9f888-f1d2-4b5b-a6e9-3c349f68aed0"/>
    <x v="21"/>
    <x v="4"/>
    <n v="0.63"/>
    <n v="19199"/>
    <d v="2023-01-03T00:00:00"/>
    <n v="18307"/>
    <n v="892"/>
    <s v="Organic Grain Collective"/>
    <s v="Wehnerhaven, ME"/>
    <n v="11533.41"/>
    <n v="0.44099999999999995"/>
    <n v="8073.3869999999988"/>
    <n v="3460.023000000001"/>
    <n v="0.95353924683577274"/>
    <n v="4.6460753164227306E-2"/>
    <n v="12095.37"/>
    <n v="0.95353924683577262"/>
  </r>
  <r>
    <s v="5feb3ab1-f866-4401-b84a-d4d4d6168c8f"/>
    <x v="10"/>
    <x v="1"/>
    <n v="3.59"/>
    <n v="38055"/>
    <d v="2023-12-17T00:00:00"/>
    <n v="30039"/>
    <n v="8016"/>
    <s v="Orchard Lane Farms"/>
    <s v="New Garrett, SC"/>
    <n v="107840.01"/>
    <n v="2.5129999999999999"/>
    <n v="75488.006999999998"/>
    <n v="32352.002999999997"/>
    <n v="0.78935750886874256"/>
    <n v="0.21064249113125738"/>
    <n v="136617.44999999998"/>
    <n v="0.78935750886874267"/>
  </r>
  <r>
    <s v="b12c721e-8301-4b08-8ac3-d435be9b8b32"/>
    <x v="0"/>
    <x v="0"/>
    <n v="14.03"/>
    <n v="20573"/>
    <d v="2022-08-01T00:00:00"/>
    <n v="1846"/>
    <n v="18727"/>
    <s v="Country Fresh Meats"/>
    <s v="Dickinsonchester, KS"/>
    <n v="25899.379999999997"/>
    <n v="9.8209999999999997"/>
    <n v="18129.565999999999"/>
    <n v="7769.8139999999985"/>
    <n v="8.9729256792883877E-2"/>
    <n v="0.9102707432071161"/>
    <n v="288639.19"/>
    <n v="8.9729256792883863E-2"/>
  </r>
  <r>
    <s v="57ad2178-9598-4981-b0f7-78a91162821e"/>
    <x v="12"/>
    <x v="2"/>
    <n v="8.61"/>
    <n v="28169"/>
    <d v="2022-09-12T00:00:00"/>
    <n v="6918"/>
    <n v="21251"/>
    <s v="Organic Valley"/>
    <s v="Mesquite, IL"/>
    <n v="59563.979999999996"/>
    <n v="6.0269999999999992"/>
    <n v="41694.785999999993"/>
    <n v="17869.194000000003"/>
    <n v="0.24558912279456141"/>
    <n v="0.75441087720543865"/>
    <n v="242535.09"/>
    <n v="0.24558912279456138"/>
  </r>
  <r>
    <s v="7ba3ccef-363a-40c5-9bbd-a451068846c5"/>
    <x v="22"/>
    <x v="2"/>
    <n v="3.18"/>
    <n v="27658"/>
    <d v="2022-03-20T00:00:00"/>
    <n v="26847"/>
    <n v="811"/>
    <s v="Fresh Dairy Farms"/>
    <s v="Lake Cristopherhaven, MT"/>
    <n v="85373.46"/>
    <n v="2.226"/>
    <n v="59761.421999999999"/>
    <n v="25612.038000000008"/>
    <n v="0.97067756164581676"/>
    <n v="2.9322438354183238E-2"/>
    <n v="87952.44"/>
    <n v="0.97067756164581676"/>
  </r>
  <r>
    <s v="9bb2d8db-a7ac-4d40-9d3c-0c96cafe7153"/>
    <x v="8"/>
    <x v="2"/>
    <n v="5.32"/>
    <n v="12605"/>
    <d v="2022-11-20T00:00:00"/>
    <n v="6422"/>
    <n v="6183"/>
    <s v="Happy Cows Dairy"/>
    <s v="Orastead, UT"/>
    <n v="34165.040000000001"/>
    <n v="3.7239999999999998"/>
    <n v="23915.527999999998"/>
    <n v="10249.512000000002"/>
    <n v="0.50948036493454973"/>
    <n v="0.49051963506545021"/>
    <n v="67058.600000000006"/>
    <n v="0.50948036493454973"/>
  </r>
  <r>
    <s v="0fe0ab3f-d8b0-4134-ac3b-0b3c39af304c"/>
    <x v="25"/>
    <x v="3"/>
    <n v="1.1399999999999999"/>
    <n v="30059"/>
    <d v="2023-12-20T00:00:00"/>
    <n v="24675"/>
    <n v="5384"/>
    <s v="Sunrise Agriculture"/>
    <s v="Adelleside, WI"/>
    <n v="28129.499999999996"/>
    <n v="0.79799999999999993"/>
    <n v="19690.649999999998"/>
    <n v="8438.8499999999985"/>
    <n v="0.8208855916697162"/>
    <n v="0.17911440833028378"/>
    <n v="34267.259999999995"/>
    <n v="0.8208855916697162"/>
  </r>
  <r>
    <s v="6c8adfc3-2114-4b78-a3e2-2269a6a0dc02"/>
    <x v="3"/>
    <x v="2"/>
    <n v="1.02"/>
    <n v="37634"/>
    <d v="2022-09-06T00:00:00"/>
    <n v="299"/>
    <n v="37335"/>
    <s v="Fresh Dairy Farms"/>
    <s v="Port Monserrateport, PA"/>
    <n v="304.98"/>
    <n v="0.71399999999999997"/>
    <n v="213.48599999999999"/>
    <n v="91.494000000000028"/>
    <n v="7.9449434022426536E-3"/>
    <n v="0.99205505659775739"/>
    <n v="38386.68"/>
    <n v="7.9449434022426536E-3"/>
  </r>
  <r>
    <s v="be996df6-1780-4352-8b7d-1f927279aa49"/>
    <x v="2"/>
    <x v="1"/>
    <n v="2.31"/>
    <n v="23214"/>
    <d v="2023-05-10T00:00:00"/>
    <n v="9578"/>
    <n v="13636"/>
    <s v="Citrus World Inc."/>
    <s v="North Abigailview, CA"/>
    <n v="22125.18"/>
    <n v="1.617"/>
    <n v="15487.626"/>
    <n v="6637.5540000000001"/>
    <n v="0.41259584733350563"/>
    <n v="0.58740415266649437"/>
    <n v="53624.340000000004"/>
    <n v="0.41259584733350563"/>
  </r>
  <r>
    <s v="3b5d009c-ae38-4a53-9c94-f1853d67f882"/>
    <x v="16"/>
    <x v="1"/>
    <n v="4.21"/>
    <n v="19425"/>
    <d v="2023-06-13T00:00:00"/>
    <n v="16735"/>
    <n v="2690"/>
    <s v="Golden Orchards"/>
    <s v="Faheyport, MD"/>
    <n v="70454.350000000006"/>
    <n v="2.9469999999999996"/>
    <n v="49318.044999999991"/>
    <n v="21136.305000000015"/>
    <n v="0.86151866151866152"/>
    <n v="0.13848133848133848"/>
    <n v="81779.25"/>
    <n v="0.86151866151866163"/>
  </r>
  <r>
    <s v="0fe0ab3f-d8b0-4134-ac3b-0b3c39af304c"/>
    <x v="25"/>
    <x v="3"/>
    <n v="1.07"/>
    <n v="1573"/>
    <d v="2023-10-05T00:00:00"/>
    <n v="848"/>
    <n v="725"/>
    <s v="Sunrise Agriculture"/>
    <s v="Schadenburgh, OR"/>
    <n v="907.36"/>
    <n v="0.749"/>
    <n v="635.15200000000004"/>
    <n v="272.20799999999997"/>
    <n v="0.53909726636999367"/>
    <n v="0.46090273363000633"/>
    <n v="1683.1100000000001"/>
    <n v="0.53909726636999356"/>
  </r>
  <r>
    <s v="dd7f2ac0-a03a-487d-bf43-96d8415c3a60"/>
    <x v="11"/>
    <x v="4"/>
    <n v="0.76"/>
    <n v="10272"/>
    <d v="2022-10-19T00:00:00"/>
    <n v="1683"/>
    <n v="8589"/>
    <s v="Midwest Grains Co."/>
    <s v="Portland, FL"/>
    <n v="1279.08"/>
    <n v="0.53199999999999992"/>
    <n v="895.35599999999988"/>
    <n v="383.72400000000005"/>
    <n v="0.16384345794392524"/>
    <n v="0.83615654205607481"/>
    <n v="7806.72"/>
    <n v="0.16384345794392521"/>
  </r>
  <r>
    <s v="09728c35-ae6c-4ac6-a7b4-eff32b3574c3"/>
    <x v="27"/>
    <x v="3"/>
    <n v="1.32"/>
    <n v="24599"/>
    <d v="2023-04-15T00:00:00"/>
    <n v="4867"/>
    <n v="19732"/>
    <s v="Nature's Best Produce"/>
    <s v="Bismarck, WI"/>
    <n v="6424.4400000000005"/>
    <n v="0.92399999999999993"/>
    <n v="4497.1079999999993"/>
    <n v="1927.3320000000012"/>
    <n v="0.19785357128338552"/>
    <n v="0.80214642871661446"/>
    <n v="32470.68"/>
    <n v="0.19785357128338552"/>
  </r>
  <r>
    <s v="4a0f8862-c851-4073-bc17-3a3d93834902"/>
    <x v="1"/>
    <x v="0"/>
    <n v="11.97"/>
    <n v="20464"/>
    <d v="2023-04-02T00:00:00"/>
    <n v="18757"/>
    <n v="1707"/>
    <s v="Organic Meats Co."/>
    <s v="East Majorstad, MI"/>
    <n v="224521.29"/>
    <n v="8.3789999999999996"/>
    <n v="157164.90299999999"/>
    <n v="67356.387000000017"/>
    <n v="0.91658522283033617"/>
    <n v="8.3414777169663806E-2"/>
    <n v="244954.08000000002"/>
    <n v="0.91658522283033617"/>
  </r>
  <r>
    <s v="3b87981b-375b-494a-9b11-00bf7144143a"/>
    <x v="6"/>
    <x v="0"/>
    <n v="5.92"/>
    <n v="11128"/>
    <d v="2022-04-03T00:00:00"/>
    <n v="8985"/>
    <n v="2143"/>
    <s v="Prime Meats LLC"/>
    <s v="Fort Maximus, RI"/>
    <n v="53191.199999999997"/>
    <n v="4.1440000000000001"/>
    <n v="37233.840000000004"/>
    <n v="15957.359999999993"/>
    <n v="0.80742271746944649"/>
    <n v="0.19257728253055356"/>
    <n v="65877.759999999995"/>
    <n v="0.80742271746944649"/>
  </r>
  <r>
    <s v="3b5d009c-ae38-4a53-9c94-f1853d67f882"/>
    <x v="16"/>
    <x v="1"/>
    <n v="3.86"/>
    <n v="35608"/>
    <d v="2022-05-03T00:00:00"/>
    <n v="19323"/>
    <n v="16285"/>
    <s v="Orchard Lane Farms"/>
    <s v="Ladariusburgh, CO"/>
    <n v="74586.78"/>
    <n v="2.702"/>
    <n v="52210.745999999999"/>
    <n v="22376.034"/>
    <n v="0.54265895304425971"/>
    <n v="0.45734104695574029"/>
    <n v="137446.88"/>
    <n v="0.54265895304425971"/>
  </r>
  <r>
    <s v="c81f400e-c19f-417f-99fb-039a19506e85"/>
    <x v="20"/>
    <x v="3"/>
    <n v="1.07"/>
    <n v="27654"/>
    <d v="2022-03-22T00:00:00"/>
    <n v="1116"/>
    <n v="26538"/>
    <s v="Green Valley Farms"/>
    <s v="Bradlytown, TN"/>
    <n v="1194.1200000000001"/>
    <n v="0.749"/>
    <n v="835.88400000000001"/>
    <n v="358.2360000000001"/>
    <n v="4.0355825558689523E-2"/>
    <n v="0.95964417444131045"/>
    <n v="29589.780000000002"/>
    <n v="4.0355825558689523E-2"/>
  </r>
  <r>
    <s v="09728c35-ae6c-4ac6-a7b4-eff32b3574c3"/>
    <x v="27"/>
    <x v="3"/>
    <n v="1.24"/>
    <n v="46202"/>
    <d v="2023-11-02T00:00:00"/>
    <n v="29993"/>
    <n v="16209"/>
    <s v="Nature's Best Produce"/>
    <s v="South Ludieberg, VT"/>
    <n v="37191.32"/>
    <n v="0.86799999999999999"/>
    <n v="26033.923999999999"/>
    <n v="11157.396000000001"/>
    <n v="0.64917103155707545"/>
    <n v="0.35082896844292455"/>
    <n v="57290.48"/>
    <n v="0.64917103155707545"/>
  </r>
  <r>
    <s v="57ad2178-9598-4981-b0f7-78a91162821e"/>
    <x v="12"/>
    <x v="2"/>
    <n v="7.93"/>
    <n v="21989"/>
    <d v="2022-11-27T00:00:00"/>
    <n v="10721"/>
    <n v="11268"/>
    <s v="Organic Valley"/>
    <s v="Goodwinfort, NH"/>
    <n v="85017.53"/>
    <n v="5.5509999999999993"/>
    <n v="59512.270999999993"/>
    <n v="25505.259000000005"/>
    <n v="0.48756196279958158"/>
    <n v="0.51243803720041836"/>
    <n v="174372.77"/>
    <n v="0.48756196279958164"/>
  </r>
  <r>
    <s v="8e1653f9-1b33-405a-b4d8-2cb0af5a59eb"/>
    <x v="19"/>
    <x v="3"/>
    <n v="2.1800000000000002"/>
    <n v="26672"/>
    <d v="2022-06-05T00:00:00"/>
    <n v="10156"/>
    <n v="16516"/>
    <s v="Green Valley Farms"/>
    <s v="Fort Alexandreport, CT"/>
    <n v="22140.080000000002"/>
    <n v="1.526"/>
    <n v="15498.056"/>
    <n v="6642.0240000000013"/>
    <n v="0.38077384523095381"/>
    <n v="0.61922615476904619"/>
    <n v="58144.960000000006"/>
    <n v="0.38077384523095381"/>
  </r>
  <r>
    <s v="c0e9f888-f1d2-4b5b-a6e9-3c349f68aed0"/>
    <x v="21"/>
    <x v="4"/>
    <n v="0.69"/>
    <n v="43974"/>
    <d v="2022-02-21T00:00:00"/>
    <n v="18448"/>
    <n v="25526"/>
    <s v="Golden Harvest Agriculture"/>
    <s v="Rachaelborough, TX"/>
    <n v="12729.119999999999"/>
    <n v="0.48299999999999993"/>
    <n v="8910.3839999999982"/>
    <n v="3818.7360000000008"/>
    <n v="0.41952062582435073"/>
    <n v="0.58047937417564921"/>
    <n v="30342.059999999998"/>
    <n v="0.41952062582435073"/>
  </r>
  <r>
    <s v="857e56ee-a962-479e-99f0-983999e858bd"/>
    <x v="23"/>
    <x v="3"/>
    <n v="0.81"/>
    <n v="30193"/>
    <d v="2023-12-06T00:00:00"/>
    <n v="25137"/>
    <n v="5056"/>
    <s v="Sunrise Agriculture"/>
    <s v="Lake Joeside, OK"/>
    <n v="20360.97"/>
    <n v="0.56699999999999995"/>
    <n v="14252.678999999998"/>
    <n v="6108.2910000000029"/>
    <n v="0.83254396714470247"/>
    <n v="0.16745603285529759"/>
    <n v="24456.33"/>
    <n v="0.83254396714470236"/>
  </r>
  <r>
    <s v="28f45387-03b8-48f9-b67c-d921d29f60b6"/>
    <x v="15"/>
    <x v="4"/>
    <n v="0.56000000000000005"/>
    <n v="10574"/>
    <d v="2022-01-21T00:00:00"/>
    <n v="7496"/>
    <n v="3078"/>
    <s v="Midwest Grains Co."/>
    <s v="Fort Alba, FL"/>
    <n v="4197.76"/>
    <n v="0.39200000000000002"/>
    <n v="2938.4320000000002"/>
    <n v="1259.328"/>
    <n v="0.70890864384338947"/>
    <n v="0.29109135615661058"/>
    <n v="5921.4400000000005"/>
    <n v="0.70890864384338947"/>
  </r>
  <r>
    <s v="0985f295-bb82-484f-9cab-76637e8e8bdb"/>
    <x v="18"/>
    <x v="0"/>
    <n v="2.5"/>
    <n v="43545"/>
    <d v="2022-06-28T00:00:00"/>
    <n v="14920"/>
    <n v="28625"/>
    <s v="Organic Meats Co."/>
    <s v="East Joaquin, DE"/>
    <n v="37300"/>
    <n v="1.75"/>
    <n v="26110"/>
    <n v="11190"/>
    <n v="0.34263405672293029"/>
    <n v="0.65736594327706965"/>
    <n v="108862.5"/>
    <n v="0.34263405672293029"/>
  </r>
  <r>
    <s v="c0e9f888-f1d2-4b5b-a6e9-3c349f68aed0"/>
    <x v="21"/>
    <x v="4"/>
    <n v="0.72"/>
    <n v="16866"/>
    <d v="2023-07-15T00:00:00"/>
    <n v="9154"/>
    <n v="7712"/>
    <s v="Farmers Grain Union"/>
    <s v="Deckowside, PA"/>
    <n v="6590.88"/>
    <n v="0.504"/>
    <n v="4613.616"/>
    <n v="1977.2640000000001"/>
    <n v="0.54274872524605711"/>
    <n v="0.45725127475394284"/>
    <n v="12143.52"/>
    <n v="0.54274872524605711"/>
  </r>
  <r>
    <s v="57ad2178-9598-4981-b0f7-78a91162821e"/>
    <x v="12"/>
    <x v="2"/>
    <n v="7.5"/>
    <n v="42016"/>
    <d v="2022-12-24T00:00:00"/>
    <n v="19538"/>
    <n v="22478"/>
    <s v="Dairyland Co-op"/>
    <s v="South Haley, SD"/>
    <n v="146535"/>
    <n v="5.25"/>
    <n v="102574.5"/>
    <n v="43960.5"/>
    <n v="0.46501332825590252"/>
    <n v="0.53498667174409753"/>
    <n v="315120"/>
    <n v="0.46501332825590252"/>
  </r>
  <r>
    <s v="403d5331-41ba-4a1a-86d2-e1599b965c1b"/>
    <x v="26"/>
    <x v="1"/>
    <n v="5.63"/>
    <n v="13716"/>
    <d v="2022-08-01T00:00:00"/>
    <n v="12103"/>
    <n v="1613"/>
    <s v="Golden Orchards"/>
    <s v="West Robintown, AL"/>
    <n v="68139.89"/>
    <n v="3.9409999999999998"/>
    <n v="47697.922999999995"/>
    <n v="20441.967000000004"/>
    <n v="0.88240011665208518"/>
    <n v="0.11759988334791484"/>
    <n v="77221.08"/>
    <n v="0.88240011665208518"/>
  </r>
  <r>
    <s v="1c48eb53-85bc-4b76-92ef-97d240a8a227"/>
    <x v="5"/>
    <x v="3"/>
    <n v="0.7"/>
    <n v="31860"/>
    <d v="2022-03-14T00:00:00"/>
    <n v="7227"/>
    <n v="24633"/>
    <s v="Nature's Best Produce"/>
    <s v="South Audie, UT"/>
    <n v="5058.8999999999996"/>
    <n v="0.48999999999999994"/>
    <n v="3541.2299999999996"/>
    <n v="1517.67"/>
    <n v="0.22683615819209041"/>
    <n v="0.77316384180790965"/>
    <n v="22302"/>
    <n v="0.22683615819209038"/>
  </r>
  <r>
    <s v="be996df6-1780-4352-8b7d-1f927279aa49"/>
    <x v="2"/>
    <x v="1"/>
    <n v="2.59"/>
    <n v="47481"/>
    <d v="2023-10-16T00:00:00"/>
    <n v="21888"/>
    <n v="25593"/>
    <s v="Orchard Lane Farms"/>
    <s v="Kylefield, ME"/>
    <n v="56689.919999999998"/>
    <n v="1.8129999999999997"/>
    <n v="39682.943999999996"/>
    <n v="17006.976000000002"/>
    <n v="0.460984393757503"/>
    <n v="0.539015606242497"/>
    <n v="122975.79"/>
    <n v="0.460984393757503"/>
  </r>
  <r>
    <s v="3b87981b-375b-494a-9b11-00bf7144143a"/>
    <x v="6"/>
    <x v="0"/>
    <n v="8.2100000000000009"/>
    <n v="37250"/>
    <d v="2023-04-30T00:00:00"/>
    <n v="19715"/>
    <n v="17535"/>
    <s v="Ranchers Pride"/>
    <s v="West Natashaside, CA"/>
    <n v="161860.15000000002"/>
    <n v="5.7469999999999999"/>
    <n v="113302.105"/>
    <n v="48558.045000000027"/>
    <n v="0.52926174496644296"/>
    <n v="0.47073825503355704"/>
    <n v="305822.50000000006"/>
    <n v="0.52926174496644296"/>
  </r>
  <r>
    <s v="3b87981b-375b-494a-9b11-00bf7144143a"/>
    <x v="6"/>
    <x v="0"/>
    <n v="7.71"/>
    <n v="10421"/>
    <d v="2023-07-29T00:00:00"/>
    <n v="5881"/>
    <n v="4540"/>
    <s v="Organic Meats Co."/>
    <s v="Bethlehem, OH"/>
    <n v="45342.51"/>
    <n v="5.3969999999999994"/>
    <n v="31739.756999999998"/>
    <n v="13602.753000000004"/>
    <n v="0.56434123404663661"/>
    <n v="0.43565876595336339"/>
    <n v="80345.91"/>
    <n v="0.56434123404663661"/>
  </r>
  <r>
    <s v="09728c35-ae6c-4ac6-a7b4-eff32b3574c3"/>
    <x v="27"/>
    <x v="3"/>
    <n v="0.98"/>
    <n v="10884"/>
    <d v="2023-04-27T00:00:00"/>
    <n v="9862"/>
    <n v="1022"/>
    <s v="Fresh Harvest Co."/>
    <s v="East Rodrickhaven, DE"/>
    <n v="9664.76"/>
    <n v="0.68599999999999994"/>
    <n v="6765.3319999999994"/>
    <n v="2899.4280000000008"/>
    <n v="0.90610069827269391"/>
    <n v="9.3899301727306136E-2"/>
    <n v="10666.32"/>
    <n v="0.90610069827269391"/>
  </r>
  <r>
    <s v="921530a1-c4d1-4e94-b8ad-11f6fbcc4fca"/>
    <x v="7"/>
    <x v="4"/>
    <n v="1.01"/>
    <n v="24297"/>
    <d v="2023-03-21T00:00:00"/>
    <n v="11287"/>
    <n v="13010"/>
    <s v="Midwest Grains Co."/>
    <s v="Hoboken, IL"/>
    <n v="11399.87"/>
    <n v="0.70699999999999996"/>
    <n v="7979.9089999999997"/>
    <n v="3419.9610000000011"/>
    <n v="0.46454294768901511"/>
    <n v="0.53545705231098495"/>
    <n v="24539.97"/>
    <n v="0.46454294768901511"/>
  </r>
  <r>
    <s v="4a0f8862-c851-4073-bc17-3a3d93834902"/>
    <x v="1"/>
    <x v="0"/>
    <n v="11.95"/>
    <n v="31038"/>
    <d v="2023-07-02T00:00:00"/>
    <n v="20524"/>
    <n v="10514"/>
    <s v="Organic Meats Co."/>
    <s v="New Valliebury, VA"/>
    <n v="245261.8"/>
    <n v="8.3649999999999984"/>
    <n v="171683.25999999998"/>
    <n v="73578.540000000008"/>
    <n v="0.66125394677492111"/>
    <n v="0.33874605322507895"/>
    <n v="370904.1"/>
    <n v="0.66125394677492111"/>
  </r>
  <r>
    <s v="9bb2d8db-a7ac-4d40-9d3c-0c96cafe7153"/>
    <x v="8"/>
    <x v="2"/>
    <n v="5.17"/>
    <n v="36999"/>
    <d v="2023-12-04T00:00:00"/>
    <n v="8044"/>
    <n v="28955"/>
    <s v="Happy Cows Dairy"/>
    <s v="Reingerview, CT"/>
    <n v="41587.479999999996"/>
    <n v="3.6189999999999998"/>
    <n v="29111.235999999997"/>
    <n v="12476.243999999999"/>
    <n v="0.2174112813859834"/>
    <n v="0.78258871861401658"/>
    <n v="191284.83"/>
    <n v="0.2174112813859834"/>
  </r>
  <r>
    <s v="c81f400e-c19f-417f-99fb-039a19506e85"/>
    <x v="20"/>
    <x v="3"/>
    <n v="1"/>
    <n v="32697"/>
    <d v="2023-10-04T00:00:00"/>
    <n v="7020"/>
    <n v="25677"/>
    <s v="Nature's Best Produce"/>
    <s v="East Carissashire, OK"/>
    <n v="7020"/>
    <n v="0.7"/>
    <n v="4914"/>
    <n v="2106"/>
    <n v="0.21469859620148637"/>
    <n v="0.78530140379851365"/>
    <n v="32697"/>
    <n v="0.21469859620148637"/>
  </r>
  <r>
    <s v="857e56ee-a962-479e-99f0-983999e858bd"/>
    <x v="23"/>
    <x v="3"/>
    <n v="0.63"/>
    <n v="13105"/>
    <d v="2023-08-28T00:00:00"/>
    <n v="599"/>
    <n v="12506"/>
    <s v="Green Valley Farms"/>
    <s v="Hesperia, SC"/>
    <n v="377.37"/>
    <n v="0.44099999999999995"/>
    <n v="264.15899999999999"/>
    <n v="113.21100000000001"/>
    <n v="4.570774513544449E-2"/>
    <n v="0.95429225486455549"/>
    <n v="8256.15"/>
    <n v="4.570774513544449E-2"/>
  </r>
  <r>
    <s v="921530a1-c4d1-4e94-b8ad-11f6fbcc4fca"/>
    <x v="7"/>
    <x v="4"/>
    <n v="0.81"/>
    <n v="20619"/>
    <d v="2023-07-20T00:00:00"/>
    <n v="3929"/>
    <n v="16690"/>
    <s v="Midwest Grains Co."/>
    <s v="Makennaboro, SC"/>
    <n v="3182.4900000000002"/>
    <n v="0.56699999999999995"/>
    <n v="2227.7429999999999"/>
    <n v="954.7470000000003"/>
    <n v="0.19055240312333285"/>
    <n v="0.80944759687666712"/>
    <n v="16701.39"/>
    <n v="0.19055240312333288"/>
  </r>
  <r>
    <s v="857e56ee-a962-479e-99f0-983999e858bd"/>
    <x v="23"/>
    <x v="3"/>
    <n v="0.86"/>
    <n v="25546"/>
    <d v="2022-12-02T00:00:00"/>
    <n v="13074"/>
    <n v="12472"/>
    <s v="Fresh Harvest Co."/>
    <s v="West Carolineville, AR"/>
    <n v="11243.64"/>
    <n v="0.60199999999999998"/>
    <n v="7870.5479999999998"/>
    <n v="3373.0919999999996"/>
    <n v="0.51178266656227978"/>
    <n v="0.48821733343772017"/>
    <n v="21969.56"/>
    <n v="0.51178266656227978"/>
  </r>
  <r>
    <s v="8e1653f9-1b33-405a-b4d8-2cb0af5a59eb"/>
    <x v="19"/>
    <x v="3"/>
    <n v="2.14"/>
    <n v="49031"/>
    <d v="2023-11-13T00:00:00"/>
    <n v="38026"/>
    <n v="11005"/>
    <s v="Nature's Best Produce"/>
    <s v="Corpus Christi, WA"/>
    <n v="81375.64"/>
    <n v="1.498"/>
    <n v="56962.947999999997"/>
    <n v="24412.692000000003"/>
    <n v="0.77555016214231809"/>
    <n v="0.22444983785768188"/>
    <n v="104926.34000000001"/>
    <n v="0.77555016214231809"/>
  </r>
  <r>
    <s v="5feb3ab1-f866-4401-b84a-d4d4d6168c8f"/>
    <x v="10"/>
    <x v="1"/>
    <n v="2.44"/>
    <n v="7701"/>
    <d v="2022-03-08T00:00:00"/>
    <n v="2888"/>
    <n v="4813"/>
    <s v="Orchard Lane Farms"/>
    <s v="Jewellville, PA"/>
    <n v="7046.72"/>
    <n v="1.708"/>
    <n v="4932.7039999999997"/>
    <n v="2114.0160000000005"/>
    <n v="0.37501623165822623"/>
    <n v="0.62498376834177383"/>
    <n v="18790.439999999999"/>
    <n v="0.37501623165822623"/>
  </r>
  <r>
    <s v="0985f295-bb82-484f-9cab-76637e8e8bdb"/>
    <x v="18"/>
    <x v="0"/>
    <n v="2.46"/>
    <n v="6920"/>
    <d v="2022-08-17T00:00:00"/>
    <n v="1342"/>
    <n v="5578"/>
    <s v="Ranchers Pride"/>
    <s v="Oletahaven, NE"/>
    <n v="3301.32"/>
    <n v="1.722"/>
    <n v="2310.924"/>
    <n v="990.39600000000019"/>
    <n v="0.19393063583815029"/>
    <n v="0.80606936416184971"/>
    <n v="17023.2"/>
    <n v="0.19393063583815029"/>
  </r>
  <r>
    <s v="10a2bd80-7c0e-4d7c-b26a-5dc5dbe2b4cf"/>
    <x v="13"/>
    <x v="1"/>
    <n v="6.72"/>
    <n v="11555"/>
    <d v="2023-06-24T00:00:00"/>
    <n v="6095"/>
    <n v="5460"/>
    <s v="Golden Orchards"/>
    <s v="Springfield, UT"/>
    <n v="40958.400000000001"/>
    <n v="4.7039999999999997"/>
    <n v="28670.879999999997"/>
    <n v="12287.520000000004"/>
    <n v="0.5274772825616616"/>
    <n v="0.4725227174383384"/>
    <n v="77649.599999999991"/>
    <n v="0.52747728256166171"/>
  </r>
  <r>
    <s v="dd7f2ac0-a03a-487d-bf43-96d8415c3a60"/>
    <x v="11"/>
    <x v="4"/>
    <n v="0.76"/>
    <n v="27596"/>
    <d v="2022-03-02T00:00:00"/>
    <n v="6498"/>
    <n v="21098"/>
    <s v="Organic Grain Collective"/>
    <s v="Palm Springs, NH"/>
    <n v="4938.4800000000005"/>
    <n v="0.53199999999999992"/>
    <n v="3456.9359999999992"/>
    <n v="1481.5440000000012"/>
    <n v="0.23546890853746918"/>
    <n v="0.76453109146253084"/>
    <n v="20972.959999999999"/>
    <n v="0.23546890853746924"/>
  </r>
  <r>
    <s v="4a0f8862-c851-4073-bc17-3a3d93834902"/>
    <x v="1"/>
    <x v="0"/>
    <n v="11.47"/>
    <n v="31730"/>
    <d v="2023-02-11T00:00:00"/>
    <n v="31086"/>
    <n v="644"/>
    <s v="Ranchers Pride"/>
    <s v="Fort Shanafurt, NM"/>
    <n v="356556.42000000004"/>
    <n v="8.0289999999999999"/>
    <n v="249589.49400000001"/>
    <n v="106966.92600000004"/>
    <n v="0.97970375039394897"/>
    <n v="2.0296249606051055E-2"/>
    <n v="363943.10000000003"/>
    <n v="0.97970375039394897"/>
  </r>
  <r>
    <s v="8dc0c292-d59b-4692-bcc4-2003c0177ea7"/>
    <x v="9"/>
    <x v="3"/>
    <n v="2.04"/>
    <n v="31686"/>
    <d v="2022-03-10T00:00:00"/>
    <n v="17901"/>
    <n v="13785"/>
    <s v="Fresh Harvest Co."/>
    <s v="Davie, MI"/>
    <n v="36518.04"/>
    <n v="1.4279999999999999"/>
    <n v="25562.628000000001"/>
    <n v="10955.412"/>
    <n v="0.56494982010982764"/>
    <n v="0.43505017989017231"/>
    <n v="64639.44"/>
    <n v="0.56494982010982764"/>
  </r>
  <r>
    <s v="28f45387-03b8-48f9-b67c-d921d29f60b6"/>
    <x v="15"/>
    <x v="4"/>
    <n v="0.56000000000000005"/>
    <n v="18371"/>
    <d v="2022-12-17T00:00:00"/>
    <n v="11755"/>
    <n v="6616"/>
    <s v="Organic Grain Collective"/>
    <s v="West Katrine, SC"/>
    <n v="6582.8"/>
    <n v="0.39200000000000002"/>
    <n v="4607.96"/>
    <n v="1974.8400000000001"/>
    <n v="0.63986718197158565"/>
    <n v="0.36013281802841435"/>
    <n v="10287.76"/>
    <n v="0.63986718197158565"/>
  </r>
  <r>
    <s v="0fe0ab3f-d8b0-4134-ac3b-0b3c39af304c"/>
    <x v="25"/>
    <x v="3"/>
    <n v="0.82"/>
    <n v="24895"/>
    <d v="2022-11-13T00:00:00"/>
    <n v="24069"/>
    <n v="826"/>
    <s v="Fresh Harvest Co."/>
    <s v="Wildermantown, NC"/>
    <n v="19736.579999999998"/>
    <n v="0.57399999999999995"/>
    <n v="13815.606"/>
    <n v="5920.9739999999983"/>
    <n v="0.96682064671620804"/>
    <n v="3.3179353283791929E-2"/>
    <n v="20413.899999999998"/>
    <n v="0.96682064671620804"/>
  </r>
  <r>
    <s v="9bb2d8db-a7ac-4d40-9d3c-0c96cafe7153"/>
    <x v="8"/>
    <x v="2"/>
    <n v="4.7"/>
    <n v="40018"/>
    <d v="2023-04-29T00:00:00"/>
    <n v="19669"/>
    <n v="20349"/>
    <s v="Organic Valley"/>
    <s v="Rockytown, VT"/>
    <n v="92444.3"/>
    <n v="3.29"/>
    <n v="64711.01"/>
    <n v="27733.29"/>
    <n v="0.49150382327952419"/>
    <n v="0.50849617672047576"/>
    <n v="188084.6"/>
    <n v="0.49150382327952419"/>
  </r>
  <r>
    <s v="7ba3ccef-363a-40c5-9bbd-a451068846c5"/>
    <x v="22"/>
    <x v="2"/>
    <n v="3.24"/>
    <n v="36069"/>
    <d v="2023-09-09T00:00:00"/>
    <n v="16069"/>
    <n v="20000"/>
    <s v="Happy Cows Dairy"/>
    <s v="Burien, IA"/>
    <n v="52063.560000000005"/>
    <n v="2.2679999999999998"/>
    <n v="36444.491999999998"/>
    <n v="15619.068000000007"/>
    <n v="0.44550722226842998"/>
    <n v="0.55449277773157002"/>
    <n v="116863.56000000001"/>
    <n v="0.44550722226842993"/>
  </r>
  <r>
    <s v="9bb2d8db-a7ac-4d40-9d3c-0c96cafe7153"/>
    <x v="8"/>
    <x v="2"/>
    <n v="4.6399999999999997"/>
    <n v="29684"/>
    <d v="2023-04-24T00:00:00"/>
    <n v="28412"/>
    <n v="1272"/>
    <s v="Happy Cows Dairy"/>
    <s v="Lake Madisenhaven, NE"/>
    <n v="131831.67999999999"/>
    <n v="3.2479999999999998"/>
    <n v="92282.175999999992"/>
    <n v="39549.504000000001"/>
    <n v="0.95714863225980329"/>
    <n v="4.2851367740196739E-2"/>
    <n v="137733.75999999998"/>
    <n v="0.9571486322598034"/>
  </r>
  <r>
    <s v="0985f295-bb82-484f-9cab-76637e8e8bdb"/>
    <x v="18"/>
    <x v="0"/>
    <n v="3.46"/>
    <n v="34229"/>
    <d v="2023-06-25T00:00:00"/>
    <n v="10095"/>
    <n v="24134"/>
    <s v="Ranchers Pride"/>
    <s v="Dayton, PA"/>
    <n v="34928.699999999997"/>
    <n v="2.4219999999999997"/>
    <n v="24450.089999999997"/>
    <n v="10478.61"/>
    <n v="0.29492535569254141"/>
    <n v="0.70507464430745859"/>
    <n v="118432.34"/>
    <n v="0.29492535569254141"/>
  </r>
  <r>
    <s v="4a0f8862-c851-4073-bc17-3a3d93834902"/>
    <x v="1"/>
    <x v="0"/>
    <n v="10.33"/>
    <n v="43674"/>
    <d v="2023-11-16T00:00:00"/>
    <n v="33544"/>
    <n v="10130"/>
    <s v="Organic Meats Co."/>
    <s v="Port Jordy, MD"/>
    <n v="346509.52"/>
    <n v="7.2309999999999999"/>
    <n v="242556.66399999999"/>
    <n v="103952.85600000003"/>
    <n v="0.76805421990200118"/>
    <n v="0.23194578009799882"/>
    <n v="451152.42"/>
    <n v="0.76805421990200129"/>
  </r>
  <r>
    <s v="8e1653f9-1b33-405a-b4d8-2cb0af5a59eb"/>
    <x v="19"/>
    <x v="3"/>
    <n v="2.11"/>
    <n v="6155"/>
    <d v="2023-01-15T00:00:00"/>
    <n v="4663"/>
    <n v="1492"/>
    <s v="Nature's Best Produce"/>
    <s v="Huntersville, DE"/>
    <n v="9838.93"/>
    <n v="1.4769999999999999"/>
    <n v="6887.2509999999993"/>
    <n v="2951.679000000001"/>
    <n v="0.75759545085296509"/>
    <n v="0.24240454914703494"/>
    <n v="12987.05"/>
    <n v="0.75759545085296509"/>
  </r>
  <r>
    <s v="8a279b7d-f76f-44c1-8df6-e7db17a391d6"/>
    <x v="17"/>
    <x v="4"/>
    <n v="0.48"/>
    <n v="6871"/>
    <d v="2023-03-03T00:00:00"/>
    <n v="4865"/>
    <n v="2006"/>
    <s v="Golden Harvest Agriculture"/>
    <s v="Uptonworth, SC"/>
    <n v="2335.1999999999998"/>
    <n v="0.33599999999999997"/>
    <n v="1634.6399999999999"/>
    <n v="700.56"/>
    <n v="0.7080483190219764"/>
    <n v="0.2919516809780236"/>
    <n v="3298.08"/>
    <n v="0.7080483190219764"/>
  </r>
  <r>
    <s v="0985f295-bb82-484f-9cab-76637e8e8bdb"/>
    <x v="18"/>
    <x v="0"/>
    <n v="2.87"/>
    <n v="4029"/>
    <d v="2023-09-13T00:00:00"/>
    <n v="740"/>
    <n v="3289"/>
    <s v="Organic Meats Co."/>
    <s v="Port Delilah, ID"/>
    <n v="2123.8000000000002"/>
    <n v="2.0089999999999999"/>
    <n v="1486.6599999999999"/>
    <n v="637.14000000000033"/>
    <n v="0.18366840407048896"/>
    <n v="0.8163315959295111"/>
    <n v="11563.23"/>
    <n v="0.18366840407048898"/>
  </r>
  <r>
    <s v="e96370a4-5a1b-4ad6-bfd0-c8bd9d40ee3d"/>
    <x v="24"/>
    <x v="1"/>
    <n v="3.39"/>
    <n v="21448"/>
    <d v="2022-02-28T00:00:00"/>
    <n v="18153"/>
    <n v="3295"/>
    <s v="Orchard Lane Farms"/>
    <s v="East Tyshawnboro, WA"/>
    <n v="61538.670000000006"/>
    <n v="2.3729999999999998"/>
    <n v="43077.068999999996"/>
    <n v="18461.60100000001"/>
    <n v="0.84637262215591202"/>
    <n v="0.15362737784408803"/>
    <n v="72708.72"/>
    <n v="0.84637262215591202"/>
  </r>
  <r>
    <s v="57ad2178-9598-4981-b0f7-78a91162821e"/>
    <x v="12"/>
    <x v="2"/>
    <n v="9.4700000000000006"/>
    <n v="6254"/>
    <d v="2023-03-14T00:00:00"/>
    <n v="6188"/>
    <n v="66"/>
    <s v="Dairyland Co-op"/>
    <s v="New Melvin, KS"/>
    <n v="58600.36"/>
    <n v="6.6290000000000004"/>
    <n v="41020.252"/>
    <n v="17580.108"/>
    <n v="0.98944675407739047"/>
    <n v="1.055324592260953E-2"/>
    <n v="59225.380000000005"/>
    <n v="0.98944675407739036"/>
  </r>
  <r>
    <s v="c0e9f888-f1d2-4b5b-a6e9-3c349f68aed0"/>
    <x v="21"/>
    <x v="4"/>
    <n v="0.61"/>
    <n v="6710"/>
    <d v="2022-05-21T00:00:00"/>
    <n v="1292"/>
    <n v="5418"/>
    <s v="Midwest Grains Co."/>
    <s v="Boyerfort, OH"/>
    <n v="788.12"/>
    <n v="0.42699999999999999"/>
    <n v="551.68399999999997"/>
    <n v="236.43600000000004"/>
    <n v="0.19254843517138598"/>
    <n v="0.80745156482861402"/>
    <n v="4093.1"/>
    <n v="0.19254843517138601"/>
  </r>
  <r>
    <s v="c0e9f888-f1d2-4b5b-a6e9-3c349f68aed0"/>
    <x v="21"/>
    <x v="4"/>
    <n v="0.74"/>
    <n v="37051"/>
    <d v="2023-09-05T00:00:00"/>
    <n v="19230"/>
    <n v="17821"/>
    <s v="Farmers Grain Union"/>
    <s v="New Francesca, MD"/>
    <n v="14230.2"/>
    <n v="0.51800000000000002"/>
    <n v="9961.14"/>
    <n v="4269.0600000000013"/>
    <n v="0.51901433159698795"/>
    <n v="0.48098566840301205"/>
    <n v="27417.739999999998"/>
    <n v="0.51901433159698795"/>
  </r>
  <r>
    <s v="0985f295-bb82-484f-9cab-76637e8e8bdb"/>
    <x v="18"/>
    <x v="0"/>
    <n v="2.94"/>
    <n v="21394"/>
    <d v="2023-04-14T00:00:00"/>
    <n v="5240"/>
    <n v="16154"/>
    <s v="Country Fresh Meats"/>
    <s v="New Bud, AZ"/>
    <n v="15405.6"/>
    <n v="2.0579999999999998"/>
    <n v="10783.919999999998"/>
    <n v="4621.6800000000021"/>
    <n v="0.2449284846218566"/>
    <n v="0.75507151537814343"/>
    <n v="62898.36"/>
    <n v="0.2449284846218566"/>
  </r>
  <r>
    <s v="8e1653f9-1b33-405a-b4d8-2cb0af5a59eb"/>
    <x v="19"/>
    <x v="3"/>
    <n v="2.35"/>
    <n v="44965"/>
    <d v="2023-03-29T00:00:00"/>
    <n v="20497"/>
    <n v="24468"/>
    <s v="Sunrise Agriculture"/>
    <s v="Bernardburgh, DE"/>
    <n v="48167.950000000004"/>
    <n v="1.645"/>
    <n v="33717.565000000002"/>
    <n v="14450.385000000002"/>
    <n v="0.45584343378183029"/>
    <n v="0.54415656621816966"/>
    <n v="105667.75"/>
    <n v="0.45584343378183034"/>
  </r>
  <r>
    <s v="0fe0ab3f-d8b0-4134-ac3b-0b3c39af304c"/>
    <x v="25"/>
    <x v="3"/>
    <n v="1.17"/>
    <n v="7092"/>
    <d v="2023-02-10T00:00:00"/>
    <n v="594"/>
    <n v="6498"/>
    <s v="Green Valley Farms"/>
    <s v="Bertramboro, NE"/>
    <n v="694.9799999999999"/>
    <n v="0.81899999999999995"/>
    <n v="486.48599999999999"/>
    <n v="208.49399999999991"/>
    <n v="8.3756345177664976E-2"/>
    <n v="0.91624365482233505"/>
    <n v="8297.64"/>
    <n v="8.3756345177664976E-2"/>
  </r>
  <r>
    <s v="4a0f8862-c851-4073-bc17-3a3d93834902"/>
    <x v="1"/>
    <x v="0"/>
    <n v="9.4700000000000006"/>
    <n v="35127"/>
    <d v="2022-05-26T00:00:00"/>
    <n v="31436"/>
    <n v="3691"/>
    <s v="Ranchers Pride"/>
    <s v="Port Skylar, OH"/>
    <n v="297698.92000000004"/>
    <n v="6.6290000000000004"/>
    <n v="208389.24400000001"/>
    <n v="89309.676000000036"/>
    <n v="0.89492413243374047"/>
    <n v="0.10507586756625957"/>
    <n v="332652.69"/>
    <n v="0.89492413243374058"/>
  </r>
  <r>
    <s v="10a2bd80-7c0e-4d7c-b26a-5dc5dbe2b4cf"/>
    <x v="13"/>
    <x v="1"/>
    <n v="5.52"/>
    <n v="13028"/>
    <d v="2022-01-27T00:00:00"/>
    <n v="3233"/>
    <n v="9795"/>
    <s v="Citrus World Inc."/>
    <s v="Destinville, DE"/>
    <n v="17846.16"/>
    <n v="3.8639999999999994"/>
    <n v="12492.311999999998"/>
    <n v="5353.8480000000018"/>
    <n v="0.24815781393920786"/>
    <n v="0.75184218606079212"/>
    <n v="71914.559999999998"/>
    <n v="0.24815781393920786"/>
  </r>
  <r>
    <s v="8a279b7d-f76f-44c1-8df6-e7db17a391d6"/>
    <x v="17"/>
    <x v="4"/>
    <n v="0.45"/>
    <n v="46970"/>
    <d v="2023-08-20T00:00:00"/>
    <n v="16147"/>
    <n v="30823"/>
    <s v="Farmers Grain Union"/>
    <s v="Gerholdborough, CT"/>
    <n v="7266.1500000000005"/>
    <n v="0.315"/>
    <n v="5086.3050000000003"/>
    <n v="2179.8450000000003"/>
    <n v="0.34377262082180116"/>
    <n v="0.65622737917819884"/>
    <n v="21136.5"/>
    <n v="0.34377262082180116"/>
  </r>
  <r>
    <s v="6c8adfc3-2114-4b78-a3e2-2269a6a0dc02"/>
    <x v="3"/>
    <x v="2"/>
    <n v="1.39"/>
    <n v="22693"/>
    <d v="2023-07-27T00:00:00"/>
    <n v="9354"/>
    <n v="13339"/>
    <s v="Dairyland Co-op"/>
    <s v="Enid, NJ"/>
    <n v="13002.06"/>
    <n v="0.97299999999999986"/>
    <n v="9101.4419999999991"/>
    <n v="3900.6180000000004"/>
    <n v="0.41219759397170935"/>
    <n v="0.5878024060282907"/>
    <n v="31543.269999999997"/>
    <n v="0.41219759397170935"/>
  </r>
  <r>
    <s v="8e1653f9-1b33-405a-b4d8-2cb0af5a59eb"/>
    <x v="19"/>
    <x v="3"/>
    <n v="2.0299999999999998"/>
    <n v="25682"/>
    <d v="2023-03-08T00:00:00"/>
    <n v="25635"/>
    <n v="47"/>
    <s v="Nature's Best Produce"/>
    <s v="Waldorf, IL"/>
    <n v="52039.049999999996"/>
    <n v="1.4209999999999998"/>
    <n v="36427.334999999992"/>
    <n v="15611.715000000004"/>
    <n v="0.99816992446071173"/>
    <n v="1.8300755392882174E-3"/>
    <n v="52134.459999999992"/>
    <n v="0.99816992446071184"/>
  </r>
  <r>
    <s v="3b87981b-375b-494a-9b11-00bf7144143a"/>
    <x v="6"/>
    <x v="0"/>
    <n v="6.94"/>
    <n v="35580"/>
    <d v="2022-10-23T00:00:00"/>
    <n v="21531"/>
    <n v="14049"/>
    <s v="Prime Meats LLC"/>
    <s v="Fort Leobury, KY"/>
    <n v="149425.14000000001"/>
    <n v="4.8579999999999997"/>
    <n v="104597.598"/>
    <n v="44827.542000000016"/>
    <n v="0.60514333895446881"/>
    <n v="0.39485666104553119"/>
    <n v="246925.2"/>
    <n v="0.60514333895446881"/>
  </r>
  <r>
    <s v="9bb2d8db-a7ac-4d40-9d3c-0c96cafe7153"/>
    <x v="8"/>
    <x v="2"/>
    <n v="5.22"/>
    <n v="11905"/>
    <d v="2023-02-06T00:00:00"/>
    <n v="7171"/>
    <n v="4734"/>
    <s v="Fresh Dairy Farms"/>
    <s v="Tinley Park, OH"/>
    <n v="37432.619999999995"/>
    <n v="3.6539999999999995"/>
    <n v="26202.833999999995"/>
    <n v="11229.786"/>
    <n v="0.6023519529609408"/>
    <n v="0.3976480470390592"/>
    <n v="62144.1"/>
    <n v="0.60235195296094068"/>
  </r>
  <r>
    <s v="1c48eb53-85bc-4b76-92ef-97d240a8a227"/>
    <x v="5"/>
    <x v="3"/>
    <n v="0.86"/>
    <n v="17376"/>
    <d v="2023-11-21T00:00:00"/>
    <n v="8042"/>
    <n v="9334"/>
    <s v="Nature's Best Produce"/>
    <s v="Wichita, VA"/>
    <n v="6916.12"/>
    <n v="0.60199999999999998"/>
    <n v="4841.2839999999997"/>
    <n v="2074.8360000000002"/>
    <n v="0.46282228360957645"/>
    <n v="0.53717771639042355"/>
    <n v="14943.36"/>
    <n v="0.46282228360957639"/>
  </r>
  <r>
    <s v="6c8adfc3-2114-4b78-a3e2-2269a6a0dc02"/>
    <x v="3"/>
    <x v="2"/>
    <n v="1.1399999999999999"/>
    <n v="18813"/>
    <d v="2023-06-15T00:00:00"/>
    <n v="4681"/>
    <n v="14132"/>
    <s v="Organic Valley"/>
    <s v="North Lottieland, NY"/>
    <n v="5336.3399999999992"/>
    <n v="0.79799999999999993"/>
    <n v="3735.4379999999996"/>
    <n v="1600.9019999999996"/>
    <n v="0.24881730718120448"/>
    <n v="0.75118269281879546"/>
    <n v="21446.82"/>
    <n v="0.24881730718120446"/>
  </r>
  <r>
    <s v="57ad2178-9598-4981-b0f7-78a91162821e"/>
    <x v="12"/>
    <x v="2"/>
    <n v="6.82"/>
    <n v="31144"/>
    <d v="2023-08-07T00:00:00"/>
    <n v="18795"/>
    <n v="12349"/>
    <s v="Fresh Dairy Farms"/>
    <s v="Fort Adelbert, NH"/>
    <n v="128181.90000000001"/>
    <n v="4.774"/>
    <n v="89727.33"/>
    <n v="38454.570000000007"/>
    <n v="0.60348702799897247"/>
    <n v="0.39651297200102747"/>
    <n v="212402.08000000002"/>
    <n v="0.60348702799897247"/>
  </r>
  <r>
    <s v="c0e9f888-f1d2-4b5b-a6e9-3c349f68aed0"/>
    <x v="21"/>
    <x v="4"/>
    <n v="0.69"/>
    <n v="9330"/>
    <d v="2022-01-12T00:00:00"/>
    <n v="4822"/>
    <n v="4508"/>
    <s v="Farmers Grain Union"/>
    <s v="New Sheaview, PA"/>
    <n v="3327.18"/>
    <n v="0.48299999999999993"/>
    <n v="2329.0259999999998"/>
    <n v="998.154"/>
    <n v="0.51682743837084677"/>
    <n v="0.48317256162915329"/>
    <n v="6437.7"/>
    <n v="0.51682743837084677"/>
  </r>
  <r>
    <s v="f0fa3446-1398-417a-bda7-de131121a15b"/>
    <x v="14"/>
    <x v="4"/>
    <n v="0.65"/>
    <n v="2756"/>
    <d v="2023-02-13T00:00:00"/>
    <n v="1171"/>
    <n v="1585"/>
    <s v="Golden Harvest Agriculture"/>
    <s v="Kertzmannhaven, TN"/>
    <n v="761.15"/>
    <n v="0.45499999999999996"/>
    <n v="532.80499999999995"/>
    <n v="228.34500000000003"/>
    <n v="0.4248911465892598"/>
    <n v="0.57510885341074025"/>
    <n v="1791.4"/>
    <n v="0.42489114658925975"/>
  </r>
  <r>
    <s v="1c48eb53-85bc-4b76-92ef-97d240a8a227"/>
    <x v="5"/>
    <x v="3"/>
    <n v="0.66"/>
    <n v="25605"/>
    <d v="2022-03-01T00:00:00"/>
    <n v="1941"/>
    <n v="23664"/>
    <s v="Sunrise Agriculture"/>
    <s v="West Eric, NV"/>
    <n v="1281.0600000000002"/>
    <n v="0.46199999999999997"/>
    <n v="896.74199999999996"/>
    <n v="384.31800000000021"/>
    <n v="7.5805506736965442E-2"/>
    <n v="0.9241944932630346"/>
    <n v="16899.3"/>
    <n v="7.5805506736965456E-2"/>
  </r>
  <r>
    <s v="dd7f2ac0-a03a-487d-bf43-96d8415c3a60"/>
    <x v="11"/>
    <x v="4"/>
    <n v="1"/>
    <n v="26265"/>
    <d v="2022-07-21T00:00:00"/>
    <n v="20369"/>
    <n v="5896"/>
    <s v="Golden Harvest Agriculture"/>
    <s v="Quigleyhaven, IN"/>
    <n v="20369"/>
    <n v="0.7"/>
    <n v="14258.3"/>
    <n v="6110.7000000000007"/>
    <n v="0.7755187511897963"/>
    <n v="0.2244812488102037"/>
    <n v="26265"/>
    <n v="0.7755187511897963"/>
  </r>
  <r>
    <s v="0fe0ab3f-d8b0-4134-ac3b-0b3c39af304c"/>
    <x v="25"/>
    <x v="3"/>
    <n v="0.92"/>
    <n v="2545"/>
    <d v="2023-09-28T00:00:00"/>
    <n v="2473"/>
    <n v="72"/>
    <s v="Fresh Harvest Co."/>
    <s v="East Edna, CO"/>
    <n v="2275.1600000000003"/>
    <n v="0.64400000000000002"/>
    <n v="1592.6120000000001"/>
    <n v="682.54800000000023"/>
    <n v="0.97170923379174856"/>
    <n v="2.8290766208251474E-2"/>
    <n v="2341.4"/>
    <n v="0.97170923379174867"/>
  </r>
  <r>
    <s v="0985f295-bb82-484f-9cab-76637e8e8bdb"/>
    <x v="18"/>
    <x v="0"/>
    <n v="2.71"/>
    <n v="2179"/>
    <d v="2023-05-31T00:00:00"/>
    <n v="1457"/>
    <n v="722"/>
    <s v="Country Fresh Meats"/>
    <s v="Gulgowskiworth, AR"/>
    <n v="3948.47"/>
    <n v="1.8969999999999998"/>
    <n v="2763.9289999999996"/>
    <n v="1184.5410000000002"/>
    <n v="0.66865534648921521"/>
    <n v="0.33134465351078474"/>
    <n v="5905.09"/>
    <n v="0.66865534648921521"/>
  </r>
  <r>
    <s v="8e1653f9-1b33-405a-b4d8-2cb0af5a59eb"/>
    <x v="19"/>
    <x v="3"/>
    <n v="2.92"/>
    <n v="42620"/>
    <d v="2023-04-15T00:00:00"/>
    <n v="24139"/>
    <n v="18481"/>
    <s v="Nature's Best Produce"/>
    <s v="New Douglas, VT"/>
    <n v="70485.88"/>
    <n v="2.044"/>
    <n v="49340.116000000002"/>
    <n v="21145.764000000003"/>
    <n v="0.56637728765837636"/>
    <n v="0.43362271234162364"/>
    <n v="124450.4"/>
    <n v="0.56637728765837636"/>
  </r>
  <r>
    <s v="921530a1-c4d1-4e94-b8ad-11f6fbcc4fca"/>
    <x v="7"/>
    <x v="4"/>
    <n v="0.81"/>
    <n v="41502"/>
    <d v="2023-02-09T00:00:00"/>
    <n v="7513"/>
    <n v="33989"/>
    <s v="Organic Grain Collective"/>
    <s v="Justineview, VA"/>
    <n v="6085.5300000000007"/>
    <n v="0.56699999999999995"/>
    <n v="4259.8709999999992"/>
    <n v="1825.6590000000015"/>
    <n v="0.1810274203652836"/>
    <n v="0.81897257963471637"/>
    <n v="33616.620000000003"/>
    <n v="0.1810274203652836"/>
  </r>
  <r>
    <s v="4a0f8862-c851-4073-bc17-3a3d93834902"/>
    <x v="1"/>
    <x v="0"/>
    <n v="8.94"/>
    <n v="4420"/>
    <d v="2023-03-04T00:00:00"/>
    <n v="2096"/>
    <n v="2324"/>
    <s v="Organic Meats Co."/>
    <s v="New Eldridge, OK"/>
    <n v="18738.239999999998"/>
    <n v="6.2579999999999991"/>
    <n v="13116.767999999998"/>
    <n v="5621.4719999999998"/>
    <n v="0.47420814479638007"/>
    <n v="0.52579185520361993"/>
    <n v="39514.799999999996"/>
    <n v="0.47420814479638007"/>
  </r>
  <r>
    <s v="4a0f8862-c851-4073-bc17-3a3d93834902"/>
    <x v="1"/>
    <x v="0"/>
    <n v="10.01"/>
    <n v="33134"/>
    <d v="2022-10-07T00:00:00"/>
    <n v="9118"/>
    <n v="24016"/>
    <s v="Prime Meats LLC"/>
    <s v="New Earleneworth, TX"/>
    <n v="91271.18"/>
    <n v="7.0069999999999997"/>
    <n v="63889.825999999994"/>
    <n v="27381.353999999999"/>
    <n v="0.27518560994748598"/>
    <n v="0.72481439005251402"/>
    <n v="331671.33999999997"/>
    <n v="0.27518560994748598"/>
  </r>
  <r>
    <s v="57ad2178-9598-4981-b0f7-78a91162821e"/>
    <x v="12"/>
    <x v="2"/>
    <n v="9.27"/>
    <n v="15055"/>
    <d v="2022-08-30T00:00:00"/>
    <n v="3095"/>
    <n v="11960"/>
    <s v="Organic Valley"/>
    <s v="Lake Dahlia, TN"/>
    <n v="28690.649999999998"/>
    <n v="6.488999999999999"/>
    <n v="20083.454999999998"/>
    <n v="8607.1949999999997"/>
    <n v="0.20557954168050482"/>
    <n v="0.79442045831949515"/>
    <n v="139559.85"/>
    <n v="0.2055795416805048"/>
  </r>
  <r>
    <s v="c0e9f888-f1d2-4b5b-a6e9-3c349f68aed0"/>
    <x v="21"/>
    <x v="4"/>
    <n v="0.61"/>
    <n v="2120"/>
    <d v="2023-09-29T00:00:00"/>
    <n v="390"/>
    <n v="1730"/>
    <s v="Organic Grain Collective"/>
    <s v="North Destiney, HI"/>
    <n v="237.9"/>
    <n v="0.42699999999999999"/>
    <n v="166.53"/>
    <n v="71.37"/>
    <n v="0.18396226415094338"/>
    <n v="0.81603773584905659"/>
    <n v="1293.2"/>
    <n v="0.18396226415094338"/>
  </r>
  <r>
    <s v="4a0f8862-c851-4073-bc17-3a3d93834902"/>
    <x v="1"/>
    <x v="0"/>
    <n v="11.22"/>
    <n v="7150"/>
    <d v="2022-01-21T00:00:00"/>
    <n v="2609"/>
    <n v="4541"/>
    <s v="Ranchers Pride"/>
    <s v="Enricostead, MN"/>
    <n v="29272.980000000003"/>
    <n v="7.8540000000000001"/>
    <n v="20491.085999999999"/>
    <n v="8781.8940000000039"/>
    <n v="0.3648951048951049"/>
    <n v="0.6351048951048951"/>
    <n v="80223"/>
    <n v="0.36489510489510496"/>
  </r>
  <r>
    <s v="0985f295-bb82-484f-9cab-76637e8e8bdb"/>
    <x v="18"/>
    <x v="0"/>
    <n v="3.19"/>
    <n v="13762"/>
    <d v="2023-02-17T00:00:00"/>
    <n v="8574"/>
    <n v="5188"/>
    <s v="Organic Meats Co."/>
    <s v="Muellerville, TN"/>
    <n v="27351.06"/>
    <n v="2.2329999999999997"/>
    <n v="19145.741999999998"/>
    <n v="8205.3180000000029"/>
    <n v="0.62301990989681733"/>
    <n v="0.37698009010318267"/>
    <n v="43900.78"/>
    <n v="0.62301990989681733"/>
  </r>
  <r>
    <s v="7ba3ccef-363a-40c5-9bbd-a451068846c5"/>
    <x v="22"/>
    <x v="2"/>
    <n v="2.79"/>
    <n v="23164"/>
    <d v="2022-05-15T00:00:00"/>
    <n v="12488"/>
    <n v="10676"/>
    <s v="Happy Cows Dairy"/>
    <s v="Lake Leon, MD"/>
    <n v="34841.520000000004"/>
    <n v="1.9529999999999998"/>
    <n v="24389.063999999998"/>
    <n v="10452.456000000006"/>
    <n v="0.53911241581764813"/>
    <n v="0.46088758418235193"/>
    <n v="64627.56"/>
    <n v="0.53911241581764813"/>
  </r>
  <r>
    <s v="3b5d009c-ae38-4a53-9c94-f1853d67f882"/>
    <x v="16"/>
    <x v="1"/>
    <n v="3.76"/>
    <n v="6983"/>
    <d v="2023-05-15T00:00:00"/>
    <n v="4782"/>
    <n v="2201"/>
    <s v="Golden Orchards"/>
    <s v="Port Jettie, AL"/>
    <n v="17980.32"/>
    <n v="2.6319999999999997"/>
    <n v="12586.223999999998"/>
    <n v="5394.0960000000014"/>
    <n v="0.68480595732493199"/>
    <n v="0.31519404267506801"/>
    <n v="26256.079999999998"/>
    <n v="0.68480595732493199"/>
  </r>
  <r>
    <s v="be996df6-1780-4352-8b7d-1f927279aa49"/>
    <x v="2"/>
    <x v="1"/>
    <n v="2.52"/>
    <n v="36972"/>
    <d v="2022-10-25T00:00:00"/>
    <n v="20072"/>
    <n v="16900"/>
    <s v="Orchard Lane Farms"/>
    <s v="Millsborough, MT"/>
    <n v="50581.440000000002"/>
    <n v="1.7639999999999998"/>
    <n v="35407.007999999994"/>
    <n v="15174.432000000008"/>
    <n v="0.54289732770745425"/>
    <n v="0.4571026722925457"/>
    <n v="93169.44"/>
    <n v="0.54289732770745425"/>
  </r>
  <r>
    <s v="3b87981b-375b-494a-9b11-00bf7144143a"/>
    <x v="6"/>
    <x v="0"/>
    <n v="7.76"/>
    <n v="24984"/>
    <d v="2023-05-20T00:00:00"/>
    <n v="23356"/>
    <n v="1628"/>
    <s v="Organic Meats Co."/>
    <s v="Fort Lula, PA"/>
    <n v="181242.56"/>
    <n v="5.4319999999999995"/>
    <n v="126869.79199999999"/>
    <n v="54372.768000000011"/>
    <n v="0.93483829650976624"/>
    <n v="6.5161703490233744E-2"/>
    <n v="193875.84"/>
    <n v="0.93483829650976624"/>
  </r>
  <r>
    <s v="e96370a4-5a1b-4ad6-bfd0-c8bd9d40ee3d"/>
    <x v="24"/>
    <x v="1"/>
    <n v="2.85"/>
    <n v="30359"/>
    <d v="2022-12-02T00:00:00"/>
    <n v="11851"/>
    <n v="18508"/>
    <s v="Citrus World Inc."/>
    <s v="Hartmannland, KY"/>
    <n v="33775.35"/>
    <n v="1.9949999999999999"/>
    <n v="23642.744999999999"/>
    <n v="10132.605"/>
    <n v="0.39036200138344479"/>
    <n v="0.60963799861655521"/>
    <n v="86523.150000000009"/>
    <n v="0.39036200138344473"/>
  </r>
  <r>
    <s v="3b87981b-375b-494a-9b11-00bf7144143a"/>
    <x v="6"/>
    <x v="0"/>
    <n v="6.65"/>
    <n v="14285"/>
    <d v="2023-06-09T00:00:00"/>
    <n v="9923"/>
    <n v="4362"/>
    <s v="Prime Meats LLC"/>
    <s v="West Candelariofurt, WV"/>
    <n v="65987.95"/>
    <n v="4.6550000000000002"/>
    <n v="46191.565000000002"/>
    <n v="19796.384999999995"/>
    <n v="0.69464473223661183"/>
    <n v="0.30535526776338817"/>
    <n v="94995.25"/>
    <n v="0.69464473223661183"/>
  </r>
  <r>
    <s v="8a279b7d-f76f-44c1-8df6-e7db17a391d6"/>
    <x v="17"/>
    <x v="4"/>
    <n v="0.4"/>
    <n v="39451"/>
    <d v="2022-04-20T00:00:00"/>
    <n v="29456"/>
    <n v="9995"/>
    <s v="Organic Grain Collective"/>
    <s v="Mireillefurt, KS"/>
    <n v="11782.400000000001"/>
    <n v="0.27999999999999997"/>
    <n v="8247.6799999999985"/>
    <n v="3534.720000000003"/>
    <n v="0.74664774023472158"/>
    <n v="0.25335225976527842"/>
    <n v="15780.400000000001"/>
    <n v="0.74664774023472158"/>
  </r>
  <r>
    <s v="9bb2d8db-a7ac-4d40-9d3c-0c96cafe7153"/>
    <x v="8"/>
    <x v="2"/>
    <n v="4.95"/>
    <n v="32904"/>
    <d v="2023-09-12T00:00:00"/>
    <n v="17903"/>
    <n v="15001"/>
    <s v="Fresh Dairy Farms"/>
    <s v="New Enrico, IA"/>
    <n v="88619.85"/>
    <n v="3.4649999999999999"/>
    <n v="62033.894999999997"/>
    <n v="26585.955000000009"/>
    <n v="0.54409798200826642"/>
    <n v="0.45590201799173352"/>
    <n v="162874.80000000002"/>
    <n v="0.54409798200826642"/>
  </r>
  <r>
    <s v="857e56ee-a962-479e-99f0-983999e858bd"/>
    <x v="23"/>
    <x v="3"/>
    <n v="0.74"/>
    <n v="5867"/>
    <d v="2023-09-05T00:00:00"/>
    <n v="3458"/>
    <n v="2409"/>
    <s v="Nature's Best Produce"/>
    <s v="Port Abe, PA"/>
    <n v="2558.92"/>
    <n v="0.51800000000000002"/>
    <n v="1791.2440000000001"/>
    <n v="767.67599999999993"/>
    <n v="0.58939832964036132"/>
    <n v="0.41060167035963868"/>
    <n v="4341.58"/>
    <n v="0.58939832964036132"/>
  </r>
  <r>
    <s v="921530a1-c4d1-4e94-b8ad-11f6fbcc4fca"/>
    <x v="7"/>
    <x v="4"/>
    <n v="1.07"/>
    <n v="32602"/>
    <d v="2022-09-15T00:00:00"/>
    <n v="24642"/>
    <n v="7960"/>
    <s v="Farmers Grain Union"/>
    <s v="Lake Caden, LA"/>
    <n v="26366.940000000002"/>
    <n v="0.749"/>
    <n v="18456.858"/>
    <n v="7910.0820000000022"/>
    <n v="0.75584319980369308"/>
    <n v="0.24415680019630698"/>
    <n v="34884.14"/>
    <n v="0.75584319980369308"/>
  </r>
  <r>
    <s v="be996df6-1780-4352-8b7d-1f927279aa49"/>
    <x v="2"/>
    <x v="1"/>
    <n v="3.22"/>
    <n v="31847"/>
    <d v="2023-08-16T00:00:00"/>
    <n v="22329"/>
    <n v="9518"/>
    <s v="Berry Fields"/>
    <s v="Fort Milford, KS"/>
    <n v="71899.38"/>
    <n v="2.254"/>
    <n v="50329.565999999999"/>
    <n v="21569.814000000006"/>
    <n v="0.70113354476088796"/>
    <n v="0.29886645523911198"/>
    <n v="102547.34000000001"/>
    <n v="0.70113354476088796"/>
  </r>
  <r>
    <s v="8e1653f9-1b33-405a-b4d8-2cb0af5a59eb"/>
    <x v="19"/>
    <x v="3"/>
    <n v="2.67"/>
    <n v="19814"/>
    <d v="2022-12-17T00:00:00"/>
    <n v="14450"/>
    <n v="5364"/>
    <s v="Fresh Harvest Co."/>
    <s v="Hardyburgh, RI"/>
    <n v="38581.5"/>
    <n v="1.8689999999999998"/>
    <n v="27007.049999999996"/>
    <n v="11574.450000000004"/>
    <n v="0.72928232562834361"/>
    <n v="0.27071767437165639"/>
    <n v="52903.38"/>
    <n v="0.72928232562834361"/>
  </r>
  <r>
    <s v="857e56ee-a962-479e-99f0-983999e858bd"/>
    <x v="23"/>
    <x v="3"/>
    <n v="0.75"/>
    <n v="49074"/>
    <d v="2022-05-28T00:00:00"/>
    <n v="45536"/>
    <n v="3538"/>
    <s v="Green Valley Farms"/>
    <s v="Kileyfort, AZ"/>
    <n v="34152"/>
    <n v="0.52499999999999991"/>
    <n v="23906.399999999994"/>
    <n v="10245.600000000006"/>
    <n v="0.92790479683742921"/>
    <n v="7.2095203162570815E-2"/>
    <n v="36805.5"/>
    <n v="0.92790479683742921"/>
  </r>
  <r>
    <s v="be996df6-1780-4352-8b7d-1f927279aa49"/>
    <x v="2"/>
    <x v="1"/>
    <n v="2.4500000000000002"/>
    <n v="1196"/>
    <d v="2022-12-15T00:00:00"/>
    <n v="261"/>
    <n v="935"/>
    <s v="Orchard Lane Farms"/>
    <s v="Lowell, ND"/>
    <n v="639.45000000000005"/>
    <n v="1.7150000000000001"/>
    <n v="447.61500000000001"/>
    <n v="191.83500000000004"/>
    <n v="0.21822742474916387"/>
    <n v="0.7817725752508361"/>
    <n v="2930.2000000000003"/>
    <n v="0.21822742474916387"/>
  </r>
  <r>
    <s v="7ba3ccef-363a-40c5-9bbd-a451068846c5"/>
    <x v="22"/>
    <x v="2"/>
    <n v="2.58"/>
    <n v="29860"/>
    <d v="2023-06-20T00:00:00"/>
    <n v="11032"/>
    <n v="18828"/>
    <s v="Happy Cows Dairy"/>
    <s v="Boehmton, IN"/>
    <n v="28462.560000000001"/>
    <n v="1.8059999999999998"/>
    <n v="19923.791999999998"/>
    <n v="8538.7680000000037"/>
    <n v="0.36945746818486269"/>
    <n v="0.63054253181513731"/>
    <n v="77038.8"/>
    <n v="0.36945746818486269"/>
  </r>
  <r>
    <s v="f0fa3446-1398-417a-bda7-de131121a15b"/>
    <x v="14"/>
    <x v="4"/>
    <n v="0.66"/>
    <n v="10315"/>
    <d v="2023-10-19T00:00:00"/>
    <n v="8291"/>
    <n v="2024"/>
    <s v="Midwest Grains Co."/>
    <s v="Fort Nikkiside, WA"/>
    <n v="5472.06"/>
    <n v="0.46199999999999997"/>
    <n v="3830.4419999999996"/>
    <n v="1641.6180000000008"/>
    <n v="0.80378090159961224"/>
    <n v="0.19621909840038779"/>
    <n v="6807.9000000000005"/>
    <n v="0.80378090159961224"/>
  </r>
  <r>
    <s v="5feb3ab1-f866-4401-b84a-d4d4d6168c8f"/>
    <x v="10"/>
    <x v="1"/>
    <n v="2.5"/>
    <n v="16591"/>
    <d v="2023-09-28T00:00:00"/>
    <n v="7012"/>
    <n v="9579"/>
    <s v="Citrus World Inc."/>
    <s v="West Nealshire, MI"/>
    <n v="17530"/>
    <n v="1.75"/>
    <n v="12271"/>
    <n v="5259"/>
    <n v="0.42263878006147909"/>
    <n v="0.57736121993852085"/>
    <n v="41477.5"/>
    <n v="0.42263878006147909"/>
  </r>
  <r>
    <s v="8a279b7d-f76f-44c1-8df6-e7db17a391d6"/>
    <x v="17"/>
    <x v="4"/>
    <n v="0.49"/>
    <n v="39386"/>
    <d v="2023-08-29T00:00:00"/>
    <n v="30116"/>
    <n v="9270"/>
    <s v="Farmers Grain Union"/>
    <s v="Denesikmouth, MA"/>
    <n v="14756.84"/>
    <n v="0.34299999999999997"/>
    <n v="10329.787999999999"/>
    <n v="4427.0520000000015"/>
    <n v="0.76463718072411513"/>
    <n v="0.23536281927588484"/>
    <n v="19299.14"/>
    <n v="0.76463718072411524"/>
  </r>
  <r>
    <s v="0bd5bf2b-be0a-4ba0-aa92-059021b169e3"/>
    <x v="4"/>
    <x v="1"/>
    <n v="1.66"/>
    <n v="31450"/>
    <d v="2023-08-03T00:00:00"/>
    <n v="12862"/>
    <n v="18588"/>
    <s v="Orchard Lane Farms"/>
    <s v="Modesto, SC"/>
    <n v="21350.92"/>
    <n v="1.1619999999999999"/>
    <n v="14945.643999999998"/>
    <n v="6405.2759999999998"/>
    <n v="0.40896661367249604"/>
    <n v="0.59103338632750402"/>
    <n v="52207"/>
    <n v="0.40896661367249598"/>
  </r>
  <r>
    <s v="0985f295-bb82-484f-9cab-76637e8e8bdb"/>
    <x v="18"/>
    <x v="0"/>
    <n v="3.06"/>
    <n v="24043"/>
    <d v="2023-05-19T00:00:00"/>
    <n v="15158"/>
    <n v="8885"/>
    <s v="Country Fresh Meats"/>
    <s v="North Georgiana, NH"/>
    <n v="46383.48"/>
    <n v="2.1419999999999999"/>
    <n v="32468.435999999998"/>
    <n v="13915.044000000005"/>
    <n v="0.63045377032816208"/>
    <n v="0.36954622967183798"/>
    <n v="73571.58"/>
    <n v="0.63045377032816208"/>
  </r>
  <r>
    <s v="0bd5bf2b-be0a-4ba0-aa92-059021b169e3"/>
    <x v="4"/>
    <x v="1"/>
    <n v="1.75"/>
    <n v="42950"/>
    <d v="2023-08-08T00:00:00"/>
    <n v="5999"/>
    <n v="36951"/>
    <s v="Golden Orchards"/>
    <s v="North Carissa, MA"/>
    <n v="10498.25"/>
    <n v="1.2249999999999999"/>
    <n v="7348.7749999999996"/>
    <n v="3149.4750000000004"/>
    <n v="0.13967403958090804"/>
    <n v="0.86032596041909193"/>
    <n v="75162.5"/>
    <n v="0.13967403958090804"/>
  </r>
  <r>
    <s v="dd7f2ac0-a03a-487d-bf43-96d8415c3a60"/>
    <x v="11"/>
    <x v="4"/>
    <n v="0.8"/>
    <n v="20621"/>
    <d v="2022-03-20T00:00:00"/>
    <n v="9647"/>
    <n v="10974"/>
    <s v="Organic Grain Collective"/>
    <s v="Bartlett, NC"/>
    <n v="7717.6"/>
    <n v="0.55999999999999994"/>
    <n v="5402.32"/>
    <n v="2315.2800000000007"/>
    <n v="0.46782406284855244"/>
    <n v="0.53217593715144751"/>
    <n v="16496.8"/>
    <n v="0.46782406284855249"/>
  </r>
  <r>
    <s v="0fe0ab3f-d8b0-4134-ac3b-0b3c39af304c"/>
    <x v="25"/>
    <x v="3"/>
    <n v="1.1200000000000001"/>
    <n v="6935"/>
    <d v="2023-02-13T00:00:00"/>
    <n v="2384"/>
    <n v="4551"/>
    <s v="Sunrise Agriculture"/>
    <s v="Jeffersonville, MO"/>
    <n v="2670.0800000000004"/>
    <n v="0.78400000000000003"/>
    <n v="1869.056"/>
    <n v="801.02400000000034"/>
    <n v="0.34376351838500363"/>
    <n v="0.65623648161499637"/>
    <n v="7767.2000000000007"/>
    <n v="0.34376351838500363"/>
  </r>
  <r>
    <s v="4a0f8862-c851-4073-bc17-3a3d93834902"/>
    <x v="1"/>
    <x v="0"/>
    <n v="10.54"/>
    <n v="30074"/>
    <d v="2023-03-26T00:00:00"/>
    <n v="25718"/>
    <n v="4356"/>
    <s v="Ranchers Pride"/>
    <s v="Boscobury, KS"/>
    <n v="271067.71999999997"/>
    <n v="7.3779999999999992"/>
    <n v="189747.40399999998"/>
    <n v="81320.315999999992"/>
    <n v="0.85515727871250913"/>
    <n v="0.14484272128749084"/>
    <n v="316979.95999999996"/>
    <n v="0.85515727871250913"/>
  </r>
  <r>
    <s v="57ad2178-9598-4981-b0f7-78a91162821e"/>
    <x v="12"/>
    <x v="2"/>
    <n v="7.23"/>
    <n v="38746"/>
    <d v="2023-05-26T00:00:00"/>
    <n v="12456"/>
    <n v="26290"/>
    <s v="Dairyland Co-op"/>
    <s v="Fort Ervin, WA"/>
    <n v="90056.88"/>
    <n v="5.0609999999999999"/>
    <n v="63039.815999999999"/>
    <n v="27017.064000000006"/>
    <n v="0.32147834615186083"/>
    <n v="0.67852165384813912"/>
    <n v="280133.58"/>
    <n v="0.32147834615186083"/>
  </r>
  <r>
    <s v="f0fa3446-1398-417a-bda7-de131121a15b"/>
    <x v="14"/>
    <x v="4"/>
    <n v="0.69"/>
    <n v="33380"/>
    <d v="2023-05-06T00:00:00"/>
    <n v="27706"/>
    <n v="5674"/>
    <s v="Farmers Grain Union"/>
    <s v="Strosinburgh, GA"/>
    <n v="19117.14"/>
    <n v="0.48299999999999993"/>
    <n v="13381.997999999998"/>
    <n v="5735.1420000000016"/>
    <n v="0.83001797483523065"/>
    <n v="0.16998202516476932"/>
    <n v="23032.199999999997"/>
    <n v="0.83001797483523077"/>
  </r>
  <r>
    <s v="57ad2178-9598-4981-b0f7-78a91162821e"/>
    <x v="12"/>
    <x v="2"/>
    <n v="9.24"/>
    <n v="3381"/>
    <d v="2022-12-15T00:00:00"/>
    <n v="2384"/>
    <n v="997"/>
    <s v="Happy Cows Dairy"/>
    <s v="South Jasonberg, TX"/>
    <n v="22028.16"/>
    <n v="6.468"/>
    <n v="15419.712"/>
    <n v="6608.4480000000003"/>
    <n v="0.70511682934043185"/>
    <n v="0.29488317065956815"/>
    <n v="31240.440000000002"/>
    <n v="0.70511682934043174"/>
  </r>
  <r>
    <s v="b12c721e-8301-4b08-8ac3-d435be9b8b32"/>
    <x v="0"/>
    <x v="0"/>
    <n v="14.39"/>
    <n v="10942"/>
    <d v="2023-05-23T00:00:00"/>
    <n v="642"/>
    <n v="10300"/>
    <s v="Organic Meats Co."/>
    <s v="Roseborough, AK"/>
    <n v="9238.380000000001"/>
    <n v="10.073"/>
    <n v="6466.866"/>
    <n v="2771.514000000001"/>
    <n v="5.8673003107293002E-2"/>
    <n v="0.94132699689270705"/>
    <n v="157455.38"/>
    <n v="5.8673003107293002E-2"/>
  </r>
  <r>
    <s v="0985f295-bb82-484f-9cab-76637e8e8bdb"/>
    <x v="18"/>
    <x v="0"/>
    <n v="2.4900000000000002"/>
    <n v="43180"/>
    <d v="2022-08-15T00:00:00"/>
    <n v="5984"/>
    <n v="37196"/>
    <s v="Ranchers Pride"/>
    <s v="Zelmacester, MI"/>
    <n v="14900.160000000002"/>
    <n v="1.7430000000000001"/>
    <n v="10430.112000000001"/>
    <n v="4470.0480000000007"/>
    <n v="0.13858267716535433"/>
    <n v="0.86141732283464567"/>
    <n v="107518.20000000001"/>
    <n v="0.13858267716535433"/>
  </r>
  <r>
    <s v="9bb2d8db-a7ac-4d40-9d3c-0c96cafe7153"/>
    <x v="8"/>
    <x v="2"/>
    <n v="4.18"/>
    <n v="18828"/>
    <d v="2023-03-25T00:00:00"/>
    <n v="13619"/>
    <n v="5209"/>
    <s v="Organic Valley"/>
    <s v="Port Austin, MD"/>
    <n v="56927.42"/>
    <n v="2.9259999999999997"/>
    <n v="39849.193999999996"/>
    <n v="17078.226000000002"/>
    <n v="0.72333758232419798"/>
    <n v="0.27666241767580202"/>
    <n v="78701.039999999994"/>
    <n v="0.72333758232419809"/>
  </r>
  <r>
    <s v="7ba3ccef-363a-40c5-9bbd-a451068846c5"/>
    <x v="22"/>
    <x v="2"/>
    <n v="3.46"/>
    <n v="37247"/>
    <d v="2023-02-10T00:00:00"/>
    <n v="15352"/>
    <n v="21895"/>
    <s v="Dairyland Co-op"/>
    <s v="Yazminbury, TX"/>
    <n v="53117.919999999998"/>
    <n v="2.4219999999999997"/>
    <n v="37182.543999999994"/>
    <n v="15935.376000000004"/>
    <n v="0.41216742287969499"/>
    <n v="0.58783257712030501"/>
    <n v="128874.62"/>
    <n v="0.41216742287969499"/>
  </r>
  <r>
    <s v="09728c35-ae6c-4ac6-a7b4-eff32b3574c3"/>
    <x v="27"/>
    <x v="3"/>
    <n v="1.21"/>
    <n v="1414"/>
    <d v="2023-01-22T00:00:00"/>
    <n v="823"/>
    <n v="591"/>
    <s v="Fresh Harvest Co."/>
    <s v="Port Caleb, CO"/>
    <n v="995.82999999999993"/>
    <n v="0.84699999999999998"/>
    <n v="697.08100000000002"/>
    <n v="298.74899999999991"/>
    <n v="0.58203677510608198"/>
    <n v="0.41796322489391796"/>
    <n v="1710.94"/>
    <n v="0.58203677510608198"/>
  </r>
  <r>
    <s v="921530a1-c4d1-4e94-b8ad-11f6fbcc4fca"/>
    <x v="7"/>
    <x v="4"/>
    <n v="0.97"/>
    <n v="22390"/>
    <d v="2023-01-10T00:00:00"/>
    <n v="536"/>
    <n v="21854"/>
    <s v="Organic Grain Collective"/>
    <s v="Aryannaboro, CA"/>
    <n v="519.91999999999996"/>
    <n v="0.67899999999999994"/>
    <n v="363.94399999999996"/>
    <n v="155.976"/>
    <n v="2.393925859758821E-2"/>
    <n v="0.97606074140241184"/>
    <n v="21718.3"/>
    <n v="2.393925859758821E-2"/>
  </r>
  <r>
    <s v="f0fa3446-1398-417a-bda7-de131121a15b"/>
    <x v="14"/>
    <x v="4"/>
    <n v="0.9"/>
    <n v="26758"/>
    <d v="2022-11-06T00:00:00"/>
    <n v="7499"/>
    <n v="19259"/>
    <s v="Farmers Grain Union"/>
    <s v="Gresham, MS"/>
    <n v="6749.1"/>
    <n v="0.63"/>
    <n v="4724.37"/>
    <n v="2024.7300000000005"/>
    <n v="0.28025263472606321"/>
    <n v="0.71974736527393679"/>
    <n v="24082.2"/>
    <n v="0.28025263472606327"/>
  </r>
  <r>
    <s v="921530a1-c4d1-4e94-b8ad-11f6fbcc4fca"/>
    <x v="7"/>
    <x v="4"/>
    <n v="1.1399999999999999"/>
    <n v="30877"/>
    <d v="2022-12-11T00:00:00"/>
    <n v="18507"/>
    <n v="12370"/>
    <s v="Golden Harvest Agriculture"/>
    <s v="Orlando, TX"/>
    <n v="21097.98"/>
    <n v="0.79799999999999993"/>
    <n v="14768.585999999999"/>
    <n v="6329.3940000000002"/>
    <n v="0.59937817793179393"/>
    <n v="0.40062182206820612"/>
    <n v="35199.78"/>
    <n v="0.59937817793179393"/>
  </r>
  <r>
    <s v="0985f295-bb82-484f-9cab-76637e8e8bdb"/>
    <x v="18"/>
    <x v="0"/>
    <n v="2.76"/>
    <n v="20731"/>
    <d v="2023-04-17T00:00:00"/>
    <n v="11760"/>
    <n v="8971"/>
    <s v="Country Fresh Meats"/>
    <s v="Cindyshire, MS"/>
    <n v="32457.599999999999"/>
    <n v="1.9319999999999997"/>
    <n v="22720.319999999996"/>
    <n v="9737.2800000000025"/>
    <n v="0.56726641261878341"/>
    <n v="0.43273358738121653"/>
    <n v="57217.56"/>
    <n v="0.56726641261878341"/>
  </r>
  <r>
    <s v="4a0f8862-c851-4073-bc17-3a3d93834902"/>
    <x v="1"/>
    <x v="0"/>
    <n v="9.41"/>
    <n v="23482"/>
    <d v="2022-08-20T00:00:00"/>
    <n v="20793"/>
    <n v="2689"/>
    <s v="Ranchers Pride"/>
    <s v="Fort Meghanworth, NJ"/>
    <n v="195662.13"/>
    <n v="6.5869999999999997"/>
    <n v="136963.49100000001"/>
    <n v="58698.638999999996"/>
    <n v="0.8854867558129631"/>
    <n v="0.11451324418703689"/>
    <n v="220965.62"/>
    <n v="0.88548675581296321"/>
  </r>
  <r>
    <s v="857e56ee-a962-479e-99f0-983999e858bd"/>
    <x v="23"/>
    <x v="3"/>
    <n v="0.79"/>
    <n v="20053"/>
    <d v="2023-12-19T00:00:00"/>
    <n v="14796"/>
    <n v="5257"/>
    <s v="Sunrise Agriculture"/>
    <s v="Melbaton, ND"/>
    <n v="11688.84"/>
    <n v="0.55299999999999994"/>
    <n v="8182.1879999999992"/>
    <n v="3506.652000000001"/>
    <n v="0.73784471151448661"/>
    <n v="0.26215528848551339"/>
    <n v="15841.87"/>
    <n v="0.73784471151448661"/>
  </r>
  <r>
    <s v="0fe0ab3f-d8b0-4134-ac3b-0b3c39af304c"/>
    <x v="25"/>
    <x v="3"/>
    <n v="1.1200000000000001"/>
    <n v="45860"/>
    <d v="2022-11-01T00:00:00"/>
    <n v="37614"/>
    <n v="8246"/>
    <s v="Sunrise Agriculture"/>
    <s v="West Haven, MI"/>
    <n v="42127.680000000008"/>
    <n v="0.78400000000000003"/>
    <n v="29489.376"/>
    <n v="12638.304000000007"/>
    <n v="0.82019188835586565"/>
    <n v="0.17980811164413432"/>
    <n v="51363.200000000004"/>
    <n v="0.82019188835586576"/>
  </r>
  <r>
    <s v="1c48eb53-85bc-4b76-92ef-97d240a8a227"/>
    <x v="5"/>
    <x v="3"/>
    <n v="0.86"/>
    <n v="13020"/>
    <d v="2022-10-23T00:00:00"/>
    <n v="8240"/>
    <n v="4780"/>
    <s v="Nature's Best Produce"/>
    <s v="New Elyse, NJ"/>
    <n v="7086.4"/>
    <n v="0.60199999999999998"/>
    <n v="4960.4799999999996"/>
    <n v="2125.92"/>
    <n v="0.63287250384024574"/>
    <n v="0.36712749615975421"/>
    <n v="11197.2"/>
    <n v="0.63287250384024574"/>
  </r>
  <r>
    <s v="7ba3ccef-363a-40c5-9bbd-a451068846c5"/>
    <x v="22"/>
    <x v="2"/>
    <n v="3.11"/>
    <n v="43878"/>
    <d v="2023-05-26T00:00:00"/>
    <n v="21876"/>
    <n v="22002"/>
    <s v="Happy Cows Dairy"/>
    <s v="Richiechester, MS"/>
    <n v="68034.36"/>
    <n v="2.1769999999999996"/>
    <n v="47624.051999999989"/>
    <n v="20410.308000000012"/>
    <n v="0.49856420073841107"/>
    <n v="0.50143579926158899"/>
    <n v="136460.57999999999"/>
    <n v="0.49856420073841112"/>
  </r>
  <r>
    <s v="0fe0ab3f-d8b0-4134-ac3b-0b3c39af304c"/>
    <x v="25"/>
    <x v="3"/>
    <n v="0.89"/>
    <n v="9574"/>
    <d v="2022-06-10T00:00:00"/>
    <n v="1018"/>
    <n v="8556"/>
    <s v="Green Valley Farms"/>
    <s v="Boise City, ND"/>
    <n v="906.02"/>
    <n v="0.623"/>
    <n v="634.21399999999994"/>
    <n v="271.80600000000004"/>
    <n v="0.10632964278253604"/>
    <n v="0.89367035721746402"/>
    <n v="8520.86"/>
    <n v="0.10632964278253602"/>
  </r>
  <r>
    <s v="e96370a4-5a1b-4ad6-bfd0-c8bd9d40ee3d"/>
    <x v="24"/>
    <x v="1"/>
    <n v="4.0999999999999996"/>
    <n v="21963"/>
    <d v="2023-03-19T00:00:00"/>
    <n v="11299"/>
    <n v="10664"/>
    <s v="Berry Fields"/>
    <s v="Port Mitchel, OR"/>
    <n v="46325.899999999994"/>
    <n v="2.8699999999999997"/>
    <n v="32428.129999999997"/>
    <n v="13897.769999999997"/>
    <n v="0.51445613076537811"/>
    <n v="0.48554386923462184"/>
    <n v="90048.299999999988"/>
    <n v="0.51445613076537811"/>
  </r>
  <r>
    <s v="8e1653f9-1b33-405a-b4d8-2cb0af5a59eb"/>
    <x v="19"/>
    <x v="3"/>
    <n v="2.88"/>
    <n v="21584"/>
    <d v="2022-02-26T00:00:00"/>
    <n v="5626"/>
    <n v="15958"/>
    <s v="Fresh Harvest Co."/>
    <s v="Carsonfurt, NM"/>
    <n v="16202.88"/>
    <n v="2.016"/>
    <n v="11342.016"/>
    <n v="4860.8639999999996"/>
    <n v="0.26065604151223126"/>
    <n v="0.73934395848776868"/>
    <n v="62161.919999999998"/>
    <n v="0.26065604151223126"/>
  </r>
  <r>
    <s v="7ba3ccef-363a-40c5-9bbd-a451068846c5"/>
    <x v="22"/>
    <x v="2"/>
    <n v="2.93"/>
    <n v="12478"/>
    <d v="2023-11-10T00:00:00"/>
    <n v="198"/>
    <n v="12280"/>
    <s v="Organic Valley"/>
    <s v="North Doug, VT"/>
    <n v="580.14"/>
    <n v="2.0510000000000002"/>
    <n v="406.09800000000001"/>
    <n v="174.04199999999997"/>
    <n v="1.5867927552492386E-2"/>
    <n v="0.98413207244750767"/>
    <n v="36560.54"/>
    <n v="1.5867927552492386E-2"/>
  </r>
  <r>
    <s v="0985f295-bb82-484f-9cab-76637e8e8bdb"/>
    <x v="18"/>
    <x v="0"/>
    <n v="3.51"/>
    <n v="25189"/>
    <d v="2023-12-21T00:00:00"/>
    <n v="678"/>
    <n v="24511"/>
    <s v="Organic Meats Co."/>
    <s v="West Ethelynborough, ME"/>
    <n v="2379.7799999999997"/>
    <n v="2.4569999999999999"/>
    <n v="1665.846"/>
    <n v="713.93399999999974"/>
    <n v="2.6916511175513122E-2"/>
    <n v="0.97308348882448692"/>
    <n v="88413.39"/>
    <n v="2.6916511175513119E-2"/>
  </r>
  <r>
    <s v="c81f400e-c19f-417f-99fb-039a19506e85"/>
    <x v="20"/>
    <x v="3"/>
    <n v="1.2"/>
    <n v="39414"/>
    <d v="2022-05-29T00:00:00"/>
    <n v="4255"/>
    <n v="35159"/>
    <s v="Green Valley Farms"/>
    <s v="Feilstead, ND"/>
    <n v="5106"/>
    <n v="0.84"/>
    <n v="3574.2"/>
    <n v="1531.8000000000002"/>
    <n v="0.1079565636575836"/>
    <n v="0.89204343634241645"/>
    <n v="47296.799999999996"/>
    <n v="0.1079565636575836"/>
  </r>
  <r>
    <s v="0fe0ab3f-d8b0-4134-ac3b-0b3c39af304c"/>
    <x v="25"/>
    <x v="3"/>
    <n v="1.05"/>
    <n v="38516"/>
    <d v="2022-08-19T00:00:00"/>
    <n v="11763"/>
    <n v="26753"/>
    <s v="Fresh Harvest Co."/>
    <s v="North Samantha, DE"/>
    <n v="12351.15"/>
    <n v="0.73499999999999999"/>
    <n v="8645.8050000000003"/>
    <n v="3705.3449999999993"/>
    <n v="0.30540554574722195"/>
    <n v="0.6945944542527781"/>
    <n v="40441.800000000003"/>
    <n v="0.3054055457472219"/>
  </r>
  <r>
    <s v="8a279b7d-f76f-44c1-8df6-e7db17a391d6"/>
    <x v="17"/>
    <x v="4"/>
    <n v="0.45"/>
    <n v="37842"/>
    <d v="2022-01-29T00:00:00"/>
    <n v="26971"/>
    <n v="10871"/>
    <s v="Farmers Grain Union"/>
    <s v="Bartholomebury, OK"/>
    <n v="12136.95"/>
    <n v="0.315"/>
    <n v="8495.8649999999998"/>
    <n v="3641.0850000000009"/>
    <n v="0.71272660007399191"/>
    <n v="0.28727339992600814"/>
    <n v="17028.900000000001"/>
    <n v="0.7127266000739918"/>
  </r>
  <r>
    <s v="6c8adfc3-2114-4b78-a3e2-2269a6a0dc02"/>
    <x v="3"/>
    <x v="2"/>
    <n v="1.1399999999999999"/>
    <n v="10133"/>
    <d v="2022-08-17T00:00:00"/>
    <n v="6147"/>
    <n v="3986"/>
    <s v="Fresh Dairy Farms"/>
    <s v="Dallinburgh, HI"/>
    <n v="7007.579999999999"/>
    <n v="0.79799999999999993"/>
    <n v="4905.3059999999996"/>
    <n v="2102.2739999999994"/>
    <n v="0.60663179709858872"/>
    <n v="0.39336820290141122"/>
    <n v="11551.619999999999"/>
    <n v="0.60663179709858872"/>
  </r>
  <r>
    <s v="7ba3ccef-363a-40c5-9bbd-a451068846c5"/>
    <x v="22"/>
    <x v="2"/>
    <n v="3.6"/>
    <n v="6639"/>
    <d v="2022-07-18T00:00:00"/>
    <n v="3744"/>
    <n v="2895"/>
    <s v="Dairyland Co-op"/>
    <s v="West Nathanaelcester, VA"/>
    <n v="13478.4"/>
    <n v="2.52"/>
    <n v="9434.8799999999992"/>
    <n v="4043.5200000000004"/>
    <n v="0.56394035246272034"/>
    <n v="0.43605964753727972"/>
    <n v="23900.400000000001"/>
    <n v="0.56394035246272023"/>
  </r>
  <r>
    <s v="c0e9f888-f1d2-4b5b-a6e9-3c349f68aed0"/>
    <x v="21"/>
    <x v="4"/>
    <n v="0.68"/>
    <n v="11056"/>
    <d v="2022-11-03T00:00:00"/>
    <n v="6352"/>
    <n v="4704"/>
    <s v="Midwest Grains Co."/>
    <s v="Schaefermouth, MO"/>
    <n v="4319.3600000000006"/>
    <n v="0.47599999999999998"/>
    <n v="3023.5519999999997"/>
    <n v="1295.8080000000009"/>
    <n v="0.57452966714905929"/>
    <n v="0.42547033285094066"/>
    <n v="7518.0800000000008"/>
    <n v="0.5745296671490594"/>
  </r>
  <r>
    <s v="1c48eb53-85bc-4b76-92ef-97d240a8a227"/>
    <x v="5"/>
    <x v="3"/>
    <n v="0.66"/>
    <n v="16508"/>
    <d v="2022-03-04T00:00:00"/>
    <n v="10506"/>
    <n v="6002"/>
    <s v="Green Valley Farms"/>
    <s v="Mobile, RI"/>
    <n v="6933.96"/>
    <n v="0.46199999999999997"/>
    <n v="4853.7719999999999"/>
    <n v="2080.1880000000001"/>
    <n v="0.63641870608189965"/>
    <n v="0.36358129391810029"/>
    <n v="10895.28"/>
    <n v="0.63641870608189965"/>
  </r>
  <r>
    <s v="6c8adfc3-2114-4b78-a3e2-2269a6a0dc02"/>
    <x v="3"/>
    <x v="2"/>
    <n v="1.35"/>
    <n v="5838"/>
    <d v="2023-09-03T00:00:00"/>
    <n v="626"/>
    <n v="5212"/>
    <s v="Happy Cows Dairy"/>
    <s v="Lake Ikeside, IL"/>
    <n v="845.1"/>
    <n v="0.94499999999999995"/>
    <n v="591.56999999999994"/>
    <n v="253.53000000000009"/>
    <n v="0.10722850291195615"/>
    <n v="0.89277149708804382"/>
    <n v="7881.3"/>
    <n v="0.10722850291195615"/>
  </r>
  <r>
    <s v="3b87981b-375b-494a-9b11-00bf7144143a"/>
    <x v="6"/>
    <x v="0"/>
    <n v="6.63"/>
    <n v="5692"/>
    <d v="2023-04-03T00:00:00"/>
    <n v="2848"/>
    <n v="2844"/>
    <s v="Country Fresh Meats"/>
    <s v="South Heaven, CA"/>
    <n v="18882.239999999998"/>
    <n v="4.641"/>
    <n v="13217.567999999999"/>
    <n v="5664.6719999999987"/>
    <n v="0.50035137034434296"/>
    <n v="0.49964862965565704"/>
    <n v="37737.96"/>
    <n v="0.50035137034434285"/>
  </r>
  <r>
    <s v="10a2bd80-7c0e-4d7c-b26a-5dc5dbe2b4cf"/>
    <x v="13"/>
    <x v="1"/>
    <n v="5.7"/>
    <n v="11150"/>
    <d v="2023-03-13T00:00:00"/>
    <n v="6749"/>
    <n v="4401"/>
    <s v="Berry Fields"/>
    <s v="Bodeberg, ME"/>
    <n v="38469.300000000003"/>
    <n v="3.9899999999999998"/>
    <n v="26928.51"/>
    <n v="11540.790000000005"/>
    <n v="0.60529147982062781"/>
    <n v="0.39470852017937219"/>
    <n v="63555"/>
    <n v="0.60529147982062781"/>
  </r>
  <r>
    <s v="f0fa3446-1398-417a-bda7-de131121a15b"/>
    <x v="14"/>
    <x v="4"/>
    <n v="0.77"/>
    <n v="13825"/>
    <d v="2022-06-02T00:00:00"/>
    <n v="5944"/>
    <n v="7881"/>
    <s v="Midwest Grains Co."/>
    <s v="East Ezrahaven, SC"/>
    <n v="4576.88"/>
    <n v="0.53899999999999992"/>
    <n v="3203.8159999999993"/>
    <n v="1373.0640000000008"/>
    <n v="0.42994575045207956"/>
    <n v="0.57005424954792039"/>
    <n v="10645.25"/>
    <n v="0.42994575045207956"/>
  </r>
  <r>
    <s v="1c48eb53-85bc-4b76-92ef-97d240a8a227"/>
    <x v="5"/>
    <x v="3"/>
    <n v="0.79"/>
    <n v="35206"/>
    <d v="2023-08-01T00:00:00"/>
    <n v="6330"/>
    <n v="28876"/>
    <s v="Green Valley Farms"/>
    <s v="Laurianehaven, AL"/>
    <n v="5000.7"/>
    <n v="0.55299999999999994"/>
    <n v="3500.49"/>
    <n v="1500.21"/>
    <n v="0.1797988979151281"/>
    <n v="0.82020110208487185"/>
    <n v="27812.74"/>
    <n v="0.1797988979151281"/>
  </r>
  <r>
    <s v="4a0f8862-c851-4073-bc17-3a3d93834902"/>
    <x v="1"/>
    <x v="0"/>
    <n v="11.41"/>
    <n v="44436"/>
    <d v="2023-02-19T00:00:00"/>
    <n v="29181"/>
    <n v="15255"/>
    <s v="Organic Meats Co."/>
    <s v="San Ramon, DE"/>
    <n v="332955.21000000002"/>
    <n v="7.9869999999999992"/>
    <n v="233068.64699999997"/>
    <n v="99886.563000000053"/>
    <n v="0.65669727248177157"/>
    <n v="0.34330272751822849"/>
    <n v="507014.76"/>
    <n v="0.65669727248177157"/>
  </r>
  <r>
    <s v="7ba3ccef-363a-40c5-9bbd-a451068846c5"/>
    <x v="22"/>
    <x v="2"/>
    <n v="3.46"/>
    <n v="2158"/>
    <d v="2023-10-17T00:00:00"/>
    <n v="1051"/>
    <n v="1107"/>
    <s v="Organic Valley"/>
    <s v="New Dock, WV"/>
    <n v="3636.46"/>
    <n v="2.4219999999999997"/>
    <n v="2545.5219999999995"/>
    <n v="1090.9380000000006"/>
    <n v="0.4870250231696015"/>
    <n v="0.5129749768303985"/>
    <n v="7466.68"/>
    <n v="0.48702502316960145"/>
  </r>
  <r>
    <s v="09728c35-ae6c-4ac6-a7b4-eff32b3574c3"/>
    <x v="27"/>
    <x v="3"/>
    <n v="1.24"/>
    <n v="8378"/>
    <d v="2022-05-03T00:00:00"/>
    <n v="2464"/>
    <n v="5914"/>
    <s v="Green Valley Farms"/>
    <s v="Hillschester, OK"/>
    <n v="3055.36"/>
    <n v="0.86799999999999999"/>
    <n v="2138.752"/>
    <n v="916.60800000000017"/>
    <n v="0.29410360467892099"/>
    <n v="0.70589639532107906"/>
    <n v="10388.719999999999"/>
    <n v="0.29410360467892099"/>
  </r>
  <r>
    <s v="4a0f8862-c851-4073-bc17-3a3d93834902"/>
    <x v="1"/>
    <x v="0"/>
    <n v="8.5500000000000007"/>
    <n v="23454"/>
    <d v="2023-11-28T00:00:00"/>
    <n v="10489"/>
    <n v="12965"/>
    <s v="Organic Meats Co."/>
    <s v="Keyshawnfield, MS"/>
    <n v="89680.950000000012"/>
    <n v="5.9850000000000003"/>
    <n v="62776.665000000001"/>
    <n v="26904.285000000011"/>
    <n v="0.44721582672465249"/>
    <n v="0.55278417327534746"/>
    <n v="200531.7"/>
    <n v="0.44721582672465254"/>
  </r>
  <r>
    <s v="10a2bd80-7c0e-4d7c-b26a-5dc5dbe2b4cf"/>
    <x v="13"/>
    <x v="1"/>
    <n v="4.82"/>
    <n v="28845"/>
    <d v="2023-12-19T00:00:00"/>
    <n v="22557"/>
    <n v="6288"/>
    <s v="Golden Orchards"/>
    <s v="Taylorsville, CT"/>
    <n v="108724.74"/>
    <n v="3.3740000000000001"/>
    <n v="76107.317999999999"/>
    <n v="32617.422000000006"/>
    <n v="0.78200728029121169"/>
    <n v="0.21799271970878836"/>
    <n v="139032.9"/>
    <n v="0.78200728029121169"/>
  </r>
  <r>
    <s v="10a2bd80-7c0e-4d7c-b26a-5dc5dbe2b4cf"/>
    <x v="13"/>
    <x v="1"/>
    <n v="6.94"/>
    <n v="30346"/>
    <d v="2023-11-10T00:00:00"/>
    <n v="22060"/>
    <n v="8286"/>
    <s v="Orchard Lane Farms"/>
    <s v="Bednarview, IL"/>
    <n v="153096.4"/>
    <n v="4.8579999999999997"/>
    <n v="107167.48"/>
    <n v="45928.92"/>
    <n v="0.72694918605417513"/>
    <n v="0.27305081394582481"/>
    <n v="210601.24000000002"/>
    <n v="0.72694918605417513"/>
  </r>
  <r>
    <s v="921530a1-c4d1-4e94-b8ad-11f6fbcc4fca"/>
    <x v="7"/>
    <x v="4"/>
    <n v="1.08"/>
    <n v="45943"/>
    <d v="2023-07-08T00:00:00"/>
    <n v="26935"/>
    <n v="19008"/>
    <s v="Golden Harvest Agriculture"/>
    <s v="Koeppfort, MI"/>
    <n v="29089.800000000003"/>
    <n v="0.75600000000000001"/>
    <n v="20362.86"/>
    <n v="8726.9400000000023"/>
    <n v="0.58626994319047521"/>
    <n v="0.41373005680952485"/>
    <n v="49618.44"/>
    <n v="0.58626994319047521"/>
  </r>
  <r>
    <s v="8dc0c292-d59b-4692-bcc4-2003c0177ea7"/>
    <x v="9"/>
    <x v="3"/>
    <n v="1.69"/>
    <n v="45082"/>
    <d v="2023-10-18T00:00:00"/>
    <n v="27352"/>
    <n v="17730"/>
    <s v="Fresh Harvest Co."/>
    <s v="Sandy Springs, ME"/>
    <n v="46224.88"/>
    <n v="1.1829999999999998"/>
    <n v="32357.415999999994"/>
    <n v="13867.464000000004"/>
    <n v="0.60671664966061845"/>
    <n v="0.39328335033938155"/>
    <n v="76188.58"/>
    <n v="0.60671664966061833"/>
  </r>
  <r>
    <s v="403d5331-41ba-4a1a-86d2-e1599b965c1b"/>
    <x v="26"/>
    <x v="1"/>
    <n v="5.44"/>
    <n v="5394"/>
    <d v="2022-11-01T00:00:00"/>
    <n v="5152"/>
    <n v="242"/>
    <s v="Berry Fields"/>
    <s v="Luischester, WI"/>
    <n v="28026.880000000001"/>
    <n v="3.8079999999999998"/>
    <n v="19618.815999999999"/>
    <n v="8408.0640000000021"/>
    <n v="0.95513533555802743"/>
    <n v="4.4864664441972561E-2"/>
    <n v="29343.360000000001"/>
    <n v="0.95513533555802743"/>
  </r>
  <r>
    <s v="7ba3ccef-363a-40c5-9bbd-a451068846c5"/>
    <x v="22"/>
    <x v="2"/>
    <n v="3.15"/>
    <n v="17799"/>
    <d v="2022-10-11T00:00:00"/>
    <n v="10164"/>
    <n v="7635"/>
    <s v="Happy Cows Dairy"/>
    <s v="Port Kobyville, CT"/>
    <n v="32016.6"/>
    <n v="2.2049999999999996"/>
    <n v="22411.619999999995"/>
    <n v="9604.9800000000032"/>
    <n v="0.57104331704028322"/>
    <n v="0.42895668295971684"/>
    <n v="56066.85"/>
    <n v="0.5710433170402831"/>
  </r>
  <r>
    <s v="857e56ee-a962-479e-99f0-983999e858bd"/>
    <x v="23"/>
    <x v="3"/>
    <n v="0.67"/>
    <n v="21228"/>
    <d v="2023-11-29T00:00:00"/>
    <n v="3188"/>
    <n v="18040"/>
    <s v="Nature's Best Produce"/>
    <s v="New Shakiraworth, MS"/>
    <n v="2135.96"/>
    <n v="0.46899999999999997"/>
    <n v="1495.172"/>
    <n v="640.78800000000001"/>
    <n v="0.15017900885622762"/>
    <n v="0.84982099114377241"/>
    <n v="14222.76"/>
    <n v="0.15017900885622762"/>
  </r>
  <r>
    <s v="57ad2178-9598-4981-b0f7-78a91162821e"/>
    <x v="12"/>
    <x v="2"/>
    <n v="6.65"/>
    <n v="26291"/>
    <d v="2022-03-10T00:00:00"/>
    <n v="19774"/>
    <n v="6517"/>
    <s v="Happy Cows Dairy"/>
    <s v="Olsonland, AR"/>
    <n v="131497.1"/>
    <n v="4.6550000000000002"/>
    <n v="92047.97"/>
    <n v="39449.130000000005"/>
    <n v="0.75212049750865317"/>
    <n v="0.24787950249134685"/>
    <n v="174835.15000000002"/>
    <n v="0.75212049750865306"/>
  </r>
  <r>
    <s v="57ad2178-9598-4981-b0f7-78a91162821e"/>
    <x v="12"/>
    <x v="2"/>
    <n v="8.32"/>
    <n v="33355"/>
    <d v="2023-07-03T00:00:00"/>
    <n v="22177"/>
    <n v="11178"/>
    <s v="Organic Valley"/>
    <s v="New Sandrafield, LA"/>
    <n v="184512.64000000001"/>
    <n v="5.8239999999999998"/>
    <n v="129158.848"/>
    <n v="55353.792000000016"/>
    <n v="0.66487782941088291"/>
    <n v="0.33512217058911709"/>
    <n v="277513.60000000003"/>
    <n v="0.66487782941088291"/>
  </r>
  <r>
    <s v="403d5331-41ba-4a1a-86d2-e1599b965c1b"/>
    <x v="26"/>
    <x v="1"/>
    <n v="5.15"/>
    <n v="7300"/>
    <d v="2022-11-21T00:00:00"/>
    <n v="5872"/>
    <n v="1428"/>
    <s v="Citrus World Inc."/>
    <s v="Aubreyside, OK"/>
    <n v="30240.800000000003"/>
    <n v="3.605"/>
    <n v="21168.560000000001"/>
    <n v="9072.2400000000016"/>
    <n v="0.80438356164383562"/>
    <n v="0.19561643835616438"/>
    <n v="37595"/>
    <n v="0.80438356164383573"/>
  </r>
  <r>
    <s v="3b87981b-375b-494a-9b11-00bf7144143a"/>
    <x v="6"/>
    <x v="0"/>
    <n v="7.31"/>
    <n v="7220"/>
    <d v="2022-07-17T00:00:00"/>
    <n v="712"/>
    <n v="6508"/>
    <s v="Organic Meats Co."/>
    <s v="Lake Lucie, UT"/>
    <n v="5204.7199999999993"/>
    <n v="5.1169999999999991"/>
    <n v="3643.3039999999992"/>
    <n v="1561.4160000000002"/>
    <n v="9.8614958448753468E-2"/>
    <n v="0.90138504155124655"/>
    <n v="52778.2"/>
    <n v="9.8614958448753454E-2"/>
  </r>
  <r>
    <s v="e96370a4-5a1b-4ad6-bfd0-c8bd9d40ee3d"/>
    <x v="24"/>
    <x v="1"/>
    <n v="4.1500000000000004"/>
    <n v="40591"/>
    <d v="2022-02-18T00:00:00"/>
    <n v="14146"/>
    <n v="26445"/>
    <s v="Orchard Lane Farms"/>
    <s v="Fort Nora, MT"/>
    <n v="58705.9"/>
    <n v="2.9050000000000002"/>
    <n v="41094.130000000005"/>
    <n v="17611.769999999997"/>
    <n v="0.34850089921411148"/>
    <n v="0.65149910078588846"/>
    <n v="168452.65000000002"/>
    <n v="0.34850089921411148"/>
  </r>
  <r>
    <s v="b12c721e-8301-4b08-8ac3-d435be9b8b32"/>
    <x v="0"/>
    <x v="0"/>
    <n v="12.97"/>
    <n v="9833"/>
    <d v="2022-10-21T00:00:00"/>
    <n v="9113"/>
    <n v="720"/>
    <s v="Prime Meats LLC"/>
    <s v="Port Zackary, IN"/>
    <n v="118195.61"/>
    <n v="9.0790000000000006"/>
    <n v="82736.927000000011"/>
    <n v="35458.68299999999"/>
    <n v="0.92677717888741995"/>
    <n v="7.3222821112580092E-2"/>
    <n v="127534.01000000001"/>
    <n v="0.92677717888741984"/>
  </r>
  <r>
    <s v="57ad2178-9598-4981-b0f7-78a91162821e"/>
    <x v="12"/>
    <x v="2"/>
    <n v="6.45"/>
    <n v="39609"/>
    <d v="2023-05-25T00:00:00"/>
    <n v="13134"/>
    <n v="26475"/>
    <s v="Organic Valley"/>
    <s v="Yuba City, FL"/>
    <n v="84714.3"/>
    <n v="4.5149999999999997"/>
    <n v="59300.009999999995"/>
    <n v="25414.290000000008"/>
    <n v="0.33159130500643791"/>
    <n v="0.66840869499356204"/>
    <n v="255478.05000000002"/>
    <n v="0.33159130500643791"/>
  </r>
  <r>
    <s v="921530a1-c4d1-4e94-b8ad-11f6fbcc4fca"/>
    <x v="7"/>
    <x v="4"/>
    <n v="1.06"/>
    <n v="47021"/>
    <d v="2022-04-08T00:00:00"/>
    <n v="27642"/>
    <n v="19379"/>
    <s v="Organic Grain Collective"/>
    <s v="West Jackie, AK"/>
    <n v="29300.52"/>
    <n v="0.74199999999999999"/>
    <n v="20510.364000000001"/>
    <n v="8790.155999999999"/>
    <n v="0.5878649964909296"/>
    <n v="0.4121350035090704"/>
    <n v="49842.26"/>
    <n v="0.5878649964909296"/>
  </r>
  <r>
    <s v="7ba3ccef-363a-40c5-9bbd-a451068846c5"/>
    <x v="22"/>
    <x v="2"/>
    <n v="2.98"/>
    <n v="18036"/>
    <d v="2023-06-12T00:00:00"/>
    <n v="3227"/>
    <n v="14809"/>
    <s v="Fresh Dairy Farms"/>
    <s v="South Whittier, NM"/>
    <n v="9616.4599999999991"/>
    <n v="2.0859999999999999"/>
    <n v="6731.5219999999999"/>
    <n v="2884.9379999999992"/>
    <n v="0.17891993790197383"/>
    <n v="0.8210800620980262"/>
    <n v="53747.28"/>
    <n v="0.17891993790197383"/>
  </r>
  <r>
    <s v="b12c721e-8301-4b08-8ac3-d435be9b8b32"/>
    <x v="0"/>
    <x v="0"/>
    <n v="9.75"/>
    <n v="37291"/>
    <d v="2022-12-22T00:00:00"/>
    <n v="31489"/>
    <n v="5802"/>
    <s v="Prime Meats LLC"/>
    <s v="Emmanuelleburgh, UT"/>
    <n v="307017.75"/>
    <n v="6.8249999999999993"/>
    <n v="214912.42499999999"/>
    <n v="92105.325000000012"/>
    <n v="0.84441286101204038"/>
    <n v="0.15558713898795956"/>
    <n v="363587.25"/>
    <n v="0.84441286101204038"/>
  </r>
  <r>
    <s v="1c48eb53-85bc-4b76-92ef-97d240a8a227"/>
    <x v="5"/>
    <x v="3"/>
    <n v="0.78"/>
    <n v="30136"/>
    <d v="2023-03-22T00:00:00"/>
    <n v="23636"/>
    <n v="6500"/>
    <s v="Green Valley Farms"/>
    <s v="North Flavio, ID"/>
    <n v="18436.080000000002"/>
    <n v="0.54599999999999993"/>
    <n v="12905.255999999998"/>
    <n v="5530.8240000000042"/>
    <n v="0.78431112290947702"/>
    <n v="0.21568887709052295"/>
    <n v="23506.080000000002"/>
    <n v="0.78431112290947702"/>
  </r>
  <r>
    <s v="857e56ee-a962-479e-99f0-983999e858bd"/>
    <x v="23"/>
    <x v="3"/>
    <n v="0.84"/>
    <n v="40838"/>
    <d v="2023-03-14T00:00:00"/>
    <n v="1988"/>
    <n v="38850"/>
    <s v="Nature's Best Produce"/>
    <s v="Edmond, NE"/>
    <n v="1669.9199999999998"/>
    <n v="0.58799999999999997"/>
    <n v="1168.944"/>
    <n v="500.97599999999989"/>
    <n v="4.8680150839904013E-2"/>
    <n v="0.95131984916009604"/>
    <n v="34303.919999999998"/>
    <n v="4.8680150839904006E-2"/>
  </r>
  <r>
    <s v="403d5331-41ba-4a1a-86d2-e1599b965c1b"/>
    <x v="26"/>
    <x v="1"/>
    <n v="4.25"/>
    <n v="1240"/>
    <d v="2023-05-29T00:00:00"/>
    <n v="979"/>
    <n v="261"/>
    <s v="Golden Orchards"/>
    <s v="Harrisfield, NH"/>
    <n v="4160.75"/>
    <n v="2.9749999999999996"/>
    <n v="2912.5249999999996"/>
    <n v="1248.2250000000004"/>
    <n v="0.7895161290322581"/>
    <n v="0.21048387096774193"/>
    <n v="5270"/>
    <n v="0.7895161290322581"/>
  </r>
  <r>
    <s v="8a279b7d-f76f-44c1-8df6-e7db17a391d6"/>
    <x v="17"/>
    <x v="4"/>
    <n v="0.46"/>
    <n v="6633"/>
    <d v="2023-04-14T00:00:00"/>
    <n v="1864"/>
    <n v="4769"/>
    <s v="Golden Harvest Agriculture"/>
    <s v="Abigaleworth, MO"/>
    <n v="857.44"/>
    <n v="0.32200000000000001"/>
    <n v="600.20799999999997"/>
    <n v="257.23200000000008"/>
    <n v="0.28101914669078848"/>
    <n v="0.71898085330921147"/>
    <n v="3051.1800000000003"/>
    <n v="0.28101914669078848"/>
  </r>
  <r>
    <s v="28f45387-03b8-48f9-b67c-d921d29f60b6"/>
    <x v="15"/>
    <x v="4"/>
    <n v="0.56999999999999995"/>
    <n v="22584"/>
    <d v="2022-09-17T00:00:00"/>
    <n v="11947"/>
    <n v="10637"/>
    <s v="Organic Grain Collective"/>
    <s v="Fort Hanstown, NY"/>
    <n v="6809.7899999999991"/>
    <n v="0.39899999999999997"/>
    <n v="4766.8529999999992"/>
    <n v="2042.9369999999999"/>
    <n v="0.52900283386468294"/>
    <n v="0.47099716613531706"/>
    <n v="12872.88"/>
    <n v="0.52900283386468294"/>
  </r>
  <r>
    <s v="57ad2178-9598-4981-b0f7-78a91162821e"/>
    <x v="12"/>
    <x v="2"/>
    <n v="8.86"/>
    <n v="34685"/>
    <d v="2023-01-14T00:00:00"/>
    <n v="29311"/>
    <n v="5374"/>
    <s v="Fresh Dairy Farms"/>
    <s v="Port Boshire, PA"/>
    <n v="259695.46"/>
    <n v="6.2019999999999991"/>
    <n v="181786.82199999999"/>
    <n v="77908.638000000006"/>
    <n v="0.84506270722214216"/>
    <n v="0.15493729277785787"/>
    <n v="307309.09999999998"/>
    <n v="0.84506270722214216"/>
  </r>
  <r>
    <s v="8a279b7d-f76f-44c1-8df6-e7db17a391d6"/>
    <x v="17"/>
    <x v="4"/>
    <n v="0.52"/>
    <n v="16068"/>
    <d v="2022-10-04T00:00:00"/>
    <n v="14843"/>
    <n v="1225"/>
    <s v="Organic Grain Collective"/>
    <s v="New Raoul, KS"/>
    <n v="7718.3600000000006"/>
    <n v="0.36399999999999999"/>
    <n v="5402.8519999999999"/>
    <n v="2315.5080000000007"/>
    <n v="0.92376151356733882"/>
    <n v="7.6238486432661193E-2"/>
    <n v="8355.36"/>
    <n v="0.92376151356733882"/>
  </r>
  <r>
    <s v="3b87981b-375b-494a-9b11-00bf7144143a"/>
    <x v="6"/>
    <x v="0"/>
    <n v="7.29"/>
    <n v="25104"/>
    <d v="2023-10-28T00:00:00"/>
    <n v="3345"/>
    <n v="21759"/>
    <s v="Organic Meats Co."/>
    <s v="South Bella, NH"/>
    <n v="24385.05"/>
    <n v="5.1029999999999998"/>
    <n v="17069.535"/>
    <n v="7315.5149999999994"/>
    <n v="0.13324569789674953"/>
    <n v="0.86675430210325044"/>
    <n v="183008.16"/>
    <n v="0.1332456978967495"/>
  </r>
  <r>
    <s v="8dc0c292-d59b-4692-bcc4-2003c0177ea7"/>
    <x v="9"/>
    <x v="3"/>
    <n v="2.08"/>
    <n v="11717"/>
    <d v="2022-01-16T00:00:00"/>
    <n v="7291"/>
    <n v="4426"/>
    <s v="Nature's Best Produce"/>
    <s v="Fort Claudetown, UT"/>
    <n v="15165.28"/>
    <n v="1.456"/>
    <n v="10615.696"/>
    <n v="4549.5840000000007"/>
    <n v="0.62225825723308015"/>
    <n v="0.37774174276691985"/>
    <n v="24371.360000000001"/>
    <n v="0.62225825723308015"/>
  </r>
  <r>
    <s v="c0e9f888-f1d2-4b5b-a6e9-3c349f68aed0"/>
    <x v="21"/>
    <x v="4"/>
    <n v="0.56999999999999995"/>
    <n v="49906"/>
    <d v="2022-12-05T00:00:00"/>
    <n v="27422"/>
    <n v="22484"/>
    <s v="Organic Grain Collective"/>
    <s v="West Madisynview, CA"/>
    <n v="15630.539999999999"/>
    <n v="0.39899999999999997"/>
    <n v="10941.377999999999"/>
    <n v="4689.1620000000003"/>
    <n v="0.54947300925740394"/>
    <n v="0.45052699074259606"/>
    <n v="28446.42"/>
    <n v="0.54947300925740394"/>
  </r>
  <r>
    <s v="8e1653f9-1b33-405a-b4d8-2cb0af5a59eb"/>
    <x v="19"/>
    <x v="3"/>
    <n v="2.54"/>
    <n v="4369"/>
    <d v="2023-05-31T00:00:00"/>
    <n v="922"/>
    <n v="3447"/>
    <s v="Fresh Harvest Co."/>
    <s v="New George, SD"/>
    <n v="2341.88"/>
    <n v="1.7779999999999998"/>
    <n v="1639.3159999999998"/>
    <n v="702.56400000000031"/>
    <n v="0.21103227283131151"/>
    <n v="0.78896772716868846"/>
    <n v="11097.26"/>
    <n v="0.21103227283131151"/>
  </r>
  <r>
    <s v="0fe0ab3f-d8b0-4134-ac3b-0b3c39af304c"/>
    <x v="25"/>
    <x v="3"/>
    <n v="0.83"/>
    <n v="20388"/>
    <d v="2022-01-31T00:00:00"/>
    <n v="15648"/>
    <n v="4740"/>
    <s v="Fresh Harvest Co."/>
    <s v="Fort Tiffany, WI"/>
    <n v="12987.84"/>
    <n v="0.58099999999999996"/>
    <n v="9091.4879999999994"/>
    <n v="3896.3520000000008"/>
    <n v="0.7675103001765744"/>
    <n v="0.23248969982342554"/>
    <n v="16922.04"/>
    <n v="0.7675103001765744"/>
  </r>
  <r>
    <s v="c0e9f888-f1d2-4b5b-a6e9-3c349f68aed0"/>
    <x v="21"/>
    <x v="4"/>
    <n v="0.77"/>
    <n v="13570"/>
    <d v="2022-05-19T00:00:00"/>
    <n v="2103"/>
    <n v="11467"/>
    <s v="Farmers Grain Union"/>
    <s v="Lake Kristianview, ND"/>
    <n v="1619.31"/>
    <n v="0.53899999999999992"/>
    <n v="1133.5169999999998"/>
    <n v="485.79300000000012"/>
    <n v="0.15497420781134857"/>
    <n v="0.84502579218865148"/>
    <n v="10448.9"/>
    <n v="0.15497420781134857"/>
  </r>
  <r>
    <s v="1c48eb53-85bc-4b76-92ef-97d240a8a227"/>
    <x v="5"/>
    <x v="3"/>
    <n v="0.69"/>
    <n v="4663"/>
    <d v="2022-02-10T00:00:00"/>
    <n v="4565"/>
    <n v="98"/>
    <s v="Green Valley Farms"/>
    <s v="West Dudley, WA"/>
    <n v="3149.85"/>
    <n v="0.48299999999999993"/>
    <n v="2204.8949999999995"/>
    <n v="944.95500000000038"/>
    <n v="0.97898348702552007"/>
    <n v="2.1016512974479949E-2"/>
    <n v="3217.47"/>
    <n v="0.97898348702552007"/>
  </r>
  <r>
    <s v="0bd5bf2b-be0a-4ba0-aa92-059021b169e3"/>
    <x v="4"/>
    <x v="1"/>
    <n v="1.3"/>
    <n v="32443"/>
    <d v="2022-07-22T00:00:00"/>
    <n v="22088"/>
    <n v="10355"/>
    <s v="Citrus World Inc."/>
    <s v="Pawtucket, WY"/>
    <n v="28714.400000000001"/>
    <n v="0.90999999999999992"/>
    <n v="20100.079999999998"/>
    <n v="8614.3200000000033"/>
    <n v="0.68082483124248683"/>
    <n v="0.31917516875751317"/>
    <n v="42175.9"/>
    <n v="0.68082483124248683"/>
  </r>
  <r>
    <s v="c0e9f888-f1d2-4b5b-a6e9-3c349f68aed0"/>
    <x v="21"/>
    <x v="4"/>
    <n v="0.57999999999999996"/>
    <n v="17305"/>
    <d v="2022-03-27T00:00:00"/>
    <n v="15758"/>
    <n v="1547"/>
    <s v="Midwest Grains Co."/>
    <s v="New Carliboro, MA"/>
    <n v="9139.64"/>
    <n v="0.40599999999999997"/>
    <n v="6397.7479999999996"/>
    <n v="2741.8919999999998"/>
    <n v="0.91060387171337764"/>
    <n v="8.939612828662237E-2"/>
    <n v="10036.9"/>
    <n v="0.91060387171337764"/>
  </r>
  <r>
    <s v="7ba3ccef-363a-40c5-9bbd-a451068846c5"/>
    <x v="22"/>
    <x v="2"/>
    <n v="2.83"/>
    <n v="10625"/>
    <d v="2023-06-09T00:00:00"/>
    <n v="4118"/>
    <n v="6507"/>
    <s v="Happy Cows Dairy"/>
    <s v="Kansas City, IL"/>
    <n v="11653.94"/>
    <n v="1.9809999999999999"/>
    <n v="8157.7579999999998"/>
    <n v="3496.1820000000007"/>
    <n v="0.3875764705882353"/>
    <n v="0.6124235294117647"/>
    <n v="30068.75"/>
    <n v="0.3875764705882353"/>
  </r>
  <r>
    <s v="0985f295-bb82-484f-9cab-76637e8e8bdb"/>
    <x v="18"/>
    <x v="0"/>
    <n v="3.15"/>
    <n v="1692"/>
    <d v="2022-01-13T00:00:00"/>
    <n v="349"/>
    <n v="1343"/>
    <s v="Country Fresh Meats"/>
    <s v="Fort Margarett, ND"/>
    <n v="1099.3499999999999"/>
    <n v="2.2049999999999996"/>
    <n v="769.54499999999985"/>
    <n v="329.80500000000006"/>
    <n v="0.20626477541371158"/>
    <n v="0.79373522458628842"/>
    <n v="5329.8"/>
    <n v="0.20626477541371155"/>
  </r>
  <r>
    <s v="be996df6-1780-4352-8b7d-1f927279aa49"/>
    <x v="2"/>
    <x v="1"/>
    <n v="3.3"/>
    <n v="17826"/>
    <d v="2022-07-27T00:00:00"/>
    <n v="8834"/>
    <n v="8992"/>
    <s v="Citrus World Inc."/>
    <s v="Kokomo, AL"/>
    <n v="29152.199999999997"/>
    <n v="2.3099999999999996"/>
    <n v="20406.539999999997"/>
    <n v="8745.66"/>
    <n v="0.49556827106473689"/>
    <n v="0.50443172893526311"/>
    <n v="58825.799999999996"/>
    <n v="0.49556827106473689"/>
  </r>
  <r>
    <s v="7ba3ccef-363a-40c5-9bbd-a451068846c5"/>
    <x v="22"/>
    <x v="2"/>
    <n v="2.79"/>
    <n v="26963"/>
    <d v="2023-07-25T00:00:00"/>
    <n v="18710"/>
    <n v="8253"/>
    <s v="Dairyland Co-op"/>
    <s v="West Rosella, IN"/>
    <n v="52200.9"/>
    <n v="1.9529999999999998"/>
    <n v="36540.629999999997"/>
    <n v="15660.270000000004"/>
    <n v="0.6939138819864259"/>
    <n v="0.30608611801357416"/>
    <n v="75226.77"/>
    <n v="0.69391388198642578"/>
  </r>
  <r>
    <s v="0fe0ab3f-d8b0-4134-ac3b-0b3c39af304c"/>
    <x v="25"/>
    <x v="3"/>
    <n v="1.1100000000000001"/>
    <n v="39722"/>
    <d v="2023-12-12T00:00:00"/>
    <n v="34134"/>
    <n v="5588"/>
    <s v="Green Valley Farms"/>
    <s v="Quitzontown, OK"/>
    <n v="37888.740000000005"/>
    <n v="0.77700000000000002"/>
    <n v="26522.118000000002"/>
    <n v="11366.622000000003"/>
    <n v="0.85932228991490867"/>
    <n v="0.14067771008509139"/>
    <n v="44091.420000000006"/>
    <n v="0.85932228991490867"/>
  </r>
  <r>
    <s v="f0fa3446-1398-417a-bda7-de131121a15b"/>
    <x v="14"/>
    <x v="4"/>
    <n v="0.93"/>
    <n v="42771"/>
    <d v="2023-03-13T00:00:00"/>
    <n v="22181"/>
    <n v="20590"/>
    <s v="Organic Grain Collective"/>
    <s v="South Reece, WI"/>
    <n v="20628.330000000002"/>
    <n v="0.65100000000000002"/>
    <n v="14439.831"/>
    <n v="6188.4990000000016"/>
    <n v="0.51859905075869162"/>
    <n v="0.48140094924130838"/>
    <n v="39777.03"/>
    <n v="0.51859905075869173"/>
  </r>
  <r>
    <s v="857e56ee-a962-479e-99f0-983999e858bd"/>
    <x v="23"/>
    <x v="3"/>
    <n v="0.62"/>
    <n v="28601"/>
    <d v="2022-12-25T00:00:00"/>
    <n v="13039"/>
    <n v="15562"/>
    <s v="Green Valley Farms"/>
    <s v="Keeblerworth, VT"/>
    <n v="8084.18"/>
    <n v="0.434"/>
    <n v="5658.9260000000004"/>
    <n v="2425.2539999999999"/>
    <n v="0.45589315058914026"/>
    <n v="0.54410684941085974"/>
    <n v="17732.62"/>
    <n v="0.45589315058914026"/>
  </r>
  <r>
    <s v="10a2bd80-7c0e-4d7c-b26a-5dc5dbe2b4cf"/>
    <x v="13"/>
    <x v="1"/>
    <n v="5.73"/>
    <n v="5325"/>
    <d v="2022-05-22T00:00:00"/>
    <n v="140"/>
    <n v="5185"/>
    <s v="Berry Fields"/>
    <s v="Bertrandcester, FL"/>
    <n v="802.2"/>
    <n v="4.0110000000000001"/>
    <n v="561.54"/>
    <n v="240.66000000000008"/>
    <n v="2.6291079812206571E-2"/>
    <n v="0.97370892018779343"/>
    <n v="30512.250000000004"/>
    <n v="2.6291079812206571E-2"/>
  </r>
  <r>
    <s v="857e56ee-a962-479e-99f0-983999e858bd"/>
    <x v="23"/>
    <x v="3"/>
    <n v="0.76"/>
    <n v="18065"/>
    <d v="2022-01-01T00:00:00"/>
    <n v="8921"/>
    <n v="9144"/>
    <s v="Sunrise Agriculture"/>
    <s v="New Shakirashire, SD"/>
    <n v="6779.96"/>
    <n v="0.53199999999999992"/>
    <n v="4745.9719999999988"/>
    <n v="2033.9880000000012"/>
    <n v="0.49382784389703849"/>
    <n v="0.50617215610296151"/>
    <n v="13729.4"/>
    <n v="0.49382784389703849"/>
  </r>
  <r>
    <s v="8a279b7d-f76f-44c1-8df6-e7db17a391d6"/>
    <x v="17"/>
    <x v="4"/>
    <n v="0.4"/>
    <n v="47216"/>
    <d v="2023-10-29T00:00:00"/>
    <n v="18431"/>
    <n v="28785"/>
    <s v="Midwest Grains Co."/>
    <s v="Rosellaside, KY"/>
    <n v="7372.4000000000005"/>
    <n v="0.27999999999999997"/>
    <n v="5160.6799999999994"/>
    <n v="2211.7200000000012"/>
    <n v="0.39035496441884104"/>
    <n v="0.6096450355811589"/>
    <n v="18886.400000000001"/>
    <n v="0.39035496441884104"/>
  </r>
  <r>
    <s v="10a2bd80-7c0e-4d7c-b26a-5dc5dbe2b4cf"/>
    <x v="13"/>
    <x v="1"/>
    <n v="6.54"/>
    <n v="49184"/>
    <d v="2023-09-28T00:00:00"/>
    <n v="36905"/>
    <n v="12279"/>
    <s v="Golden Orchards"/>
    <s v="North Josephberg, WA"/>
    <n v="241358.7"/>
    <n v="4.5779999999999994"/>
    <n v="168951.08999999997"/>
    <n v="72407.610000000044"/>
    <n v="0.75034564085881583"/>
    <n v="0.24965435914118411"/>
    <n v="321663.35999999999"/>
    <n v="0.75034564085881594"/>
  </r>
  <r>
    <s v="dd7f2ac0-a03a-487d-bf43-96d8415c3a60"/>
    <x v="11"/>
    <x v="4"/>
    <n v="0.74"/>
    <n v="35119"/>
    <d v="2023-11-20T00:00:00"/>
    <n v="6436"/>
    <n v="28683"/>
    <s v="Midwest Grains Co."/>
    <s v="Damianton, IA"/>
    <n v="4762.6400000000003"/>
    <n v="0.51800000000000002"/>
    <n v="3333.848"/>
    <n v="1428.7920000000004"/>
    <n v="0.18326262137304594"/>
    <n v="0.81673737862695406"/>
    <n v="25988.06"/>
    <n v="0.18326262137304594"/>
  </r>
  <r>
    <s v="4a0f8862-c851-4073-bc17-3a3d93834902"/>
    <x v="1"/>
    <x v="0"/>
    <n v="11.7"/>
    <n v="42786"/>
    <d v="2022-06-13T00:00:00"/>
    <n v="7543"/>
    <n v="35243"/>
    <s v="Ranchers Pride"/>
    <s v="Fort Flavieshire, NC"/>
    <n v="88253.099999999991"/>
    <n v="8.19"/>
    <n v="61777.17"/>
    <n v="26475.929999999993"/>
    <n v="0.17629598466788202"/>
    <n v="0.82370401533211801"/>
    <n v="500596.19999999995"/>
    <n v="0.17629598466788202"/>
  </r>
  <r>
    <s v="1c48eb53-85bc-4b76-92ef-97d240a8a227"/>
    <x v="5"/>
    <x v="3"/>
    <n v="0.87"/>
    <n v="44917"/>
    <d v="2023-10-31T00:00:00"/>
    <n v="9121"/>
    <n v="35796"/>
    <s v="Fresh Harvest Co."/>
    <s v="Wunschstead, WA"/>
    <n v="7935.2699999999995"/>
    <n v="0.60899999999999999"/>
    <n v="5554.6890000000003"/>
    <n v="2380.5809999999992"/>
    <n v="0.20306342810071912"/>
    <n v="0.79693657189928091"/>
    <n v="39077.79"/>
    <n v="0.20306342810071909"/>
  </r>
  <r>
    <s v="8e1653f9-1b33-405a-b4d8-2cb0af5a59eb"/>
    <x v="19"/>
    <x v="3"/>
    <n v="2.14"/>
    <n v="39525"/>
    <d v="2023-09-29T00:00:00"/>
    <n v="12173"/>
    <n v="27352"/>
    <s v="Fresh Harvest Co."/>
    <s v="New Dena, SD"/>
    <n v="26050.22"/>
    <n v="1.498"/>
    <n v="18235.153999999999"/>
    <n v="7815.0660000000025"/>
    <n v="0.30798228969006958"/>
    <n v="0.69201771030993042"/>
    <n v="84583.5"/>
    <n v="0.30798228969006958"/>
  </r>
  <r>
    <s v="3b87981b-375b-494a-9b11-00bf7144143a"/>
    <x v="6"/>
    <x v="0"/>
    <n v="6.99"/>
    <n v="2854"/>
    <d v="2022-03-13T00:00:00"/>
    <n v="164"/>
    <n v="2690"/>
    <s v="Ranchers Pride"/>
    <s v="East Aftonton, AZ"/>
    <n v="1146.3600000000001"/>
    <n v="4.8929999999999998"/>
    <n v="802.452"/>
    <n v="343.90800000000013"/>
    <n v="5.7463209530483533E-2"/>
    <n v="0.94253679046951644"/>
    <n v="19949.46"/>
    <n v="5.746320953048354E-2"/>
  </r>
  <r>
    <s v="3b87981b-375b-494a-9b11-00bf7144143a"/>
    <x v="6"/>
    <x v="0"/>
    <n v="6.9"/>
    <n v="14710"/>
    <d v="2023-08-10T00:00:00"/>
    <n v="7535"/>
    <n v="7175"/>
    <s v="Prime Meats LLC"/>
    <s v="Mustafastead, OR"/>
    <n v="51991.5"/>
    <n v="4.83"/>
    <n v="36394.050000000003"/>
    <n v="15597.449999999997"/>
    <n v="0.51223657375934739"/>
    <n v="0.48776342624065261"/>
    <n v="101499"/>
    <n v="0.51223657375934739"/>
  </r>
  <r>
    <s v="28f45387-03b8-48f9-b67c-d921d29f60b6"/>
    <x v="15"/>
    <x v="4"/>
    <n v="0.63"/>
    <n v="16448"/>
    <d v="2023-10-22T00:00:00"/>
    <n v="16354"/>
    <n v="94"/>
    <s v="Organic Grain Collective"/>
    <s v="Lake Geraldinefort, VA"/>
    <n v="10303.02"/>
    <n v="0.44099999999999995"/>
    <n v="7212.1139999999996"/>
    <n v="3090.9060000000009"/>
    <n v="0.99428501945525294"/>
    <n v="5.7149805447470814E-3"/>
    <n v="10362.24"/>
    <n v="0.99428501945525294"/>
  </r>
  <r>
    <s v="3b87981b-375b-494a-9b11-00bf7144143a"/>
    <x v="6"/>
    <x v="0"/>
    <n v="6.22"/>
    <n v="30346"/>
    <d v="2022-12-19T00:00:00"/>
    <n v="13879"/>
    <n v="16467"/>
    <s v="Ranchers Pride"/>
    <s v="Lake Waylon, NV"/>
    <n v="86327.37999999999"/>
    <n v="4.3539999999999992"/>
    <n v="60429.16599999999"/>
    <n v="25898.214"/>
    <n v="0.45735846569564359"/>
    <n v="0.54264153430435647"/>
    <n v="188752.12"/>
    <n v="0.45735846569564353"/>
  </r>
  <r>
    <s v="8dc0c292-d59b-4692-bcc4-2003c0177ea7"/>
    <x v="9"/>
    <x v="3"/>
    <n v="1.68"/>
    <n v="43749"/>
    <d v="2022-02-17T00:00:00"/>
    <n v="9335"/>
    <n v="34414"/>
    <s v="Fresh Harvest Co."/>
    <s v="Zboncakbury, OH"/>
    <n v="15682.8"/>
    <n v="1.1759999999999999"/>
    <n v="10977.96"/>
    <n v="4704.84"/>
    <n v="0.2133763057441313"/>
    <n v="0.78662369425586876"/>
    <n v="73498.319999999992"/>
    <n v="0.2133763057441313"/>
  </r>
  <r>
    <s v="0bd5bf2b-be0a-4ba0-aa92-059021b169e3"/>
    <x v="4"/>
    <x v="1"/>
    <n v="1.47"/>
    <n v="45270"/>
    <d v="2023-12-14T00:00:00"/>
    <n v="144"/>
    <n v="45126"/>
    <s v="Orchard Lane Farms"/>
    <s v="East Elza, NE"/>
    <n v="211.68"/>
    <n v="1.0289999999999999"/>
    <n v="148.17599999999999"/>
    <n v="63.504000000000019"/>
    <n v="3.1809145129224653E-3"/>
    <n v="0.99681908548707754"/>
    <n v="66546.899999999994"/>
    <n v="3.1809145129224657E-3"/>
  </r>
  <r>
    <s v="857e56ee-a962-479e-99f0-983999e858bd"/>
    <x v="23"/>
    <x v="3"/>
    <n v="0.63"/>
    <n v="5612"/>
    <d v="2022-08-28T00:00:00"/>
    <n v="4570"/>
    <n v="1042"/>
    <s v="Sunrise Agriculture"/>
    <s v="Mission, KS"/>
    <n v="2879.1"/>
    <n v="0.44099999999999995"/>
    <n v="2015.3699999999997"/>
    <n v="863.73000000000025"/>
    <n v="0.81432644333570925"/>
    <n v="0.18567355666429081"/>
    <n v="3535.56"/>
    <n v="0.81432644333570914"/>
  </r>
  <r>
    <s v="3b87981b-375b-494a-9b11-00bf7144143a"/>
    <x v="6"/>
    <x v="0"/>
    <n v="8.01"/>
    <n v="17761"/>
    <d v="2022-09-10T00:00:00"/>
    <n v="17733"/>
    <n v="28"/>
    <s v="Organic Meats Co."/>
    <s v="Port Torreyshire, NM"/>
    <n v="142041.32999999999"/>
    <n v="5.6069999999999993"/>
    <n v="99428.930999999982"/>
    <n v="42612.399000000005"/>
    <n v="0.99842351218962899"/>
    <n v="1.5764878103710377E-3"/>
    <n v="142265.60999999999"/>
    <n v="0.99842351218962899"/>
  </r>
  <r>
    <s v="8dc0c292-d59b-4692-bcc4-2003c0177ea7"/>
    <x v="9"/>
    <x v="3"/>
    <n v="1.61"/>
    <n v="20827"/>
    <d v="2023-07-07T00:00:00"/>
    <n v="20799"/>
    <n v="28"/>
    <s v="Sunrise Agriculture"/>
    <s v="Champlinport, ND"/>
    <n v="33486.39"/>
    <n v="1.127"/>
    <n v="23440.473000000002"/>
    <n v="10045.916999999998"/>
    <n v="0.99865559129975512"/>
    <n v="1.3444087002448745E-3"/>
    <n v="33531.47"/>
    <n v="0.99865559129975512"/>
  </r>
  <r>
    <s v="0fe0ab3f-d8b0-4134-ac3b-0b3c39af304c"/>
    <x v="25"/>
    <x v="3"/>
    <n v="1.1299999999999999"/>
    <n v="21014"/>
    <d v="2023-04-09T00:00:00"/>
    <n v="14040"/>
    <n v="6974"/>
    <s v="Green Valley Farms"/>
    <s v="Beattyside, MI"/>
    <n v="15865.199999999999"/>
    <n v="0.79099999999999993"/>
    <n v="11105.64"/>
    <n v="4759.5599999999995"/>
    <n v="0.66812601123060822"/>
    <n v="0.33187398876939184"/>
    <n v="23745.819999999996"/>
    <n v="0.66812601123060822"/>
  </r>
  <r>
    <s v="8dc0c292-d59b-4692-bcc4-2003c0177ea7"/>
    <x v="9"/>
    <x v="3"/>
    <n v="1.79"/>
    <n v="27044"/>
    <d v="2022-01-08T00:00:00"/>
    <n v="3743"/>
    <n v="23301"/>
    <s v="Fresh Harvest Co."/>
    <s v="Sydneebury, TN"/>
    <n v="6699.97"/>
    <n v="1.2529999999999999"/>
    <n v="4689.9789999999994"/>
    <n v="2009.9910000000009"/>
    <n v="0.13840408223635556"/>
    <n v="0.86159591776364441"/>
    <n v="48408.76"/>
    <n v="0.13840408223635556"/>
  </r>
  <r>
    <s v="403d5331-41ba-4a1a-86d2-e1599b965c1b"/>
    <x v="26"/>
    <x v="1"/>
    <n v="4.5199999999999996"/>
    <n v="5797"/>
    <d v="2022-07-12T00:00:00"/>
    <n v="4697"/>
    <n v="1100"/>
    <s v="Citrus World Inc."/>
    <s v="St. George, MA"/>
    <n v="21230.44"/>
    <n v="3.1639999999999997"/>
    <n v="14861.307999999999"/>
    <n v="6369.1319999999996"/>
    <n v="0.8102466793168881"/>
    <n v="0.18975332068311196"/>
    <n v="26202.44"/>
    <n v="0.81024667931688799"/>
  </r>
  <r>
    <s v="57ad2178-9598-4981-b0f7-78a91162821e"/>
    <x v="12"/>
    <x v="2"/>
    <n v="8.5399999999999991"/>
    <n v="12429"/>
    <d v="2022-08-04T00:00:00"/>
    <n v="1850"/>
    <n v="10579"/>
    <s v="Organic Valley"/>
    <s v="West Marcellaburgh, NH"/>
    <n v="15798.999999999998"/>
    <n v="5.9779999999999989"/>
    <n v="11059.299999999997"/>
    <n v="4739.7000000000007"/>
    <n v="0.14884544211119158"/>
    <n v="0.85115455788880845"/>
    <n v="106143.65999999999"/>
    <n v="0.14884544211119158"/>
  </r>
  <r>
    <s v="28f45387-03b8-48f9-b67c-d921d29f60b6"/>
    <x v="15"/>
    <x v="4"/>
    <n v="0.53"/>
    <n v="28050"/>
    <d v="2023-08-12T00:00:00"/>
    <n v="1462"/>
    <n v="26588"/>
    <s v="Golden Harvest Agriculture"/>
    <s v="West Cloydshire, TN"/>
    <n v="774.86"/>
    <n v="0.371"/>
    <n v="542.40200000000004"/>
    <n v="232.45799999999997"/>
    <n v="5.2121212121212124E-2"/>
    <n v="0.94787878787878788"/>
    <n v="14866.5"/>
    <n v="5.2121212121212124E-2"/>
  </r>
  <r>
    <s v="7ba3ccef-363a-40c5-9bbd-a451068846c5"/>
    <x v="22"/>
    <x v="2"/>
    <n v="3.44"/>
    <n v="37086"/>
    <d v="2023-05-27T00:00:00"/>
    <n v="8416"/>
    <n v="28670"/>
    <s v="Dairyland Co-op"/>
    <s v="Doyleworth, RI"/>
    <n v="28951.040000000001"/>
    <n v="2.4079999999999999"/>
    <n v="20265.727999999999"/>
    <n v="8685.3120000000017"/>
    <n v="0.22693199590141833"/>
    <n v="0.77306800409858167"/>
    <n v="127575.84"/>
    <n v="0.22693199590141833"/>
  </r>
  <r>
    <s v="3b87981b-375b-494a-9b11-00bf7144143a"/>
    <x v="6"/>
    <x v="0"/>
    <n v="6.33"/>
    <n v="9568"/>
    <d v="2023-08-29T00:00:00"/>
    <n v="8517"/>
    <n v="1051"/>
    <s v="Ranchers Pride"/>
    <s v="Lake Vilma, WI"/>
    <n v="53912.61"/>
    <n v="4.431"/>
    <n v="37738.826999999997"/>
    <n v="16173.783000000003"/>
    <n v="0.89015468227424754"/>
    <n v="0.10984531772575251"/>
    <n v="60565.440000000002"/>
    <n v="0.89015468227424743"/>
  </r>
  <r>
    <s v="09728c35-ae6c-4ac6-a7b4-eff32b3574c3"/>
    <x v="27"/>
    <x v="3"/>
    <n v="1.23"/>
    <n v="33364"/>
    <d v="2023-10-23T00:00:00"/>
    <n v="4035"/>
    <n v="29329"/>
    <s v="Sunrise Agriculture"/>
    <s v="Lake Vicenteshire, ID"/>
    <n v="4963.05"/>
    <n v="0.86099999999999999"/>
    <n v="3474.1349999999998"/>
    <n v="1488.9150000000004"/>
    <n v="0.12093873636254646"/>
    <n v="0.87906126363745352"/>
    <n v="41037.72"/>
    <n v="0.12093873636254646"/>
  </r>
  <r>
    <s v="8e1653f9-1b33-405a-b4d8-2cb0af5a59eb"/>
    <x v="19"/>
    <x v="3"/>
    <n v="2.2000000000000002"/>
    <n v="16020"/>
    <d v="2022-04-07T00:00:00"/>
    <n v="2686"/>
    <n v="13334"/>
    <s v="Nature's Best Produce"/>
    <s v="West Jaydeboro, TX"/>
    <n v="5909.2000000000007"/>
    <n v="1.54"/>
    <n v="4136.4400000000005"/>
    <n v="1772.7600000000002"/>
    <n v="0.16766541822721598"/>
    <n v="0.83233458177278397"/>
    <n v="35244"/>
    <n v="0.16766541822721601"/>
  </r>
  <r>
    <s v="9bb2d8db-a7ac-4d40-9d3c-0c96cafe7153"/>
    <x v="8"/>
    <x v="2"/>
    <n v="5.81"/>
    <n v="25857"/>
    <d v="2023-01-19T00:00:00"/>
    <n v="17154"/>
    <n v="8703"/>
    <s v="Fresh Dairy Farms"/>
    <s v="Lednerfurt, ME"/>
    <n v="99664.739999999991"/>
    <n v="4.0669999999999993"/>
    <n v="69765.317999999985"/>
    <n v="29899.422000000006"/>
    <n v="0.663418029933867"/>
    <n v="0.33658197006613294"/>
    <n v="150229.16999999998"/>
    <n v="0.663418029933867"/>
  </r>
  <r>
    <s v="dd7f2ac0-a03a-487d-bf43-96d8415c3a60"/>
    <x v="11"/>
    <x v="4"/>
    <n v="0.77"/>
    <n v="42805"/>
    <d v="2022-01-24T00:00:00"/>
    <n v="38631"/>
    <n v="4174"/>
    <s v="Midwest Grains Co."/>
    <s v="Sipesville, VA"/>
    <n v="29745.87"/>
    <n v="0.53899999999999992"/>
    <n v="20822.108999999997"/>
    <n v="8923.7610000000022"/>
    <n v="0.90248802709963794"/>
    <n v="9.7511972900362107E-2"/>
    <n v="32959.85"/>
    <n v="0.90248802709963794"/>
  </r>
  <r>
    <s v="dd7f2ac0-a03a-487d-bf43-96d8415c3a60"/>
    <x v="11"/>
    <x v="4"/>
    <n v="0.88"/>
    <n v="8926"/>
    <d v="2022-02-05T00:00:00"/>
    <n v="149"/>
    <n v="8777"/>
    <s v="Organic Grain Collective"/>
    <s v="Baltimore, AZ"/>
    <n v="131.12"/>
    <n v="0.61599999999999999"/>
    <n v="91.783999999999992"/>
    <n v="39.336000000000013"/>
    <n v="1.6692807528568228E-2"/>
    <n v="0.98330719247143172"/>
    <n v="7854.88"/>
    <n v="1.6692807528568228E-2"/>
  </r>
  <r>
    <s v="921530a1-c4d1-4e94-b8ad-11f6fbcc4fca"/>
    <x v="7"/>
    <x v="4"/>
    <n v="1.0900000000000001"/>
    <n v="41287"/>
    <d v="2023-01-27T00:00:00"/>
    <n v="37803"/>
    <n v="3484"/>
    <s v="Golden Harvest Agriculture"/>
    <s v="North Hannah, ND"/>
    <n v="41205.270000000004"/>
    <n v="0.76300000000000001"/>
    <n v="28843.689000000002"/>
    <n v="12361.581000000002"/>
    <n v="0.915615084651343"/>
    <n v="8.4384915348656955E-2"/>
    <n v="45002.83"/>
    <n v="0.91561508465134311"/>
  </r>
  <r>
    <s v="3b87981b-375b-494a-9b11-00bf7144143a"/>
    <x v="6"/>
    <x v="0"/>
    <n v="7.39"/>
    <n v="25403"/>
    <d v="2022-10-04T00:00:00"/>
    <n v="22260"/>
    <n v="3143"/>
    <s v="Ranchers Pride"/>
    <s v="Farrellstead, CT"/>
    <n v="164501.4"/>
    <n v="5.1729999999999992"/>
    <n v="115150.97999999998"/>
    <n v="49350.420000000013"/>
    <n v="0.87627445577294016"/>
    <n v="0.12372554422705979"/>
    <n v="187728.16999999998"/>
    <n v="0.87627445577294028"/>
  </r>
  <r>
    <s v="c81f400e-c19f-417f-99fb-039a19506e85"/>
    <x v="20"/>
    <x v="3"/>
    <n v="1.04"/>
    <n v="33690"/>
    <d v="2022-03-18T00:00:00"/>
    <n v="6057"/>
    <n v="27633"/>
    <s v="Nature's Best Produce"/>
    <s v="Christworth, CA"/>
    <n v="6299.2800000000007"/>
    <n v="0.72799999999999998"/>
    <n v="4409.4960000000001"/>
    <n v="1889.7840000000006"/>
    <n v="0.17978628673196795"/>
    <n v="0.82021371326803205"/>
    <n v="35037.599999999999"/>
    <n v="0.17978628673196798"/>
  </r>
  <r>
    <s v="921530a1-c4d1-4e94-b8ad-11f6fbcc4fca"/>
    <x v="7"/>
    <x v="4"/>
    <n v="0.85"/>
    <n v="34494"/>
    <d v="2022-01-12T00:00:00"/>
    <n v="8515"/>
    <n v="25979"/>
    <s v="Midwest Grains Co."/>
    <s v="North Lorenport, IL"/>
    <n v="7237.75"/>
    <n v="0.59499999999999997"/>
    <n v="5066.4250000000002"/>
    <n v="2171.3249999999998"/>
    <n v="0.24685452542471154"/>
    <n v="0.75314547457528846"/>
    <n v="29319.899999999998"/>
    <n v="0.24685452542471156"/>
  </r>
  <r>
    <s v="1c48eb53-85bc-4b76-92ef-97d240a8a227"/>
    <x v="5"/>
    <x v="3"/>
    <n v="0.78"/>
    <n v="24378"/>
    <d v="2023-10-07T00:00:00"/>
    <n v="22738"/>
    <n v="1640"/>
    <s v="Fresh Harvest Co."/>
    <s v="Effertzton, OK"/>
    <n v="17735.64"/>
    <n v="0.54599999999999993"/>
    <n v="12414.947999999999"/>
    <n v="5320.6920000000009"/>
    <n v="0.93272622856674048"/>
    <n v="6.7273771433259494E-2"/>
    <n v="19014.84"/>
    <n v="0.93272622856674048"/>
  </r>
  <r>
    <s v="b12c721e-8301-4b08-8ac3-d435be9b8b32"/>
    <x v="0"/>
    <x v="0"/>
    <n v="12.39"/>
    <n v="46537"/>
    <d v="2022-07-15T00:00:00"/>
    <n v="11783"/>
    <n v="34754"/>
    <s v="Organic Meats Co."/>
    <s v="Stantonhaven, KY"/>
    <n v="145991.37"/>
    <n v="8.673"/>
    <n v="102193.959"/>
    <n v="43797.410999999993"/>
    <n v="0.2531963813739605"/>
    <n v="0.7468036186260395"/>
    <n v="576593.43000000005"/>
    <n v="0.2531963813739605"/>
  </r>
  <r>
    <s v="7ba3ccef-363a-40c5-9bbd-a451068846c5"/>
    <x v="22"/>
    <x v="2"/>
    <n v="2.71"/>
    <n v="2949"/>
    <d v="2023-01-16T00:00:00"/>
    <n v="1131"/>
    <n v="1818"/>
    <s v="Happy Cows Dairy"/>
    <s v="Hartmannworth, UT"/>
    <n v="3065.0099999999998"/>
    <n v="1.8969999999999998"/>
    <n v="2145.5069999999996"/>
    <n v="919.50300000000016"/>
    <n v="0.38351983723296035"/>
    <n v="0.61648016276703965"/>
    <n v="7991.79"/>
    <n v="0.38351983723296029"/>
  </r>
  <r>
    <s v="57ad2178-9598-4981-b0f7-78a91162821e"/>
    <x v="12"/>
    <x v="2"/>
    <n v="7.34"/>
    <n v="6136"/>
    <d v="2022-08-27T00:00:00"/>
    <n v="4684"/>
    <n v="1452"/>
    <s v="Organic Valley"/>
    <s v="Laruetown, MI"/>
    <n v="34380.559999999998"/>
    <n v="5.1379999999999999"/>
    <n v="24066.392"/>
    <n v="10314.167999999998"/>
    <n v="0.76336375488917863"/>
    <n v="0.23663624511082137"/>
    <n v="45038.239999999998"/>
    <n v="0.76336375488917863"/>
  </r>
  <r>
    <s v="9bb2d8db-a7ac-4d40-9d3c-0c96cafe7153"/>
    <x v="8"/>
    <x v="2"/>
    <n v="4.2"/>
    <n v="48976"/>
    <d v="2023-08-23T00:00:00"/>
    <n v="47392"/>
    <n v="1584"/>
    <s v="Dairyland Co-op"/>
    <s v="Gardena, TN"/>
    <n v="199046.39999999999"/>
    <n v="2.94"/>
    <n v="139332.48000000001"/>
    <n v="59713.919999999984"/>
    <n v="0.96765762822606993"/>
    <n v="3.2342371773930088E-2"/>
    <n v="205699.20000000001"/>
    <n v="0.96765762822606982"/>
  </r>
  <r>
    <s v="5feb3ab1-f866-4401-b84a-d4d4d6168c8f"/>
    <x v="10"/>
    <x v="1"/>
    <n v="2.98"/>
    <n v="18318"/>
    <d v="2023-02-01T00:00:00"/>
    <n v="2715"/>
    <n v="15603"/>
    <s v="Berry Fields"/>
    <s v="South Josie, MA"/>
    <n v="8090.7"/>
    <n v="2.0859999999999999"/>
    <n v="5663.49"/>
    <n v="2427.21"/>
    <n v="0.14821487061906322"/>
    <n v="0.85178512938093676"/>
    <n v="54587.64"/>
    <n v="0.14821487061906322"/>
  </r>
  <r>
    <s v="9bb2d8db-a7ac-4d40-9d3c-0c96cafe7153"/>
    <x v="8"/>
    <x v="2"/>
    <n v="5.48"/>
    <n v="34531"/>
    <d v="2022-04-19T00:00:00"/>
    <n v="4646"/>
    <n v="29885"/>
    <s v="Happy Cows Dairy"/>
    <s v="Ginaport, PA"/>
    <n v="25460.080000000002"/>
    <n v="3.8359999999999999"/>
    <n v="17822.056"/>
    <n v="7638.0240000000013"/>
    <n v="0.13454577046711649"/>
    <n v="0.86545422953288353"/>
    <n v="189229.88"/>
    <n v="0.13454577046711652"/>
  </r>
  <r>
    <s v="7ba3ccef-363a-40c5-9bbd-a451068846c5"/>
    <x v="22"/>
    <x v="2"/>
    <n v="2.96"/>
    <n v="33036"/>
    <d v="2023-05-10T00:00:00"/>
    <n v="18145"/>
    <n v="14891"/>
    <s v="Happy Cows Dairy"/>
    <s v="Pinellas Park, KY"/>
    <n v="53709.2"/>
    <n v="2.0720000000000001"/>
    <n v="37596.44"/>
    <n v="16112.759999999995"/>
    <n v="0.54924930378980508"/>
    <n v="0.45075069621019492"/>
    <n v="97786.559999999998"/>
    <n v="0.54924930378980508"/>
  </r>
  <r>
    <s v="dd7f2ac0-a03a-487d-bf43-96d8415c3a60"/>
    <x v="11"/>
    <x v="4"/>
    <n v="0.92"/>
    <n v="14965"/>
    <d v="2023-06-16T00:00:00"/>
    <n v="7216"/>
    <n v="7749"/>
    <s v="Golden Harvest Agriculture"/>
    <s v="Jacobsonland, CT"/>
    <n v="6638.72"/>
    <n v="0.64400000000000002"/>
    <n v="4647.1040000000003"/>
    <n v="1991.616"/>
    <n v="0.48219178082191783"/>
    <n v="0.51780821917808217"/>
    <n v="13767.800000000001"/>
    <n v="0.48219178082191777"/>
  </r>
  <r>
    <s v="b12c721e-8301-4b08-8ac3-d435be9b8b32"/>
    <x v="0"/>
    <x v="0"/>
    <n v="12.61"/>
    <n v="10386"/>
    <d v="2022-04-06T00:00:00"/>
    <n v="741"/>
    <n v="9645"/>
    <s v="Prime Meats LLC"/>
    <s v="Dooleyland, CA"/>
    <n v="9344.01"/>
    <n v="8.8269999999999982"/>
    <n v="6540.8069999999989"/>
    <n v="2803.2030000000013"/>
    <n v="7.1346042749855579E-2"/>
    <n v="0.92865395725014444"/>
    <n v="130967.45999999999"/>
    <n v="7.1346042749855579E-2"/>
  </r>
  <r>
    <s v="3b87981b-375b-494a-9b11-00bf7144143a"/>
    <x v="6"/>
    <x v="0"/>
    <n v="7.5"/>
    <n v="42806"/>
    <d v="2023-03-29T00:00:00"/>
    <n v="16902"/>
    <n v="25904"/>
    <s v="Prime Meats LLC"/>
    <s v="O'Konton, IN"/>
    <n v="126765"/>
    <n v="5.25"/>
    <n v="88735.5"/>
    <n v="38029.5"/>
    <n v="0.39485118908564221"/>
    <n v="0.60514881091435779"/>
    <n v="321045"/>
    <n v="0.39485118908564221"/>
  </r>
  <r>
    <s v="5feb3ab1-f866-4401-b84a-d4d4d6168c8f"/>
    <x v="10"/>
    <x v="1"/>
    <n v="3.08"/>
    <n v="24775"/>
    <d v="2022-03-25T00:00:00"/>
    <n v="19568"/>
    <n v="5207"/>
    <s v="Golden Orchards"/>
    <s v="New Nona, IL"/>
    <n v="60269.440000000002"/>
    <n v="2.1559999999999997"/>
    <n v="42188.607999999993"/>
    <n v="18080.832000000009"/>
    <n v="0.78982845610494445"/>
    <n v="0.21017154389505549"/>
    <n v="76307"/>
    <n v="0.78982845610494457"/>
  </r>
  <r>
    <s v="c0e9f888-f1d2-4b5b-a6e9-3c349f68aed0"/>
    <x v="21"/>
    <x v="4"/>
    <n v="0.79"/>
    <n v="3334"/>
    <d v="2022-08-17T00:00:00"/>
    <n v="1394"/>
    <n v="1940"/>
    <s v="Midwest Grains Co."/>
    <s v="South Natalieton, OR"/>
    <n v="1101.26"/>
    <n v="0.55299999999999994"/>
    <n v="770.88199999999995"/>
    <n v="330.37800000000004"/>
    <n v="0.41811637672465507"/>
    <n v="0.58188362327534493"/>
    <n v="2633.86"/>
    <n v="0.41811637672465507"/>
  </r>
  <r>
    <s v="403d5331-41ba-4a1a-86d2-e1599b965c1b"/>
    <x v="26"/>
    <x v="1"/>
    <n v="4.5199999999999996"/>
    <n v="46374"/>
    <d v="2023-02-14T00:00:00"/>
    <n v="26732"/>
    <n v="19642"/>
    <s v="Citrus World Inc."/>
    <s v="West Clinton, WV"/>
    <n v="120828.63999999998"/>
    <n v="3.1639999999999997"/>
    <n v="84580.047999999995"/>
    <n v="36248.59199999999"/>
    <n v="0.57644369689912456"/>
    <n v="0.4235563031008755"/>
    <n v="209610.47999999998"/>
    <n v="0.57644369689912445"/>
  </r>
  <r>
    <s v="4a0f8862-c851-4073-bc17-3a3d93834902"/>
    <x v="1"/>
    <x v="0"/>
    <n v="9.06"/>
    <n v="14236"/>
    <d v="2022-01-13T00:00:00"/>
    <n v="498"/>
    <n v="13738"/>
    <s v="Organic Meats Co."/>
    <s v="Jedfurt, PA"/>
    <n v="4511.88"/>
    <n v="6.3419999999999996"/>
    <n v="3158.3159999999998"/>
    <n v="1353.5640000000003"/>
    <n v="3.4981736442821015E-2"/>
    <n v="0.96501826355717901"/>
    <n v="128978.16"/>
    <n v="3.4981736442821015E-2"/>
  </r>
  <r>
    <s v="e96370a4-5a1b-4ad6-bfd0-c8bd9d40ee3d"/>
    <x v="24"/>
    <x v="1"/>
    <n v="4.09"/>
    <n v="44745"/>
    <d v="2023-04-14T00:00:00"/>
    <n v="44340"/>
    <n v="405"/>
    <s v="Golden Orchards"/>
    <s v="Humbertoside, CO"/>
    <n v="181350.6"/>
    <n v="2.8629999999999995"/>
    <n v="126945.41999999998"/>
    <n v="54405.180000000022"/>
    <n v="0.99094870935300039"/>
    <n v="9.0512906469996639E-3"/>
    <n v="183007.05"/>
    <n v="0.99094870935300039"/>
  </r>
  <r>
    <s v="f0fa3446-1398-417a-bda7-de131121a15b"/>
    <x v="14"/>
    <x v="4"/>
    <n v="0.92"/>
    <n v="46656"/>
    <d v="2023-01-20T00:00:00"/>
    <n v="41256"/>
    <n v="5400"/>
    <s v="Midwest Grains Co."/>
    <s v="Runolfsdottirberg, ID"/>
    <n v="37955.520000000004"/>
    <n v="0.64400000000000002"/>
    <n v="26568.864000000001"/>
    <n v="11386.656000000003"/>
    <n v="0.8842592592592593"/>
    <n v="0.11574074074074074"/>
    <n v="42923.520000000004"/>
    <n v="0.8842592592592593"/>
  </r>
  <r>
    <s v="6c8adfc3-2114-4b78-a3e2-2269a6a0dc02"/>
    <x v="3"/>
    <x v="2"/>
    <n v="0.96"/>
    <n v="14192"/>
    <d v="2023-11-16T00:00:00"/>
    <n v="4515"/>
    <n v="9677"/>
    <s v="Dairyland Co-op"/>
    <s v="Wallaceborough, AK"/>
    <n v="4334.3999999999996"/>
    <n v="0.67199999999999993"/>
    <n v="3034.0799999999995"/>
    <n v="1300.3200000000002"/>
    <n v="0.31813697857948142"/>
    <n v="0.68186302142051858"/>
    <n v="13624.32"/>
    <n v="0.31813697857948137"/>
  </r>
  <r>
    <s v="dd7f2ac0-a03a-487d-bf43-96d8415c3a60"/>
    <x v="11"/>
    <x v="4"/>
    <n v="1.01"/>
    <n v="15355"/>
    <d v="2022-07-29T00:00:00"/>
    <n v="10233"/>
    <n v="5122"/>
    <s v="Golden Harvest Agriculture"/>
    <s v="Natport, IA"/>
    <n v="10335.33"/>
    <n v="0.70699999999999996"/>
    <n v="7234.7309999999998"/>
    <n v="3100.5990000000002"/>
    <n v="0.66642787365678935"/>
    <n v="0.33357212634321071"/>
    <n v="15508.55"/>
    <n v="0.66642787365678935"/>
  </r>
  <r>
    <s v="f0fa3446-1398-417a-bda7-de131121a15b"/>
    <x v="14"/>
    <x v="4"/>
    <n v="0.71"/>
    <n v="33562"/>
    <d v="2022-09-02T00:00:00"/>
    <n v="17991"/>
    <n v="15571"/>
    <s v="Organic Grain Collective"/>
    <s v="Parisianchester, PA"/>
    <n v="12773.609999999999"/>
    <n v="0.49699999999999994"/>
    <n v="8941.5269999999982"/>
    <n v="3832.0830000000005"/>
    <n v="0.53605267862463502"/>
    <n v="0.46394732137536498"/>
    <n v="23829.02"/>
    <n v="0.5360526786246349"/>
  </r>
  <r>
    <s v="57ad2178-9598-4981-b0f7-78a91162821e"/>
    <x v="12"/>
    <x v="2"/>
    <n v="7.73"/>
    <n v="23030"/>
    <d v="2022-09-23T00:00:00"/>
    <n v="7547"/>
    <n v="15483"/>
    <s v="Dairyland Co-op"/>
    <s v="Stiedemannview, AZ"/>
    <n v="58338.310000000005"/>
    <n v="5.4109999999999996"/>
    <n v="40836.816999999995"/>
    <n v="17501.493000000009"/>
    <n v="0.32770299609205383"/>
    <n v="0.67229700390794611"/>
    <n v="178021.90000000002"/>
    <n v="0.32770299609205383"/>
  </r>
  <r>
    <s v="403d5331-41ba-4a1a-86d2-e1599b965c1b"/>
    <x v="26"/>
    <x v="1"/>
    <n v="5.56"/>
    <n v="1953"/>
    <d v="2022-05-26T00:00:00"/>
    <n v="245"/>
    <n v="1708"/>
    <s v="Berry Fields"/>
    <s v="Flatleyfurt, KY"/>
    <n v="1362.1999999999998"/>
    <n v="3.8919999999999995"/>
    <n v="953.53999999999985"/>
    <n v="408.65999999999997"/>
    <n v="0.12544802867383512"/>
    <n v="0.87455197132616491"/>
    <n v="10858.679999999998"/>
    <n v="0.12544802867383512"/>
  </r>
  <r>
    <s v="8a279b7d-f76f-44c1-8df6-e7db17a391d6"/>
    <x v="17"/>
    <x v="4"/>
    <n v="0.55000000000000004"/>
    <n v="9724"/>
    <d v="2022-09-23T00:00:00"/>
    <n v="7761"/>
    <n v="1963"/>
    <s v="Golden Harvest Agriculture"/>
    <s v="East Marjory, FL"/>
    <n v="4268.55"/>
    <n v="0.38500000000000001"/>
    <n v="2987.9850000000001"/>
    <n v="1280.5650000000001"/>
    <n v="0.79812834224598928"/>
    <n v="0.2018716577540107"/>
    <n v="5348.2000000000007"/>
    <n v="0.79812834224598928"/>
  </r>
  <r>
    <s v="be996df6-1780-4352-8b7d-1f927279aa49"/>
    <x v="2"/>
    <x v="1"/>
    <n v="2.41"/>
    <n v="16716"/>
    <d v="2022-01-13T00:00:00"/>
    <n v="15249"/>
    <n v="1467"/>
    <s v="Berry Fields"/>
    <s v="South Nataliecester, AK"/>
    <n v="36750.090000000004"/>
    <n v="1.6870000000000001"/>
    <n v="25725.063000000002"/>
    <n v="11025.027000000002"/>
    <n v="0.91223977027997127"/>
    <n v="8.7760229720028712E-2"/>
    <n v="40285.560000000005"/>
    <n v="0.91223977027997127"/>
  </r>
  <r>
    <s v="f0fa3446-1398-417a-bda7-de131121a15b"/>
    <x v="14"/>
    <x v="4"/>
    <n v="0.88"/>
    <n v="28738"/>
    <d v="2023-02-02T00:00:00"/>
    <n v="4904"/>
    <n v="23834"/>
    <s v="Farmers Grain Union"/>
    <s v="New Lavinia, SC"/>
    <n v="4315.5200000000004"/>
    <n v="0.61599999999999999"/>
    <n v="3020.864"/>
    <n v="1294.6560000000004"/>
    <n v="0.17064513884055954"/>
    <n v="0.82935486115944046"/>
    <n v="25289.439999999999"/>
    <n v="0.17064513884055957"/>
  </r>
  <r>
    <s v="403d5331-41ba-4a1a-86d2-e1599b965c1b"/>
    <x v="26"/>
    <x v="1"/>
    <n v="4.08"/>
    <n v="46592"/>
    <d v="2023-03-17T00:00:00"/>
    <n v="12899"/>
    <n v="33693"/>
    <s v="Berry Fields"/>
    <s v="Ritchieboro, CO"/>
    <n v="52627.92"/>
    <n v="2.8559999999999999"/>
    <n v="36839.544000000002"/>
    <n v="15788.375999999997"/>
    <n v="0.27685010302197804"/>
    <n v="0.72314989697802201"/>
    <n v="190095.36000000002"/>
    <n v="0.27685010302197799"/>
  </r>
  <r>
    <s v="6c8adfc3-2114-4b78-a3e2-2269a6a0dc02"/>
    <x v="3"/>
    <x v="2"/>
    <n v="1.05"/>
    <n v="42502"/>
    <d v="2023-02-23T00:00:00"/>
    <n v="4759"/>
    <n v="37743"/>
    <s v="Happy Cows Dairy"/>
    <s v="Creminstad, OR"/>
    <n v="4996.95"/>
    <n v="0.73499999999999999"/>
    <n v="3497.8649999999998"/>
    <n v="1499.085"/>
    <n v="0.11197120135523034"/>
    <n v="0.88802879864476969"/>
    <n v="44627.1"/>
    <n v="0.11197120135523034"/>
  </r>
  <r>
    <s v="b12c721e-8301-4b08-8ac3-d435be9b8b32"/>
    <x v="0"/>
    <x v="0"/>
    <n v="14.1"/>
    <n v="7678"/>
    <d v="2022-02-19T00:00:00"/>
    <n v="2944"/>
    <n v="4734"/>
    <s v="Ranchers Pride"/>
    <s v="Fort Lauderdale, IL"/>
    <n v="41510.400000000001"/>
    <n v="9.8699999999999992"/>
    <n v="29057.279999999999"/>
    <n v="12453.120000000003"/>
    <n v="0.38343318572544932"/>
    <n v="0.61656681427455062"/>
    <n v="108259.8"/>
    <n v="0.38343318572544932"/>
  </r>
  <r>
    <s v="10a2bd80-7c0e-4d7c-b26a-5dc5dbe2b4cf"/>
    <x v="13"/>
    <x v="1"/>
    <n v="5.24"/>
    <n v="39102"/>
    <d v="2022-11-19T00:00:00"/>
    <n v="15619"/>
    <n v="23483"/>
    <s v="Golden Orchards"/>
    <s v="Mikebury, NH"/>
    <n v="81843.56"/>
    <n v="3.6679999999999997"/>
    <n v="57290.491999999998"/>
    <n v="24553.067999999999"/>
    <n v="0.39944248376042146"/>
    <n v="0.60055751623957854"/>
    <n v="204894.48"/>
    <n v="0.39944248376042141"/>
  </r>
  <r>
    <s v="09728c35-ae6c-4ac6-a7b4-eff32b3574c3"/>
    <x v="27"/>
    <x v="3"/>
    <n v="1.17"/>
    <n v="11842"/>
    <d v="2023-11-30T00:00:00"/>
    <n v="10266"/>
    <n v="1576"/>
    <s v="Sunrise Agriculture"/>
    <s v="Bereniceworth, WY"/>
    <n v="12011.22"/>
    <n v="0.81899999999999995"/>
    <n v="8407.8539999999994"/>
    <n v="3603.366"/>
    <n v="0.86691437257220061"/>
    <n v="0.13308562742779936"/>
    <n v="13855.14"/>
    <n v="0.86691437257220061"/>
  </r>
  <r>
    <s v="dd7f2ac0-a03a-487d-bf43-96d8415c3a60"/>
    <x v="11"/>
    <x v="4"/>
    <n v="0.75"/>
    <n v="17253"/>
    <d v="2022-07-12T00:00:00"/>
    <n v="12074"/>
    <n v="5179"/>
    <s v="Farmers Grain Union"/>
    <s v="Fort Rosalindland, NJ"/>
    <n v="9055.5"/>
    <n v="0.52499999999999991"/>
    <n v="6338.8499999999985"/>
    <n v="2716.6500000000015"/>
    <n v="0.69982032110357617"/>
    <n v="0.30017967889642383"/>
    <n v="12939.75"/>
    <n v="0.69982032110357617"/>
  </r>
  <r>
    <s v="e96370a4-5a1b-4ad6-bfd0-c8bd9d40ee3d"/>
    <x v="24"/>
    <x v="1"/>
    <n v="2.95"/>
    <n v="17753"/>
    <d v="2022-09-07T00:00:00"/>
    <n v="13349"/>
    <n v="4404"/>
    <s v="Citrus World Inc."/>
    <s v="Virgilstad, CT"/>
    <n v="39379.550000000003"/>
    <n v="2.0649999999999999"/>
    <n v="27565.684999999998"/>
    <n v="11813.865000000005"/>
    <n v="0.75192925139413058"/>
    <n v="0.24807074860586942"/>
    <n v="52371.350000000006"/>
    <n v="0.75192925139413058"/>
  </r>
  <r>
    <s v="f0fa3446-1398-417a-bda7-de131121a15b"/>
    <x v="14"/>
    <x v="4"/>
    <n v="0.78"/>
    <n v="10054"/>
    <d v="2023-08-20T00:00:00"/>
    <n v="9157"/>
    <n v="897"/>
    <s v="Golden Harvest Agriculture"/>
    <s v="South Lelahfurt, DE"/>
    <n v="7142.46"/>
    <n v="0.54599999999999993"/>
    <n v="4999.7219999999998"/>
    <n v="2142.7380000000003"/>
    <n v="0.91078177839665808"/>
    <n v="8.921822160334196E-2"/>
    <n v="7842.12"/>
    <n v="0.91078177839665808"/>
  </r>
  <r>
    <s v="1c48eb53-85bc-4b76-92ef-97d240a8a227"/>
    <x v="5"/>
    <x v="3"/>
    <n v="0.78"/>
    <n v="28389"/>
    <d v="2023-02-01T00:00:00"/>
    <n v="4042"/>
    <n v="24347"/>
    <s v="Sunrise Agriculture"/>
    <s v="East Michale, OH"/>
    <n v="3152.76"/>
    <n v="0.54599999999999993"/>
    <n v="2206.9319999999998"/>
    <n v="945.82800000000043"/>
    <n v="0.14237909049279651"/>
    <n v="0.85762090950720349"/>
    <n v="22143.420000000002"/>
    <n v="0.14237909049279651"/>
  </r>
  <r>
    <s v="3b87981b-375b-494a-9b11-00bf7144143a"/>
    <x v="6"/>
    <x v="0"/>
    <n v="8.0500000000000007"/>
    <n v="22068"/>
    <d v="2022-08-20T00:00:00"/>
    <n v="18529"/>
    <n v="3539"/>
    <s v="Country Fresh Meats"/>
    <s v="West Judsonshire, MI"/>
    <n v="149158.45000000001"/>
    <n v="5.6349999999999998"/>
    <n v="104410.91499999999"/>
    <n v="44747.535000000018"/>
    <n v="0.83963204640203004"/>
    <n v="0.1603679535979699"/>
    <n v="177647.40000000002"/>
    <n v="0.83963204640203004"/>
  </r>
  <r>
    <s v="dd7f2ac0-a03a-487d-bf43-96d8415c3a60"/>
    <x v="11"/>
    <x v="4"/>
    <n v="0.94"/>
    <n v="2975"/>
    <d v="2023-07-18T00:00:00"/>
    <n v="1414"/>
    <n v="1561"/>
    <s v="Golden Harvest Agriculture"/>
    <s v="Wisozkchester, AL"/>
    <n v="1329.1599999999999"/>
    <n v="0.65799999999999992"/>
    <n v="930.41199999999992"/>
    <n v="398.74799999999993"/>
    <n v="0.47529411764705881"/>
    <n v="0.52470588235294113"/>
    <n v="2796.5"/>
    <n v="0.47529411764705876"/>
  </r>
  <r>
    <s v="9bb2d8db-a7ac-4d40-9d3c-0c96cafe7153"/>
    <x v="8"/>
    <x v="2"/>
    <n v="4.7300000000000004"/>
    <n v="47860"/>
    <d v="2022-01-27T00:00:00"/>
    <n v="18248"/>
    <n v="29612"/>
    <s v="Happy Cows Dairy"/>
    <s v="Fort Parisstad, CO"/>
    <n v="86313.040000000008"/>
    <n v="3.3109999999999999"/>
    <n v="60419.127999999997"/>
    <n v="25893.912000000011"/>
    <n v="0.3812787296280819"/>
    <n v="0.61872127037191804"/>
    <n v="226377.80000000002"/>
    <n v="0.3812787296280819"/>
  </r>
  <r>
    <s v="8dc0c292-d59b-4692-bcc4-2003c0177ea7"/>
    <x v="9"/>
    <x v="3"/>
    <n v="1.65"/>
    <n v="20228"/>
    <d v="2023-05-02T00:00:00"/>
    <n v="18908"/>
    <n v="1320"/>
    <s v="Sunrise Agriculture"/>
    <s v="East Consueloborough, VT"/>
    <n v="31198.199999999997"/>
    <n v="1.1549999999999998"/>
    <n v="21838.739999999998"/>
    <n v="9359.4599999999991"/>
    <n v="0.93474391931975476"/>
    <n v="6.5256080680245201E-2"/>
    <n v="33376.199999999997"/>
    <n v="0.93474391931975476"/>
  </r>
  <r>
    <s v="f0fa3446-1398-417a-bda7-de131121a15b"/>
    <x v="14"/>
    <x v="4"/>
    <n v="0.71"/>
    <n v="34075"/>
    <d v="2023-06-02T00:00:00"/>
    <n v="26457"/>
    <n v="7618"/>
    <s v="Organic Grain Collective"/>
    <s v="Kelsieland, NE"/>
    <n v="18784.469999999998"/>
    <n v="0.49699999999999994"/>
    <n v="13149.128999999999"/>
    <n v="5635.3409999999985"/>
    <n v="0.77643433602347767"/>
    <n v="0.22356566397652239"/>
    <n v="24193.25"/>
    <n v="0.77643433602347756"/>
  </r>
  <r>
    <s v="c0e9f888-f1d2-4b5b-a6e9-3c349f68aed0"/>
    <x v="21"/>
    <x v="4"/>
    <n v="0.68"/>
    <n v="18055"/>
    <d v="2023-11-01T00:00:00"/>
    <n v="5721"/>
    <n v="12334"/>
    <s v="Farmers Grain Union"/>
    <s v="West Mathildeburgh, KY"/>
    <n v="3890.28"/>
    <n v="0.47599999999999998"/>
    <n v="2723.1959999999999"/>
    <n v="1167.0840000000003"/>
    <n v="0.316865134311825"/>
    <n v="0.68313486568817505"/>
    <n v="12277.400000000001"/>
    <n v="0.31686513431182495"/>
  </r>
  <r>
    <s v="9bb2d8db-a7ac-4d40-9d3c-0c96cafe7153"/>
    <x v="8"/>
    <x v="2"/>
    <n v="4.82"/>
    <n v="33778"/>
    <d v="2023-02-09T00:00:00"/>
    <n v="27514"/>
    <n v="6264"/>
    <s v="Dairyland Co-op"/>
    <s v="Tanyaburgh, IA"/>
    <n v="132617.48000000001"/>
    <n v="3.3740000000000001"/>
    <n v="92832.236000000004"/>
    <n v="39785.244000000006"/>
    <n v="0.8145538516193972"/>
    <n v="0.18544614838060275"/>
    <n v="162809.96000000002"/>
    <n v="0.8145538516193972"/>
  </r>
  <r>
    <s v="28f45387-03b8-48f9-b67c-d921d29f60b6"/>
    <x v="15"/>
    <x v="4"/>
    <n v="0.57999999999999996"/>
    <n v="9801"/>
    <d v="2022-11-20T00:00:00"/>
    <n v="5550"/>
    <n v="4251"/>
    <s v="Farmers Grain Union"/>
    <s v="Westfield, RI"/>
    <n v="3219"/>
    <n v="0.40599999999999997"/>
    <n v="2253.2999999999997"/>
    <n v="965.70000000000027"/>
    <n v="0.56626874808692995"/>
    <n v="0.4337312519130701"/>
    <n v="5684.58"/>
    <n v="0.56626874808692995"/>
  </r>
  <r>
    <s v="5feb3ab1-f866-4401-b84a-d4d4d6168c8f"/>
    <x v="10"/>
    <x v="1"/>
    <n v="2.89"/>
    <n v="34384"/>
    <d v="2023-03-14T00:00:00"/>
    <n v="2905"/>
    <n v="31479"/>
    <s v="Citrus World Inc."/>
    <s v="Wintheiserchester, CA"/>
    <n v="8395.4500000000007"/>
    <n v="2.0230000000000001"/>
    <n v="5876.8150000000005"/>
    <n v="2518.6350000000002"/>
    <n v="8.4486970684039084E-2"/>
    <n v="0.9155130293159609"/>
    <n v="99369.760000000009"/>
    <n v="8.4486970684039084E-2"/>
  </r>
  <r>
    <s v="0bd5bf2b-be0a-4ba0-aa92-059021b169e3"/>
    <x v="4"/>
    <x v="1"/>
    <n v="1.75"/>
    <n v="29741"/>
    <d v="2023-03-12T00:00:00"/>
    <n v="11742"/>
    <n v="17999"/>
    <s v="Golden Orchards"/>
    <s v="Willfield, WA"/>
    <n v="20548.5"/>
    <n v="1.2249999999999999"/>
    <n v="14383.949999999999"/>
    <n v="6164.5500000000011"/>
    <n v="0.39480851349988233"/>
    <n v="0.60519148650011767"/>
    <n v="52046.75"/>
    <n v="0.39480851349988233"/>
  </r>
  <r>
    <s v="0fe0ab3f-d8b0-4134-ac3b-0b3c39af304c"/>
    <x v="25"/>
    <x v="3"/>
    <n v="0.88"/>
    <n v="19126"/>
    <d v="2023-03-17T00:00:00"/>
    <n v="11099"/>
    <n v="8027"/>
    <s v="Nature's Best Produce"/>
    <s v="VonRuedenboro, AZ"/>
    <n v="9767.1200000000008"/>
    <n v="0.61599999999999999"/>
    <n v="6836.9839999999995"/>
    <n v="2930.1360000000013"/>
    <n v="0.58030952629927846"/>
    <n v="0.41969047370072154"/>
    <n v="16830.88"/>
    <n v="0.58030952629927846"/>
  </r>
  <r>
    <s v="e96370a4-5a1b-4ad6-bfd0-c8bd9d40ee3d"/>
    <x v="24"/>
    <x v="1"/>
    <n v="3.97"/>
    <n v="43545"/>
    <d v="2022-04-20T00:00:00"/>
    <n v="42458"/>
    <n v="1087"/>
    <s v="Golden Orchards"/>
    <s v="Palmdale, NY"/>
    <n v="168558.26"/>
    <n v="2.7789999999999999"/>
    <n v="117990.78199999999"/>
    <n v="50567.478000000017"/>
    <n v="0.97503731771730395"/>
    <n v="2.4962682282696061E-2"/>
    <n v="172873.65"/>
    <n v="0.97503731771730406"/>
  </r>
  <r>
    <s v="8dc0c292-d59b-4692-bcc4-2003c0177ea7"/>
    <x v="9"/>
    <x v="3"/>
    <n v="1.81"/>
    <n v="20417"/>
    <d v="2023-11-30T00:00:00"/>
    <n v="1655"/>
    <n v="18762"/>
    <s v="Green Valley Farms"/>
    <s v="Robertofurt, SD"/>
    <n v="2995.55"/>
    <n v="1.2669999999999999"/>
    <n v="2096.8849999999998"/>
    <n v="898.66500000000042"/>
    <n v="8.1059901062839793E-2"/>
    <n v="0.91894009893716022"/>
    <n v="36954.770000000004"/>
    <n v="8.1059901062839793E-2"/>
  </r>
  <r>
    <s v="7ba3ccef-363a-40c5-9bbd-a451068846c5"/>
    <x v="22"/>
    <x v="2"/>
    <n v="3.05"/>
    <n v="15040"/>
    <d v="2023-11-14T00:00:00"/>
    <n v="11085"/>
    <n v="3955"/>
    <s v="Fresh Dairy Farms"/>
    <s v="Champlinview, OH"/>
    <n v="33809.25"/>
    <n v="2.1349999999999998"/>
    <n v="23666.474999999999"/>
    <n v="10142.775000000001"/>
    <n v="0.73703457446808507"/>
    <n v="0.26296542553191488"/>
    <n v="45872"/>
    <n v="0.73703457446808507"/>
  </r>
  <r>
    <s v="857e56ee-a962-479e-99f0-983999e858bd"/>
    <x v="23"/>
    <x v="3"/>
    <n v="0.77"/>
    <n v="35414"/>
    <d v="2022-03-29T00:00:00"/>
    <n v="34820"/>
    <n v="594"/>
    <s v="Sunrise Agriculture"/>
    <s v="East Jermainchester, VA"/>
    <n v="26811.4"/>
    <n v="0.53899999999999992"/>
    <n v="18767.979999999996"/>
    <n v="8043.4200000000055"/>
    <n v="0.98322697238380297"/>
    <n v="1.6773027616196985E-2"/>
    <n v="27268.78"/>
    <n v="0.98322697238380308"/>
  </r>
  <r>
    <s v="857e56ee-a962-479e-99f0-983999e858bd"/>
    <x v="23"/>
    <x v="3"/>
    <n v="0.73"/>
    <n v="3960"/>
    <d v="2022-01-08T00:00:00"/>
    <n v="2033"/>
    <n v="1927"/>
    <s v="Green Valley Farms"/>
    <s v="New Courtney, NE"/>
    <n v="1484.09"/>
    <n v="0.51100000000000001"/>
    <n v="1038.8630000000001"/>
    <n v="445.22699999999986"/>
    <n v="0.51338383838383839"/>
    <n v="0.48661616161616161"/>
    <n v="2890.7999999999997"/>
    <n v="0.51338383838383839"/>
  </r>
  <r>
    <s v="b12c721e-8301-4b08-8ac3-d435be9b8b32"/>
    <x v="0"/>
    <x v="0"/>
    <n v="9.99"/>
    <n v="20785"/>
    <d v="2022-06-03T00:00:00"/>
    <n v="217"/>
    <n v="20568"/>
    <s v="Country Fresh Meats"/>
    <s v="East Abdullahboro, NM"/>
    <n v="2167.83"/>
    <n v="6.9929999999999994"/>
    <n v="1517.4809999999998"/>
    <n v="650.34900000000016"/>
    <n v="1.0440221313447198E-2"/>
    <n v="0.98955977868655276"/>
    <n v="207642.15"/>
    <n v="1.0440221313447198E-2"/>
  </r>
  <r>
    <s v="b12c721e-8301-4b08-8ac3-d435be9b8b32"/>
    <x v="0"/>
    <x v="0"/>
    <n v="13.56"/>
    <n v="45312"/>
    <d v="2023-12-12T00:00:00"/>
    <n v="30175"/>
    <n v="15137"/>
    <s v="Ranchers Pride"/>
    <s v="Alafaya, CO"/>
    <n v="409173"/>
    <n v="9.4919999999999991"/>
    <n v="286421.09999999998"/>
    <n v="122751.90000000002"/>
    <n v="0.66593838276836159"/>
    <n v="0.33406161723163841"/>
    <n v="614430.71999999997"/>
    <n v="0.66593838276836159"/>
  </r>
  <r>
    <s v="28f45387-03b8-48f9-b67c-d921d29f60b6"/>
    <x v="15"/>
    <x v="4"/>
    <n v="0.62"/>
    <n v="37005"/>
    <d v="2022-01-04T00:00:00"/>
    <n v="8448"/>
    <n v="28557"/>
    <s v="Golden Harvest Agriculture"/>
    <s v="South Hailie, IL"/>
    <n v="5237.76"/>
    <n v="0.434"/>
    <n v="3666.4319999999998"/>
    <n v="1571.3280000000004"/>
    <n v="0.22829347385488447"/>
    <n v="0.77170652614511548"/>
    <n v="22943.1"/>
    <n v="0.22829347385488449"/>
  </r>
  <r>
    <s v="e96370a4-5a1b-4ad6-bfd0-c8bd9d40ee3d"/>
    <x v="24"/>
    <x v="1"/>
    <n v="4.1399999999999997"/>
    <n v="47050"/>
    <d v="2023-01-14T00:00:00"/>
    <n v="42667"/>
    <n v="4383"/>
    <s v="Berry Fields"/>
    <s v="Lonnieshire, VA"/>
    <n v="176641.37999999998"/>
    <n v="2.8979999999999997"/>
    <n v="123648.96599999999"/>
    <n v="52992.41399999999"/>
    <n v="0.90684378320935177"/>
    <n v="9.3156216790648241E-2"/>
    <n v="194786.99999999997"/>
    <n v="0.90684378320935177"/>
  </r>
  <r>
    <s v="3b87981b-375b-494a-9b11-00bf7144143a"/>
    <x v="6"/>
    <x v="0"/>
    <n v="7.26"/>
    <n v="19165"/>
    <d v="2023-02-20T00:00:00"/>
    <n v="17369"/>
    <n v="1796"/>
    <s v="Ranchers Pride"/>
    <s v="North Meganeville, LA"/>
    <n v="126098.94"/>
    <n v="5.0819999999999999"/>
    <n v="88269.258000000002"/>
    <n v="37829.682000000001"/>
    <n v="0.90628750326115315"/>
    <n v="9.3712496738846851E-2"/>
    <n v="139137.9"/>
    <n v="0.90628750326115315"/>
  </r>
  <r>
    <s v="0985f295-bb82-484f-9cab-76637e8e8bdb"/>
    <x v="18"/>
    <x v="0"/>
    <n v="2.91"/>
    <n v="12738"/>
    <d v="2022-05-18T00:00:00"/>
    <n v="8428"/>
    <n v="4310"/>
    <s v="Prime Meats LLC"/>
    <s v="East Lilianefield, CT"/>
    <n v="24525.48"/>
    <n v="2.0369999999999999"/>
    <n v="17167.835999999999"/>
    <n v="7357.6440000000002"/>
    <n v="0.66164233003611239"/>
    <n v="0.33835766996388755"/>
    <n v="37067.58"/>
    <n v="0.66164233003611239"/>
  </r>
  <r>
    <s v="9bb2d8db-a7ac-4d40-9d3c-0c96cafe7153"/>
    <x v="8"/>
    <x v="2"/>
    <n v="5.98"/>
    <n v="17971"/>
    <d v="2023-11-22T00:00:00"/>
    <n v="4668"/>
    <n v="13303"/>
    <s v="Fresh Dairy Farms"/>
    <s v="Kovacekstad, NM"/>
    <n v="27914.640000000003"/>
    <n v="4.1859999999999999"/>
    <n v="19540.248"/>
    <n v="8374.3920000000035"/>
    <n v="0.25975182238050193"/>
    <n v="0.74024817761949813"/>
    <n v="107466.58"/>
    <n v="0.25975182238050193"/>
  </r>
  <r>
    <s v="be996df6-1780-4352-8b7d-1f927279aa49"/>
    <x v="2"/>
    <x v="1"/>
    <n v="2.83"/>
    <n v="47625"/>
    <d v="2023-03-14T00:00:00"/>
    <n v="39163"/>
    <n v="8462"/>
    <s v="Berry Fields"/>
    <s v="East Chanceberg, SC"/>
    <n v="110831.29000000001"/>
    <n v="1.9809999999999999"/>
    <n v="77581.902999999991"/>
    <n v="33249.387000000017"/>
    <n v="0.82232020997375332"/>
    <n v="0.17767979002624673"/>
    <n v="134778.75"/>
    <n v="0.82232020997375332"/>
  </r>
  <r>
    <s v="b12c721e-8301-4b08-8ac3-d435be9b8b32"/>
    <x v="0"/>
    <x v="0"/>
    <n v="11.43"/>
    <n v="20575"/>
    <d v="2022-02-12T00:00:00"/>
    <n v="2239"/>
    <n v="18336"/>
    <s v="Organic Meats Co."/>
    <s v="Estellamouth, VA"/>
    <n v="25591.77"/>
    <n v="8.0009999999999994"/>
    <n v="17914.238999999998"/>
    <n v="7677.5310000000027"/>
    <n v="0.10882138517618468"/>
    <n v="0.89117861482381533"/>
    <n v="235172.25"/>
    <n v="0.1088213851761847"/>
  </r>
  <r>
    <s v="8dc0c292-d59b-4692-bcc4-2003c0177ea7"/>
    <x v="9"/>
    <x v="3"/>
    <n v="2.13"/>
    <n v="30480"/>
    <d v="2023-06-20T00:00:00"/>
    <n v="9608"/>
    <n v="20872"/>
    <s v="Green Valley Farms"/>
    <s v="Washington, FL"/>
    <n v="20465.039999999997"/>
    <n v="1.4909999999999999"/>
    <n v="14325.527999999998"/>
    <n v="6139.5119999999988"/>
    <n v="0.31522309711286089"/>
    <n v="0.68477690288713911"/>
    <n v="64922.399999999994"/>
    <n v="0.31522309711286089"/>
  </r>
  <r>
    <s v="4a0f8862-c851-4073-bc17-3a3d93834902"/>
    <x v="1"/>
    <x v="0"/>
    <n v="9.7100000000000009"/>
    <n v="47010"/>
    <d v="2022-01-03T00:00:00"/>
    <n v="44649"/>
    <n v="2361"/>
    <s v="Prime Meats LLC"/>
    <s v="Novato, NC"/>
    <n v="433541.79000000004"/>
    <n v="6.7970000000000006"/>
    <n v="303479.25300000003"/>
    <n v="130062.53700000001"/>
    <n v="0.94977664326738986"/>
    <n v="5.022335673261008E-2"/>
    <n v="456467.10000000003"/>
    <n v="0.94977664326738998"/>
  </r>
  <r>
    <s v="7ba3ccef-363a-40c5-9bbd-a451068846c5"/>
    <x v="22"/>
    <x v="2"/>
    <n v="3.2"/>
    <n v="19567"/>
    <d v="2023-08-28T00:00:00"/>
    <n v="2521"/>
    <n v="17046"/>
    <s v="Dairyland Co-op"/>
    <s v="Ratkeview, ND"/>
    <n v="8067.2000000000007"/>
    <n v="2.2399999999999998"/>
    <n v="5647.0399999999991"/>
    <n v="2420.1600000000017"/>
    <n v="0.12883937241273574"/>
    <n v="0.87116062758726431"/>
    <n v="62614.400000000001"/>
    <n v="0.12883937241273574"/>
  </r>
  <r>
    <s v="57ad2178-9598-4981-b0f7-78a91162821e"/>
    <x v="12"/>
    <x v="2"/>
    <n v="8.58"/>
    <n v="27608"/>
    <d v="2022-07-19T00:00:00"/>
    <n v="20212"/>
    <n v="7396"/>
    <s v="Fresh Dairy Farms"/>
    <s v="East Jaydaberg, MD"/>
    <n v="173418.96"/>
    <n v="6.0059999999999993"/>
    <n v="121393.27199999998"/>
    <n v="52025.688000000009"/>
    <n v="0.73210663575775137"/>
    <n v="0.26789336424224863"/>
    <n v="236876.64"/>
    <n v="0.73210663575775126"/>
  </r>
  <r>
    <s v="6c8adfc3-2114-4b78-a3e2-2269a6a0dc02"/>
    <x v="3"/>
    <x v="2"/>
    <n v="1.27"/>
    <n v="16106"/>
    <d v="2023-08-06T00:00:00"/>
    <n v="8196"/>
    <n v="7910"/>
    <s v="Dairyland Co-op"/>
    <s v="Gleichnerview, CO"/>
    <n v="10408.92"/>
    <n v="0.8889999999999999"/>
    <n v="7286.2439999999988"/>
    <n v="3122.6760000000013"/>
    <n v="0.50887867875325965"/>
    <n v="0.49112132124674035"/>
    <n v="20454.62"/>
    <n v="0.50887867875325965"/>
  </r>
  <r>
    <s v="8dc0c292-d59b-4692-bcc4-2003c0177ea7"/>
    <x v="9"/>
    <x v="3"/>
    <n v="2.37"/>
    <n v="6686"/>
    <d v="2023-03-30T00:00:00"/>
    <n v="4411"/>
    <n v="2275"/>
    <s v="Nature's Best Produce"/>
    <s v="Brentwood, KS"/>
    <n v="10454.07"/>
    <n v="1.659"/>
    <n v="7317.8490000000002"/>
    <n v="3136.2209999999995"/>
    <n v="0.65973676338618004"/>
    <n v="0.34026323661381991"/>
    <n v="15845.820000000002"/>
    <n v="0.65973676338618004"/>
  </r>
  <r>
    <s v="f0fa3446-1398-417a-bda7-de131121a15b"/>
    <x v="14"/>
    <x v="4"/>
    <n v="0.68"/>
    <n v="13181"/>
    <d v="2022-02-20T00:00:00"/>
    <n v="938"/>
    <n v="12243"/>
    <s v="Golden Harvest Agriculture"/>
    <s v="Pollichport, OR"/>
    <n v="637.84"/>
    <n v="0.47599999999999998"/>
    <n v="446.488"/>
    <n v="191.35200000000003"/>
    <n v="7.1163037705788634E-2"/>
    <n v="0.92883696229421131"/>
    <n v="8963.08"/>
    <n v="7.1163037705788634E-2"/>
  </r>
  <r>
    <s v="0fe0ab3f-d8b0-4134-ac3b-0b3c39af304c"/>
    <x v="25"/>
    <x v="3"/>
    <n v="0.93"/>
    <n v="24899"/>
    <d v="2023-07-04T00:00:00"/>
    <n v="9074"/>
    <n v="15825"/>
    <s v="Fresh Harvest Co."/>
    <s v="Dareburgh, WI"/>
    <n v="8438.82"/>
    <n v="0.65100000000000002"/>
    <n v="5907.174"/>
    <n v="2531.6459999999997"/>
    <n v="0.36443230651833408"/>
    <n v="0.63556769348166597"/>
    <n v="23156.07"/>
    <n v="0.36443230651833408"/>
  </r>
  <r>
    <s v="57ad2178-9598-4981-b0f7-78a91162821e"/>
    <x v="12"/>
    <x v="2"/>
    <n v="8.99"/>
    <n v="12861"/>
    <d v="2023-09-22T00:00:00"/>
    <n v="4686"/>
    <n v="8175"/>
    <s v="Organic Valley"/>
    <s v="West Aylin, UT"/>
    <n v="42127.14"/>
    <n v="6.2930000000000001"/>
    <n v="29488.998"/>
    <n v="12638.142"/>
    <n v="0.36435735945882902"/>
    <n v="0.63564264054117103"/>
    <n v="115620.39"/>
    <n v="0.36435735945882902"/>
  </r>
  <r>
    <s v="8e1653f9-1b33-405a-b4d8-2cb0af5a59eb"/>
    <x v="19"/>
    <x v="3"/>
    <n v="2.12"/>
    <n v="42470"/>
    <d v="2023-02-16T00:00:00"/>
    <n v="109"/>
    <n v="42361"/>
    <s v="Nature's Best Produce"/>
    <s v="Minneapolis, FL"/>
    <n v="231.08"/>
    <n v="1.484"/>
    <n v="161.756"/>
    <n v="69.324000000000012"/>
    <n v="2.5665175417942075E-3"/>
    <n v="0.99743348245820584"/>
    <n v="90036.400000000009"/>
    <n v="2.5665175417942075E-3"/>
  </r>
  <r>
    <s v="3b5d009c-ae38-4a53-9c94-f1853d67f882"/>
    <x v="16"/>
    <x v="1"/>
    <n v="3.82"/>
    <n v="44451"/>
    <d v="2023-08-31T00:00:00"/>
    <n v="16515"/>
    <n v="27936"/>
    <s v="Orchard Lane Farms"/>
    <s v="Glen Burnie, NC"/>
    <n v="63087.299999999996"/>
    <n v="2.6739999999999999"/>
    <n v="44161.11"/>
    <n v="18926.189999999995"/>
    <n v="0.37153269892690827"/>
    <n v="0.62846730107309168"/>
    <n v="169802.82"/>
    <n v="0.37153269892690827"/>
  </r>
  <r>
    <s v="403d5331-41ba-4a1a-86d2-e1599b965c1b"/>
    <x v="26"/>
    <x v="1"/>
    <n v="5.75"/>
    <n v="15910"/>
    <d v="2023-04-20T00:00:00"/>
    <n v="1156"/>
    <n v="14754"/>
    <s v="Golden Orchards"/>
    <s v="Port Nikolastown, ID"/>
    <n v="6647"/>
    <n v="4.0249999999999995"/>
    <n v="4652.8999999999996"/>
    <n v="1994.1000000000004"/>
    <n v="7.2658705216844754E-2"/>
    <n v="0.9273412947831553"/>
    <n v="91482.5"/>
    <n v="7.2658705216844754E-2"/>
  </r>
  <r>
    <s v="857e56ee-a962-479e-99f0-983999e858bd"/>
    <x v="23"/>
    <x v="3"/>
    <n v="0.84"/>
    <n v="43531"/>
    <d v="2023-05-25T00:00:00"/>
    <n v="18249"/>
    <n v="25282"/>
    <s v="Nature's Best Produce"/>
    <s v="Pourosfurt, CO"/>
    <n v="15329.16"/>
    <n v="0.58799999999999997"/>
    <n v="10730.412"/>
    <n v="4598.7479999999996"/>
    <n v="0.41921848797408745"/>
    <n v="0.58078151202591255"/>
    <n v="36566.04"/>
    <n v="0.41921848797408739"/>
  </r>
  <r>
    <s v="3b5d009c-ae38-4a53-9c94-f1853d67f882"/>
    <x v="16"/>
    <x v="1"/>
    <n v="4.53"/>
    <n v="17458"/>
    <d v="2023-01-17T00:00:00"/>
    <n v="15610"/>
    <n v="1848"/>
    <s v="Citrus World Inc."/>
    <s v="New Theodore, SC"/>
    <n v="70713.3"/>
    <n v="3.1709999999999998"/>
    <n v="49499.31"/>
    <n v="21213.990000000005"/>
    <n v="0.89414595028067356"/>
    <n v="0.10585404971932638"/>
    <n v="79084.740000000005"/>
    <n v="0.89414595028067356"/>
  </r>
  <r>
    <s v="6c8adfc3-2114-4b78-a3e2-2269a6a0dc02"/>
    <x v="3"/>
    <x v="2"/>
    <n v="1.1299999999999999"/>
    <n v="1139"/>
    <d v="2023-02-03T00:00:00"/>
    <n v="907"/>
    <n v="232"/>
    <s v="Dairyland Co-op"/>
    <s v="Lake Eloisatown, KY"/>
    <n v="1024.9099999999999"/>
    <n v="0.79099999999999993"/>
    <n v="717.4369999999999"/>
    <n v="307.47299999999996"/>
    <n v="0.79631255487269537"/>
    <n v="0.20368744512730466"/>
    <n v="1287.07"/>
    <n v="0.79631255487269526"/>
  </r>
  <r>
    <s v="3b5d009c-ae38-4a53-9c94-f1853d67f882"/>
    <x v="16"/>
    <x v="1"/>
    <n v="3.72"/>
    <n v="36062"/>
    <d v="2023-10-29T00:00:00"/>
    <n v="28623"/>
    <n v="7439"/>
    <s v="Golden Orchards"/>
    <s v="South Maya, NM"/>
    <n v="106477.56000000001"/>
    <n v="2.6040000000000001"/>
    <n v="74534.292000000001"/>
    <n v="31943.268000000011"/>
    <n v="0.79371637735011924"/>
    <n v="0.20628362264988076"/>
    <n v="134150.64000000001"/>
    <n v="0.79371637735011924"/>
  </r>
  <r>
    <s v="8e1653f9-1b33-405a-b4d8-2cb0af5a59eb"/>
    <x v="19"/>
    <x v="3"/>
    <n v="2.1800000000000002"/>
    <n v="28360"/>
    <d v="2023-08-15T00:00:00"/>
    <n v="1268"/>
    <n v="27092"/>
    <s v="Sunrise Agriculture"/>
    <s v="New Skye, KY"/>
    <n v="2764.2400000000002"/>
    <n v="1.526"/>
    <n v="1934.9680000000001"/>
    <n v="829.27200000000016"/>
    <n v="4.4710860366713678E-2"/>
    <n v="0.95528913963328632"/>
    <n v="61824.800000000003"/>
    <n v="4.4710860366713685E-2"/>
  </r>
  <r>
    <s v="9bb2d8db-a7ac-4d40-9d3c-0c96cafe7153"/>
    <x v="8"/>
    <x v="2"/>
    <n v="4.79"/>
    <n v="21824"/>
    <d v="2022-04-01T00:00:00"/>
    <n v="16995"/>
    <n v="4829"/>
    <s v="Happy Cows Dairy"/>
    <s v="Erdmanhaven, MN"/>
    <n v="81406.05"/>
    <n v="3.3529999999999998"/>
    <n v="56984.234999999993"/>
    <n v="24421.81500000001"/>
    <n v="0.77872983870967738"/>
    <n v="0.22127016129032259"/>
    <n v="104536.96000000001"/>
    <n v="0.77872983870967738"/>
  </r>
  <r>
    <s v="b12c721e-8301-4b08-8ac3-d435be9b8b32"/>
    <x v="0"/>
    <x v="0"/>
    <n v="11.95"/>
    <n v="4727"/>
    <d v="2023-02-08T00:00:00"/>
    <n v="2964"/>
    <n v="1763"/>
    <s v="Organic Meats Co."/>
    <s v="North Desmondfort, AZ"/>
    <n v="35419.799999999996"/>
    <n v="8.3649999999999984"/>
    <n v="24793.859999999997"/>
    <n v="10625.939999999999"/>
    <n v="0.62703617516395171"/>
    <n v="0.37296382483604823"/>
    <n v="56487.649999999994"/>
    <n v="0.62703617516395171"/>
  </r>
  <r>
    <s v="3b5d009c-ae38-4a53-9c94-f1853d67f882"/>
    <x v="16"/>
    <x v="1"/>
    <n v="3.34"/>
    <n v="48724"/>
    <d v="2023-04-02T00:00:00"/>
    <n v="30654"/>
    <n v="18070"/>
    <s v="Berry Fields"/>
    <s v="Syracuse, MO"/>
    <n v="102384.36"/>
    <n v="2.3379999999999996"/>
    <n v="71669.051999999996"/>
    <n v="30715.308000000005"/>
    <n v="0.6291355389541089"/>
    <n v="0.37086446104589116"/>
    <n v="162738.16"/>
    <n v="0.6291355389541089"/>
  </r>
  <r>
    <s v="6c8adfc3-2114-4b78-a3e2-2269a6a0dc02"/>
    <x v="3"/>
    <x v="2"/>
    <n v="1.1599999999999999"/>
    <n v="30045"/>
    <d v="2022-05-17T00:00:00"/>
    <n v="23470"/>
    <n v="6575"/>
    <s v="Happy Cows Dairy"/>
    <s v="New Crystelshire, CA"/>
    <n v="27225.199999999997"/>
    <n v="0.81199999999999994"/>
    <n v="19057.64"/>
    <n v="8167.5599999999977"/>
    <n v="0.78116159094691295"/>
    <n v="0.21883840905308705"/>
    <n v="34852.199999999997"/>
    <n v="0.78116159094691295"/>
  </r>
  <r>
    <s v="4a0f8862-c851-4073-bc17-3a3d93834902"/>
    <x v="1"/>
    <x v="0"/>
    <n v="10.72"/>
    <n v="48857"/>
    <d v="2022-10-14T00:00:00"/>
    <n v="33959"/>
    <n v="14898"/>
    <s v="Prime Meats LLC"/>
    <s v="Erie, CT"/>
    <n v="364040.48000000004"/>
    <n v="7.5039999999999996"/>
    <n v="254828.33599999998"/>
    <n v="109212.14400000006"/>
    <n v="0.69506928382831534"/>
    <n v="0.30493071617168471"/>
    <n v="523747.04000000004"/>
    <n v="0.69506928382831534"/>
  </r>
  <r>
    <s v="1c48eb53-85bc-4b76-92ef-97d240a8a227"/>
    <x v="5"/>
    <x v="3"/>
    <n v="0.93"/>
    <n v="45101"/>
    <d v="2023-09-11T00:00:00"/>
    <n v="44386"/>
    <n v="715"/>
    <s v="Green Valley Farms"/>
    <s v="Keltonhaven, MD"/>
    <n v="41278.980000000003"/>
    <n v="0.65100000000000002"/>
    <n v="28895.286"/>
    <n v="12383.694000000003"/>
    <n v="0.98414669297798274"/>
    <n v="1.585330702201725E-2"/>
    <n v="41943.93"/>
    <n v="0.98414669297798285"/>
  </r>
  <r>
    <s v="3b5d009c-ae38-4a53-9c94-f1853d67f882"/>
    <x v="16"/>
    <x v="1"/>
    <n v="3.86"/>
    <n v="2182"/>
    <d v="2022-07-18T00:00:00"/>
    <n v="645"/>
    <n v="1537"/>
    <s v="Orchard Lane Farms"/>
    <s v="Keeblerchester, SD"/>
    <n v="2489.6999999999998"/>
    <n v="2.702"/>
    <n v="1742.79"/>
    <n v="746.90999999999985"/>
    <n v="0.29560036663611367"/>
    <n v="0.70439963336388633"/>
    <n v="8422.52"/>
    <n v="0.29560036663611361"/>
  </r>
  <r>
    <s v="7ba3ccef-363a-40c5-9bbd-a451068846c5"/>
    <x v="22"/>
    <x v="2"/>
    <n v="3.08"/>
    <n v="43489"/>
    <d v="2022-04-12T00:00:00"/>
    <n v="24690"/>
    <n v="18799"/>
    <s v="Happy Cows Dairy"/>
    <s v="Irvine, ID"/>
    <n v="76045.2"/>
    <n v="2.1559999999999997"/>
    <n v="53231.639999999992"/>
    <n v="22813.560000000005"/>
    <n v="0.56772977074662556"/>
    <n v="0.43227022925337444"/>
    <n v="133946.12"/>
    <n v="0.56772977074662556"/>
  </r>
  <r>
    <s v="8e1653f9-1b33-405a-b4d8-2cb0af5a59eb"/>
    <x v="19"/>
    <x v="3"/>
    <n v="2.46"/>
    <n v="29020"/>
    <d v="2022-08-23T00:00:00"/>
    <n v="23271"/>
    <n v="5749"/>
    <s v="Green Valley Farms"/>
    <s v="Artboro, AK"/>
    <n v="57246.659999999996"/>
    <n v="1.722"/>
    <n v="40072.661999999997"/>
    <n v="17173.998"/>
    <n v="0.80189524465885598"/>
    <n v="0.19810475534114405"/>
    <n v="71389.2"/>
    <n v="0.80189524465885598"/>
  </r>
  <r>
    <s v="b12c721e-8301-4b08-8ac3-d435be9b8b32"/>
    <x v="0"/>
    <x v="0"/>
    <n v="9.92"/>
    <n v="4777"/>
    <d v="2023-06-29T00:00:00"/>
    <n v="2287"/>
    <n v="2490"/>
    <s v="Organic Meats Co."/>
    <s v="Edwinamouth, MD"/>
    <n v="22687.040000000001"/>
    <n v="6.944"/>
    <n v="15880.928"/>
    <n v="6806.112000000001"/>
    <n v="0.4787523550345405"/>
    <n v="0.5212476449654595"/>
    <n v="47387.839999999997"/>
    <n v="0.47875235503454056"/>
  </r>
  <r>
    <s v="b12c721e-8301-4b08-8ac3-d435be9b8b32"/>
    <x v="0"/>
    <x v="0"/>
    <n v="10.81"/>
    <n v="32300"/>
    <d v="2023-11-28T00:00:00"/>
    <n v="28501"/>
    <n v="3799"/>
    <s v="Prime Meats LLC"/>
    <s v="Schulistland, WI"/>
    <n v="308095.81"/>
    <n v="7.5670000000000002"/>
    <n v="215667.06700000001"/>
    <n v="92428.742999999988"/>
    <n v="0.8823839009287926"/>
    <n v="0.11761609907120743"/>
    <n v="349163"/>
    <n v="0.8823839009287926"/>
  </r>
  <r>
    <s v="dd7f2ac0-a03a-487d-bf43-96d8415c3a60"/>
    <x v="11"/>
    <x v="4"/>
    <n v="0.88"/>
    <n v="37643"/>
    <d v="2022-03-04T00:00:00"/>
    <n v="10923"/>
    <n v="26720"/>
    <s v="Midwest Grains Co."/>
    <s v="Fort Karlee, ME"/>
    <n v="9612.24"/>
    <n v="0.61599999999999999"/>
    <n v="6728.5680000000002"/>
    <n v="2883.6719999999996"/>
    <n v="0.29017347182743142"/>
    <n v="0.70982652817256864"/>
    <n v="33125.840000000004"/>
    <n v="0.29017347182743136"/>
  </r>
  <r>
    <s v="1c48eb53-85bc-4b76-92ef-97d240a8a227"/>
    <x v="5"/>
    <x v="3"/>
    <n v="0.86"/>
    <n v="11192"/>
    <d v="2023-05-05T00:00:00"/>
    <n v="5067"/>
    <n v="6125"/>
    <s v="Sunrise Agriculture"/>
    <s v="South Florenceberg, NM"/>
    <n v="4357.62"/>
    <n v="0.60199999999999998"/>
    <n v="3050.3339999999998"/>
    <n v="1307.2860000000001"/>
    <n v="0.45273409578270191"/>
    <n v="0.54726590421729804"/>
    <n v="9625.119999999999"/>
    <n v="0.45273409578270196"/>
  </r>
  <r>
    <s v="8e1653f9-1b33-405a-b4d8-2cb0af5a59eb"/>
    <x v="19"/>
    <x v="3"/>
    <n v="2.68"/>
    <n v="22992"/>
    <d v="2022-08-24T00:00:00"/>
    <n v="3665"/>
    <n v="19327"/>
    <s v="Green Valley Farms"/>
    <s v="South Krystel, MN"/>
    <n v="9822.2000000000007"/>
    <n v="1.8759999999999999"/>
    <n v="6875.54"/>
    <n v="2946.6600000000008"/>
    <n v="0.15940327070285318"/>
    <n v="0.84059672929714679"/>
    <n v="61618.560000000005"/>
    <n v="0.15940327070285318"/>
  </r>
  <r>
    <s v="9bb2d8db-a7ac-4d40-9d3c-0c96cafe7153"/>
    <x v="8"/>
    <x v="2"/>
    <n v="4.8499999999999996"/>
    <n v="27525"/>
    <d v="2022-08-08T00:00:00"/>
    <n v="8363"/>
    <n v="19162"/>
    <s v="Organic Valley"/>
    <s v="South Torrey, OH"/>
    <n v="40560.549999999996"/>
    <n v="3.3949999999999996"/>
    <n v="28392.384999999995"/>
    <n v="12168.165000000001"/>
    <n v="0.3038328792007266"/>
    <n v="0.69616712079927334"/>
    <n v="133496.25"/>
    <n v="0.3038328792007266"/>
  </r>
  <r>
    <s v="857e56ee-a962-479e-99f0-983999e858bd"/>
    <x v="23"/>
    <x v="3"/>
    <n v="0.72"/>
    <n v="14041"/>
    <d v="2022-08-07T00:00:00"/>
    <n v="11487"/>
    <n v="2554"/>
    <s v="Nature's Best Produce"/>
    <s v="New Camillaville, AK"/>
    <n v="8270.64"/>
    <n v="0.504"/>
    <n v="5789.4480000000003"/>
    <n v="2481.1919999999991"/>
    <n v="0.81810412363791751"/>
    <n v="0.18189587636208246"/>
    <n v="10109.52"/>
    <n v="0.8181041236379174"/>
  </r>
  <r>
    <s v="3b5d009c-ae38-4a53-9c94-f1853d67f882"/>
    <x v="16"/>
    <x v="1"/>
    <n v="3.31"/>
    <n v="5317"/>
    <d v="2022-01-31T00:00:00"/>
    <n v="519"/>
    <n v="4798"/>
    <s v="Orchard Lane Farms"/>
    <s v="Mount Prospect, NC"/>
    <n v="1717.89"/>
    <n v="2.3169999999999997"/>
    <n v="1202.5229999999999"/>
    <n v="515.36700000000019"/>
    <n v="9.7611435019747977E-2"/>
    <n v="0.90238856498025199"/>
    <n v="17599.27"/>
    <n v="9.7611435019747977E-2"/>
  </r>
  <r>
    <s v="0bd5bf2b-be0a-4ba0-aa92-059021b169e3"/>
    <x v="4"/>
    <x v="1"/>
    <n v="1.76"/>
    <n v="41711"/>
    <d v="2022-02-17T00:00:00"/>
    <n v="15350"/>
    <n v="26361"/>
    <s v="Orchard Lane Farms"/>
    <s v="Lake Mollieview, VT"/>
    <n v="27016"/>
    <n v="1.232"/>
    <n v="18911.2"/>
    <n v="8104.7999999999993"/>
    <n v="0.36800843902088176"/>
    <n v="0.63199156097911824"/>
    <n v="73411.360000000001"/>
    <n v="0.36800843902088176"/>
  </r>
  <r>
    <s v="28f45387-03b8-48f9-b67c-d921d29f60b6"/>
    <x v="15"/>
    <x v="4"/>
    <n v="0.55000000000000004"/>
    <n v="36196"/>
    <d v="2022-03-31T00:00:00"/>
    <n v="17169"/>
    <n v="19027"/>
    <s v="Golden Harvest Agriculture"/>
    <s v="Feeneystad, KS"/>
    <n v="9442.9500000000007"/>
    <n v="0.38500000000000001"/>
    <n v="6610.0650000000005"/>
    <n v="2832.8850000000002"/>
    <n v="0.47433418057243892"/>
    <n v="0.52566581942756108"/>
    <n v="19907.800000000003"/>
    <n v="0.47433418057243892"/>
  </r>
  <r>
    <s v="0fe0ab3f-d8b0-4134-ac3b-0b3c39af304c"/>
    <x v="25"/>
    <x v="3"/>
    <n v="1.1599999999999999"/>
    <n v="39738"/>
    <d v="2023-09-27T00:00:00"/>
    <n v="5332"/>
    <n v="34406"/>
    <s v="Sunrise Agriculture"/>
    <s v="Faheybury, VA"/>
    <n v="6185.12"/>
    <n v="0.81199999999999994"/>
    <n v="4329.5839999999998"/>
    <n v="1855.5360000000001"/>
    <n v="0.13417887160903921"/>
    <n v="0.86582112839096081"/>
    <n v="46096.079999999994"/>
    <n v="0.13417887160903921"/>
  </r>
  <r>
    <s v="8dc0c292-d59b-4692-bcc4-2003c0177ea7"/>
    <x v="9"/>
    <x v="3"/>
    <n v="1.61"/>
    <n v="14465"/>
    <d v="2022-06-15T00:00:00"/>
    <n v="3615"/>
    <n v="10850"/>
    <s v="Fresh Harvest Co."/>
    <s v="College Station, OK"/>
    <n v="5820.1500000000005"/>
    <n v="1.127"/>
    <n v="4074.105"/>
    <n v="1746.0450000000005"/>
    <n v="0.24991358451434498"/>
    <n v="0.75008641548565502"/>
    <n v="23288.65"/>
    <n v="0.24991358451434498"/>
  </r>
  <r>
    <s v="e96370a4-5a1b-4ad6-bfd0-c8bd9d40ee3d"/>
    <x v="24"/>
    <x v="1"/>
    <n v="2.81"/>
    <n v="42873"/>
    <d v="2023-03-20T00:00:00"/>
    <n v="10076"/>
    <n v="32797"/>
    <s v="Golden Orchards"/>
    <s v="South Palmaboro, SD"/>
    <n v="28313.56"/>
    <n v="1.9669999999999999"/>
    <n v="19819.491999999998"/>
    <n v="8494.0680000000029"/>
    <n v="0.23501970937419822"/>
    <n v="0.76498029062580175"/>
    <n v="120473.13"/>
    <n v="0.23501970937419822"/>
  </r>
  <r>
    <s v="b12c721e-8301-4b08-8ac3-d435be9b8b32"/>
    <x v="0"/>
    <x v="0"/>
    <n v="13.13"/>
    <n v="22889"/>
    <d v="2023-01-06T00:00:00"/>
    <n v="3746"/>
    <n v="19143"/>
    <s v="Ranchers Pride"/>
    <s v="North Nyaborough, AL"/>
    <n v="49184.98"/>
    <n v="9.1910000000000007"/>
    <n v="34429.486000000004"/>
    <n v="14755.493999999999"/>
    <n v="0.16365939971165189"/>
    <n v="0.83634060028834811"/>
    <n v="300532.57"/>
    <n v="0.16365939971165189"/>
  </r>
  <r>
    <s v="8e1653f9-1b33-405a-b4d8-2cb0af5a59eb"/>
    <x v="19"/>
    <x v="3"/>
    <n v="2.2799999999999998"/>
    <n v="38756"/>
    <d v="2023-01-29T00:00:00"/>
    <n v="34551"/>
    <n v="4205"/>
    <s v="Fresh Harvest Co."/>
    <s v="Jalynstead, NY"/>
    <n v="78776.28"/>
    <n v="1.5959999999999999"/>
    <n v="55143.395999999993"/>
    <n v="23632.884000000005"/>
    <n v="0.8915006708638662"/>
    <n v="0.10849932913613376"/>
    <n v="88363.68"/>
    <n v="0.89150067086386631"/>
  </r>
  <r>
    <s v="09728c35-ae6c-4ac6-a7b4-eff32b3574c3"/>
    <x v="27"/>
    <x v="3"/>
    <n v="1.08"/>
    <n v="6392"/>
    <d v="2023-10-19T00:00:00"/>
    <n v="2305"/>
    <n v="4087"/>
    <s v="Fresh Harvest Co."/>
    <s v="West Veronicachester, FL"/>
    <n v="2489.4"/>
    <n v="0.75600000000000001"/>
    <n v="1742.58"/>
    <n v="746.82000000000016"/>
    <n v="0.3606070087609512"/>
    <n v="0.6393929912390488"/>
    <n v="6903.3600000000006"/>
    <n v="0.3606070087609512"/>
  </r>
  <r>
    <s v="be996df6-1780-4352-8b7d-1f927279aa49"/>
    <x v="2"/>
    <x v="1"/>
    <n v="2.96"/>
    <n v="40478"/>
    <d v="2022-11-09T00:00:00"/>
    <n v="30380"/>
    <n v="10098"/>
    <s v="Golden Orchards"/>
    <s v="Port Shermanton, FL"/>
    <n v="89924.800000000003"/>
    <n v="2.0720000000000001"/>
    <n v="62947.360000000001"/>
    <n v="26977.440000000002"/>
    <n v="0.75053115272493698"/>
    <n v="0.24946884727506299"/>
    <n v="119814.88"/>
    <n v="0.75053115272493698"/>
  </r>
  <r>
    <s v="e96370a4-5a1b-4ad6-bfd0-c8bd9d40ee3d"/>
    <x v="24"/>
    <x v="1"/>
    <n v="3.63"/>
    <n v="19678"/>
    <d v="2023-03-06T00:00:00"/>
    <n v="79"/>
    <n v="19599"/>
    <s v="Berry Fields"/>
    <s v="New Reece, NH"/>
    <n v="286.77"/>
    <n v="2.5409999999999999"/>
    <n v="200.739"/>
    <n v="86.030999999999977"/>
    <n v="4.014635633702612E-3"/>
    <n v="0.99598536436629737"/>
    <n v="71431.14"/>
    <n v="4.014635633702612E-3"/>
  </r>
  <r>
    <s v="3b87981b-375b-494a-9b11-00bf7144143a"/>
    <x v="6"/>
    <x v="0"/>
    <n v="6.19"/>
    <n v="25920"/>
    <d v="2022-07-18T00:00:00"/>
    <n v="20010"/>
    <n v="5910"/>
    <s v="Organic Meats Co."/>
    <s v="Pearliefield, ID"/>
    <n v="123861.90000000001"/>
    <n v="4.3330000000000002"/>
    <n v="86703.33"/>
    <n v="37158.570000000007"/>
    <n v="0.7719907407407407"/>
    <n v="0.22800925925925927"/>
    <n v="160444.80000000002"/>
    <n v="0.7719907407407407"/>
  </r>
  <r>
    <s v="6c8adfc3-2114-4b78-a3e2-2269a6a0dc02"/>
    <x v="3"/>
    <x v="2"/>
    <n v="1.24"/>
    <n v="26618"/>
    <d v="2022-02-19T00:00:00"/>
    <n v="12281"/>
    <n v="14337"/>
    <s v="Happy Cows Dairy"/>
    <s v="Port Bennieland, NJ"/>
    <n v="15228.44"/>
    <n v="0.86799999999999999"/>
    <n v="10659.907999999999"/>
    <n v="4568.5320000000011"/>
    <n v="0.4613795176196559"/>
    <n v="0.5386204823803441"/>
    <n v="33006.32"/>
    <n v="0.4613795176196559"/>
  </r>
  <r>
    <s v="dd7f2ac0-a03a-487d-bf43-96d8415c3a60"/>
    <x v="11"/>
    <x v="4"/>
    <n v="0.84"/>
    <n v="23088"/>
    <d v="2022-03-16T00:00:00"/>
    <n v="6686"/>
    <n v="16402"/>
    <s v="Farmers Grain Union"/>
    <s v="Port Courtneyshire, AR"/>
    <n v="5616.24"/>
    <n v="0.58799999999999997"/>
    <n v="3931.3679999999999"/>
    <n v="1684.8719999999998"/>
    <n v="0.28958766458766461"/>
    <n v="0.71041233541233539"/>
    <n v="19393.919999999998"/>
    <n v="0.28958766458766461"/>
  </r>
  <r>
    <s v="09728c35-ae6c-4ac6-a7b4-eff32b3574c3"/>
    <x v="27"/>
    <x v="3"/>
    <n v="1.07"/>
    <n v="37829"/>
    <d v="2022-10-14T00:00:00"/>
    <n v="7769"/>
    <n v="30060"/>
    <s v="Nature's Best Produce"/>
    <s v="Estherbury, WY"/>
    <n v="8312.83"/>
    <n v="0.749"/>
    <n v="5818.9809999999998"/>
    <n v="2493.8490000000002"/>
    <n v="0.20537154035263952"/>
    <n v="0.79462845964736051"/>
    <n v="40477.03"/>
    <n v="0.20537154035263952"/>
  </r>
  <r>
    <s v="6c8adfc3-2114-4b78-a3e2-2269a6a0dc02"/>
    <x v="3"/>
    <x v="2"/>
    <n v="1.06"/>
    <n v="26118"/>
    <d v="2022-10-02T00:00:00"/>
    <n v="18249"/>
    <n v="7869"/>
    <s v="Organic Valley"/>
    <s v="Lake Normahaven, DE"/>
    <n v="19343.940000000002"/>
    <n v="0.74199999999999999"/>
    <n v="13540.758"/>
    <n v="5803.1820000000025"/>
    <n v="0.69871353089823107"/>
    <n v="0.30128646910176887"/>
    <n v="27685.08"/>
    <n v="0.69871353089823118"/>
  </r>
  <r>
    <s v="b12c721e-8301-4b08-8ac3-d435be9b8b32"/>
    <x v="0"/>
    <x v="0"/>
    <n v="13.49"/>
    <n v="32356"/>
    <d v="2023-05-10T00:00:00"/>
    <n v="18703"/>
    <n v="13653"/>
    <s v="Organic Meats Co."/>
    <s v="Laneview, NJ"/>
    <n v="252303.47"/>
    <n v="9.4429999999999996"/>
    <n v="176612.429"/>
    <n v="75691.040999999997"/>
    <n v="0.57803807640004945"/>
    <n v="0.42196192359995055"/>
    <n v="436482.44"/>
    <n v="0.57803807640004945"/>
  </r>
  <r>
    <s v="b12c721e-8301-4b08-8ac3-d435be9b8b32"/>
    <x v="0"/>
    <x v="0"/>
    <n v="13.6"/>
    <n v="26227"/>
    <d v="2022-11-13T00:00:00"/>
    <n v="4742"/>
    <n v="21485"/>
    <s v="Organic Meats Co."/>
    <s v="Fort Harrison, ND"/>
    <n v="64491.199999999997"/>
    <n v="9.52"/>
    <n v="45143.839999999997"/>
    <n v="19347.36"/>
    <n v="0.18080603957753461"/>
    <n v="0.81919396042246539"/>
    <n v="356687.2"/>
    <n v="0.18080603957753458"/>
  </r>
  <r>
    <s v="b12c721e-8301-4b08-8ac3-d435be9b8b32"/>
    <x v="0"/>
    <x v="0"/>
    <n v="13.04"/>
    <n v="19887"/>
    <d v="2023-06-08T00:00:00"/>
    <n v="14655"/>
    <n v="5232"/>
    <s v="Organic Meats Co."/>
    <s v="North Petrafort, VT"/>
    <n v="191101.19999999998"/>
    <n v="9.1279999999999983"/>
    <n v="133770.83999999997"/>
    <n v="57330.360000000015"/>
    <n v="0.7369135616231709"/>
    <n v="0.2630864383768291"/>
    <n v="259326.47999999998"/>
    <n v="0.7369135616231709"/>
  </r>
  <r>
    <s v="be996df6-1780-4352-8b7d-1f927279aa49"/>
    <x v="2"/>
    <x v="1"/>
    <n v="2.61"/>
    <n v="43041"/>
    <d v="2022-03-25T00:00:00"/>
    <n v="42579"/>
    <n v="462"/>
    <s v="Citrus World Inc."/>
    <s v="North Buddychester, MT"/>
    <n v="111131.18999999999"/>
    <n v="1.8269999999999997"/>
    <n v="77791.832999999984"/>
    <n v="33339.357000000004"/>
    <n v="0.98926604865128598"/>
    <n v="1.0733951348714016E-2"/>
    <n v="112337.01"/>
    <n v="0.98926604865128587"/>
  </r>
  <r>
    <s v="6c8adfc3-2114-4b78-a3e2-2269a6a0dc02"/>
    <x v="3"/>
    <x v="2"/>
    <n v="1.37"/>
    <n v="5729"/>
    <d v="2023-09-10T00:00:00"/>
    <n v="2464"/>
    <n v="3265"/>
    <s v="Dairyland Co-op"/>
    <s v="East Salma, AZ"/>
    <n v="3375.6800000000003"/>
    <n v="0.95899999999999996"/>
    <n v="2362.9760000000001"/>
    <n v="1012.7040000000002"/>
    <n v="0.43009251178216096"/>
    <n v="0.5699074882178391"/>
    <n v="7848.7300000000005"/>
    <n v="0.43009251178216096"/>
  </r>
  <r>
    <s v="e96370a4-5a1b-4ad6-bfd0-c8bd9d40ee3d"/>
    <x v="24"/>
    <x v="1"/>
    <n v="3.3"/>
    <n v="33255"/>
    <d v="2023-04-04T00:00:00"/>
    <n v="28240"/>
    <n v="5015"/>
    <s v="Golden Orchards"/>
    <s v="Davisfort, IN"/>
    <n v="93192"/>
    <n v="2.3099999999999996"/>
    <n v="65234.399999999987"/>
    <n v="27957.600000000013"/>
    <n v="0.84919560968275443"/>
    <n v="0.15080439031724552"/>
    <n v="109741.5"/>
    <n v="0.84919560968275443"/>
  </r>
  <r>
    <s v="857e56ee-a962-479e-99f0-983999e858bd"/>
    <x v="23"/>
    <x v="3"/>
    <n v="0.85"/>
    <n v="3639"/>
    <d v="2022-12-28T00:00:00"/>
    <n v="43"/>
    <n v="3596"/>
    <s v="Nature's Best Produce"/>
    <s v="Port Bo, GA"/>
    <n v="36.549999999999997"/>
    <n v="0.59499999999999997"/>
    <n v="25.584999999999997"/>
    <n v="10.965"/>
    <n v="1.1816433086012641E-2"/>
    <n v="0.98818356691398734"/>
    <n v="3093.15"/>
    <n v="1.1816433086012639E-2"/>
  </r>
  <r>
    <s v="0bd5bf2b-be0a-4ba0-aa92-059021b169e3"/>
    <x v="4"/>
    <x v="1"/>
    <n v="1.39"/>
    <n v="10681"/>
    <d v="2022-11-14T00:00:00"/>
    <n v="10506"/>
    <n v="175"/>
    <s v="Golden Orchards"/>
    <s v="South Yadiraport, ME"/>
    <n v="14603.339999999998"/>
    <n v="0.97299999999999986"/>
    <n v="10222.337999999998"/>
    <n v="4381.0020000000004"/>
    <n v="0.98361576631401559"/>
    <n v="1.6384233685984458E-2"/>
    <n v="14846.589999999998"/>
    <n v="0.98361576631401559"/>
  </r>
  <r>
    <s v="5feb3ab1-f866-4401-b84a-d4d4d6168c8f"/>
    <x v="10"/>
    <x v="1"/>
    <n v="2.94"/>
    <n v="21557"/>
    <d v="2023-10-27T00:00:00"/>
    <n v="6815"/>
    <n v="14742"/>
    <s v="Citrus World Inc."/>
    <s v="Lake Jacquelyn, WI"/>
    <n v="20036.099999999999"/>
    <n v="2.0579999999999998"/>
    <n v="14025.269999999999"/>
    <n v="6010.83"/>
    <n v="0.31613860926845111"/>
    <n v="0.68386139073154895"/>
    <n v="63377.58"/>
    <n v="0.31613860926845105"/>
  </r>
  <r>
    <s v="28f45387-03b8-48f9-b67c-d921d29f60b6"/>
    <x v="15"/>
    <x v="4"/>
    <n v="0.71"/>
    <n v="9408"/>
    <d v="2023-10-29T00:00:00"/>
    <n v="3125"/>
    <n v="6283"/>
    <s v="Midwest Grains Co."/>
    <s v="South Gilbertofield, FL"/>
    <n v="2218.75"/>
    <n v="0.49699999999999994"/>
    <n v="1553.1249999999998"/>
    <n v="665.62500000000023"/>
    <n v="0.33216411564625853"/>
    <n v="0.66783588435374153"/>
    <n v="6679.6799999999994"/>
    <n v="0.33216411564625853"/>
  </r>
  <r>
    <s v="28f45387-03b8-48f9-b67c-d921d29f60b6"/>
    <x v="15"/>
    <x v="4"/>
    <n v="0.54"/>
    <n v="46490"/>
    <d v="2022-06-30T00:00:00"/>
    <n v="24056"/>
    <n v="22434"/>
    <s v="Organic Grain Collective"/>
    <s v="South Sadie, NV"/>
    <n v="12990.240000000002"/>
    <n v="0.378"/>
    <n v="9093.1679999999997"/>
    <n v="3897.0720000000019"/>
    <n v="0.51744461174446121"/>
    <n v="0.48255538825553884"/>
    <n v="25104.600000000002"/>
    <n v="0.51744461174446121"/>
  </r>
  <r>
    <s v="3b87981b-375b-494a-9b11-00bf7144143a"/>
    <x v="6"/>
    <x v="0"/>
    <n v="6.29"/>
    <n v="24146"/>
    <d v="2023-05-22T00:00:00"/>
    <n v="20383"/>
    <n v="3763"/>
    <s v="Prime Meats LLC"/>
    <s v="East Greta, MI"/>
    <n v="128209.07"/>
    <n v="4.4029999999999996"/>
    <n v="89746.348999999987"/>
    <n v="38462.72100000002"/>
    <n v="0.84415638200944254"/>
    <n v="0.15584361799055743"/>
    <n v="151878.34"/>
    <n v="0.84415638200944265"/>
  </r>
  <r>
    <s v="921530a1-c4d1-4e94-b8ad-11f6fbcc4fca"/>
    <x v="7"/>
    <x v="4"/>
    <n v="1.1499999999999999"/>
    <n v="26632"/>
    <d v="2023-10-17T00:00:00"/>
    <n v="17264"/>
    <n v="9368"/>
    <s v="Organic Grain Collective"/>
    <s v="Violetmouth, CO"/>
    <n v="19853.599999999999"/>
    <n v="0.80499999999999994"/>
    <n v="13897.519999999999"/>
    <n v="5956.08"/>
    <n v="0.6482427155301892"/>
    <n v="0.35175728446981075"/>
    <n v="30626.799999999999"/>
    <n v="0.6482427155301892"/>
  </r>
  <r>
    <s v="b12c721e-8301-4b08-8ac3-d435be9b8b32"/>
    <x v="0"/>
    <x v="0"/>
    <n v="9.9600000000000009"/>
    <n v="21617"/>
    <d v="2022-12-17T00:00:00"/>
    <n v="18326"/>
    <n v="3291"/>
    <s v="Prime Meats LLC"/>
    <s v="Annandale, TN"/>
    <n v="182526.96000000002"/>
    <n v="6.9720000000000004"/>
    <n v="127768.872"/>
    <n v="54758.088000000018"/>
    <n v="0.84775870842392564"/>
    <n v="0.15224129157607438"/>
    <n v="215305.32"/>
    <n v="0.84775870842392564"/>
  </r>
  <r>
    <s v="c81f400e-c19f-417f-99fb-039a19506e85"/>
    <x v="20"/>
    <x v="3"/>
    <n v="1.1000000000000001"/>
    <n v="43232"/>
    <d v="2023-07-21T00:00:00"/>
    <n v="13142"/>
    <n v="30090"/>
    <s v="Sunrise Agriculture"/>
    <s v="Elyria, SD"/>
    <n v="14456.2"/>
    <n v="0.77"/>
    <n v="10119.34"/>
    <n v="4336.8600000000006"/>
    <n v="0.30398778682457439"/>
    <n v="0.69601221317542561"/>
    <n v="47555.200000000004"/>
    <n v="0.30398778682457439"/>
  </r>
  <r>
    <s v="4a0f8862-c851-4073-bc17-3a3d93834902"/>
    <x v="1"/>
    <x v="0"/>
    <n v="11.45"/>
    <n v="30730"/>
    <d v="2023-03-10T00:00:00"/>
    <n v="11214"/>
    <n v="19516"/>
    <s v="Country Fresh Meats"/>
    <s v="North Blair, MI"/>
    <n v="128400.29999999999"/>
    <n v="8.0149999999999988"/>
    <n v="89880.209999999992"/>
    <n v="38520.089999999997"/>
    <n v="0.36492027334851934"/>
    <n v="0.6350797266514806"/>
    <n v="351858.5"/>
    <n v="0.36492027334851934"/>
  </r>
  <r>
    <s v="9bb2d8db-a7ac-4d40-9d3c-0c96cafe7153"/>
    <x v="8"/>
    <x v="2"/>
    <n v="4.03"/>
    <n v="13321"/>
    <d v="2022-06-26T00:00:00"/>
    <n v="4686"/>
    <n v="8635"/>
    <s v="Dairyland Co-op"/>
    <s v="South Jensen, MI"/>
    <n v="18884.580000000002"/>
    <n v="2.8210000000000002"/>
    <n v="13219.206"/>
    <n v="5665.3740000000016"/>
    <n v="0.35177539223782001"/>
    <n v="0.64822460776218005"/>
    <n v="53683.630000000005"/>
    <n v="0.35177539223782001"/>
  </r>
  <r>
    <s v="0985f295-bb82-484f-9cab-76637e8e8bdb"/>
    <x v="18"/>
    <x v="0"/>
    <n v="2.92"/>
    <n v="46886"/>
    <d v="2023-06-15T00:00:00"/>
    <n v="26521"/>
    <n v="20365"/>
    <s v="Ranchers Pride"/>
    <s v="East Vaughnborough, MD"/>
    <n v="77441.319999999992"/>
    <n v="2.044"/>
    <n v="54208.923999999999"/>
    <n v="23232.395999999993"/>
    <n v="0.56564859446316595"/>
    <n v="0.43435140553683405"/>
    <n v="136907.12"/>
    <n v="0.56564859446316595"/>
  </r>
  <r>
    <s v="3b5d009c-ae38-4a53-9c94-f1853d67f882"/>
    <x v="16"/>
    <x v="1"/>
    <n v="4.78"/>
    <n v="9710"/>
    <d v="2023-09-24T00:00:00"/>
    <n v="7310"/>
    <n v="2400"/>
    <s v="Berry Fields"/>
    <s v="Pawtucket, OH"/>
    <n v="34941.800000000003"/>
    <n v="3.3460000000000001"/>
    <n v="24459.260000000002"/>
    <n v="10482.540000000001"/>
    <n v="0.75283213182286302"/>
    <n v="0.24716786817713698"/>
    <n v="46413.8"/>
    <n v="0.75283213182286302"/>
  </r>
  <r>
    <s v="8e1653f9-1b33-405a-b4d8-2cb0af5a59eb"/>
    <x v="19"/>
    <x v="3"/>
    <n v="2.44"/>
    <n v="22312"/>
    <d v="2023-05-14T00:00:00"/>
    <n v="11824"/>
    <n v="10488"/>
    <s v="Nature's Best Produce"/>
    <s v="East Cindyshire, OR"/>
    <n v="28850.559999999998"/>
    <n v="1.708"/>
    <n v="20195.392"/>
    <n v="8655.1679999999978"/>
    <n v="0.52993904625313737"/>
    <n v="0.47006095374686269"/>
    <n v="54441.279999999999"/>
    <n v="0.52993904625313726"/>
  </r>
  <r>
    <s v="3b5d009c-ae38-4a53-9c94-f1853d67f882"/>
    <x v="16"/>
    <x v="1"/>
    <n v="3.85"/>
    <n v="47309"/>
    <d v="2022-09-13T00:00:00"/>
    <n v="30893"/>
    <n v="16416"/>
    <s v="Golden Orchards"/>
    <s v="Wildermanshire, HI"/>
    <n v="118938.05"/>
    <n v="2.6949999999999998"/>
    <n v="83256.634999999995"/>
    <n v="35681.415000000008"/>
    <n v="0.65300471369084112"/>
    <n v="0.34699528630915893"/>
    <n v="182139.65"/>
    <n v="0.65300471369084112"/>
  </r>
  <r>
    <s v="e96370a4-5a1b-4ad6-bfd0-c8bd9d40ee3d"/>
    <x v="24"/>
    <x v="1"/>
    <n v="3.13"/>
    <n v="6360"/>
    <d v="2022-09-26T00:00:00"/>
    <n v="2028"/>
    <n v="4332"/>
    <s v="Citrus World Inc."/>
    <s v="Brownfield, IA"/>
    <n v="6347.6399999999994"/>
    <n v="2.1909999999999998"/>
    <n v="4443.348"/>
    <n v="1904.2919999999995"/>
    <n v="0.31886792452830187"/>
    <n v="0.68113207547169807"/>
    <n v="19906.8"/>
    <n v="0.31886792452830187"/>
  </r>
  <r>
    <s v="e96370a4-5a1b-4ad6-bfd0-c8bd9d40ee3d"/>
    <x v="24"/>
    <x v="1"/>
    <n v="3.09"/>
    <n v="4011"/>
    <d v="2023-05-01T00:00:00"/>
    <n v="767"/>
    <n v="3244"/>
    <s v="Berry Fields"/>
    <s v="Haleyport, ME"/>
    <n v="2370.0299999999997"/>
    <n v="2.1629999999999998"/>
    <n v="1659.021"/>
    <n v="711.00899999999979"/>
    <n v="0.19122413363251059"/>
    <n v="0.80877586636748944"/>
    <n v="12393.99"/>
    <n v="0.19122413363251059"/>
  </r>
  <r>
    <s v="1c48eb53-85bc-4b76-92ef-97d240a8a227"/>
    <x v="5"/>
    <x v="3"/>
    <n v="0.91"/>
    <n v="19464"/>
    <d v="2023-12-09T00:00:00"/>
    <n v="7739"/>
    <n v="11725"/>
    <s v="Nature's Best Produce"/>
    <s v="Port Leonel, WV"/>
    <n v="7042.4900000000007"/>
    <n v="0.63700000000000001"/>
    <n v="4929.7430000000004"/>
    <n v="2112.7470000000003"/>
    <n v="0.39760583641594738"/>
    <n v="0.60239416358405262"/>
    <n v="17712.240000000002"/>
    <n v="0.39760583641594738"/>
  </r>
  <r>
    <s v="be996df6-1780-4352-8b7d-1f927279aa49"/>
    <x v="2"/>
    <x v="1"/>
    <n v="2.6"/>
    <n v="47557"/>
    <d v="2023-04-24T00:00:00"/>
    <n v="16044"/>
    <n v="31513"/>
    <s v="Orchard Lane Farms"/>
    <s v="Omarifort, NV"/>
    <n v="41714.400000000001"/>
    <n v="1.8199999999999998"/>
    <n v="29200.079999999998"/>
    <n v="12514.320000000003"/>
    <n v="0.33736358475093048"/>
    <n v="0.66263641524906958"/>
    <n v="123648.2"/>
    <n v="0.33736358475093048"/>
  </r>
  <r>
    <s v="4a0f8862-c851-4073-bc17-3a3d93834902"/>
    <x v="1"/>
    <x v="0"/>
    <n v="11.08"/>
    <n v="11758"/>
    <d v="2022-01-01T00:00:00"/>
    <n v="7366"/>
    <n v="4392"/>
    <s v="Prime Meats LLC"/>
    <s v="Corpus Christi, MD"/>
    <n v="81615.28"/>
    <n v="7.7559999999999993"/>
    <n v="57130.695999999996"/>
    <n v="24484.584000000003"/>
    <n v="0.62646708623915637"/>
    <n v="0.37353291376084369"/>
    <n v="130278.64"/>
    <n v="0.62646708623915637"/>
  </r>
  <r>
    <s v="0985f295-bb82-484f-9cab-76637e8e8bdb"/>
    <x v="18"/>
    <x v="0"/>
    <n v="2.46"/>
    <n v="12244"/>
    <d v="2023-09-20T00:00:00"/>
    <n v="1274"/>
    <n v="10970"/>
    <s v="Country Fresh Meats"/>
    <s v="East Lulu, TN"/>
    <n v="3134.04"/>
    <n v="1.722"/>
    <n v="2193.828"/>
    <n v="940.21199999999999"/>
    <n v="0.10405096373734074"/>
    <n v="0.89594903626265932"/>
    <n v="30120.239999999998"/>
    <n v="0.10405096373734074"/>
  </r>
  <r>
    <s v="c81f400e-c19f-417f-99fb-039a19506e85"/>
    <x v="20"/>
    <x v="3"/>
    <n v="0.97"/>
    <n v="23719"/>
    <d v="2023-10-23T00:00:00"/>
    <n v="21980"/>
    <n v="1739"/>
    <s v="Green Valley Farms"/>
    <s v="Port Seamusborough, AK"/>
    <n v="21320.6"/>
    <n v="0.67899999999999994"/>
    <n v="14924.419999999998"/>
    <n v="6396.18"/>
    <n v="0.92668324971541804"/>
    <n v="7.3316750284581983E-2"/>
    <n v="23007.43"/>
    <n v="0.92668324971541793"/>
  </r>
  <r>
    <s v="9bb2d8db-a7ac-4d40-9d3c-0c96cafe7153"/>
    <x v="8"/>
    <x v="2"/>
    <n v="4.6500000000000004"/>
    <n v="35622"/>
    <d v="2023-08-17T00:00:00"/>
    <n v="20800"/>
    <n v="14822"/>
    <s v="Organic Valley"/>
    <s v="La Mesa, OK"/>
    <n v="96720.000000000015"/>
    <n v="3.2549999999999999"/>
    <n v="67704"/>
    <n v="29016.000000000015"/>
    <n v="0.58390882039189262"/>
    <n v="0.41609117960810738"/>
    <n v="165642.30000000002"/>
    <n v="0.58390882039189262"/>
  </r>
  <r>
    <s v="9bb2d8db-a7ac-4d40-9d3c-0c96cafe7153"/>
    <x v="8"/>
    <x v="2"/>
    <n v="4.7300000000000004"/>
    <n v="21599"/>
    <d v="2022-09-27T00:00:00"/>
    <n v="126"/>
    <n v="21473"/>
    <s v="Dairyland Co-op"/>
    <s v="South Myrlside, SD"/>
    <n v="595.98"/>
    <n v="3.3109999999999999"/>
    <n v="417.18599999999998"/>
    <n v="178.79400000000004"/>
    <n v="5.8336034075651653E-3"/>
    <n v="0.99416639659243489"/>
    <n v="102163.27"/>
    <n v="5.8336034075651653E-3"/>
  </r>
  <r>
    <s v="9bb2d8db-a7ac-4d40-9d3c-0c96cafe7153"/>
    <x v="8"/>
    <x v="2"/>
    <n v="4.0199999999999996"/>
    <n v="29881"/>
    <d v="2023-11-01T00:00:00"/>
    <n v="17531"/>
    <n v="12350"/>
    <s v="Dairyland Co-op"/>
    <s v="Reno, ME"/>
    <n v="70474.62"/>
    <n v="2.8139999999999996"/>
    <n v="49332.233999999997"/>
    <n v="21142.385999999999"/>
    <n v="0.5866938857467956"/>
    <n v="0.4133061142532044"/>
    <n v="120121.61999999998"/>
    <n v="0.58669388574679571"/>
  </r>
  <r>
    <s v="8a279b7d-f76f-44c1-8df6-e7db17a391d6"/>
    <x v="17"/>
    <x v="4"/>
    <n v="0.56000000000000005"/>
    <n v="41589"/>
    <d v="2023-11-06T00:00:00"/>
    <n v="35551"/>
    <n v="6038"/>
    <s v="Golden Harvest Agriculture"/>
    <s v="Borerfield, ND"/>
    <n v="19908.560000000001"/>
    <n v="0.39200000000000002"/>
    <n v="13935.992"/>
    <n v="5972.5680000000011"/>
    <n v="0.85481737959556614"/>
    <n v="0.14518262040443386"/>
    <n v="23289.840000000004"/>
    <n v="0.85481737959556603"/>
  </r>
  <r>
    <s v="57ad2178-9598-4981-b0f7-78a91162821e"/>
    <x v="12"/>
    <x v="2"/>
    <n v="8.16"/>
    <n v="13811"/>
    <d v="2022-04-17T00:00:00"/>
    <n v="1877"/>
    <n v="11934"/>
    <s v="Organic Valley"/>
    <s v="East Juliaville, WA"/>
    <n v="15316.32"/>
    <n v="5.7119999999999997"/>
    <n v="10721.423999999999"/>
    <n v="4594.8960000000006"/>
    <n v="0.13590616175512274"/>
    <n v="0.86409383824487729"/>
    <n v="112697.76"/>
    <n v="0.13590616175512274"/>
  </r>
  <r>
    <s v="8dc0c292-d59b-4692-bcc4-2003c0177ea7"/>
    <x v="9"/>
    <x v="3"/>
    <n v="2.25"/>
    <n v="45645"/>
    <d v="2022-04-11T00:00:00"/>
    <n v="941"/>
    <n v="44704"/>
    <s v="Fresh Harvest Co."/>
    <s v="Rockford, NV"/>
    <n v="2117.25"/>
    <n v="1.575"/>
    <n v="1482.075"/>
    <n v="635.17499999999995"/>
    <n v="2.0615620549895936E-2"/>
    <n v="0.97938437945010404"/>
    <n v="102701.25"/>
    <n v="2.0615620549895936E-2"/>
  </r>
  <r>
    <s v="1c48eb53-85bc-4b76-92ef-97d240a8a227"/>
    <x v="5"/>
    <x v="3"/>
    <n v="0.72"/>
    <n v="42408"/>
    <d v="2022-02-09T00:00:00"/>
    <n v="7561"/>
    <n v="34847"/>
    <s v="Sunrise Agriculture"/>
    <s v="Funkside, CA"/>
    <n v="5443.92"/>
    <n v="0.504"/>
    <n v="3810.7440000000001"/>
    <n v="1633.1759999999999"/>
    <n v="0.17829183172986229"/>
    <n v="0.82170816827013771"/>
    <n v="30533.759999999998"/>
    <n v="0.17829183172986229"/>
  </r>
  <r>
    <s v="c81f400e-c19f-417f-99fb-039a19506e85"/>
    <x v="20"/>
    <x v="3"/>
    <n v="0.87"/>
    <n v="11574"/>
    <d v="2022-02-07T00:00:00"/>
    <n v="10289"/>
    <n v="1285"/>
    <s v="Nature's Best Produce"/>
    <s v="West Tressaworth, MN"/>
    <n v="8951.43"/>
    <n v="0.60899999999999999"/>
    <n v="6266.0010000000002"/>
    <n v="2685.4290000000001"/>
    <n v="0.88897528944185245"/>
    <n v="0.11102471055814757"/>
    <n v="10069.379999999999"/>
    <n v="0.88897528944185256"/>
  </r>
  <r>
    <s v="6c8adfc3-2114-4b78-a3e2-2269a6a0dc02"/>
    <x v="3"/>
    <x v="2"/>
    <n v="1.1399999999999999"/>
    <n v="3664"/>
    <d v="2023-08-18T00:00:00"/>
    <n v="1096"/>
    <n v="2568"/>
    <s v="Organic Valley"/>
    <s v="Amayaside, CO"/>
    <n v="1249.4399999999998"/>
    <n v="0.79799999999999993"/>
    <n v="874.60799999999995"/>
    <n v="374.83199999999988"/>
    <n v="0.29912663755458513"/>
    <n v="0.70087336244541487"/>
    <n v="4176.96"/>
    <n v="0.29912663755458513"/>
  </r>
  <r>
    <s v="0bd5bf2b-be0a-4ba0-aa92-059021b169e3"/>
    <x v="4"/>
    <x v="1"/>
    <n v="1.28"/>
    <n v="19802"/>
    <d v="2022-12-06T00:00:00"/>
    <n v="17576"/>
    <n v="2226"/>
    <s v="Citrus World Inc."/>
    <s v="West Columbus, AZ"/>
    <n v="22497.279999999999"/>
    <n v="0.89599999999999991"/>
    <n v="15748.095999999998"/>
    <n v="6749.1840000000011"/>
    <n v="0.88758711241288757"/>
    <n v="0.11241288758711242"/>
    <n v="25346.560000000001"/>
    <n v="0.88758711241288746"/>
  </r>
  <r>
    <s v="4a0f8862-c851-4073-bc17-3a3d93834902"/>
    <x v="1"/>
    <x v="0"/>
    <n v="10.91"/>
    <n v="43451"/>
    <d v="2023-10-22T00:00:00"/>
    <n v="18108"/>
    <n v="25343"/>
    <s v="Prime Meats LLC"/>
    <s v="East Ressie, VA"/>
    <n v="197558.28"/>
    <n v="7.6369999999999996"/>
    <n v="138290.796"/>
    <n v="59267.483999999997"/>
    <n v="0.4167452993026628"/>
    <n v="0.5832547006973372"/>
    <n v="474050.41000000003"/>
    <n v="0.41674529930266274"/>
  </r>
  <r>
    <s v="0fe0ab3f-d8b0-4134-ac3b-0b3c39af304c"/>
    <x v="25"/>
    <x v="3"/>
    <n v="0.89"/>
    <n v="6704"/>
    <d v="2023-01-05T00:00:00"/>
    <n v="4866"/>
    <n v="1838"/>
    <s v="Green Valley Farms"/>
    <s v="Alpharetta, KY"/>
    <n v="4330.74"/>
    <n v="0.623"/>
    <n v="3031.518"/>
    <n v="1299.2219999999998"/>
    <n v="0.72583532219570401"/>
    <n v="0.27416467780429593"/>
    <n v="5966.56"/>
    <n v="0.72583532219570401"/>
  </r>
  <r>
    <s v="1c48eb53-85bc-4b76-92ef-97d240a8a227"/>
    <x v="5"/>
    <x v="3"/>
    <n v="0.74"/>
    <n v="12235"/>
    <d v="2023-07-08T00:00:00"/>
    <n v="2942"/>
    <n v="9293"/>
    <s v="Sunrise Agriculture"/>
    <s v="Lake Rico, VT"/>
    <n v="2177.08"/>
    <n v="0.51800000000000002"/>
    <n v="1523.9560000000001"/>
    <n v="653.1239999999998"/>
    <n v="0.24045770331017571"/>
    <n v="0.75954229668982431"/>
    <n v="9053.9"/>
    <n v="0.24045770331017571"/>
  </r>
  <r>
    <s v="7ba3ccef-363a-40c5-9bbd-a451068846c5"/>
    <x v="22"/>
    <x v="2"/>
    <n v="2.85"/>
    <n v="10072"/>
    <d v="2022-10-14T00:00:00"/>
    <n v="5974"/>
    <n v="4098"/>
    <s v="Dairyland Co-op"/>
    <s v="West Marjorietown, CA"/>
    <n v="17025.900000000001"/>
    <n v="1.9949999999999999"/>
    <n v="11918.13"/>
    <n v="5107.7700000000023"/>
    <n v="0.59312946783161236"/>
    <n v="0.40687053216838759"/>
    <n v="28705.200000000001"/>
    <n v="0.59312946783161247"/>
  </r>
  <r>
    <s v="be996df6-1780-4352-8b7d-1f927279aa49"/>
    <x v="2"/>
    <x v="1"/>
    <n v="2.97"/>
    <n v="36276"/>
    <d v="2022-05-25T00:00:00"/>
    <n v="1042"/>
    <n v="35234"/>
    <s v="Golden Orchards"/>
    <s v="West Michale, HI"/>
    <n v="3094.7400000000002"/>
    <n v="2.0790000000000002"/>
    <n v="2166.3180000000002"/>
    <n v="928.42200000000003"/>
    <n v="2.8724225383173447E-2"/>
    <n v="0.97127577461682657"/>
    <n v="107739.72"/>
    <n v="2.872422538317345E-2"/>
  </r>
  <r>
    <s v="b12c721e-8301-4b08-8ac3-d435be9b8b32"/>
    <x v="0"/>
    <x v="0"/>
    <n v="10.82"/>
    <n v="30113"/>
    <d v="2023-09-24T00:00:00"/>
    <n v="16242"/>
    <n v="13871"/>
    <s v="Ranchers Pride"/>
    <s v="Nelleview, CO"/>
    <n v="175738.44"/>
    <n v="7.5739999999999998"/>
    <n v="123016.908"/>
    <n v="52721.532000000007"/>
    <n v="0.53936837910536972"/>
    <n v="0.46063162089463022"/>
    <n v="325822.66000000003"/>
    <n v="0.53936837910536972"/>
  </r>
  <r>
    <s v="9bb2d8db-a7ac-4d40-9d3c-0c96cafe7153"/>
    <x v="8"/>
    <x v="2"/>
    <n v="4.16"/>
    <n v="15253"/>
    <d v="2023-01-04T00:00:00"/>
    <n v="6359"/>
    <n v="8894"/>
    <s v="Happy Cows Dairy"/>
    <s v="Sterling Heights, MT"/>
    <n v="26453.440000000002"/>
    <n v="2.9119999999999999"/>
    <n v="18517.407999999999"/>
    <n v="7936.0320000000029"/>
    <n v="0.41690159312922048"/>
    <n v="0.58309840687077952"/>
    <n v="63452.480000000003"/>
    <n v="0.41690159312922048"/>
  </r>
  <r>
    <s v="921530a1-c4d1-4e94-b8ad-11f6fbcc4fca"/>
    <x v="7"/>
    <x v="4"/>
    <n v="1.0900000000000001"/>
    <n v="29458"/>
    <d v="2023-12-15T00:00:00"/>
    <n v="26563"/>
    <n v="2895"/>
    <s v="Midwest Grains Co."/>
    <s v="Idaside, AL"/>
    <n v="28953.670000000002"/>
    <n v="0.76300000000000001"/>
    <n v="20267.569"/>
    <n v="8686.1010000000024"/>
    <n v="0.90172448910312986"/>
    <n v="9.8275510896870116E-2"/>
    <n v="32109.22"/>
    <n v="0.90172448910312986"/>
  </r>
  <r>
    <s v="57ad2178-9598-4981-b0f7-78a91162821e"/>
    <x v="12"/>
    <x v="2"/>
    <n v="7.02"/>
    <n v="28637"/>
    <d v="2022-12-12T00:00:00"/>
    <n v="8470"/>
    <n v="20167"/>
    <s v="Happy Cows Dairy"/>
    <s v="Monserrathaven, NV"/>
    <n v="59459.399999999994"/>
    <n v="4.9139999999999997"/>
    <n v="41621.579999999994"/>
    <n v="17837.82"/>
    <n v="0.29577120508433147"/>
    <n v="0.70422879491566859"/>
    <n v="201031.74"/>
    <n v="0.29577120508433147"/>
  </r>
  <r>
    <s v="403d5331-41ba-4a1a-86d2-e1599b965c1b"/>
    <x v="26"/>
    <x v="1"/>
    <n v="4.29"/>
    <n v="2698"/>
    <d v="2023-03-20T00:00:00"/>
    <n v="2586"/>
    <n v="112"/>
    <s v="Orchard Lane Farms"/>
    <s v="Abernathyhaven, NV"/>
    <n v="11093.94"/>
    <n v="3.0029999999999997"/>
    <n v="7765.7579999999989"/>
    <n v="3328.1820000000016"/>
    <n v="0.95848776871756858"/>
    <n v="4.1512231282431429E-2"/>
    <n v="11574.42"/>
    <n v="0.95848776871756858"/>
  </r>
  <r>
    <s v="0985f295-bb82-484f-9cab-76637e8e8bdb"/>
    <x v="18"/>
    <x v="0"/>
    <n v="2.67"/>
    <n v="21274"/>
    <d v="2023-03-14T00:00:00"/>
    <n v="1675"/>
    <n v="19599"/>
    <s v="Ranchers Pride"/>
    <s v="Rockville, ID"/>
    <n v="4472.25"/>
    <n v="1.8689999999999998"/>
    <n v="3130.5749999999998"/>
    <n v="1341.6750000000002"/>
    <n v="7.8734605621885875E-2"/>
    <n v="0.92126539437811417"/>
    <n v="56801.58"/>
    <n v="7.8734605621885861E-2"/>
  </r>
  <r>
    <s v="c0e9f888-f1d2-4b5b-a6e9-3c349f68aed0"/>
    <x v="21"/>
    <x v="4"/>
    <n v="0.73"/>
    <n v="6888"/>
    <d v="2022-12-22T00:00:00"/>
    <n v="1015"/>
    <n v="5873"/>
    <s v="Midwest Grains Co."/>
    <s v="Mackshire, CT"/>
    <n v="740.94999999999993"/>
    <n v="0.51100000000000001"/>
    <n v="518.66499999999996"/>
    <n v="222.28499999999997"/>
    <n v="0.14735772357723578"/>
    <n v="0.85264227642276424"/>
    <n v="5028.24"/>
    <n v="0.14735772357723576"/>
  </r>
  <r>
    <s v="be996df6-1780-4352-8b7d-1f927279aa49"/>
    <x v="2"/>
    <x v="1"/>
    <n v="2.37"/>
    <n v="15760"/>
    <d v="2022-10-10T00:00:00"/>
    <n v="14317"/>
    <n v="1443"/>
    <s v="Golden Orchards"/>
    <s v="Cotystead, MI"/>
    <n v="33931.29"/>
    <n v="1.659"/>
    <n v="23751.903000000002"/>
    <n v="10179.386999999999"/>
    <n v="0.90843908629441628"/>
    <n v="9.1560913705583752E-2"/>
    <n v="37351.200000000004"/>
    <n v="0.90843908629441616"/>
  </r>
  <r>
    <s v="6c8adfc3-2114-4b78-a3e2-2269a6a0dc02"/>
    <x v="3"/>
    <x v="2"/>
    <n v="1.04"/>
    <n v="33466"/>
    <d v="2023-01-11T00:00:00"/>
    <n v="4672"/>
    <n v="28794"/>
    <s v="Fresh Dairy Farms"/>
    <s v="White Plains, WI"/>
    <n v="4858.88"/>
    <n v="0.72799999999999998"/>
    <n v="3401.2159999999999"/>
    <n v="1457.6640000000002"/>
    <n v="0.13960437458913524"/>
    <n v="0.86039562541086478"/>
    <n v="34804.639999999999"/>
    <n v="0.13960437458913524"/>
  </r>
  <r>
    <s v="8a279b7d-f76f-44c1-8df6-e7db17a391d6"/>
    <x v="17"/>
    <x v="4"/>
    <n v="0.56000000000000005"/>
    <n v="22768"/>
    <d v="2023-09-02T00:00:00"/>
    <n v="9282"/>
    <n v="13486"/>
    <s v="Golden Harvest Agriculture"/>
    <s v="Giafurt, UT"/>
    <n v="5197.92"/>
    <n v="0.39200000000000002"/>
    <n v="3638.5440000000003"/>
    <n v="1559.3759999999997"/>
    <n v="0.40767744202389317"/>
    <n v="0.59232255797610678"/>
    <n v="12750.080000000002"/>
    <n v="0.40767744202389311"/>
  </r>
  <r>
    <s v="8a279b7d-f76f-44c1-8df6-e7db17a391d6"/>
    <x v="17"/>
    <x v="4"/>
    <n v="0.41"/>
    <n v="47787"/>
    <d v="2023-11-14T00:00:00"/>
    <n v="41681"/>
    <n v="6106"/>
    <s v="Organic Grain Collective"/>
    <s v="Fort Helen, IL"/>
    <n v="17089.21"/>
    <n v="0.28699999999999998"/>
    <n v="11962.446999999998"/>
    <n v="5126.7630000000008"/>
    <n v="0.87222466361144246"/>
    <n v="0.12777533638855756"/>
    <n v="19592.669999999998"/>
    <n v="0.87222466361144246"/>
  </r>
  <r>
    <s v="0bd5bf2b-be0a-4ba0-aa92-059021b169e3"/>
    <x v="4"/>
    <x v="1"/>
    <n v="1.26"/>
    <n v="45731"/>
    <d v="2022-07-17T00:00:00"/>
    <n v="21523"/>
    <n v="24208"/>
    <s v="Citrus World Inc."/>
    <s v="Fort Selenafield, NJ"/>
    <n v="27118.98"/>
    <n v="0.8819999999999999"/>
    <n v="18983.285999999996"/>
    <n v="8135.6940000000031"/>
    <n v="0.47064354595351077"/>
    <n v="0.52935645404648923"/>
    <n v="57621.06"/>
    <n v="0.47064354595351077"/>
  </r>
  <r>
    <s v="3b5d009c-ae38-4a53-9c94-f1853d67f882"/>
    <x v="16"/>
    <x v="1"/>
    <n v="4.0999999999999996"/>
    <n v="6794"/>
    <d v="2023-10-03T00:00:00"/>
    <n v="2423"/>
    <n v="4371"/>
    <s v="Berry Fields"/>
    <s v="West Leoraland, TX"/>
    <n v="9934.2999999999993"/>
    <n v="2.8699999999999997"/>
    <n v="6954.0099999999993"/>
    <n v="2980.29"/>
    <n v="0.35663821018545777"/>
    <n v="0.64336178981454228"/>
    <n v="27855.399999999998"/>
    <n v="0.35663821018545777"/>
  </r>
  <r>
    <s v="3b5d009c-ae38-4a53-9c94-f1853d67f882"/>
    <x v="16"/>
    <x v="1"/>
    <n v="3.97"/>
    <n v="13740"/>
    <d v="2023-10-06T00:00:00"/>
    <n v="3547"/>
    <n v="10193"/>
    <s v="Golden Orchards"/>
    <s v="Morarberg, WY"/>
    <n v="14081.59"/>
    <n v="2.7789999999999999"/>
    <n v="9857.1129999999994"/>
    <n v="4224.4770000000008"/>
    <n v="0.2581513828238719"/>
    <n v="0.74184861717612804"/>
    <n v="54547.8"/>
    <n v="0.2581513828238719"/>
  </r>
  <r>
    <s v="b12c721e-8301-4b08-8ac3-d435be9b8b32"/>
    <x v="0"/>
    <x v="0"/>
    <n v="10.31"/>
    <n v="42269"/>
    <d v="2022-01-09T00:00:00"/>
    <n v="19253"/>
    <n v="23016"/>
    <s v="Country Fresh Meats"/>
    <s v="New Lylastad, OH"/>
    <n v="198498.43000000002"/>
    <n v="7.2169999999999996"/>
    <n v="138948.90099999998"/>
    <n v="59549.529000000039"/>
    <n v="0.45548747308902504"/>
    <n v="0.54451252691097496"/>
    <n v="435793.39"/>
    <n v="0.4554874730890251"/>
  </r>
  <r>
    <s v="7ba3ccef-363a-40c5-9bbd-a451068846c5"/>
    <x v="22"/>
    <x v="2"/>
    <n v="3.03"/>
    <n v="22360"/>
    <d v="2022-05-04T00:00:00"/>
    <n v="4020"/>
    <n v="18340"/>
    <s v="Fresh Dairy Farms"/>
    <s v="Kochfurt, SC"/>
    <n v="12180.599999999999"/>
    <n v="2.1209999999999996"/>
    <n v="8526.4199999999983"/>
    <n v="3654.1800000000003"/>
    <n v="0.17978533094812166"/>
    <n v="0.82021466905187834"/>
    <n v="67750.799999999988"/>
    <n v="0.17978533094812166"/>
  </r>
  <r>
    <s v="f0fa3446-1398-417a-bda7-de131121a15b"/>
    <x v="14"/>
    <x v="4"/>
    <n v="0.68"/>
    <n v="49555"/>
    <d v="2022-01-26T00:00:00"/>
    <n v="6193"/>
    <n v="43362"/>
    <s v="Farmers Grain Union"/>
    <s v="South Lethafort, UT"/>
    <n v="4211.2400000000007"/>
    <n v="0.47599999999999998"/>
    <n v="2947.8679999999999"/>
    <n v="1263.3720000000008"/>
    <n v="0.12497225305216426"/>
    <n v="0.87502774694783569"/>
    <n v="33697.4"/>
    <n v="0.12497225305216428"/>
  </r>
  <r>
    <s v="403d5331-41ba-4a1a-86d2-e1599b965c1b"/>
    <x v="26"/>
    <x v="1"/>
    <n v="5.77"/>
    <n v="8124"/>
    <d v="2023-10-13T00:00:00"/>
    <n v="5663"/>
    <n v="2461"/>
    <s v="Orchard Lane Farms"/>
    <s v="Fort Stacy, KY"/>
    <n v="32675.51"/>
    <n v="4.0389999999999997"/>
    <n v="22872.857"/>
    <n v="9802.6529999999984"/>
    <n v="0.69707040866568193"/>
    <n v="0.30292959133431807"/>
    <n v="46875.479999999996"/>
    <n v="0.69707040866568193"/>
  </r>
  <r>
    <s v="6c8adfc3-2114-4b78-a3e2-2269a6a0dc02"/>
    <x v="3"/>
    <x v="2"/>
    <n v="1.1100000000000001"/>
    <n v="32440"/>
    <d v="2022-02-02T00:00:00"/>
    <n v="10560"/>
    <n v="21880"/>
    <s v="Organic Valley"/>
    <s v="New Allene, AL"/>
    <n v="11721.6"/>
    <n v="0.77700000000000002"/>
    <n v="8205.1200000000008"/>
    <n v="3516.4799999999996"/>
    <n v="0.32552404438964244"/>
    <n v="0.67447595561035756"/>
    <n v="36008.400000000001"/>
    <n v="0.32552404438964239"/>
  </r>
  <r>
    <s v="8dc0c292-d59b-4692-bcc4-2003c0177ea7"/>
    <x v="9"/>
    <x v="3"/>
    <n v="1.68"/>
    <n v="15253"/>
    <d v="2022-08-26T00:00:00"/>
    <n v="12580"/>
    <n v="2673"/>
    <s v="Nature's Best Produce"/>
    <s v="Shaynestead, NY"/>
    <n v="21134.399999999998"/>
    <n v="1.1759999999999999"/>
    <n v="14794.08"/>
    <n v="6340.3199999999979"/>
    <n v="0.82475578574706621"/>
    <n v="0.17524421425293385"/>
    <n v="25625.039999999997"/>
    <n v="0.82475578574706621"/>
  </r>
  <r>
    <s v="0fe0ab3f-d8b0-4134-ac3b-0b3c39af304c"/>
    <x v="25"/>
    <x v="3"/>
    <n v="0.92"/>
    <n v="35185"/>
    <d v="2023-11-30T00:00:00"/>
    <n v="33376"/>
    <n v="1809"/>
    <s v="Green Valley Farms"/>
    <s v="Yundtchester, MA"/>
    <n v="30705.920000000002"/>
    <n v="0.64400000000000002"/>
    <n v="21494.144"/>
    <n v="9211.7760000000017"/>
    <n v="0.94858604518971157"/>
    <n v="5.1413954810288473E-2"/>
    <n v="32370.2"/>
    <n v="0.94858604518971157"/>
  </r>
  <r>
    <s v="dd7f2ac0-a03a-487d-bf43-96d8415c3a60"/>
    <x v="11"/>
    <x v="4"/>
    <n v="0.97"/>
    <n v="29467"/>
    <d v="2022-01-09T00:00:00"/>
    <n v="2924"/>
    <n v="26543"/>
    <s v="Organic Grain Collective"/>
    <s v="Fort Willy, NV"/>
    <n v="2836.2799999999997"/>
    <n v="0.67899999999999994"/>
    <n v="1985.3959999999997"/>
    <n v="850.88400000000001"/>
    <n v="9.9229646723453357E-2"/>
    <n v="0.90077035327654664"/>
    <n v="28582.989999999998"/>
    <n v="9.9229646723453357E-2"/>
  </r>
  <r>
    <s v="3b87981b-375b-494a-9b11-00bf7144143a"/>
    <x v="6"/>
    <x v="0"/>
    <n v="8.2100000000000009"/>
    <n v="43825"/>
    <d v="2023-02-10T00:00:00"/>
    <n v="10850"/>
    <n v="32975"/>
    <s v="Country Fresh Meats"/>
    <s v="Geraldineport, KS"/>
    <n v="89078.500000000015"/>
    <n v="5.7469999999999999"/>
    <n v="62354.95"/>
    <n v="26723.550000000017"/>
    <n v="0.24757558471192243"/>
    <n v="0.75242441528807757"/>
    <n v="359803.25000000006"/>
    <n v="0.24757558471192243"/>
  </r>
  <r>
    <s v="8e1653f9-1b33-405a-b4d8-2cb0af5a59eb"/>
    <x v="19"/>
    <x v="3"/>
    <n v="2.14"/>
    <n v="32146"/>
    <d v="2023-09-15T00:00:00"/>
    <n v="23469"/>
    <n v="8677"/>
    <s v="Nature's Best Produce"/>
    <s v="West Rhoda, VA"/>
    <n v="50223.66"/>
    <n v="1.498"/>
    <n v="35156.561999999998"/>
    <n v="15067.098000000005"/>
    <n v="0.73007528152802836"/>
    <n v="0.26992471847197164"/>
    <n v="68792.44"/>
    <n v="0.73007528152802836"/>
  </r>
  <r>
    <s v="0985f295-bb82-484f-9cab-76637e8e8bdb"/>
    <x v="18"/>
    <x v="0"/>
    <n v="2.64"/>
    <n v="43530"/>
    <d v="2022-12-04T00:00:00"/>
    <n v="32212"/>
    <n v="11318"/>
    <s v="Organic Meats Co."/>
    <s v="Victorville, ND"/>
    <n v="85039.680000000008"/>
    <n v="1.8479999999999999"/>
    <n v="59527.775999999998"/>
    <n v="25511.90400000001"/>
    <n v="0.73999540546749365"/>
    <n v="0.26000459453250629"/>
    <n v="114919.20000000001"/>
    <n v="0.73999540546749365"/>
  </r>
  <r>
    <s v="9bb2d8db-a7ac-4d40-9d3c-0c96cafe7153"/>
    <x v="8"/>
    <x v="2"/>
    <n v="4.49"/>
    <n v="44501"/>
    <d v="2022-04-15T00:00:00"/>
    <n v="15222"/>
    <n v="29279"/>
    <s v="Organic Valley"/>
    <s v="Port Wyattbury, OR"/>
    <n v="68346.78"/>
    <n v="3.1429999999999998"/>
    <n v="47842.745999999999"/>
    <n v="20504.034"/>
    <n v="0.34205972899485404"/>
    <n v="0.65794027100514596"/>
    <n v="199809.49000000002"/>
    <n v="0.34205972899485398"/>
  </r>
  <r>
    <s v="0fe0ab3f-d8b0-4134-ac3b-0b3c39af304c"/>
    <x v="25"/>
    <x v="3"/>
    <n v="1.1000000000000001"/>
    <n v="19351"/>
    <d v="2023-07-02T00:00:00"/>
    <n v="9570"/>
    <n v="9781"/>
    <s v="Nature's Best Produce"/>
    <s v="Kokomo, DE"/>
    <n v="10527"/>
    <n v="0.77"/>
    <n v="7368.9000000000005"/>
    <n v="3158.0999999999995"/>
    <n v="0.49454808537026512"/>
    <n v="0.50545191462973493"/>
    <n v="21286.100000000002"/>
    <n v="0.49454808537026507"/>
  </r>
  <r>
    <s v="0fe0ab3f-d8b0-4134-ac3b-0b3c39af304c"/>
    <x v="25"/>
    <x v="3"/>
    <n v="0.85"/>
    <n v="13602"/>
    <d v="2022-08-27T00:00:00"/>
    <n v="9420"/>
    <n v="4182"/>
    <s v="Nature's Best Produce"/>
    <s v="South Whittier, AR"/>
    <n v="8007"/>
    <n v="0.59499999999999997"/>
    <n v="5604.9"/>
    <n v="2402.1000000000004"/>
    <n v="0.6925452139391266"/>
    <n v="0.3074547860608734"/>
    <n v="11561.699999999999"/>
    <n v="0.69254521393912671"/>
  </r>
  <r>
    <s v="57ad2178-9598-4981-b0f7-78a91162821e"/>
    <x v="12"/>
    <x v="2"/>
    <n v="6.72"/>
    <n v="7167"/>
    <d v="2022-12-05T00:00:00"/>
    <n v="1454"/>
    <n v="5713"/>
    <s v="Happy Cows Dairy"/>
    <s v="Reynoldsbury, SC"/>
    <n v="9770.8799999999992"/>
    <n v="4.7039999999999997"/>
    <n v="6839.616"/>
    <n v="2931.2639999999992"/>
    <n v="0.20287428491698062"/>
    <n v="0.79712571508301944"/>
    <n v="48162.239999999998"/>
    <n v="0.20287428491698059"/>
  </r>
  <r>
    <s v="6c8adfc3-2114-4b78-a3e2-2269a6a0dc02"/>
    <x v="3"/>
    <x v="2"/>
    <n v="1.2"/>
    <n v="20732"/>
    <d v="2023-10-28T00:00:00"/>
    <n v="13095"/>
    <n v="7637"/>
    <s v="Happy Cows Dairy"/>
    <s v="Boyercester, NY"/>
    <n v="15714"/>
    <n v="0.84"/>
    <n v="10999.8"/>
    <n v="4714.2000000000007"/>
    <n v="0.63163225930928035"/>
    <n v="0.36836774069071965"/>
    <n v="24878.399999999998"/>
    <n v="0.63163225930928035"/>
  </r>
  <r>
    <s v="dd7f2ac0-a03a-487d-bf43-96d8415c3a60"/>
    <x v="11"/>
    <x v="4"/>
    <n v="1.06"/>
    <n v="34304"/>
    <d v="2023-12-28T00:00:00"/>
    <n v="20095"/>
    <n v="14209"/>
    <s v="Golden Harvest Agriculture"/>
    <s v="East William, OR"/>
    <n v="21300.7"/>
    <n v="0.74199999999999999"/>
    <n v="14910.49"/>
    <n v="6390.2100000000009"/>
    <n v="0.58579174440298509"/>
    <n v="0.41420825559701491"/>
    <n v="36362.240000000005"/>
    <n v="0.58579174440298498"/>
  </r>
  <r>
    <s v="10a2bd80-7c0e-4d7c-b26a-5dc5dbe2b4cf"/>
    <x v="13"/>
    <x v="1"/>
    <n v="6.93"/>
    <n v="48414"/>
    <d v="2022-08-17T00:00:00"/>
    <n v="47313"/>
    <n v="1101"/>
    <s v="Citrus World Inc."/>
    <s v="Lake Deeboro, AZ"/>
    <n v="327879.08999999997"/>
    <n v="4.8509999999999991"/>
    <n v="229515.36299999995"/>
    <n v="98363.727000000014"/>
    <n v="0.97725864419382824"/>
    <n v="2.274135580617177E-2"/>
    <n v="335509.01999999996"/>
    <n v="0.97725864419382824"/>
  </r>
  <r>
    <s v="be996df6-1780-4352-8b7d-1f927279aa49"/>
    <x v="2"/>
    <x v="1"/>
    <n v="2.2799999999999998"/>
    <n v="26906"/>
    <d v="2023-01-28T00:00:00"/>
    <n v="5952"/>
    <n v="20954"/>
    <s v="Citrus World Inc."/>
    <s v="Port Howard, MA"/>
    <n v="13570.56"/>
    <n v="1.5959999999999999"/>
    <n v="9499.3919999999998"/>
    <n v="4071.1679999999997"/>
    <n v="0.22121459897420651"/>
    <n v="0.77878540102579352"/>
    <n v="61345.679999999993"/>
    <n v="0.22121459897420651"/>
  </r>
  <r>
    <s v="0bd5bf2b-be0a-4ba0-aa92-059021b169e3"/>
    <x v="4"/>
    <x v="1"/>
    <n v="1.22"/>
    <n v="30150"/>
    <d v="2023-05-01T00:00:00"/>
    <n v="28951"/>
    <n v="1199"/>
    <s v="Orchard Lane Farms"/>
    <s v="South Alexanneside, ID"/>
    <n v="35320.22"/>
    <n v="0.85399999999999998"/>
    <n v="24724.153999999999"/>
    <n v="10596.066000000003"/>
    <n v="0.96023217247097847"/>
    <n v="3.9767827529021561E-2"/>
    <n v="36783"/>
    <n v="0.96023217247097847"/>
  </r>
  <r>
    <s v="b12c721e-8301-4b08-8ac3-d435be9b8b32"/>
    <x v="0"/>
    <x v="0"/>
    <n v="12.9"/>
    <n v="1974"/>
    <d v="2023-10-16T00:00:00"/>
    <n v="1648"/>
    <n v="326"/>
    <s v="Ranchers Pride"/>
    <s v="Lisastead, ND"/>
    <n v="21259.200000000001"/>
    <n v="9.0299999999999994"/>
    <n v="14881.439999999999"/>
    <n v="6377.760000000002"/>
    <n v="0.83485309017223908"/>
    <n v="0.1651469098277609"/>
    <n v="25464.600000000002"/>
    <n v="0.83485309017223908"/>
  </r>
  <r>
    <s v="8a279b7d-f76f-44c1-8df6-e7db17a391d6"/>
    <x v="17"/>
    <x v="4"/>
    <n v="0.43"/>
    <n v="47892"/>
    <d v="2022-04-30T00:00:00"/>
    <n v="28083"/>
    <n v="19809"/>
    <s v="Farmers Grain Union"/>
    <s v="Darebury, TN"/>
    <n v="12075.69"/>
    <n v="0.30099999999999999"/>
    <n v="8452.9830000000002"/>
    <n v="3622.7070000000003"/>
    <n v="0.5863818591831621"/>
    <n v="0.4136181408168379"/>
    <n v="20593.560000000001"/>
    <n v="0.5863818591831621"/>
  </r>
  <r>
    <s v="c81f400e-c19f-417f-99fb-039a19506e85"/>
    <x v="20"/>
    <x v="3"/>
    <n v="0.93"/>
    <n v="28548"/>
    <d v="2022-05-12T00:00:00"/>
    <n v="25079"/>
    <n v="3469"/>
    <s v="Green Valley Farms"/>
    <s v="Pine Bluff, AR"/>
    <n v="23323.47"/>
    <n v="0.65100000000000002"/>
    <n v="16326.429"/>
    <n v="6997.0410000000011"/>
    <n v="0.87848535799355476"/>
    <n v="0.12151464200644528"/>
    <n v="26549.640000000003"/>
    <n v="0.87848535799355465"/>
  </r>
  <r>
    <s v="0985f295-bb82-484f-9cab-76637e8e8bdb"/>
    <x v="18"/>
    <x v="0"/>
    <n v="2.94"/>
    <n v="9344"/>
    <d v="2023-02-01T00:00:00"/>
    <n v="1622"/>
    <n v="7722"/>
    <s v="Organic Meats Co."/>
    <s v="Grimesland, SC"/>
    <n v="4768.68"/>
    <n v="2.0579999999999998"/>
    <n v="3338.0759999999996"/>
    <n v="1430.6040000000007"/>
    <n v="0.17358732876712329"/>
    <n v="0.82641267123287676"/>
    <n v="27471.360000000001"/>
    <n v="0.17358732876712329"/>
  </r>
  <r>
    <s v="3b87981b-375b-494a-9b11-00bf7144143a"/>
    <x v="6"/>
    <x v="0"/>
    <n v="5.83"/>
    <n v="9796"/>
    <d v="2023-10-31T00:00:00"/>
    <n v="3552"/>
    <n v="6244"/>
    <s v="Country Fresh Meats"/>
    <s v="Port Rosannaland, NY"/>
    <n v="20708.16"/>
    <n v="4.0809999999999995"/>
    <n v="14495.711999999998"/>
    <n v="6212.4480000000021"/>
    <n v="0.36259697835851368"/>
    <n v="0.63740302164148632"/>
    <n v="57110.68"/>
    <n v="0.36259697835851368"/>
  </r>
  <r>
    <s v="5feb3ab1-f866-4401-b84a-d4d4d6168c8f"/>
    <x v="10"/>
    <x v="1"/>
    <n v="3.4"/>
    <n v="38485"/>
    <d v="2022-06-22T00:00:00"/>
    <n v="33713"/>
    <n v="4772"/>
    <s v="Orchard Lane Farms"/>
    <s v="Toyville, NM"/>
    <n v="114624.2"/>
    <n v="2.38"/>
    <n v="80236.94"/>
    <n v="34387.259999999995"/>
    <n v="0.87600363778095358"/>
    <n v="0.12399636221904638"/>
    <n v="130849"/>
    <n v="0.87600363778095358"/>
  </r>
  <r>
    <s v="9bb2d8db-a7ac-4d40-9d3c-0c96cafe7153"/>
    <x v="8"/>
    <x v="2"/>
    <n v="4.84"/>
    <n v="44405"/>
    <d v="2023-09-14T00:00:00"/>
    <n v="36081"/>
    <n v="8324"/>
    <s v="Fresh Dairy Farms"/>
    <s v="Shanahanfurt, OR"/>
    <n v="174632.04"/>
    <n v="3.3879999999999999"/>
    <n v="122242.428"/>
    <n v="52389.612000000008"/>
    <n v="0.81254363247382055"/>
    <n v="0.18745636752617947"/>
    <n v="214920.19999999998"/>
    <n v="0.81254363247382067"/>
  </r>
  <r>
    <s v="0fe0ab3f-d8b0-4134-ac3b-0b3c39af304c"/>
    <x v="25"/>
    <x v="3"/>
    <n v="1.03"/>
    <n v="35586"/>
    <d v="2023-12-26T00:00:00"/>
    <n v="7685"/>
    <n v="27901"/>
    <s v="Sunrise Agriculture"/>
    <s v="Schuppefield, ND"/>
    <n v="7915.55"/>
    <n v="0.72099999999999997"/>
    <n v="5540.8850000000002"/>
    <n v="2374.665"/>
    <n v="0.21595571292081156"/>
    <n v="0.7840442870791885"/>
    <n v="36653.58"/>
    <n v="0.21595571292081156"/>
  </r>
  <r>
    <s v="857e56ee-a962-479e-99f0-983999e858bd"/>
    <x v="23"/>
    <x v="3"/>
    <n v="0.65"/>
    <n v="15718"/>
    <d v="2022-04-26T00:00:00"/>
    <n v="3319"/>
    <n v="12399"/>
    <s v="Nature's Best Produce"/>
    <s v="Corwinfield, RI"/>
    <n v="2157.35"/>
    <n v="0.45499999999999996"/>
    <n v="1510.1449999999998"/>
    <n v="647.20500000000015"/>
    <n v="0.2111591805573228"/>
    <n v="0.78884081944267714"/>
    <n v="10216.700000000001"/>
    <n v="0.2111591805573228"/>
  </r>
  <r>
    <s v="be996df6-1780-4352-8b7d-1f927279aa49"/>
    <x v="2"/>
    <x v="1"/>
    <n v="2.33"/>
    <n v="3676"/>
    <d v="2022-05-13T00:00:00"/>
    <n v="459"/>
    <n v="3217"/>
    <s v="Orchard Lane Farms"/>
    <s v="Michaelville, OH"/>
    <n v="1069.47"/>
    <n v="1.631"/>
    <n v="748.62900000000002"/>
    <n v="320.84100000000001"/>
    <n v="0.12486398258977149"/>
    <n v="0.87513601741022851"/>
    <n v="8565.08"/>
    <n v="0.12486398258977149"/>
  </r>
  <r>
    <s v="921530a1-c4d1-4e94-b8ad-11f6fbcc4fca"/>
    <x v="7"/>
    <x v="4"/>
    <n v="1"/>
    <n v="5816"/>
    <d v="2022-08-01T00:00:00"/>
    <n v="2989"/>
    <n v="2827"/>
    <s v="Midwest Grains Co."/>
    <s v="Joshuastad, MT"/>
    <n v="2989"/>
    <n v="0.7"/>
    <n v="2092.2999999999997"/>
    <n v="896.70000000000027"/>
    <n v="0.51392709766162314"/>
    <n v="0.48607290233837691"/>
    <n v="5816"/>
    <n v="0.51392709766162314"/>
  </r>
  <r>
    <s v="3b87981b-375b-494a-9b11-00bf7144143a"/>
    <x v="6"/>
    <x v="0"/>
    <n v="7.81"/>
    <n v="23748"/>
    <d v="2022-07-10T00:00:00"/>
    <n v="9989"/>
    <n v="13759"/>
    <s v="Country Fresh Meats"/>
    <s v="Billings, NY"/>
    <n v="78014.09"/>
    <n v="5.4669999999999996"/>
    <n v="54609.862999999998"/>
    <n v="23404.226999999999"/>
    <n v="0.42062489472797709"/>
    <n v="0.57937510527202296"/>
    <n v="185471.88"/>
    <n v="0.42062489472797704"/>
  </r>
  <r>
    <s v="6c8adfc3-2114-4b78-a3e2-2269a6a0dc02"/>
    <x v="3"/>
    <x v="2"/>
    <n v="1.21"/>
    <n v="47534"/>
    <d v="2022-12-12T00:00:00"/>
    <n v="46667"/>
    <n v="867"/>
    <s v="Fresh Dairy Farms"/>
    <s v="North Robbie, AL"/>
    <n v="56467.07"/>
    <n v="0.84699999999999998"/>
    <n v="39526.949000000001"/>
    <n v="16940.120999999999"/>
    <n v="0.98176042411747377"/>
    <n v="1.8239575882526192E-2"/>
    <n v="57516.14"/>
    <n v="0.98176042411747377"/>
  </r>
  <r>
    <s v="6c8adfc3-2114-4b78-a3e2-2269a6a0dc02"/>
    <x v="3"/>
    <x v="2"/>
    <n v="1.22"/>
    <n v="17293"/>
    <d v="2023-03-09T00:00:00"/>
    <n v="8580"/>
    <n v="8713"/>
    <s v="Fresh Dairy Farms"/>
    <s v="Port Abigail, NJ"/>
    <n v="10467.6"/>
    <n v="0.85399999999999998"/>
    <n v="7327.32"/>
    <n v="3140.2800000000007"/>
    <n v="0.49615451338691957"/>
    <n v="0.50384548661308048"/>
    <n v="21097.46"/>
    <n v="0.49615451338691963"/>
  </r>
  <r>
    <s v="c81f400e-c19f-417f-99fb-039a19506e85"/>
    <x v="20"/>
    <x v="3"/>
    <n v="1.03"/>
    <n v="44433"/>
    <d v="2023-01-21T00:00:00"/>
    <n v="21027"/>
    <n v="23406"/>
    <s v="Nature's Best Produce"/>
    <s v="Martaworth, OK"/>
    <n v="21657.81"/>
    <n v="0.72099999999999997"/>
    <n v="15160.466999999999"/>
    <n v="6497.3430000000026"/>
    <n v="0.47322935655931403"/>
    <n v="0.52677064344068603"/>
    <n v="45765.99"/>
    <n v="0.47322935655931408"/>
  </r>
  <r>
    <s v="c0e9f888-f1d2-4b5b-a6e9-3c349f68aed0"/>
    <x v="21"/>
    <x v="4"/>
    <n v="0.8"/>
    <n v="7215"/>
    <d v="2023-09-23T00:00:00"/>
    <n v="5203"/>
    <n v="2012"/>
    <s v="Farmers Grain Union"/>
    <s v="Stantoncester, NE"/>
    <n v="4162.4000000000005"/>
    <n v="0.55999999999999994"/>
    <n v="2913.68"/>
    <n v="1248.7200000000007"/>
    <n v="0.72113652113652116"/>
    <n v="0.27886347886347884"/>
    <n v="5772"/>
    <n v="0.72113652113652127"/>
  </r>
  <r>
    <s v="0985f295-bb82-484f-9cab-76637e8e8bdb"/>
    <x v="18"/>
    <x v="0"/>
    <n v="2.54"/>
    <n v="8841"/>
    <d v="2023-08-23T00:00:00"/>
    <n v="751"/>
    <n v="8090"/>
    <s v="Prime Meats LLC"/>
    <s v="Fort Lavina, NJ"/>
    <n v="1907.54"/>
    <n v="1.7779999999999998"/>
    <n v="1335.2779999999998"/>
    <n v="572.26200000000017"/>
    <n v="8.494514195226785E-2"/>
    <n v="0.91505485804773212"/>
    <n v="22456.14"/>
    <n v="8.494514195226785E-2"/>
  </r>
  <r>
    <s v="4a0f8862-c851-4073-bc17-3a3d93834902"/>
    <x v="1"/>
    <x v="0"/>
    <n v="9.86"/>
    <n v="17072"/>
    <d v="2023-01-22T00:00:00"/>
    <n v="14416"/>
    <n v="2656"/>
    <s v="Country Fresh Meats"/>
    <s v="Barnstable Town, MN"/>
    <n v="142141.75999999998"/>
    <n v="6.9019999999999992"/>
    <n v="99499.231999999989"/>
    <n v="42642.527999999991"/>
    <n v="0.84442361761949392"/>
    <n v="0.15557638238050608"/>
    <n v="168329.91999999998"/>
    <n v="0.84442361761949392"/>
  </r>
  <r>
    <s v="57ad2178-9598-4981-b0f7-78a91162821e"/>
    <x v="12"/>
    <x v="2"/>
    <n v="6.61"/>
    <n v="23476"/>
    <d v="2023-08-28T00:00:00"/>
    <n v="2643"/>
    <n v="20833"/>
    <s v="Fresh Dairy Farms"/>
    <s v="Fort Mayra, ND"/>
    <n v="17470.23"/>
    <n v="4.6269999999999998"/>
    <n v="12229.161"/>
    <n v="5241.0689999999995"/>
    <n v="0.11258306355426818"/>
    <n v="0.88741693644573183"/>
    <n v="155176.36000000002"/>
    <n v="0.11258306355426817"/>
  </r>
  <r>
    <s v="3b87981b-375b-494a-9b11-00bf7144143a"/>
    <x v="6"/>
    <x v="0"/>
    <n v="5.67"/>
    <n v="40135"/>
    <d v="2023-12-26T00:00:00"/>
    <n v="33449"/>
    <n v="6686"/>
    <s v="Ranchers Pride"/>
    <s v="Waterscester, NV"/>
    <n v="189655.83"/>
    <n v="3.9689999999999999"/>
    <n v="132759.08100000001"/>
    <n v="56896.748999999982"/>
    <n v="0.83341223371122464"/>
    <n v="0.16658776628877539"/>
    <n v="227565.45"/>
    <n v="0.83341223371122453"/>
  </r>
  <r>
    <s v="7ba3ccef-363a-40c5-9bbd-a451068846c5"/>
    <x v="22"/>
    <x v="2"/>
    <n v="3.39"/>
    <n v="43937"/>
    <d v="2023-08-17T00:00:00"/>
    <n v="42567"/>
    <n v="1370"/>
    <s v="Happy Cows Dairy"/>
    <s v="Fort Jalyn, KS"/>
    <n v="144302.13"/>
    <n v="2.3729999999999998"/>
    <n v="101011.49099999999"/>
    <n v="43290.63900000001"/>
    <n v="0.96881899082777612"/>
    <n v="3.1181009172223866E-2"/>
    <n v="148946.43"/>
    <n v="0.96881899082777623"/>
  </r>
  <r>
    <s v="f0fa3446-1398-417a-bda7-de131121a15b"/>
    <x v="14"/>
    <x v="4"/>
    <n v="0.8"/>
    <n v="47614"/>
    <d v="2022-06-20T00:00:00"/>
    <n v="23189"/>
    <n v="24425"/>
    <s v="Golden Harvest Agriculture"/>
    <s v="Schummworth, HI"/>
    <n v="18551.2"/>
    <n v="0.55999999999999994"/>
    <n v="12985.839999999998"/>
    <n v="5565.3600000000024"/>
    <n v="0.48702062418616371"/>
    <n v="0.51297937581383624"/>
    <n v="38091.200000000004"/>
    <n v="0.48702062418616371"/>
  </r>
  <r>
    <s v="e96370a4-5a1b-4ad6-bfd0-c8bd9d40ee3d"/>
    <x v="24"/>
    <x v="1"/>
    <n v="3.68"/>
    <n v="12523"/>
    <d v="2022-08-23T00:00:00"/>
    <n v="6309"/>
    <n v="6214"/>
    <s v="Orchard Lane Farms"/>
    <s v="Fort Othaton, OK"/>
    <n v="23217.120000000003"/>
    <n v="2.5760000000000001"/>
    <n v="16251.984"/>
    <n v="6965.1360000000022"/>
    <n v="0.50379302084165134"/>
    <n v="0.49620697915834866"/>
    <n v="46084.639999999999"/>
    <n v="0.50379302084165145"/>
  </r>
  <r>
    <s v="6c8adfc3-2114-4b78-a3e2-2269a6a0dc02"/>
    <x v="3"/>
    <x v="2"/>
    <n v="1.1299999999999999"/>
    <n v="10292"/>
    <d v="2023-10-06T00:00:00"/>
    <n v="3866"/>
    <n v="6426"/>
    <s v="Fresh Dairy Farms"/>
    <s v="Faheyworth, IN"/>
    <n v="4368.58"/>
    <n v="0.79099999999999993"/>
    <n v="3058.0059999999999"/>
    <n v="1310.5740000000001"/>
    <n v="0.37563155849203267"/>
    <n v="0.62436844150796733"/>
    <n v="11629.96"/>
    <n v="0.37563155849203267"/>
  </r>
  <r>
    <s v="3b87981b-375b-494a-9b11-00bf7144143a"/>
    <x v="6"/>
    <x v="0"/>
    <n v="8.34"/>
    <n v="30555"/>
    <d v="2022-08-01T00:00:00"/>
    <n v="14237"/>
    <n v="16318"/>
    <s v="Ranchers Pride"/>
    <s v="South Margarete, AL"/>
    <n v="118736.58"/>
    <n v="5.8379999999999992"/>
    <n v="83115.605999999985"/>
    <n v="35620.974000000017"/>
    <n v="0.46594665357551956"/>
    <n v="0.53405334642448044"/>
    <n v="254828.69999999998"/>
    <n v="0.46594665357551962"/>
  </r>
  <r>
    <s v="0fe0ab3f-d8b0-4134-ac3b-0b3c39af304c"/>
    <x v="25"/>
    <x v="3"/>
    <n v="1.01"/>
    <n v="48238"/>
    <d v="2022-12-31T00:00:00"/>
    <n v="5746"/>
    <n v="42492"/>
    <s v="Sunrise Agriculture"/>
    <s v="North Brigitte, ID"/>
    <n v="5803.46"/>
    <n v="0.70699999999999996"/>
    <n v="4062.4219999999996"/>
    <n v="1741.0380000000005"/>
    <n v="0.11911770803101289"/>
    <n v="0.88088229196898715"/>
    <n v="48720.38"/>
    <n v="0.1191177080310129"/>
  </r>
  <r>
    <s v="10a2bd80-7c0e-4d7c-b26a-5dc5dbe2b4cf"/>
    <x v="13"/>
    <x v="1"/>
    <n v="6.87"/>
    <n v="42708"/>
    <d v="2023-08-25T00:00:00"/>
    <n v="36969"/>
    <n v="5739"/>
    <s v="Orchard Lane Farms"/>
    <s v="Fort Ryley, MI"/>
    <n v="253977.03"/>
    <n v="4.8090000000000002"/>
    <n v="177783.921"/>
    <n v="76193.108999999997"/>
    <n v="0.86562236583309915"/>
    <n v="0.13437763416690082"/>
    <n v="293403.96000000002"/>
    <n v="0.86562236583309915"/>
  </r>
  <r>
    <s v="0985f295-bb82-484f-9cab-76637e8e8bdb"/>
    <x v="18"/>
    <x v="0"/>
    <n v="2.96"/>
    <n v="46181"/>
    <d v="2022-02-15T00:00:00"/>
    <n v="13525"/>
    <n v="32656"/>
    <s v="Prime Meats LLC"/>
    <s v="Findlay, TX"/>
    <n v="40034"/>
    <n v="2.0720000000000001"/>
    <n v="28023.8"/>
    <n v="12010.2"/>
    <n v="0.2928693618587731"/>
    <n v="0.7071306381412269"/>
    <n v="136695.76"/>
    <n v="0.29286936185877305"/>
  </r>
  <r>
    <s v="5feb3ab1-f866-4401-b84a-d4d4d6168c8f"/>
    <x v="10"/>
    <x v="1"/>
    <n v="2.86"/>
    <n v="39712"/>
    <d v="2022-12-16T00:00:00"/>
    <n v="39065"/>
    <n v="647"/>
    <s v="Golden Orchards"/>
    <s v="West Juliet, MO"/>
    <n v="111725.9"/>
    <n v="2.0019999999999998"/>
    <n v="78208.12999999999"/>
    <n v="33517.770000000004"/>
    <n v="0.98370769540692993"/>
    <n v="1.6292304593070104E-2"/>
    <n v="113576.31999999999"/>
    <n v="0.98370769540692993"/>
  </r>
  <r>
    <s v="57ad2178-9598-4981-b0f7-78a91162821e"/>
    <x v="12"/>
    <x v="2"/>
    <n v="6.66"/>
    <n v="12044"/>
    <d v="2022-10-15T00:00:00"/>
    <n v="6854"/>
    <n v="5190"/>
    <s v="Organic Valley"/>
    <s v="Lubbock, LA"/>
    <n v="45647.64"/>
    <n v="4.6619999999999999"/>
    <n v="31953.347999999998"/>
    <n v="13694.292000000001"/>
    <n v="0.56908003985386912"/>
    <n v="0.43091996014613088"/>
    <n v="80213.040000000008"/>
    <n v="0.56908003985386912"/>
  </r>
  <r>
    <s v="e96370a4-5a1b-4ad6-bfd0-c8bd9d40ee3d"/>
    <x v="24"/>
    <x v="1"/>
    <n v="3.87"/>
    <n v="5313"/>
    <d v="2023-02-01T00:00:00"/>
    <n v="1140"/>
    <n v="4173"/>
    <s v="Citrus World Inc."/>
    <s v="Demetriusville, ME"/>
    <n v="4411.8"/>
    <n v="2.7090000000000001"/>
    <n v="3088.26"/>
    <n v="1323.54"/>
    <n v="0.21456804065499718"/>
    <n v="0.78543195934500287"/>
    <n v="20561.310000000001"/>
    <n v="0.21456804065499718"/>
  </r>
  <r>
    <s v="10a2bd80-7c0e-4d7c-b26a-5dc5dbe2b4cf"/>
    <x v="13"/>
    <x v="1"/>
    <n v="5.44"/>
    <n v="35721"/>
    <d v="2022-03-23T00:00:00"/>
    <n v="28277"/>
    <n v="7444"/>
    <s v="Orchard Lane Farms"/>
    <s v="Haleighfield, MD"/>
    <n v="153826.88"/>
    <n v="3.8079999999999998"/>
    <n v="107678.81599999999"/>
    <n v="46148.064000000013"/>
    <n v="0.79160717785056411"/>
    <n v="0.20839282214943591"/>
    <n v="194322.24000000002"/>
    <n v="0.791607177850564"/>
  </r>
  <r>
    <s v="5feb3ab1-f866-4401-b84a-d4d4d6168c8f"/>
    <x v="10"/>
    <x v="1"/>
    <n v="3.01"/>
    <n v="34414"/>
    <d v="2023-07-11T00:00:00"/>
    <n v="29793"/>
    <n v="4621"/>
    <s v="Citrus World Inc."/>
    <s v="Kuvalisborough, CO"/>
    <n v="89676.93"/>
    <n v="2.1069999999999998"/>
    <n v="62773.850999999995"/>
    <n v="26903.078999999998"/>
    <n v="0.8657232521648166"/>
    <n v="0.13427674783518337"/>
    <n v="103586.14"/>
    <n v="0.8657232521648166"/>
  </r>
  <r>
    <s v="7ba3ccef-363a-40c5-9bbd-a451068846c5"/>
    <x v="22"/>
    <x v="2"/>
    <n v="2.4500000000000002"/>
    <n v="15245"/>
    <d v="2023-08-20T00:00:00"/>
    <n v="2830"/>
    <n v="12415"/>
    <s v="Fresh Dairy Farms"/>
    <s v="Altenwerthshire, CO"/>
    <n v="6933.5000000000009"/>
    <n v="1.7150000000000001"/>
    <n v="4853.45"/>
    <n v="2080.0500000000011"/>
    <n v="0.18563463430632995"/>
    <n v="0.81436536569367002"/>
    <n v="37350.25"/>
    <n v="0.18563463430632998"/>
  </r>
  <r>
    <s v="403d5331-41ba-4a1a-86d2-e1599b965c1b"/>
    <x v="26"/>
    <x v="1"/>
    <n v="5.22"/>
    <n v="20862"/>
    <d v="2023-07-30T00:00:00"/>
    <n v="14226"/>
    <n v="6636"/>
    <s v="Berry Fields"/>
    <s v="Buffalo Grove, AZ"/>
    <n v="74259.72"/>
    <n v="3.6539999999999995"/>
    <n v="51981.803999999989"/>
    <n v="22277.916000000012"/>
    <n v="0.68190969226344544"/>
    <n v="0.3180903077365545"/>
    <n v="108899.64"/>
    <n v="0.68190969226344555"/>
  </r>
  <r>
    <s v="c0e9f888-f1d2-4b5b-a6e9-3c349f68aed0"/>
    <x v="21"/>
    <x v="4"/>
    <n v="0.83"/>
    <n v="45174"/>
    <d v="2023-12-03T00:00:00"/>
    <n v="38822"/>
    <n v="6352"/>
    <s v="Midwest Grains Co."/>
    <s v="Georgetteview, CO"/>
    <n v="32222.26"/>
    <n v="0.58099999999999996"/>
    <n v="22555.581999999999"/>
    <n v="9666.6779999999999"/>
    <n v="0.85938814362243765"/>
    <n v="0.14061185637756232"/>
    <n v="37494.42"/>
    <n v="0.85938814362243765"/>
  </r>
  <r>
    <s v="c0e9f888-f1d2-4b5b-a6e9-3c349f68aed0"/>
    <x v="21"/>
    <x v="4"/>
    <n v="0.82"/>
    <n v="12835"/>
    <d v="2022-05-30T00:00:00"/>
    <n v="430"/>
    <n v="12405"/>
    <s v="Midwest Grains Co."/>
    <s v="Danefurt, TN"/>
    <n v="352.59999999999997"/>
    <n v="0.57399999999999995"/>
    <n v="246.82"/>
    <n v="105.77999999999997"/>
    <n v="3.3502142578885862E-2"/>
    <n v="0.96649785742111416"/>
    <n v="10524.699999999999"/>
    <n v="3.3502142578885862E-2"/>
  </r>
  <r>
    <s v="0985f295-bb82-484f-9cab-76637e8e8bdb"/>
    <x v="18"/>
    <x v="0"/>
    <n v="2.7"/>
    <n v="38585"/>
    <d v="2022-03-26T00:00:00"/>
    <n v="32118"/>
    <n v="6467"/>
    <s v="Prime Meats LLC"/>
    <s v="Pasadena, OR"/>
    <n v="86718.6"/>
    <n v="1.89"/>
    <n v="60703.02"/>
    <n v="26015.580000000009"/>
    <n v="0.83239600881171438"/>
    <n v="0.16760399118828562"/>
    <n v="104179.5"/>
    <n v="0.83239600881171449"/>
  </r>
  <r>
    <s v="3b87981b-375b-494a-9b11-00bf7144143a"/>
    <x v="6"/>
    <x v="0"/>
    <n v="7.43"/>
    <n v="49316"/>
    <d v="2023-01-20T00:00:00"/>
    <n v="37630"/>
    <n v="11686"/>
    <s v="Ranchers Pride"/>
    <s v="Port Electashire, WA"/>
    <n v="279590.89999999997"/>
    <n v="5.2009999999999996"/>
    <n v="195713.62999999998"/>
    <n v="83877.26999999999"/>
    <n v="0.7630383648308865"/>
    <n v="0.23696163516911348"/>
    <n v="366417.88"/>
    <n v="0.76303836483088638"/>
  </r>
  <r>
    <s v="9bb2d8db-a7ac-4d40-9d3c-0c96cafe7153"/>
    <x v="8"/>
    <x v="2"/>
    <n v="5.96"/>
    <n v="32670"/>
    <d v="2022-11-29T00:00:00"/>
    <n v="10485"/>
    <n v="22185"/>
    <s v="Organic Valley"/>
    <s v="Santa Cruz, GA"/>
    <n v="62490.6"/>
    <n v="4.1719999999999997"/>
    <n v="43743.42"/>
    <n v="18747.18"/>
    <n v="0.32093663911845732"/>
    <n v="0.67906336088154273"/>
    <n v="194713.2"/>
    <n v="0.32093663911845727"/>
  </r>
  <r>
    <s v="be996df6-1780-4352-8b7d-1f927279aa49"/>
    <x v="2"/>
    <x v="1"/>
    <n v="2.74"/>
    <n v="34534"/>
    <d v="2022-02-22T00:00:00"/>
    <n v="4572"/>
    <n v="29962"/>
    <s v="Berry Fields"/>
    <s v="Dallas, AL"/>
    <n v="12527.28"/>
    <n v="1.9179999999999999"/>
    <n v="8769.0959999999995"/>
    <n v="3758.1840000000011"/>
    <n v="0.13239126657786529"/>
    <n v="0.86760873342213474"/>
    <n v="94623.16"/>
    <n v="0.13239126657786529"/>
  </r>
  <r>
    <s v="0fe0ab3f-d8b0-4134-ac3b-0b3c39af304c"/>
    <x v="25"/>
    <x v="3"/>
    <n v="1.1599999999999999"/>
    <n v="26181"/>
    <d v="2023-03-03T00:00:00"/>
    <n v="10759"/>
    <n v="15422"/>
    <s v="Nature's Best Produce"/>
    <s v="Shanahanview, MT"/>
    <n v="12480.439999999999"/>
    <n v="0.81199999999999994"/>
    <n v="8736.3079999999991"/>
    <n v="3744.1319999999996"/>
    <n v="0.41094686986746115"/>
    <n v="0.5890531301325389"/>
    <n v="30369.96"/>
    <n v="0.4109468698674611"/>
  </r>
  <r>
    <s v="4a0f8862-c851-4073-bc17-3a3d93834902"/>
    <x v="1"/>
    <x v="0"/>
    <n v="10.199999999999999"/>
    <n v="40713"/>
    <d v="2023-10-04T00:00:00"/>
    <n v="36687"/>
    <n v="4026"/>
    <s v="Country Fresh Meats"/>
    <s v="Josefield, IL"/>
    <n v="374207.39999999997"/>
    <n v="7.1399999999999988"/>
    <n v="261945.17999999996"/>
    <n v="112262.22"/>
    <n v="0.90111266671579104"/>
    <n v="9.888733328420897E-2"/>
    <n v="415272.6"/>
    <n v="0.90111266671579104"/>
  </r>
  <r>
    <s v="f0fa3446-1398-417a-bda7-de131121a15b"/>
    <x v="14"/>
    <x v="4"/>
    <n v="0.78"/>
    <n v="27520"/>
    <d v="2023-08-25T00:00:00"/>
    <n v="6258"/>
    <n v="21262"/>
    <s v="Golden Harvest Agriculture"/>
    <s v="Nolaworth, WA"/>
    <n v="4881.24"/>
    <n v="0.54599999999999993"/>
    <n v="3416.8679999999995"/>
    <n v="1464.3720000000003"/>
    <n v="0.22739825581395348"/>
    <n v="0.77260174418604655"/>
    <n v="21465.600000000002"/>
    <n v="0.22739825581395345"/>
  </r>
  <r>
    <s v="10a2bd80-7c0e-4d7c-b26a-5dc5dbe2b4cf"/>
    <x v="13"/>
    <x v="1"/>
    <n v="7.17"/>
    <n v="17722"/>
    <d v="2022-04-24T00:00:00"/>
    <n v="16649"/>
    <n v="1073"/>
    <s v="Orchard Lane Farms"/>
    <s v="Windlerland, NH"/>
    <n v="119373.33"/>
    <n v="5.0189999999999992"/>
    <n v="83561.330999999991"/>
    <n v="35811.999000000011"/>
    <n v="0.93945378625437315"/>
    <n v="6.0546213745626902E-2"/>
    <n v="127066.74"/>
    <n v="0.93945378625437304"/>
  </r>
  <r>
    <s v="8dc0c292-d59b-4692-bcc4-2003c0177ea7"/>
    <x v="9"/>
    <x v="3"/>
    <n v="1.97"/>
    <n v="10743"/>
    <d v="2023-10-06T00:00:00"/>
    <n v="8590"/>
    <n v="2153"/>
    <s v="Fresh Harvest Co."/>
    <s v="Taunton, LA"/>
    <n v="16922.3"/>
    <n v="1.379"/>
    <n v="11845.61"/>
    <n v="5076.6899999999987"/>
    <n v="0.79959043097831151"/>
    <n v="0.20040956902168855"/>
    <n v="21163.71"/>
    <n v="0.79959043097831151"/>
  </r>
  <r>
    <s v="6c8adfc3-2114-4b78-a3e2-2269a6a0dc02"/>
    <x v="3"/>
    <x v="2"/>
    <n v="1.22"/>
    <n v="46405"/>
    <d v="2022-04-13T00:00:00"/>
    <n v="4352"/>
    <n v="42053"/>
    <s v="Fresh Dairy Farms"/>
    <s v="Sayreville, CA"/>
    <n v="5309.44"/>
    <n v="0.85399999999999998"/>
    <n v="3716.6079999999997"/>
    <n v="1592.8319999999999"/>
    <n v="9.3782997521818776E-2"/>
    <n v="0.90621700247818127"/>
    <n v="56614.1"/>
    <n v="9.3782997521818762E-2"/>
  </r>
  <r>
    <s v="28f45387-03b8-48f9-b67c-d921d29f60b6"/>
    <x v="15"/>
    <x v="4"/>
    <n v="0.59"/>
    <n v="43157"/>
    <d v="2022-05-22T00:00:00"/>
    <n v="12787"/>
    <n v="30370"/>
    <s v="Organic Grain Collective"/>
    <s v="Williamsonland, WI"/>
    <n v="7544.33"/>
    <n v="0.41299999999999998"/>
    <n v="5281.0309999999999"/>
    <n v="2263.299"/>
    <n v="0.29629028894501469"/>
    <n v="0.70370971105498525"/>
    <n v="25462.629999999997"/>
    <n v="0.29629028894501475"/>
  </r>
  <r>
    <s v="7ba3ccef-363a-40c5-9bbd-a451068846c5"/>
    <x v="22"/>
    <x v="2"/>
    <n v="2.42"/>
    <n v="20804"/>
    <d v="2022-02-21T00:00:00"/>
    <n v="718"/>
    <n v="20086"/>
    <s v="Fresh Dairy Farms"/>
    <s v="West Thurman, NV"/>
    <n v="1737.56"/>
    <n v="1.694"/>
    <n v="1216.2919999999999"/>
    <n v="521.26800000000003"/>
    <n v="3.4512593731974621E-2"/>
    <n v="0.96548740626802543"/>
    <n v="50345.68"/>
    <n v="3.4512593731974621E-2"/>
  </r>
  <r>
    <s v="6c8adfc3-2114-4b78-a3e2-2269a6a0dc02"/>
    <x v="3"/>
    <x v="2"/>
    <n v="1.18"/>
    <n v="29771"/>
    <d v="2022-10-14T00:00:00"/>
    <n v="15169"/>
    <n v="14602"/>
    <s v="Fresh Dairy Farms"/>
    <s v="East Clay, WV"/>
    <n v="17899.419999999998"/>
    <n v="0.82599999999999996"/>
    <n v="12529.593999999999"/>
    <n v="5369.8259999999991"/>
    <n v="0.50952268986597693"/>
    <n v="0.49047731013402307"/>
    <n v="35129.78"/>
    <n v="0.50952268986597693"/>
  </r>
  <r>
    <s v="0985f295-bb82-484f-9cab-76637e8e8bdb"/>
    <x v="18"/>
    <x v="0"/>
    <n v="2.65"/>
    <n v="33749"/>
    <d v="2022-02-10T00:00:00"/>
    <n v="11379"/>
    <n v="22370"/>
    <s v="Prime Meats LLC"/>
    <s v="North Tyrese, TX"/>
    <n v="30154.35"/>
    <n v="1.8549999999999998"/>
    <n v="21108.044999999998"/>
    <n v="9046.3050000000003"/>
    <n v="0.33716554564579693"/>
    <n v="0.66283445435420307"/>
    <n v="89434.849999999991"/>
    <n v="0.33716554564579693"/>
  </r>
  <r>
    <s v="1c48eb53-85bc-4b76-92ef-97d240a8a227"/>
    <x v="5"/>
    <x v="3"/>
    <n v="0.66"/>
    <n v="12528"/>
    <d v="2022-01-07T00:00:00"/>
    <n v="3944"/>
    <n v="8584"/>
    <s v="Fresh Harvest Co."/>
    <s v="Lucasfield, NH"/>
    <n v="2603.04"/>
    <n v="0.46199999999999997"/>
    <n v="1822.1279999999999"/>
    <n v="780.91200000000003"/>
    <n v="0.31481481481481483"/>
    <n v="0.68518518518518523"/>
    <n v="8268.48"/>
    <n v="0.31481481481481483"/>
  </r>
  <r>
    <s v="9bb2d8db-a7ac-4d40-9d3c-0c96cafe7153"/>
    <x v="8"/>
    <x v="2"/>
    <n v="4.37"/>
    <n v="15554"/>
    <d v="2023-05-07T00:00:00"/>
    <n v="13829"/>
    <n v="1725"/>
    <s v="Happy Cows Dairy"/>
    <s v="Orange, MA"/>
    <n v="60432.73"/>
    <n v="3.0589999999999997"/>
    <n v="42302.910999999993"/>
    <n v="18129.81900000001"/>
    <n v="0.8890960524623891"/>
    <n v="0.1109039475376109"/>
    <n v="67970.98"/>
    <n v="0.88909605246238921"/>
  </r>
  <r>
    <s v="857e56ee-a962-479e-99f0-983999e858bd"/>
    <x v="23"/>
    <x v="3"/>
    <n v="0.78"/>
    <n v="16445"/>
    <d v="2023-05-02T00:00:00"/>
    <n v="5451"/>
    <n v="10994"/>
    <s v="Green Valley Farms"/>
    <s v="Connstead, AK"/>
    <n v="4251.78"/>
    <n v="0.54599999999999993"/>
    <n v="2976.2459999999996"/>
    <n v="1275.5340000000001"/>
    <n v="0.33146853146853145"/>
    <n v="0.6685314685314685"/>
    <n v="12827.1"/>
    <n v="0.33146853146853145"/>
  </r>
  <r>
    <s v="921530a1-c4d1-4e94-b8ad-11f6fbcc4fca"/>
    <x v="7"/>
    <x v="4"/>
    <n v="1.1599999999999999"/>
    <n v="39809"/>
    <d v="2023-04-24T00:00:00"/>
    <n v="35977"/>
    <n v="3832"/>
    <s v="Golden Harvest Agriculture"/>
    <s v="Lake Imogenecester, ID"/>
    <n v="41733.32"/>
    <n v="0.81199999999999994"/>
    <n v="29213.323999999997"/>
    <n v="12519.996000000003"/>
    <n v="0.90374036022005078"/>
    <n v="9.6259639779949252E-2"/>
    <n v="46178.439999999995"/>
    <n v="0.90374036022005089"/>
  </r>
  <r>
    <s v="5feb3ab1-f866-4401-b84a-d4d4d6168c8f"/>
    <x v="10"/>
    <x v="1"/>
    <n v="3.56"/>
    <n v="15220"/>
    <d v="2023-04-09T00:00:00"/>
    <n v="8905"/>
    <n v="6315"/>
    <s v="Orchard Lane Farms"/>
    <s v="Fort Wilhelmstead, NE"/>
    <n v="31701.8"/>
    <n v="2.492"/>
    <n v="22191.26"/>
    <n v="9510.5400000000009"/>
    <n v="0.58508541392904079"/>
    <n v="0.41491458607095927"/>
    <n v="54183.200000000004"/>
    <n v="0.58508541392904068"/>
  </r>
  <r>
    <s v="1c48eb53-85bc-4b76-92ef-97d240a8a227"/>
    <x v="5"/>
    <x v="3"/>
    <n v="0.94"/>
    <n v="26819"/>
    <d v="2022-09-08T00:00:00"/>
    <n v="16475"/>
    <n v="10344"/>
    <s v="Fresh Harvest Co."/>
    <s v="San Mateo, ND"/>
    <n v="15486.5"/>
    <n v="0.65799999999999992"/>
    <n v="10840.55"/>
    <n v="4645.9500000000007"/>
    <n v="0.6143032924419255"/>
    <n v="0.3856967075580745"/>
    <n v="25209.859999999997"/>
    <n v="0.61430329244192561"/>
  </r>
  <r>
    <s v="4a0f8862-c851-4073-bc17-3a3d93834902"/>
    <x v="1"/>
    <x v="0"/>
    <n v="11.79"/>
    <n v="15171"/>
    <d v="2023-12-13T00:00:00"/>
    <n v="13227"/>
    <n v="1944"/>
    <s v="Prime Meats LLC"/>
    <s v="Fort Marafort, WV"/>
    <n v="155946.32999999999"/>
    <n v="8.2529999999999983"/>
    <n v="109162.43099999998"/>
    <n v="46783.899000000005"/>
    <n v="0.87186078702788217"/>
    <n v="0.12813921297211786"/>
    <n v="178866.09"/>
    <n v="0.87186078702788206"/>
  </r>
  <r>
    <s v="28f45387-03b8-48f9-b67c-d921d29f60b6"/>
    <x v="15"/>
    <x v="4"/>
    <n v="0.56000000000000005"/>
    <n v="28936"/>
    <d v="2022-11-01T00:00:00"/>
    <n v="23931"/>
    <n v="5005"/>
    <s v="Golden Harvest Agriculture"/>
    <s v="Fort Kellishire, OR"/>
    <n v="13401.36"/>
    <n v="0.39200000000000002"/>
    <n v="9380.9520000000011"/>
    <n v="4020.4079999999994"/>
    <n v="0.8270320707768869"/>
    <n v="0.17296792922311308"/>
    <n v="16204.160000000002"/>
    <n v="0.8270320707768869"/>
  </r>
  <r>
    <s v="0fe0ab3f-d8b0-4134-ac3b-0b3c39af304c"/>
    <x v="25"/>
    <x v="3"/>
    <n v="0.86"/>
    <n v="5281"/>
    <d v="2022-05-13T00:00:00"/>
    <n v="3005"/>
    <n v="2276"/>
    <s v="Fresh Harvest Co."/>
    <s v="North Devon, ME"/>
    <n v="2584.3000000000002"/>
    <n v="0.60199999999999998"/>
    <n v="1809.01"/>
    <n v="775.29000000000019"/>
    <n v="0.5690210187464495"/>
    <n v="0.43097898125355044"/>
    <n v="4541.66"/>
    <n v="0.56902101874644961"/>
  </r>
  <r>
    <s v="6c8adfc3-2114-4b78-a3e2-2269a6a0dc02"/>
    <x v="3"/>
    <x v="2"/>
    <n v="1.03"/>
    <n v="11723"/>
    <d v="2023-02-24T00:00:00"/>
    <n v="11107"/>
    <n v="616"/>
    <s v="Dairyland Co-op"/>
    <s v="Port Irwinshire, OH"/>
    <n v="11440.210000000001"/>
    <n v="0.72099999999999997"/>
    <n v="8008.1469999999999"/>
    <n v="3432.063000000001"/>
    <n v="0.94745372344962897"/>
    <n v="5.2546276550371064E-2"/>
    <n v="12074.69"/>
    <n v="0.94745372344962897"/>
  </r>
  <r>
    <s v="c0e9f888-f1d2-4b5b-a6e9-3c349f68aed0"/>
    <x v="21"/>
    <x v="4"/>
    <n v="0.66"/>
    <n v="1663"/>
    <d v="2022-05-23T00:00:00"/>
    <n v="245"/>
    <n v="1418"/>
    <s v="Midwest Grains Co."/>
    <s v="Vallieberg, SD"/>
    <n v="161.70000000000002"/>
    <n v="0.46199999999999997"/>
    <n v="113.19"/>
    <n v="48.510000000000019"/>
    <n v="0.14732411304870716"/>
    <n v="0.85267588695129282"/>
    <n v="1097.5800000000002"/>
    <n v="0.14732411304870716"/>
  </r>
  <r>
    <s v="0985f295-bb82-484f-9cab-76637e8e8bdb"/>
    <x v="18"/>
    <x v="0"/>
    <n v="3.46"/>
    <n v="8929"/>
    <d v="2023-10-13T00:00:00"/>
    <n v="2526"/>
    <n v="6403"/>
    <s v="Ranchers Pride"/>
    <s v="Fort Lorastead, AZ"/>
    <n v="8739.9599999999991"/>
    <n v="2.4219999999999997"/>
    <n v="6117.9719999999988"/>
    <n v="2621.9880000000003"/>
    <n v="0.28289842087579797"/>
    <n v="0.71710157912420203"/>
    <n v="30894.34"/>
    <n v="0.28289842087579792"/>
  </r>
  <r>
    <s v="8e1653f9-1b33-405a-b4d8-2cb0af5a59eb"/>
    <x v="19"/>
    <x v="3"/>
    <n v="2.4500000000000002"/>
    <n v="38864"/>
    <d v="2022-04-20T00:00:00"/>
    <n v="12688"/>
    <n v="26176"/>
    <s v="Sunrise Agriculture"/>
    <s v="Downey, AZ"/>
    <n v="31085.600000000002"/>
    <n v="1.7150000000000001"/>
    <n v="21759.920000000002"/>
    <n v="9325.68"/>
    <n v="0.32647179909427748"/>
    <n v="0.67352820090572252"/>
    <n v="95216.8"/>
    <n v="0.32647179909427748"/>
  </r>
  <r>
    <s v="dd7f2ac0-a03a-487d-bf43-96d8415c3a60"/>
    <x v="11"/>
    <x v="4"/>
    <n v="0.91"/>
    <n v="44006"/>
    <d v="2023-02-20T00:00:00"/>
    <n v="2998"/>
    <n v="41008"/>
    <s v="Farmers Grain Union"/>
    <s v="Robertshaven, NY"/>
    <n v="2728.1800000000003"/>
    <n v="0.63700000000000001"/>
    <n v="1909.7260000000001"/>
    <n v="818.45400000000018"/>
    <n v="6.812707358087533E-2"/>
    <n v="0.93187292641912467"/>
    <n v="40045.46"/>
    <n v="6.8127073580875344E-2"/>
  </r>
  <r>
    <s v="dd7f2ac0-a03a-487d-bf43-96d8415c3a60"/>
    <x v="11"/>
    <x v="4"/>
    <n v="1.07"/>
    <n v="42083"/>
    <d v="2023-06-13T00:00:00"/>
    <n v="1212"/>
    <n v="40871"/>
    <s v="Farmers Grain Union"/>
    <s v="Larsonchester, VT"/>
    <n v="1296.8400000000001"/>
    <n v="0.749"/>
    <n v="907.78800000000001"/>
    <n v="389.05200000000013"/>
    <n v="2.8800228120618776E-2"/>
    <n v="0.97119977187938122"/>
    <n v="45028.810000000005"/>
    <n v="2.8800228120618776E-2"/>
  </r>
  <r>
    <s v="9bb2d8db-a7ac-4d40-9d3c-0c96cafe7153"/>
    <x v="8"/>
    <x v="2"/>
    <n v="5.6"/>
    <n v="47992"/>
    <d v="2022-02-08T00:00:00"/>
    <n v="42813"/>
    <n v="5179"/>
    <s v="Fresh Dairy Farms"/>
    <s v="Fort Adrianboro, NM"/>
    <n v="239752.8"/>
    <n v="3.9199999999999995"/>
    <n v="167826.96"/>
    <n v="71925.84"/>
    <n v="0.89208618103017168"/>
    <n v="0.10791381896982831"/>
    <n v="268755.20000000001"/>
    <n v="0.89208618103017157"/>
  </r>
  <r>
    <s v="f0fa3446-1398-417a-bda7-de131121a15b"/>
    <x v="14"/>
    <x v="4"/>
    <n v="0.72"/>
    <n v="45542"/>
    <d v="2022-05-11T00:00:00"/>
    <n v="27686"/>
    <n v="17856"/>
    <s v="Farmers Grain Union"/>
    <s v="New Tysoncester, MD"/>
    <n v="19933.919999999998"/>
    <n v="0.504"/>
    <n v="13953.744000000001"/>
    <n v="5980.1759999999977"/>
    <n v="0.60792235738439238"/>
    <n v="0.39207764261560757"/>
    <n v="32790.239999999998"/>
    <n v="0.60792235738439238"/>
  </r>
  <r>
    <s v="3b87981b-375b-494a-9b11-00bf7144143a"/>
    <x v="6"/>
    <x v="0"/>
    <n v="8.31"/>
    <n v="27089"/>
    <d v="2022-04-21T00:00:00"/>
    <n v="23057"/>
    <n v="4032"/>
    <s v="Ranchers Pride"/>
    <s v="Nicolashaven, LA"/>
    <n v="191603.67"/>
    <n v="5.8170000000000002"/>
    <n v="134122.56900000002"/>
    <n v="57481.100999999995"/>
    <n v="0.85115729631953929"/>
    <n v="0.14884270368046071"/>
    <n v="225109.59000000003"/>
    <n v="0.85115729631953929"/>
  </r>
  <r>
    <s v="1c48eb53-85bc-4b76-92ef-97d240a8a227"/>
    <x v="5"/>
    <x v="3"/>
    <n v="0.93"/>
    <n v="46354"/>
    <d v="2023-01-16T00:00:00"/>
    <n v="40485"/>
    <n v="5869"/>
    <s v="Green Valley Farms"/>
    <s v="Hilpertburgh, CA"/>
    <n v="37651.050000000003"/>
    <n v="0.65100000000000002"/>
    <n v="26355.735000000001"/>
    <n v="11295.315000000002"/>
    <n v="0.87338740993226038"/>
    <n v="0.12661259006773956"/>
    <n v="43109.22"/>
    <n v="0.87338740993226049"/>
  </r>
  <r>
    <s v="9bb2d8db-a7ac-4d40-9d3c-0c96cafe7153"/>
    <x v="8"/>
    <x v="2"/>
    <n v="5.81"/>
    <n v="36195"/>
    <d v="2023-06-28T00:00:00"/>
    <n v="34101"/>
    <n v="2094"/>
    <s v="Organic Valley"/>
    <s v="New Everett, NJ"/>
    <n v="198126.81"/>
    <n v="4.0669999999999993"/>
    <n v="138688.76699999996"/>
    <n v="59438.043000000034"/>
    <n v="0.94214670534604228"/>
    <n v="5.7853294653957728E-2"/>
    <n v="210292.94999999998"/>
    <n v="0.94214670534604239"/>
  </r>
  <r>
    <s v="0bd5bf2b-be0a-4ba0-aa92-059021b169e3"/>
    <x v="4"/>
    <x v="1"/>
    <n v="1.48"/>
    <n v="1524"/>
    <d v="2022-10-02T00:00:00"/>
    <n v="1203"/>
    <n v="321"/>
    <s v="Golden Orchards"/>
    <s v="Fort Aniyabury, LA"/>
    <n v="1780.44"/>
    <n v="1.036"/>
    <n v="1246.308"/>
    <n v="534.13200000000006"/>
    <n v="0.78937007874015752"/>
    <n v="0.21062992125984251"/>
    <n v="2255.52"/>
    <n v="0.78937007874015752"/>
  </r>
  <r>
    <s v="8dc0c292-d59b-4692-bcc4-2003c0177ea7"/>
    <x v="9"/>
    <x v="3"/>
    <n v="2.3199999999999998"/>
    <n v="5296"/>
    <d v="2022-02-24T00:00:00"/>
    <n v="1272"/>
    <n v="4024"/>
    <s v="Sunrise Agriculture"/>
    <s v="Lake Marceloside, KS"/>
    <n v="2951.04"/>
    <n v="1.6239999999999999"/>
    <n v="2065.7280000000001"/>
    <n v="885.3119999999999"/>
    <n v="0.24018126888217523"/>
    <n v="0.75981873111782472"/>
    <n v="12286.72"/>
    <n v="0.24018126888217523"/>
  </r>
  <r>
    <s v="28f45387-03b8-48f9-b67c-d921d29f60b6"/>
    <x v="15"/>
    <x v="4"/>
    <n v="0.67"/>
    <n v="7233"/>
    <d v="2023-02-23T00:00:00"/>
    <n v="4934"/>
    <n v="2299"/>
    <s v="Golden Harvest Agriculture"/>
    <s v="South Katrine, IL"/>
    <n v="3305.78"/>
    <n v="0.46899999999999997"/>
    <n v="2314.0459999999998"/>
    <n v="991.73400000000038"/>
    <n v="0.68215125120973319"/>
    <n v="0.31784874879026681"/>
    <n v="4846.1100000000006"/>
    <n v="0.68215125120973308"/>
  </r>
  <r>
    <s v="3b87981b-375b-494a-9b11-00bf7144143a"/>
    <x v="6"/>
    <x v="0"/>
    <n v="8.0399999999999991"/>
    <n v="31393"/>
    <d v="2022-04-18T00:00:00"/>
    <n v="13684"/>
    <n v="17709"/>
    <s v="Ranchers Pride"/>
    <s v="Green Bay, AZ"/>
    <n v="110019.35999999999"/>
    <n v="5.6279999999999992"/>
    <n v="77013.551999999996"/>
    <n v="33005.80799999999"/>
    <n v="0.4358933520211512"/>
    <n v="0.5641066479788488"/>
    <n v="252399.71999999997"/>
    <n v="0.4358933520211512"/>
  </r>
  <r>
    <s v="b12c721e-8301-4b08-8ac3-d435be9b8b32"/>
    <x v="0"/>
    <x v="0"/>
    <n v="13.93"/>
    <n v="27332"/>
    <d v="2022-12-07T00:00:00"/>
    <n v="2302"/>
    <n v="25030"/>
    <s v="Organic Meats Co."/>
    <s v="South Flossietown, TX"/>
    <n v="32066.86"/>
    <n v="9.7509999999999994"/>
    <n v="22446.802"/>
    <n v="9620.0580000000009"/>
    <n v="8.4223620664422655E-2"/>
    <n v="0.91577637933557732"/>
    <n v="380734.76"/>
    <n v="8.4223620664422655E-2"/>
  </r>
  <r>
    <s v="4a0f8862-c851-4073-bc17-3a3d93834902"/>
    <x v="1"/>
    <x v="0"/>
    <n v="10.23"/>
    <n v="1770"/>
    <d v="2023-04-05T00:00:00"/>
    <n v="631"/>
    <n v="1139"/>
    <s v="Ranchers Pride"/>
    <s v="Lake Corachester, CA"/>
    <n v="6455.13"/>
    <n v="7.1609999999999996"/>
    <n v="4518.5909999999994"/>
    <n v="1936.5390000000007"/>
    <n v="0.35649717514124296"/>
    <n v="0.64350282485875709"/>
    <n v="18107.100000000002"/>
    <n v="0.35649717514124291"/>
  </r>
  <r>
    <s v="be996df6-1780-4352-8b7d-1f927279aa49"/>
    <x v="2"/>
    <x v="1"/>
    <n v="3.32"/>
    <n v="10419"/>
    <d v="2022-03-30T00:00:00"/>
    <n v="1047"/>
    <n v="9372"/>
    <s v="Citrus World Inc."/>
    <s v="Namefort, KS"/>
    <n v="3476.04"/>
    <n v="2.3239999999999998"/>
    <n v="2433.2279999999996"/>
    <n v="1042.8120000000004"/>
    <n v="0.10048949035416067"/>
    <n v="0.89951050964583934"/>
    <n v="34591.08"/>
    <n v="0.10048949035416066"/>
  </r>
  <r>
    <s v="7ba3ccef-363a-40c5-9bbd-a451068846c5"/>
    <x v="22"/>
    <x v="2"/>
    <n v="2.78"/>
    <n v="40547"/>
    <d v="2023-12-13T00:00:00"/>
    <n v="15234"/>
    <n v="25313"/>
    <s v="Dairyland Co-op"/>
    <s v="Federal Way, AR"/>
    <n v="42350.52"/>
    <n v="1.9459999999999997"/>
    <n v="29645.363999999994"/>
    <n v="12705.156000000003"/>
    <n v="0.37571213653291241"/>
    <n v="0.62428786346708753"/>
    <n v="112720.65999999999"/>
    <n v="0.37571213653291241"/>
  </r>
  <r>
    <s v="5feb3ab1-f866-4401-b84a-d4d4d6168c8f"/>
    <x v="10"/>
    <x v="1"/>
    <n v="3.04"/>
    <n v="37899"/>
    <d v="2023-09-20T00:00:00"/>
    <n v="8533"/>
    <n v="29366"/>
    <s v="Berry Fields"/>
    <s v="West Vernice, ID"/>
    <n v="25940.32"/>
    <n v="2.1279999999999997"/>
    <n v="18158.223999999998"/>
    <n v="7782.0960000000014"/>
    <n v="0.22515105939470698"/>
    <n v="0.77484894060529297"/>
    <n v="115212.96"/>
    <n v="0.22515105939470698"/>
  </r>
  <r>
    <s v="0985f295-bb82-484f-9cab-76637e8e8bdb"/>
    <x v="18"/>
    <x v="0"/>
    <n v="3.19"/>
    <n v="45976"/>
    <d v="2022-05-11T00:00:00"/>
    <n v="25095"/>
    <n v="20881"/>
    <s v="Organic Meats Co."/>
    <s v="Fort Leora, DE"/>
    <n v="80053.05"/>
    <n v="2.2329999999999997"/>
    <n v="56037.134999999995"/>
    <n v="24015.915000000008"/>
    <n v="0.54582825822168091"/>
    <n v="0.45417174177831915"/>
    <n v="146663.44"/>
    <n v="0.54582825822168091"/>
  </r>
  <r>
    <s v="8dc0c292-d59b-4692-bcc4-2003c0177ea7"/>
    <x v="9"/>
    <x v="3"/>
    <n v="2.1800000000000002"/>
    <n v="36192"/>
    <d v="2022-01-25T00:00:00"/>
    <n v="31115"/>
    <n v="5077"/>
    <s v="Fresh Harvest Co."/>
    <s v="West Palma, WA"/>
    <n v="67830.700000000012"/>
    <n v="1.526"/>
    <n v="47481.49"/>
    <n v="20349.210000000014"/>
    <n v="0.85972038019451813"/>
    <n v="0.14027961980548187"/>
    <n v="78898.560000000012"/>
    <n v="0.85972038019451813"/>
  </r>
  <r>
    <s v="57ad2178-9598-4981-b0f7-78a91162821e"/>
    <x v="12"/>
    <x v="2"/>
    <n v="6.84"/>
    <n v="35902"/>
    <d v="2023-10-26T00:00:00"/>
    <n v="524"/>
    <n v="35378"/>
    <s v="Fresh Dairy Farms"/>
    <s v="Cheyannestad, TN"/>
    <n v="3584.16"/>
    <n v="4.7879999999999994"/>
    <n v="2508.9119999999998"/>
    <n v="1075.248"/>
    <n v="1.4595287170631162E-2"/>
    <n v="0.98540471282936881"/>
    <n v="245569.68"/>
    <n v="1.4595287170631162E-2"/>
  </r>
  <r>
    <s v="0985f295-bb82-484f-9cab-76637e8e8bdb"/>
    <x v="18"/>
    <x v="0"/>
    <n v="3.52"/>
    <n v="40310"/>
    <d v="2022-03-24T00:00:00"/>
    <n v="13165"/>
    <n v="27145"/>
    <s v="Ranchers Pride"/>
    <s v="Kendrickport, MT"/>
    <n v="46340.800000000003"/>
    <n v="2.464"/>
    <n v="32438.560000000001"/>
    <n v="13902.240000000002"/>
    <n v="0.32659389729595634"/>
    <n v="0.67340610270404366"/>
    <n v="141891.20000000001"/>
    <n v="0.32659389729595634"/>
  </r>
  <r>
    <s v="f0fa3446-1398-417a-bda7-de131121a15b"/>
    <x v="14"/>
    <x v="4"/>
    <n v="0.94"/>
    <n v="36944"/>
    <d v="2023-08-09T00:00:00"/>
    <n v="27051"/>
    <n v="9893"/>
    <s v="Organic Grain Collective"/>
    <s v="North Hopeberg, KS"/>
    <n v="25427.94"/>
    <n v="0.65799999999999992"/>
    <n v="17799.557999999997"/>
    <n v="7628.3820000000014"/>
    <n v="0.73221632741446518"/>
    <n v="0.26778367258553487"/>
    <n v="34727.360000000001"/>
    <n v="0.73221632741446507"/>
  </r>
  <r>
    <s v="3b87981b-375b-494a-9b11-00bf7144143a"/>
    <x v="6"/>
    <x v="0"/>
    <n v="8.18"/>
    <n v="4232"/>
    <d v="2022-09-30T00:00:00"/>
    <n v="189"/>
    <n v="4043"/>
    <s v="Ranchers Pride"/>
    <s v="Lake Ivaburgh, NV"/>
    <n v="1546.02"/>
    <n v="5.7259999999999991"/>
    <n v="1082.2139999999999"/>
    <n v="463.80600000000004"/>
    <n v="4.4659735349716449E-2"/>
    <n v="0.95534026465028354"/>
    <n v="34617.760000000002"/>
    <n v="4.4659735349716442E-2"/>
  </r>
  <r>
    <s v="8dc0c292-d59b-4692-bcc4-2003c0177ea7"/>
    <x v="9"/>
    <x v="3"/>
    <n v="2.0299999999999998"/>
    <n v="12992"/>
    <d v="2023-11-18T00:00:00"/>
    <n v="2355"/>
    <n v="10637"/>
    <s v="Nature's Best Produce"/>
    <s v="Thielburgh, MA"/>
    <n v="4780.6499999999996"/>
    <n v="1.4209999999999998"/>
    <n v="3346.4549999999995"/>
    <n v="1434.1950000000002"/>
    <n v="0.18126539408866996"/>
    <n v="0.81873460591133007"/>
    <n v="26373.759999999998"/>
    <n v="0.18126539408866996"/>
  </r>
  <r>
    <s v="3b87981b-375b-494a-9b11-00bf7144143a"/>
    <x v="6"/>
    <x v="0"/>
    <n v="7.97"/>
    <n v="8351"/>
    <d v="2023-06-26T00:00:00"/>
    <n v="1535"/>
    <n v="6816"/>
    <s v="Ranchers Pride"/>
    <s v="Flaviofurt, NC"/>
    <n v="12233.949999999999"/>
    <n v="5.5789999999999997"/>
    <n v="8563.7649999999994"/>
    <n v="3670.1849999999995"/>
    <n v="0.18381032211711174"/>
    <n v="0.81618967788288832"/>
    <n v="66557.47"/>
    <n v="0.18381032211711171"/>
  </r>
  <r>
    <s v="10a2bd80-7c0e-4d7c-b26a-5dc5dbe2b4cf"/>
    <x v="13"/>
    <x v="1"/>
    <n v="6.67"/>
    <n v="7707"/>
    <d v="2023-12-22T00:00:00"/>
    <n v="7486"/>
    <n v="221"/>
    <s v="Citrus World Inc."/>
    <s v="Huntersville, MA"/>
    <n v="49931.62"/>
    <n v="4.6689999999999996"/>
    <n v="34952.133999999998"/>
    <n v="14979.486000000004"/>
    <n v="0.97132476968989234"/>
    <n v="2.8675230310107696E-2"/>
    <n v="51405.69"/>
    <n v="0.97132476968989234"/>
  </r>
  <r>
    <s v="8dc0c292-d59b-4692-bcc4-2003c0177ea7"/>
    <x v="9"/>
    <x v="3"/>
    <n v="2.0699999999999998"/>
    <n v="1994"/>
    <d v="2022-06-04T00:00:00"/>
    <n v="505"/>
    <n v="1489"/>
    <s v="Sunrise Agriculture"/>
    <s v="Syblebury, VA"/>
    <n v="1045.3499999999999"/>
    <n v="1.4489999999999998"/>
    <n v="731.74499999999989"/>
    <n v="313.60500000000002"/>
    <n v="0.25325977933801402"/>
    <n v="0.74674022066198598"/>
    <n v="4127.58"/>
    <n v="0.25325977933801402"/>
  </r>
  <r>
    <s v="0985f295-bb82-484f-9cab-76637e8e8bdb"/>
    <x v="18"/>
    <x v="0"/>
    <n v="2.99"/>
    <n v="26488"/>
    <d v="2022-01-29T00:00:00"/>
    <n v="14697"/>
    <n v="11791"/>
    <s v="Prime Meats LLC"/>
    <s v="Fort Raoul, UT"/>
    <n v="43944.030000000006"/>
    <n v="2.093"/>
    <n v="30760.821"/>
    <n v="13183.209000000006"/>
    <n v="0.55485502869223802"/>
    <n v="0.44514497130776198"/>
    <n v="79199.12000000001"/>
    <n v="0.55485502869223802"/>
  </r>
  <r>
    <s v="be996df6-1780-4352-8b7d-1f927279aa49"/>
    <x v="2"/>
    <x v="1"/>
    <n v="2.38"/>
    <n v="26928"/>
    <d v="2022-05-04T00:00:00"/>
    <n v="3393"/>
    <n v="23535"/>
    <s v="Citrus World Inc."/>
    <s v="East Carlos, WV"/>
    <n v="8075.3399999999992"/>
    <n v="1.6659999999999999"/>
    <n v="5652.7379999999994"/>
    <n v="2422.6019999999999"/>
    <n v="0.12600267379679145"/>
    <n v="0.87399732620320858"/>
    <n v="64088.639999999999"/>
    <n v="0.12600267379679142"/>
  </r>
  <r>
    <s v="5feb3ab1-f866-4401-b84a-d4d4d6168c8f"/>
    <x v="10"/>
    <x v="1"/>
    <n v="2.76"/>
    <n v="3789"/>
    <d v="2023-11-22T00:00:00"/>
    <n v="2446"/>
    <n v="1343"/>
    <s v="Citrus World Inc."/>
    <s v="West Leora, UT"/>
    <n v="6750.9599999999991"/>
    <n v="1.9319999999999997"/>
    <n v="4725.6719999999996"/>
    <n v="2025.2879999999996"/>
    <n v="0.64555291633676437"/>
    <n v="0.35444708366323568"/>
    <n v="10457.64"/>
    <n v="0.64555291633676426"/>
  </r>
  <r>
    <s v="b12c721e-8301-4b08-8ac3-d435be9b8b32"/>
    <x v="0"/>
    <x v="0"/>
    <n v="10.06"/>
    <n v="42882"/>
    <d v="2023-01-04T00:00:00"/>
    <n v="27985"/>
    <n v="14897"/>
    <s v="Ranchers Pride"/>
    <s v="Rebabury, WI"/>
    <n v="281529.10000000003"/>
    <n v="7.0419999999999998"/>
    <n v="197070.37"/>
    <n v="84458.73000000004"/>
    <n v="0.65260482253626229"/>
    <n v="0.34739517746373771"/>
    <n v="431392.92000000004"/>
    <n v="0.65260482253626229"/>
  </r>
  <r>
    <s v="6c8adfc3-2114-4b78-a3e2-2269a6a0dc02"/>
    <x v="3"/>
    <x v="2"/>
    <n v="1.42"/>
    <n v="34193"/>
    <d v="2022-03-20T00:00:00"/>
    <n v="479"/>
    <n v="33714"/>
    <s v="Fresh Dairy Farms"/>
    <s v="Mosciskifurt, OK"/>
    <n v="680.18"/>
    <n v="0.99399999999999988"/>
    <n v="476.12599999999992"/>
    <n v="204.05400000000003"/>
    <n v="1.4008715234112245E-2"/>
    <n v="0.98599128476588771"/>
    <n v="48554.06"/>
    <n v="1.4008715234112245E-2"/>
  </r>
  <r>
    <s v="9bb2d8db-a7ac-4d40-9d3c-0c96cafe7153"/>
    <x v="8"/>
    <x v="2"/>
    <n v="4.9400000000000004"/>
    <n v="35707"/>
    <d v="2022-09-15T00:00:00"/>
    <n v="25584"/>
    <n v="10123"/>
    <s v="Dairyland Co-op"/>
    <s v="Des Plaines, MO"/>
    <n v="126384.96000000001"/>
    <n v="3.4580000000000002"/>
    <n v="88469.472000000009"/>
    <n v="37915.487999999998"/>
    <n v="0.71649816562578761"/>
    <n v="0.28350183437421234"/>
    <n v="176392.58000000002"/>
    <n v="0.71649816562578761"/>
  </r>
  <r>
    <s v="8dc0c292-d59b-4692-bcc4-2003c0177ea7"/>
    <x v="9"/>
    <x v="3"/>
    <n v="2.39"/>
    <n v="30869"/>
    <d v="2023-11-27T00:00:00"/>
    <n v="2849"/>
    <n v="28020"/>
    <s v="Sunrise Agriculture"/>
    <s v="Port Jameyside, ID"/>
    <n v="6809.1100000000006"/>
    <n v="1.673"/>
    <n v="4766.3770000000004"/>
    <n v="2042.7330000000002"/>
    <n v="9.2293239171984842E-2"/>
    <n v="0.90770676082801516"/>
    <n v="73776.91"/>
    <n v="9.2293239171984842E-2"/>
  </r>
  <r>
    <s v="57ad2178-9598-4981-b0f7-78a91162821e"/>
    <x v="12"/>
    <x v="2"/>
    <n v="8.84"/>
    <n v="27618"/>
    <d v="2023-12-15T00:00:00"/>
    <n v="25059"/>
    <n v="2559"/>
    <s v="Organic Valley"/>
    <s v="Huelchester, NM"/>
    <n v="221521.56"/>
    <n v="6.1879999999999997"/>
    <n v="155065.092"/>
    <n v="66456.467999999993"/>
    <n v="0.90734303714968501"/>
    <n v="9.2656962850315008E-2"/>
    <n v="244143.12"/>
    <n v="0.90734303714968501"/>
  </r>
  <r>
    <s v="9bb2d8db-a7ac-4d40-9d3c-0c96cafe7153"/>
    <x v="8"/>
    <x v="2"/>
    <n v="4.76"/>
    <n v="4276"/>
    <d v="2022-10-26T00:00:00"/>
    <n v="555"/>
    <n v="3721"/>
    <s v="Fresh Dairy Farms"/>
    <s v="Elisaburgh, UT"/>
    <n v="2641.7999999999997"/>
    <n v="3.3319999999999999"/>
    <n v="1849.26"/>
    <n v="792.53999999999974"/>
    <n v="0.12979420018709073"/>
    <n v="0.87020579981290924"/>
    <n v="20353.759999999998"/>
    <n v="0.12979420018709073"/>
  </r>
  <r>
    <s v="c81f400e-c19f-417f-99fb-039a19506e85"/>
    <x v="20"/>
    <x v="3"/>
    <n v="1.17"/>
    <n v="46182"/>
    <d v="2023-06-05T00:00:00"/>
    <n v="28575"/>
    <n v="17607"/>
    <s v="Nature's Best Produce"/>
    <s v="Altamonte Springs, KY"/>
    <n v="33432.75"/>
    <n v="0.81899999999999995"/>
    <n v="23402.924999999999"/>
    <n v="10029.825000000001"/>
    <n v="0.61874756398596853"/>
    <n v="0.38125243601403142"/>
    <n v="54032.939999999995"/>
    <n v="0.61874756398596864"/>
  </r>
  <r>
    <s v="921530a1-c4d1-4e94-b8ad-11f6fbcc4fca"/>
    <x v="7"/>
    <x v="4"/>
    <n v="1.05"/>
    <n v="7755"/>
    <d v="2022-07-30T00:00:00"/>
    <n v="498"/>
    <n v="7257"/>
    <s v="Midwest Grains Co."/>
    <s v="East Jules, IA"/>
    <n v="522.9"/>
    <n v="0.73499999999999999"/>
    <n v="366.03"/>
    <n v="156.87"/>
    <n v="6.4216634429400385E-2"/>
    <n v="0.9357833655705996"/>
    <n v="8142.75"/>
    <n v="6.4216634429400385E-2"/>
  </r>
  <r>
    <s v="57ad2178-9598-4981-b0f7-78a91162821e"/>
    <x v="12"/>
    <x v="2"/>
    <n v="8.43"/>
    <n v="49822"/>
    <d v="2023-04-13T00:00:00"/>
    <n v="37527"/>
    <n v="12295"/>
    <s v="Dairyland Co-op"/>
    <s v="New Garretport, TN"/>
    <n v="316352.61"/>
    <n v="5.9009999999999998"/>
    <n v="221446.82699999999"/>
    <n v="94905.782999999996"/>
    <n v="0.75322146842760229"/>
    <n v="0.24677853157239774"/>
    <n v="419999.45999999996"/>
    <n v="0.75322146842760229"/>
  </r>
  <r>
    <s v="8e1653f9-1b33-405a-b4d8-2cb0af5a59eb"/>
    <x v="19"/>
    <x v="3"/>
    <n v="2.48"/>
    <n v="14931"/>
    <d v="2023-06-06T00:00:00"/>
    <n v="6851"/>
    <n v="8080"/>
    <s v="Fresh Harvest Co."/>
    <s v="West Pearlie, MN"/>
    <n v="16990.48"/>
    <n v="1.736"/>
    <n v="11893.335999999999"/>
    <n v="5097.1440000000002"/>
    <n v="0.45884401580604112"/>
    <n v="0.54115598419395883"/>
    <n v="37028.879999999997"/>
    <n v="0.45884401580604112"/>
  </r>
  <r>
    <s v="dd7f2ac0-a03a-487d-bf43-96d8415c3a60"/>
    <x v="11"/>
    <x v="4"/>
    <n v="0.96"/>
    <n v="5363"/>
    <d v="2023-07-30T00:00:00"/>
    <n v="486"/>
    <n v="4877"/>
    <s v="Farmers Grain Union"/>
    <s v="New Joelle, DE"/>
    <n v="466.56"/>
    <n v="0.67199999999999993"/>
    <n v="326.59199999999998"/>
    <n v="139.96800000000002"/>
    <n v="9.0620921126235321E-2"/>
    <n v="0.90937907887376468"/>
    <n v="5148.4799999999996"/>
    <n v="9.0620921126235321E-2"/>
  </r>
  <r>
    <s v="8e1653f9-1b33-405a-b4d8-2cb0af5a59eb"/>
    <x v="19"/>
    <x v="3"/>
    <n v="2.33"/>
    <n v="49030"/>
    <d v="2023-01-12T00:00:00"/>
    <n v="4192"/>
    <n v="44838"/>
    <s v="Fresh Harvest Co."/>
    <s v="Carrollton, AK"/>
    <n v="9767.36"/>
    <n v="1.631"/>
    <n v="6837.152"/>
    <n v="2930.2080000000005"/>
    <n v="8.5498674281052414E-2"/>
    <n v="0.9145013257189476"/>
    <n v="114239.90000000001"/>
    <n v="8.5498674281052414E-2"/>
  </r>
  <r>
    <s v="0fe0ab3f-d8b0-4134-ac3b-0b3c39af304c"/>
    <x v="25"/>
    <x v="3"/>
    <n v="0.89"/>
    <n v="43005"/>
    <d v="2022-11-16T00:00:00"/>
    <n v="41166"/>
    <n v="1839"/>
    <s v="Sunrise Agriculture"/>
    <s v="West Lacey, HI"/>
    <n v="36637.74"/>
    <n v="0.623"/>
    <n v="25646.418000000001"/>
    <n v="10991.321999999996"/>
    <n v="0.95723753051970706"/>
    <n v="4.276246948029299E-2"/>
    <n v="38274.449999999997"/>
    <n v="0.95723753051970706"/>
  </r>
  <r>
    <s v="3b5d009c-ae38-4a53-9c94-f1853d67f882"/>
    <x v="16"/>
    <x v="1"/>
    <n v="3.43"/>
    <n v="49493"/>
    <d v="2022-01-20T00:00:00"/>
    <n v="41525"/>
    <n v="7968"/>
    <s v="Orchard Lane Farms"/>
    <s v="Fort Emmashire, WA"/>
    <n v="142430.75"/>
    <n v="2.4009999999999998"/>
    <n v="99701.524999999994"/>
    <n v="42729.225000000006"/>
    <n v="0.8390075364192916"/>
    <n v="0.16099246358070837"/>
    <n v="169760.99000000002"/>
    <n v="0.83900753641929149"/>
  </r>
  <r>
    <s v="57ad2178-9598-4981-b0f7-78a91162821e"/>
    <x v="12"/>
    <x v="2"/>
    <n v="9.4700000000000006"/>
    <n v="22712"/>
    <d v="2023-01-16T00:00:00"/>
    <n v="16099"/>
    <n v="6613"/>
    <s v="Fresh Dairy Farms"/>
    <s v="Shawnee, PA"/>
    <n v="152457.53"/>
    <n v="6.6290000000000004"/>
    <n v="106720.27100000001"/>
    <n v="45737.258999999991"/>
    <n v="0.70883233532934131"/>
    <n v="0.29116766467065869"/>
    <n v="215082.64"/>
    <n v="0.70883233532934131"/>
  </r>
  <r>
    <s v="0fe0ab3f-d8b0-4134-ac3b-0b3c39af304c"/>
    <x v="25"/>
    <x v="3"/>
    <n v="0.85"/>
    <n v="5274"/>
    <d v="2022-01-30T00:00:00"/>
    <n v="410"/>
    <n v="4864"/>
    <s v="Fresh Harvest Co."/>
    <s v="Gordonchester, CA"/>
    <n v="348.5"/>
    <n v="0.59499999999999997"/>
    <n v="243.95"/>
    <n v="104.55000000000001"/>
    <n v="7.7739855896852478E-2"/>
    <n v="0.92226014410314749"/>
    <n v="4482.8999999999996"/>
    <n v="7.7739855896852492E-2"/>
  </r>
  <r>
    <s v="dd7f2ac0-a03a-487d-bf43-96d8415c3a60"/>
    <x v="11"/>
    <x v="4"/>
    <n v="1.04"/>
    <n v="28422"/>
    <d v="2023-03-14T00:00:00"/>
    <n v="24890"/>
    <n v="3532"/>
    <s v="Organic Grain Collective"/>
    <s v="Hauckton, MA"/>
    <n v="25885.600000000002"/>
    <n v="0.72799999999999998"/>
    <n v="18119.919999999998"/>
    <n v="7765.6800000000039"/>
    <n v="0.87573006825698407"/>
    <n v="0.12426993174301597"/>
    <n v="29558.880000000001"/>
    <n v="0.87573006825698407"/>
  </r>
  <r>
    <s v="0fe0ab3f-d8b0-4134-ac3b-0b3c39af304c"/>
    <x v="25"/>
    <x v="3"/>
    <n v="1.02"/>
    <n v="3322"/>
    <d v="2022-09-24T00:00:00"/>
    <n v="1637"/>
    <n v="1685"/>
    <s v="Sunrise Agriculture"/>
    <s v="Boca Raton, OR"/>
    <n v="1669.74"/>
    <n v="0.71399999999999997"/>
    <n v="1168.818"/>
    <n v="500.92200000000003"/>
    <n v="0.49277543648404576"/>
    <n v="0.50722456351595424"/>
    <n v="3388.44"/>
    <n v="0.49277543648404576"/>
  </r>
  <r>
    <s v="4a0f8862-c851-4073-bc17-3a3d93834902"/>
    <x v="1"/>
    <x v="0"/>
    <n v="8.19"/>
    <n v="4629"/>
    <d v="2023-09-11T00:00:00"/>
    <n v="4191"/>
    <n v="438"/>
    <s v="Prime Meats LLC"/>
    <s v="Ames, SC"/>
    <n v="34324.29"/>
    <n v="5.7329999999999997"/>
    <n v="24027.002999999997"/>
    <n v="10297.287000000004"/>
    <n v="0.90537913156189243"/>
    <n v="9.4620868438107589E-2"/>
    <n v="37911.509999999995"/>
    <n v="0.90537913156189254"/>
  </r>
  <r>
    <s v="f0fa3446-1398-417a-bda7-de131121a15b"/>
    <x v="14"/>
    <x v="4"/>
    <n v="0.86"/>
    <n v="18775"/>
    <d v="2023-07-22T00:00:00"/>
    <n v="11916"/>
    <n v="6859"/>
    <s v="Midwest Grains Co."/>
    <s v="Markuschester, KY"/>
    <n v="10247.76"/>
    <n v="0.60199999999999998"/>
    <n v="7173.4319999999998"/>
    <n v="3074.3280000000004"/>
    <n v="0.63467376830892142"/>
    <n v="0.36532623169107858"/>
    <n v="16146.5"/>
    <n v="0.63467376830892142"/>
  </r>
  <r>
    <s v="f0fa3446-1398-417a-bda7-de131121a15b"/>
    <x v="14"/>
    <x v="4"/>
    <n v="0.92"/>
    <n v="17769"/>
    <d v="2023-05-16T00:00:00"/>
    <n v="11871"/>
    <n v="5898"/>
    <s v="Midwest Grains Co."/>
    <s v="Lake Ofelia, VA"/>
    <n v="10921.32"/>
    <n v="0.64400000000000002"/>
    <n v="7644.924"/>
    <n v="3276.3959999999997"/>
    <n v="0.66807361134560184"/>
    <n v="0.33192638865439811"/>
    <n v="16347.480000000001"/>
    <n v="0.66807361134560184"/>
  </r>
  <r>
    <s v="4a0f8862-c851-4073-bc17-3a3d93834902"/>
    <x v="1"/>
    <x v="0"/>
    <n v="8.2799999999999994"/>
    <n v="42987"/>
    <d v="2023-10-08T00:00:00"/>
    <n v="24059"/>
    <n v="18928"/>
    <s v="Organic Meats Co."/>
    <s v="Port Arthur, ID"/>
    <n v="199208.52"/>
    <n v="5.7959999999999994"/>
    <n v="139445.96399999998"/>
    <n v="59762.556000000011"/>
    <n v="0.5596808337404332"/>
    <n v="0.44031916625956685"/>
    <n v="355932.36"/>
    <n v="0.55968083374043309"/>
  </r>
  <r>
    <s v="9bb2d8db-a7ac-4d40-9d3c-0c96cafe7153"/>
    <x v="8"/>
    <x v="2"/>
    <n v="5.0999999999999996"/>
    <n v="1203"/>
    <d v="2023-11-30T00:00:00"/>
    <n v="65"/>
    <n v="1138"/>
    <s v="Fresh Dairy Farms"/>
    <s v="South Donaldshire, MA"/>
    <n v="331.5"/>
    <n v="3.5699999999999994"/>
    <n v="232.04999999999995"/>
    <n v="99.450000000000045"/>
    <n v="5.4031587697423111E-2"/>
    <n v="0.94596841230257689"/>
    <n v="6135.2999999999993"/>
    <n v="5.4031587697423118E-2"/>
  </r>
  <r>
    <s v="0985f295-bb82-484f-9cab-76637e8e8bdb"/>
    <x v="18"/>
    <x v="0"/>
    <n v="3.29"/>
    <n v="20257"/>
    <d v="2023-08-22T00:00:00"/>
    <n v="14010"/>
    <n v="6247"/>
    <s v="Prime Meats LLC"/>
    <s v="Juniusfort, MO"/>
    <n v="46092.9"/>
    <n v="2.3029999999999999"/>
    <n v="32265.03"/>
    <n v="13827.870000000003"/>
    <n v="0.69161277583057712"/>
    <n v="0.30838722416942294"/>
    <n v="66645.53"/>
    <n v="0.69161277583057712"/>
  </r>
  <r>
    <s v="28f45387-03b8-48f9-b67c-d921d29f60b6"/>
    <x v="15"/>
    <x v="4"/>
    <n v="0.65"/>
    <n v="44925"/>
    <d v="2022-11-12T00:00:00"/>
    <n v="23909"/>
    <n v="21016"/>
    <s v="Golden Harvest Agriculture"/>
    <s v="Fort Monique, VA"/>
    <n v="15540.85"/>
    <n v="0.45499999999999996"/>
    <n v="10878.594999999999"/>
    <n v="4662.255000000001"/>
    <n v="0.53219810795770728"/>
    <n v="0.46780189204229272"/>
    <n v="29201.25"/>
    <n v="0.53219810795770728"/>
  </r>
  <r>
    <s v="4a0f8862-c851-4073-bc17-3a3d93834902"/>
    <x v="1"/>
    <x v="0"/>
    <n v="10.36"/>
    <n v="18971"/>
    <d v="2023-09-17T00:00:00"/>
    <n v="15929"/>
    <n v="3042"/>
    <s v="Country Fresh Meats"/>
    <s v="Lake Deion, KS"/>
    <n v="165024.44"/>
    <n v="7.2519999999999989"/>
    <n v="115517.10799999998"/>
    <n v="49507.332000000024"/>
    <n v="0.83964999209319491"/>
    <n v="0.16035000790680512"/>
    <n v="196539.56"/>
    <n v="0.83964999209319491"/>
  </r>
  <r>
    <s v="921530a1-c4d1-4e94-b8ad-11f6fbcc4fca"/>
    <x v="7"/>
    <x v="4"/>
    <n v="1.08"/>
    <n v="19080"/>
    <d v="2023-05-16T00:00:00"/>
    <n v="11917"/>
    <n v="7163"/>
    <s v="Midwest Grains Co."/>
    <s v="Waukegan, IN"/>
    <n v="12870.36"/>
    <n v="0.75600000000000001"/>
    <n v="9009.2520000000004"/>
    <n v="3861.1080000000002"/>
    <n v="0.62458071278826"/>
    <n v="0.37541928721174006"/>
    <n v="20606.400000000001"/>
    <n v="0.62458071278826"/>
  </r>
  <r>
    <s v="8dc0c292-d59b-4692-bcc4-2003c0177ea7"/>
    <x v="9"/>
    <x v="3"/>
    <n v="2.1800000000000002"/>
    <n v="28089"/>
    <d v="2023-02-13T00:00:00"/>
    <n v="6553"/>
    <n v="21536"/>
    <s v="Nature's Best Produce"/>
    <s v="Quitzonstad, NH"/>
    <n v="14285.54"/>
    <n v="1.526"/>
    <n v="9999.8780000000006"/>
    <n v="4285.6620000000003"/>
    <n v="0.23329417209583822"/>
    <n v="0.76670582790416175"/>
    <n v="61234.020000000004"/>
    <n v="0.23329417209583822"/>
  </r>
  <r>
    <s v="dd7f2ac0-a03a-487d-bf43-96d8415c3a60"/>
    <x v="11"/>
    <x v="4"/>
    <n v="0.92"/>
    <n v="46148"/>
    <d v="2022-03-24T00:00:00"/>
    <n v="45154"/>
    <n v="994"/>
    <s v="Golden Harvest Agriculture"/>
    <s v="Oak Lawn, SC"/>
    <n v="41541.68"/>
    <n v="0.64400000000000002"/>
    <n v="29079.175999999999"/>
    <n v="12462.504000000001"/>
    <n v="0.9784606050099679"/>
    <n v="2.153939499003207E-2"/>
    <n v="42456.160000000003"/>
    <n v="0.9784606050099679"/>
  </r>
  <r>
    <s v="4a0f8862-c851-4073-bc17-3a3d93834902"/>
    <x v="1"/>
    <x v="0"/>
    <n v="11.36"/>
    <n v="27427"/>
    <d v="2023-12-03T00:00:00"/>
    <n v="11146"/>
    <n v="16281"/>
    <s v="Ranchers Pride"/>
    <s v="Wildermanworth, NE"/>
    <n v="126618.56"/>
    <n v="7.9519999999999991"/>
    <n v="88632.991999999984"/>
    <n v="37985.568000000014"/>
    <n v="0.40638786597148796"/>
    <n v="0.5936121340285121"/>
    <n v="311570.71999999997"/>
    <n v="0.40638786597148796"/>
  </r>
  <r>
    <s v="9bb2d8db-a7ac-4d40-9d3c-0c96cafe7153"/>
    <x v="8"/>
    <x v="2"/>
    <n v="4.78"/>
    <n v="12686"/>
    <d v="2023-06-16T00:00:00"/>
    <n v="3832"/>
    <n v="8854"/>
    <s v="Dairyland Co-op"/>
    <s v="Scranton, HI"/>
    <n v="18316.960000000003"/>
    <n v="3.3460000000000001"/>
    <n v="12821.872000000001"/>
    <n v="5495.0880000000016"/>
    <n v="0.30206526880025225"/>
    <n v="0.6979347311997478"/>
    <n v="60639.08"/>
    <n v="0.30206526880025231"/>
  </r>
  <r>
    <s v="0bd5bf2b-be0a-4ba0-aa92-059021b169e3"/>
    <x v="4"/>
    <x v="1"/>
    <n v="1.26"/>
    <n v="42561"/>
    <d v="2023-10-21T00:00:00"/>
    <n v="28835"/>
    <n v="13726"/>
    <s v="Citrus World Inc."/>
    <s v="Hialeah, MD"/>
    <n v="36332.1"/>
    <n v="0.8819999999999999"/>
    <n v="25432.469999999998"/>
    <n v="10899.630000000001"/>
    <n v="0.67749817908413801"/>
    <n v="0.32250182091586194"/>
    <n v="53626.86"/>
    <n v="0.67749817908413801"/>
  </r>
  <r>
    <s v="0fe0ab3f-d8b0-4134-ac3b-0b3c39af304c"/>
    <x v="25"/>
    <x v="3"/>
    <n v="0.84"/>
    <n v="21848"/>
    <d v="2023-05-29T00:00:00"/>
    <n v="14190"/>
    <n v="7658"/>
    <s v="Sunrise Agriculture"/>
    <s v="Port Sethside, SC"/>
    <n v="11919.6"/>
    <n v="0.58799999999999997"/>
    <n v="8343.7199999999993"/>
    <n v="3575.880000000001"/>
    <n v="0.64948736726473821"/>
    <n v="0.35051263273526179"/>
    <n v="18352.32"/>
    <n v="0.64948736726473821"/>
  </r>
  <r>
    <s v="57ad2178-9598-4981-b0f7-78a91162821e"/>
    <x v="12"/>
    <x v="2"/>
    <n v="7.45"/>
    <n v="15659"/>
    <d v="2023-02-07T00:00:00"/>
    <n v="1558"/>
    <n v="14101"/>
    <s v="Happy Cows Dairy"/>
    <s v="Huntersville, VT"/>
    <n v="11607.1"/>
    <n v="5.2149999999999999"/>
    <n v="8124.9699999999993"/>
    <n v="3482.130000000001"/>
    <n v="9.9495497796794174E-2"/>
    <n v="0.90050450220320577"/>
    <n v="116659.55"/>
    <n v="9.9495497796794174E-2"/>
  </r>
  <r>
    <s v="8e1653f9-1b33-405a-b4d8-2cb0af5a59eb"/>
    <x v="19"/>
    <x v="3"/>
    <n v="2.74"/>
    <n v="36573"/>
    <d v="2023-01-28T00:00:00"/>
    <n v="16210"/>
    <n v="20363"/>
    <s v="Sunrise Agriculture"/>
    <s v="South Mosesworth, MS"/>
    <n v="44415.4"/>
    <n v="1.9179999999999999"/>
    <n v="31090.78"/>
    <n v="13324.620000000003"/>
    <n v="0.44322314275558472"/>
    <n v="0.55677685724441528"/>
    <n v="100210.02"/>
    <n v="0.44322314275558472"/>
  </r>
  <r>
    <s v="c0e9f888-f1d2-4b5b-a6e9-3c349f68aed0"/>
    <x v="21"/>
    <x v="4"/>
    <n v="0.7"/>
    <n v="47550"/>
    <d v="2023-12-16T00:00:00"/>
    <n v="20225"/>
    <n v="27325"/>
    <s v="Farmers Grain Union"/>
    <s v="Abdultown, IL"/>
    <n v="14157.5"/>
    <n v="0.48999999999999994"/>
    <n v="9910.2499999999982"/>
    <n v="4247.2500000000018"/>
    <n v="0.42534174553102"/>
    <n v="0.57465825446898"/>
    <n v="33285"/>
    <n v="0.42534174553102"/>
  </r>
  <r>
    <s v="57ad2178-9598-4981-b0f7-78a91162821e"/>
    <x v="12"/>
    <x v="2"/>
    <n v="9.56"/>
    <n v="36045"/>
    <d v="2022-07-15T00:00:00"/>
    <n v="12704"/>
    <n v="23341"/>
    <s v="Fresh Dairy Farms"/>
    <s v="Charlieland, SD"/>
    <n v="121450.24000000001"/>
    <n v="6.6920000000000002"/>
    <n v="85015.168000000005"/>
    <n v="36435.072"/>
    <n v="0.35244832847829105"/>
    <n v="0.647551671521709"/>
    <n v="344590.2"/>
    <n v="0.35244832847829105"/>
  </r>
  <r>
    <s v="c0e9f888-f1d2-4b5b-a6e9-3c349f68aed0"/>
    <x v="21"/>
    <x v="4"/>
    <n v="0.83"/>
    <n v="43124"/>
    <d v="2022-01-27T00:00:00"/>
    <n v="37614"/>
    <n v="5510"/>
    <s v="Midwest Grains Co."/>
    <s v="New Ardella, IA"/>
    <n v="31219.62"/>
    <n v="0.58099999999999996"/>
    <n v="21853.733999999997"/>
    <n v="9365.8860000000022"/>
    <n v="0.87222892125034779"/>
    <n v="0.12777107874965216"/>
    <n v="35792.92"/>
    <n v="0.8722289212503479"/>
  </r>
  <r>
    <s v="3b87981b-375b-494a-9b11-00bf7144143a"/>
    <x v="6"/>
    <x v="0"/>
    <n v="7.68"/>
    <n v="43446"/>
    <d v="2022-01-23T00:00:00"/>
    <n v="41555"/>
    <n v="1891"/>
    <s v="Prime Meats LLC"/>
    <s v="Fort Marianacester, NM"/>
    <n v="319142.39999999997"/>
    <n v="5.3759999999999994"/>
    <n v="223399.67999999996"/>
    <n v="95742.720000000001"/>
    <n v="0.95647470423053904"/>
    <n v="4.3525295769460938E-2"/>
    <n v="333665.27999999997"/>
    <n v="0.95647470423053904"/>
  </r>
  <r>
    <s v="57ad2178-9598-4981-b0f7-78a91162821e"/>
    <x v="12"/>
    <x v="2"/>
    <n v="7.23"/>
    <n v="17865"/>
    <d v="2023-03-30T00:00:00"/>
    <n v="13253"/>
    <n v="4612"/>
    <s v="Organic Valley"/>
    <s v="Maiatown, FL"/>
    <n v="95819.19"/>
    <n v="5.0609999999999999"/>
    <n v="67073.433000000005"/>
    <n v="28745.756999999998"/>
    <n v="0.74184158970053171"/>
    <n v="0.25815841029946823"/>
    <n v="129163.95000000001"/>
    <n v="0.74184158970053171"/>
  </r>
  <r>
    <s v="09728c35-ae6c-4ac6-a7b4-eff32b3574c3"/>
    <x v="27"/>
    <x v="3"/>
    <n v="1.1499999999999999"/>
    <n v="12049"/>
    <d v="2023-09-01T00:00:00"/>
    <n v="5224"/>
    <n v="6825"/>
    <s v="Sunrise Agriculture"/>
    <s v="Summerville, WI"/>
    <n v="6007.5999999999995"/>
    <n v="0.80499999999999994"/>
    <n v="4205.32"/>
    <n v="1802.2799999999997"/>
    <n v="0.43356295128226408"/>
    <n v="0.56643704871773592"/>
    <n v="13856.349999999999"/>
    <n v="0.43356295128226408"/>
  </r>
  <r>
    <s v="8a279b7d-f76f-44c1-8df6-e7db17a391d6"/>
    <x v="17"/>
    <x v="4"/>
    <n v="0.5"/>
    <n v="19304"/>
    <d v="2022-04-12T00:00:00"/>
    <n v="5671"/>
    <n v="13633"/>
    <s v="Farmers Grain Union"/>
    <s v="Quitzonfort, IN"/>
    <n v="2835.5"/>
    <n v="0.35"/>
    <n v="1984.85"/>
    <n v="850.65000000000009"/>
    <n v="0.293773311230833"/>
    <n v="0.70622668876916705"/>
    <n v="9652"/>
    <n v="0.293773311230833"/>
  </r>
  <r>
    <s v="10a2bd80-7c0e-4d7c-b26a-5dc5dbe2b4cf"/>
    <x v="13"/>
    <x v="1"/>
    <n v="5.98"/>
    <n v="4189"/>
    <d v="2023-05-12T00:00:00"/>
    <n v="4178"/>
    <n v="11"/>
    <s v="Golden Orchards"/>
    <s v="Legrosfort, NY"/>
    <n v="24984.440000000002"/>
    <n v="4.1859999999999999"/>
    <n v="17489.108"/>
    <n v="7495.3320000000022"/>
    <n v="0.99737407495822394"/>
    <n v="2.6259250417760803E-3"/>
    <n v="25050.22"/>
    <n v="0.99737407495822394"/>
  </r>
  <r>
    <s v="c81f400e-c19f-417f-99fb-039a19506e85"/>
    <x v="20"/>
    <x v="3"/>
    <n v="0.91"/>
    <n v="14152"/>
    <d v="2023-05-23T00:00:00"/>
    <n v="6673"/>
    <n v="7479"/>
    <s v="Nature's Best Produce"/>
    <s v="West New York, RI"/>
    <n v="6072.43"/>
    <n v="0.63700000000000001"/>
    <n v="4250.701"/>
    <n v="1821.7290000000003"/>
    <n v="0.47152345958168457"/>
    <n v="0.52847654041831538"/>
    <n v="12878.32"/>
    <n v="0.47152345958168462"/>
  </r>
  <r>
    <s v="1c48eb53-85bc-4b76-92ef-97d240a8a227"/>
    <x v="5"/>
    <x v="3"/>
    <n v="0.96"/>
    <n v="38526"/>
    <d v="2022-12-10T00:00:00"/>
    <n v="37543"/>
    <n v="983"/>
    <s v="Green Valley Farms"/>
    <s v="Buffalo, ID"/>
    <n v="36041.279999999999"/>
    <n v="0.67199999999999993"/>
    <n v="25228.895999999997"/>
    <n v="10812.384000000002"/>
    <n v="0.97448476353631319"/>
    <n v="2.551523646368686E-2"/>
    <n v="36984.959999999999"/>
    <n v="0.97448476353631308"/>
  </r>
  <r>
    <s v="3b87981b-375b-494a-9b11-00bf7144143a"/>
    <x v="6"/>
    <x v="0"/>
    <n v="6.01"/>
    <n v="39979"/>
    <d v="2022-07-17T00:00:00"/>
    <n v="666"/>
    <n v="39313"/>
    <s v="Prime Meats LLC"/>
    <s v="Kunzestad, OR"/>
    <n v="4002.66"/>
    <n v="4.2069999999999999"/>
    <n v="2801.8620000000001"/>
    <n v="1200.7979999999998"/>
    <n v="1.6658745841566822E-2"/>
    <n v="0.98334125415843321"/>
    <n v="240273.78999999998"/>
    <n v="1.6658745841566822E-2"/>
  </r>
  <r>
    <s v="8dc0c292-d59b-4692-bcc4-2003c0177ea7"/>
    <x v="9"/>
    <x v="3"/>
    <n v="1.91"/>
    <n v="10933"/>
    <d v="2022-04-08T00:00:00"/>
    <n v="10737"/>
    <n v="196"/>
    <s v="Sunrise Agriculture"/>
    <s v="Alexiemouth, VT"/>
    <n v="20507.669999999998"/>
    <n v="1.337"/>
    <n v="14355.368999999999"/>
    <n v="6152.3009999999995"/>
    <n v="0.98207262416537089"/>
    <n v="1.7927375834629104E-2"/>
    <n v="20882.03"/>
    <n v="0.98207262416537089"/>
  </r>
  <r>
    <s v="c0e9f888-f1d2-4b5b-a6e9-3c349f68aed0"/>
    <x v="21"/>
    <x v="4"/>
    <n v="0.76"/>
    <n v="17313"/>
    <d v="2023-04-07T00:00:00"/>
    <n v="16297"/>
    <n v="1016"/>
    <s v="Golden Harvest Agriculture"/>
    <s v="Reggieville, KS"/>
    <n v="12385.72"/>
    <n v="0.53199999999999992"/>
    <n v="8670.003999999999"/>
    <n v="3715.7160000000003"/>
    <n v="0.94131577427366719"/>
    <n v="5.8684225726332813E-2"/>
    <n v="13157.880000000001"/>
    <n v="0.94131577427366708"/>
  </r>
  <r>
    <s v="c0e9f888-f1d2-4b5b-a6e9-3c349f68aed0"/>
    <x v="21"/>
    <x v="4"/>
    <n v="0.78"/>
    <n v="27081"/>
    <d v="2023-10-10T00:00:00"/>
    <n v="25402"/>
    <n v="1679"/>
    <s v="Golden Harvest Agriculture"/>
    <s v="South Grant, CA"/>
    <n v="19813.560000000001"/>
    <n v="0.54599999999999993"/>
    <n v="13869.491999999998"/>
    <n v="5944.0680000000029"/>
    <n v="0.93800081237768174"/>
    <n v="6.1999187622318229E-2"/>
    <n v="21123.18"/>
    <n v="0.93800081237768185"/>
  </r>
  <r>
    <s v="5feb3ab1-f866-4401-b84a-d4d4d6168c8f"/>
    <x v="10"/>
    <x v="1"/>
    <n v="2.93"/>
    <n v="3891"/>
    <d v="2023-03-11T00:00:00"/>
    <n v="3724"/>
    <n v="167"/>
    <s v="Golden Orchards"/>
    <s v="New Clemensberg, MT"/>
    <n v="10911.32"/>
    <n v="2.0510000000000002"/>
    <n v="7637.9240000000009"/>
    <n v="3273.3959999999988"/>
    <n v="0.9570804420457466"/>
    <n v="4.2919557954253403E-2"/>
    <n v="11400.630000000001"/>
    <n v="0.95708044204574649"/>
  </r>
  <r>
    <s v="4a0f8862-c851-4073-bc17-3a3d93834902"/>
    <x v="1"/>
    <x v="0"/>
    <n v="9.64"/>
    <n v="36871"/>
    <d v="2023-10-08T00:00:00"/>
    <n v="33789"/>
    <n v="3082"/>
    <s v="Prime Meats LLC"/>
    <s v="Kiannastad, KS"/>
    <n v="325725.96000000002"/>
    <n v="6.7480000000000002"/>
    <n v="228008.17200000002"/>
    <n v="97717.788"/>
    <n v="0.91641127173117087"/>
    <n v="8.3588728268829154E-2"/>
    <n v="355436.44"/>
    <n v="0.91641127173117087"/>
  </r>
  <r>
    <s v="3b87981b-375b-494a-9b11-00bf7144143a"/>
    <x v="6"/>
    <x v="0"/>
    <n v="6.72"/>
    <n v="41624"/>
    <d v="2022-07-16T00:00:00"/>
    <n v="9600"/>
    <n v="32024"/>
    <s v="Prime Meats LLC"/>
    <s v="Denisworth, LA"/>
    <n v="64512"/>
    <n v="4.7039999999999997"/>
    <n v="45158.399999999994"/>
    <n v="19353.600000000006"/>
    <n v="0.23063617143955412"/>
    <n v="0.76936382856044594"/>
    <n v="279713.27999999997"/>
    <n v="0.23063617143955412"/>
  </r>
  <r>
    <s v="10a2bd80-7c0e-4d7c-b26a-5dc5dbe2b4cf"/>
    <x v="13"/>
    <x v="1"/>
    <n v="5.66"/>
    <n v="32276"/>
    <d v="2023-04-01T00:00:00"/>
    <n v="14056"/>
    <n v="18220"/>
    <s v="Orchard Lane Farms"/>
    <s v="New America, MI"/>
    <n v="79556.960000000006"/>
    <n v="3.9619999999999997"/>
    <n v="55689.871999999996"/>
    <n v="23867.088000000011"/>
    <n v="0.43549386541083157"/>
    <n v="0.56450613458916843"/>
    <n v="182682.16"/>
    <n v="0.43549386541083163"/>
  </r>
  <r>
    <s v="57ad2178-9598-4981-b0f7-78a91162821e"/>
    <x v="12"/>
    <x v="2"/>
    <n v="7.93"/>
    <n v="12737"/>
    <d v="2022-11-17T00:00:00"/>
    <n v="9024"/>
    <n v="3713"/>
    <s v="Dairyland Co-op"/>
    <s v="Hillsboro, MO"/>
    <n v="71560.319999999992"/>
    <n v="5.5509999999999993"/>
    <n v="50092.223999999995"/>
    <n v="21468.095999999998"/>
    <n v="0.70848708487084866"/>
    <n v="0.29151291512915128"/>
    <n v="101004.41"/>
    <n v="0.70848708487084866"/>
  </r>
  <r>
    <s v="0985f295-bb82-484f-9cab-76637e8e8bdb"/>
    <x v="18"/>
    <x v="0"/>
    <n v="2.4700000000000002"/>
    <n v="11645"/>
    <d v="2022-03-05T00:00:00"/>
    <n v="7036"/>
    <n v="4609"/>
    <s v="Ranchers Pride"/>
    <s v="New Dock, KY"/>
    <n v="17378.920000000002"/>
    <n v="1.7290000000000001"/>
    <n v="12165.244000000001"/>
    <n v="5213.6760000000013"/>
    <n v="0.60420781451266636"/>
    <n v="0.39579218548733364"/>
    <n v="28763.15"/>
    <n v="0.60420781451266636"/>
  </r>
  <r>
    <s v="dd7f2ac0-a03a-487d-bf43-96d8415c3a60"/>
    <x v="11"/>
    <x v="4"/>
    <n v="0.97"/>
    <n v="40567"/>
    <d v="2022-01-07T00:00:00"/>
    <n v="36695"/>
    <n v="3872"/>
    <s v="Organic Grain Collective"/>
    <s v="Cicero, MS"/>
    <n v="35594.15"/>
    <n v="0.67899999999999994"/>
    <n v="24915.904999999999"/>
    <n v="10678.245000000003"/>
    <n v="0.90455296176695343"/>
    <n v="9.5447038233046566E-2"/>
    <n v="39349.99"/>
    <n v="0.90455296176695354"/>
  </r>
  <r>
    <s v="0985f295-bb82-484f-9cab-76637e8e8bdb"/>
    <x v="18"/>
    <x v="0"/>
    <n v="3.52"/>
    <n v="40979"/>
    <d v="2023-06-16T00:00:00"/>
    <n v="18704"/>
    <n v="22275"/>
    <s v="Ranchers Pride"/>
    <s v="West Amosfield, FL"/>
    <n v="65838.080000000002"/>
    <n v="2.464"/>
    <n v="46086.656000000003"/>
    <n v="19751.423999999999"/>
    <n v="0.45642890260865321"/>
    <n v="0.54357109739134679"/>
    <n v="144246.07999999999"/>
    <n v="0.45642890260865326"/>
  </r>
  <r>
    <s v="4a0f8862-c851-4073-bc17-3a3d93834902"/>
    <x v="1"/>
    <x v="0"/>
    <n v="9.57"/>
    <n v="6078"/>
    <d v="2022-03-01T00:00:00"/>
    <n v="5320"/>
    <n v="758"/>
    <s v="Prime Meats LLC"/>
    <s v="Beckerfield, MN"/>
    <n v="50912.4"/>
    <n v="6.6989999999999998"/>
    <n v="35638.68"/>
    <n v="15273.720000000001"/>
    <n v="0.87528792365909835"/>
    <n v="0.12471207634090162"/>
    <n v="58166.46"/>
    <n v="0.87528792365909847"/>
  </r>
  <r>
    <s v="8a279b7d-f76f-44c1-8df6-e7db17a391d6"/>
    <x v="17"/>
    <x v="4"/>
    <n v="0.57999999999999996"/>
    <n v="28209"/>
    <d v="2023-12-03T00:00:00"/>
    <n v="5181"/>
    <n v="23028"/>
    <s v="Farmers Grain Union"/>
    <s v="Spinkafurt, OK"/>
    <n v="3004.98"/>
    <n v="0.40599999999999997"/>
    <n v="2103.4859999999999"/>
    <n v="901.49400000000014"/>
    <n v="0.1836647878336701"/>
    <n v="0.81633521216632987"/>
    <n v="16361.22"/>
    <n v="0.1836647878336701"/>
  </r>
  <r>
    <s v="8e1653f9-1b33-405a-b4d8-2cb0af5a59eb"/>
    <x v="19"/>
    <x v="3"/>
    <n v="2.39"/>
    <n v="29636"/>
    <d v="2022-10-01T00:00:00"/>
    <n v="15973"/>
    <n v="13663"/>
    <s v="Nature's Best Produce"/>
    <s v="Lefflerfort, MI"/>
    <n v="38175.47"/>
    <n v="1.673"/>
    <n v="26722.829000000002"/>
    <n v="11452.641"/>
    <n v="0.5389728708327709"/>
    <n v="0.46102712916722904"/>
    <n v="70830.040000000008"/>
    <n v="0.5389728708327709"/>
  </r>
  <r>
    <s v="f0fa3446-1398-417a-bda7-de131121a15b"/>
    <x v="14"/>
    <x v="4"/>
    <n v="0.76"/>
    <n v="14705"/>
    <d v="2023-11-07T00:00:00"/>
    <n v="1474"/>
    <n v="13231"/>
    <s v="Golden Harvest Agriculture"/>
    <s v="North Jackside, VA"/>
    <n v="1120.24"/>
    <n v="0.53199999999999992"/>
    <n v="784.16799999999989"/>
    <n v="336.07200000000012"/>
    <n v="0.10023801428085685"/>
    <n v="0.89976198571914312"/>
    <n v="11175.8"/>
    <n v="0.10023801428085685"/>
  </r>
  <r>
    <s v="8a279b7d-f76f-44c1-8df6-e7db17a391d6"/>
    <x v="17"/>
    <x v="4"/>
    <n v="0.57999999999999996"/>
    <n v="4883"/>
    <d v="2023-12-08T00:00:00"/>
    <n v="559"/>
    <n v="4324"/>
    <s v="Golden Harvest Agriculture"/>
    <s v="Luigiton, GA"/>
    <n v="324.21999999999997"/>
    <n v="0.40599999999999997"/>
    <n v="226.95399999999998"/>
    <n v="97.265999999999991"/>
    <n v="0.11447880401392586"/>
    <n v="0.88552119598607415"/>
    <n v="2832.14"/>
    <n v="0.11447880401392586"/>
  </r>
  <r>
    <s v="9bb2d8db-a7ac-4d40-9d3c-0c96cafe7153"/>
    <x v="8"/>
    <x v="2"/>
    <n v="4.21"/>
    <n v="23780"/>
    <d v="2022-06-10T00:00:00"/>
    <n v="14031"/>
    <n v="9749"/>
    <s v="Happy Cows Dairy"/>
    <s v="Yazminboro, CA"/>
    <n v="59070.51"/>
    <n v="2.9469999999999996"/>
    <n v="41349.356999999996"/>
    <n v="17721.153000000006"/>
    <n v="0.59003364171572747"/>
    <n v="0.40996635828427253"/>
    <n v="100113.8"/>
    <n v="0.59003364171572747"/>
  </r>
  <r>
    <s v="4a0f8862-c851-4073-bc17-3a3d93834902"/>
    <x v="1"/>
    <x v="0"/>
    <n v="11.4"/>
    <n v="26763"/>
    <d v="2023-03-17T00:00:00"/>
    <n v="4223"/>
    <n v="22540"/>
    <s v="Ranchers Pride"/>
    <s v="Collierfurt, MD"/>
    <n v="48142.200000000004"/>
    <n v="7.9799999999999995"/>
    <n v="33699.54"/>
    <n v="14442.660000000003"/>
    <n v="0.15779247468519972"/>
    <n v="0.84220752531480025"/>
    <n v="305098.2"/>
    <n v="0.15779247468519972"/>
  </r>
  <r>
    <s v="9bb2d8db-a7ac-4d40-9d3c-0c96cafe7153"/>
    <x v="8"/>
    <x v="2"/>
    <n v="5.0199999999999996"/>
    <n v="32030"/>
    <d v="2022-09-06T00:00:00"/>
    <n v="690"/>
    <n v="31340"/>
    <s v="Organic Valley"/>
    <s v="North Lizeth, GA"/>
    <n v="3463.7999999999997"/>
    <n v="3.5139999999999993"/>
    <n v="2424.6599999999994"/>
    <n v="1039.1400000000003"/>
    <n v="2.1542304089915705E-2"/>
    <n v="0.97845769591008425"/>
    <n v="160790.59999999998"/>
    <n v="2.1542304089915705E-2"/>
  </r>
  <r>
    <s v="7ba3ccef-363a-40c5-9bbd-a451068846c5"/>
    <x v="22"/>
    <x v="2"/>
    <n v="2.73"/>
    <n v="1420"/>
    <d v="2022-05-30T00:00:00"/>
    <n v="295"/>
    <n v="1125"/>
    <s v="Organic Valley"/>
    <s v="South Rashawn, AZ"/>
    <n v="805.35"/>
    <n v="1.9109999999999998"/>
    <n v="563.74499999999989"/>
    <n v="241.60500000000013"/>
    <n v="0.20774647887323944"/>
    <n v="0.79225352112676062"/>
    <n v="3876.6"/>
    <n v="0.20774647887323944"/>
  </r>
  <r>
    <s v="857e56ee-a962-479e-99f0-983999e858bd"/>
    <x v="23"/>
    <x v="3"/>
    <n v="0.87"/>
    <n v="14014"/>
    <d v="2023-06-02T00:00:00"/>
    <n v="946"/>
    <n v="13068"/>
    <s v="Fresh Harvest Co."/>
    <s v="Arvada, VT"/>
    <n v="823.02"/>
    <n v="0.60899999999999999"/>
    <n v="576.11400000000003"/>
    <n v="246.90599999999995"/>
    <n v="6.7503924646781788E-2"/>
    <n v="0.93249607535321821"/>
    <n v="12192.18"/>
    <n v="6.7503924646781788E-2"/>
  </r>
  <r>
    <s v="10a2bd80-7c0e-4d7c-b26a-5dc5dbe2b4cf"/>
    <x v="13"/>
    <x v="1"/>
    <n v="7.14"/>
    <n v="6121"/>
    <d v="2023-11-06T00:00:00"/>
    <n v="4873"/>
    <n v="1248"/>
    <s v="Golden Orchards"/>
    <s v="Stantonport, VA"/>
    <n v="34793.22"/>
    <n v="4.9979999999999993"/>
    <n v="24355.253999999997"/>
    <n v="10437.966000000004"/>
    <n v="0.79611174644665905"/>
    <n v="0.20388825355334095"/>
    <n v="43703.939999999995"/>
    <n v="0.79611174644665916"/>
  </r>
  <r>
    <s v="10a2bd80-7c0e-4d7c-b26a-5dc5dbe2b4cf"/>
    <x v="13"/>
    <x v="1"/>
    <n v="5.01"/>
    <n v="13564"/>
    <d v="2022-03-07T00:00:00"/>
    <n v="5315"/>
    <n v="8249"/>
    <s v="Orchard Lane Farms"/>
    <s v="South Maynard, NV"/>
    <n v="26628.149999999998"/>
    <n v="3.5069999999999997"/>
    <n v="18639.704999999998"/>
    <n v="7988.4449999999997"/>
    <n v="0.39184606310822767"/>
    <n v="0.60815393689177233"/>
    <n v="67955.64"/>
    <n v="0.39184606310822762"/>
  </r>
  <r>
    <s v="7ba3ccef-363a-40c5-9bbd-a451068846c5"/>
    <x v="22"/>
    <x v="2"/>
    <n v="2.5099999999999998"/>
    <n v="18370"/>
    <d v="2022-02-06T00:00:00"/>
    <n v="13414"/>
    <n v="4956"/>
    <s v="Dairyland Co-op"/>
    <s v="Johnstonboro, NM"/>
    <n v="33669.14"/>
    <n v="1.7569999999999997"/>
    <n v="23568.397999999997"/>
    <n v="10100.742000000002"/>
    <n v="0.73021230266739245"/>
    <n v="0.26978769733260749"/>
    <n v="46108.7"/>
    <n v="0.73021230266739257"/>
  </r>
  <r>
    <s v="921530a1-c4d1-4e94-b8ad-11f6fbcc4fca"/>
    <x v="7"/>
    <x v="4"/>
    <n v="1.0900000000000001"/>
    <n v="42467"/>
    <d v="2023-06-25T00:00:00"/>
    <n v="22851"/>
    <n v="19616"/>
    <s v="Organic Grain Collective"/>
    <s v="Fort Assunta, OK"/>
    <n v="24907.59"/>
    <n v="0.76300000000000001"/>
    <n v="17435.313000000002"/>
    <n v="7472.2769999999982"/>
    <n v="0.53808839805025077"/>
    <n v="0.46191160194974923"/>
    <n v="46289.030000000006"/>
    <n v="0.53808839805025066"/>
  </r>
  <r>
    <s v="b12c721e-8301-4b08-8ac3-d435be9b8b32"/>
    <x v="0"/>
    <x v="0"/>
    <n v="12.53"/>
    <n v="39708"/>
    <d v="2022-02-21T00:00:00"/>
    <n v="29254"/>
    <n v="10454"/>
    <s v="Organic Meats Co."/>
    <s v="West Aureliofurt, NC"/>
    <n v="366552.62"/>
    <n v="8.770999999999999"/>
    <n v="256586.83399999997"/>
    <n v="109965.78600000002"/>
    <n v="0.73672811524126125"/>
    <n v="0.26327188475873881"/>
    <n v="497541.24"/>
    <n v="0.73672811524126125"/>
  </r>
  <r>
    <s v="0bd5bf2b-be0a-4ba0-aa92-059021b169e3"/>
    <x v="4"/>
    <x v="1"/>
    <n v="1.6"/>
    <n v="11122"/>
    <d v="2022-07-22T00:00:00"/>
    <n v="3787"/>
    <n v="7335"/>
    <s v="Berry Fields"/>
    <s v="Denton, WV"/>
    <n v="6059.2000000000007"/>
    <n v="1.1199999999999999"/>
    <n v="4241.4399999999996"/>
    <n v="1817.7600000000011"/>
    <n v="0.34049631361265958"/>
    <n v="0.65950368638734036"/>
    <n v="17795.2"/>
    <n v="0.34049631361265964"/>
  </r>
  <r>
    <s v="921530a1-c4d1-4e94-b8ad-11f6fbcc4fca"/>
    <x v="7"/>
    <x v="4"/>
    <n v="1.02"/>
    <n v="15986"/>
    <d v="2023-01-23T00:00:00"/>
    <n v="14145"/>
    <n v="1841"/>
    <s v="Farmers Grain Union"/>
    <s v="Maple Grove, MI"/>
    <n v="14427.9"/>
    <n v="0.71399999999999997"/>
    <n v="10099.529999999999"/>
    <n v="4328.3700000000008"/>
    <n v="0.88483673214062308"/>
    <n v="0.11516326785937696"/>
    <n v="16305.720000000001"/>
    <n v="0.88483673214062297"/>
  </r>
  <r>
    <s v="b12c721e-8301-4b08-8ac3-d435be9b8b32"/>
    <x v="0"/>
    <x v="0"/>
    <n v="13.3"/>
    <n v="14896"/>
    <d v="2023-06-25T00:00:00"/>
    <n v="10454"/>
    <n v="4442"/>
    <s v="Country Fresh Meats"/>
    <s v="South Jordan, WV"/>
    <n v="139038.20000000001"/>
    <n v="9.31"/>
    <n v="97326.74"/>
    <n v="41711.460000000006"/>
    <n v="0.70179914070891514"/>
    <n v="0.29820085929108486"/>
    <n v="198116.80000000002"/>
    <n v="0.70179914070891514"/>
  </r>
  <r>
    <s v="be996df6-1780-4352-8b7d-1f927279aa49"/>
    <x v="2"/>
    <x v="1"/>
    <n v="2.71"/>
    <n v="46625"/>
    <d v="2023-06-30T00:00:00"/>
    <n v="41274"/>
    <n v="5351"/>
    <s v="Orchard Lane Farms"/>
    <s v="Mozelleberg, NC"/>
    <n v="111852.54"/>
    <n v="1.8969999999999998"/>
    <n v="78296.777999999991"/>
    <n v="33555.762000000002"/>
    <n v="0.88523324396782843"/>
    <n v="0.11476675603217158"/>
    <n v="126353.75"/>
    <n v="0.88523324396782832"/>
  </r>
  <r>
    <s v="0985f295-bb82-484f-9cab-76637e8e8bdb"/>
    <x v="18"/>
    <x v="0"/>
    <n v="2.76"/>
    <n v="47426"/>
    <d v="2022-12-06T00:00:00"/>
    <n v="25835"/>
    <n v="21591"/>
    <s v="Organic Meats Co."/>
    <s v="Phoenix, TX"/>
    <n v="71304.599999999991"/>
    <n v="1.9319999999999997"/>
    <n v="49913.219999999994"/>
    <n v="21391.379999999997"/>
    <n v="0.54474338970185132"/>
    <n v="0.45525661029814868"/>
    <n v="130895.76"/>
    <n v="0.54474338970185121"/>
  </r>
  <r>
    <s v="6c8adfc3-2114-4b78-a3e2-2269a6a0dc02"/>
    <x v="3"/>
    <x v="2"/>
    <n v="1.33"/>
    <n v="33509"/>
    <d v="2022-08-17T00:00:00"/>
    <n v="17066"/>
    <n v="16443"/>
    <s v="Organic Valley"/>
    <s v="Hermistonland, AZ"/>
    <n v="22697.780000000002"/>
    <n v="0.93099999999999994"/>
    <n v="15888.445999999998"/>
    <n v="6809.3340000000044"/>
    <n v="0.50929601002715685"/>
    <n v="0.49070398997284309"/>
    <n v="44566.97"/>
    <n v="0.50929601002715696"/>
  </r>
  <r>
    <s v="7ba3ccef-363a-40c5-9bbd-a451068846c5"/>
    <x v="22"/>
    <x v="2"/>
    <n v="3.21"/>
    <n v="29620"/>
    <d v="2023-05-06T00:00:00"/>
    <n v="4441"/>
    <n v="25179"/>
    <s v="Fresh Dairy Farms"/>
    <s v="Fort Emanuel, MD"/>
    <n v="14255.61"/>
    <n v="2.2469999999999999"/>
    <n v="9978.9269999999997"/>
    <n v="4276.6830000000009"/>
    <n v="0.149932478055368"/>
    <n v="0.85006752194463198"/>
    <n v="95080.2"/>
    <n v="0.149932478055368"/>
  </r>
  <r>
    <s v="7ba3ccef-363a-40c5-9bbd-a451068846c5"/>
    <x v="22"/>
    <x v="2"/>
    <n v="2.92"/>
    <n v="12341"/>
    <d v="2022-09-02T00:00:00"/>
    <n v="4718"/>
    <n v="7623"/>
    <s v="Fresh Dairy Farms"/>
    <s v="Ralphchester, SC"/>
    <n v="13776.56"/>
    <n v="2.044"/>
    <n v="9643.5920000000006"/>
    <n v="4132.9679999999989"/>
    <n v="0.38230289279636981"/>
    <n v="0.61769710720363014"/>
    <n v="36035.72"/>
    <n v="0.38230289279636981"/>
  </r>
  <r>
    <s v="7ba3ccef-363a-40c5-9bbd-a451068846c5"/>
    <x v="22"/>
    <x v="2"/>
    <n v="3.31"/>
    <n v="4439"/>
    <d v="2022-01-13T00:00:00"/>
    <n v="3966"/>
    <n v="473"/>
    <s v="Dairyland Co-op"/>
    <s v="Considinechester, WA"/>
    <n v="13127.460000000001"/>
    <n v="2.3169999999999997"/>
    <n v="9189.2219999999998"/>
    <n v="3938.2380000000012"/>
    <n v="0.89344446947510703"/>
    <n v="0.106555530524893"/>
    <n v="14693.09"/>
    <n v="0.89344446947510703"/>
  </r>
  <r>
    <s v="9bb2d8db-a7ac-4d40-9d3c-0c96cafe7153"/>
    <x v="8"/>
    <x v="2"/>
    <n v="4.0199999999999996"/>
    <n v="39693"/>
    <d v="2023-02-15T00:00:00"/>
    <n v="34725"/>
    <n v="4968"/>
    <s v="Dairyland Co-op"/>
    <s v="Beavercreek, WV"/>
    <n v="139594.49999999997"/>
    <n v="2.8139999999999996"/>
    <n v="97716.14999999998"/>
    <n v="41878.349999999991"/>
    <n v="0.87483939233618013"/>
    <n v="0.12516060766381981"/>
    <n v="159565.85999999999"/>
    <n v="0.87483939233618002"/>
  </r>
  <r>
    <s v="8e1653f9-1b33-405a-b4d8-2cb0af5a59eb"/>
    <x v="19"/>
    <x v="3"/>
    <n v="2.72"/>
    <n v="8288"/>
    <d v="2023-06-20T00:00:00"/>
    <n v="1218"/>
    <n v="7070"/>
    <s v="Nature's Best Produce"/>
    <s v="Fort Marymouth, WA"/>
    <n v="3312.96"/>
    <n v="1.9039999999999999"/>
    <n v="2319.0720000000001"/>
    <n v="993.88799999999992"/>
    <n v="0.14695945945945946"/>
    <n v="0.85304054054054057"/>
    <n v="22543.360000000001"/>
    <n v="0.14695945945945946"/>
  </r>
  <r>
    <s v="57ad2178-9598-4981-b0f7-78a91162821e"/>
    <x v="12"/>
    <x v="2"/>
    <n v="9.56"/>
    <n v="20632"/>
    <d v="2022-12-29T00:00:00"/>
    <n v="16611"/>
    <n v="4021"/>
    <s v="Dairyland Co-op"/>
    <s v="Smyrna, AZ"/>
    <n v="158801.16"/>
    <n v="6.6920000000000002"/>
    <n v="111160.81200000001"/>
    <n v="47640.347999999998"/>
    <n v="0.80510856921287322"/>
    <n v="0.19489143078712678"/>
    <n v="197241.92"/>
    <n v="0.80510856921287322"/>
  </r>
  <r>
    <s v="c81f400e-c19f-417f-99fb-039a19506e85"/>
    <x v="20"/>
    <x v="3"/>
    <n v="1.17"/>
    <n v="18152"/>
    <d v="2023-11-17T00:00:00"/>
    <n v="12053"/>
    <n v="6099"/>
    <s v="Sunrise Agriculture"/>
    <s v="North Savanah, TX"/>
    <n v="14102.009999999998"/>
    <n v="0.81899999999999995"/>
    <n v="9871.4069999999992"/>
    <n v="4230.6029999999992"/>
    <n v="0.66400396650506832"/>
    <n v="0.33599603349493168"/>
    <n v="21237.84"/>
    <n v="0.66400396650506821"/>
  </r>
  <r>
    <s v="e96370a4-5a1b-4ad6-bfd0-c8bd9d40ee3d"/>
    <x v="24"/>
    <x v="1"/>
    <n v="3.46"/>
    <n v="41321"/>
    <d v="2022-06-29T00:00:00"/>
    <n v="34870"/>
    <n v="6451"/>
    <s v="Berry Fields"/>
    <s v="Port Kamren, HI"/>
    <n v="120650.2"/>
    <n v="2.4219999999999997"/>
    <n v="84455.139999999985"/>
    <n v="36195.060000000012"/>
    <n v="0.84388083541056602"/>
    <n v="0.15611916458943395"/>
    <n v="142970.66"/>
    <n v="0.84388083541056602"/>
  </r>
  <r>
    <s v="57ad2178-9598-4981-b0f7-78a91162821e"/>
    <x v="12"/>
    <x v="2"/>
    <n v="7.22"/>
    <n v="37608"/>
    <d v="2023-11-05T00:00:00"/>
    <n v="8144"/>
    <n v="29464"/>
    <s v="Fresh Dairy Farms"/>
    <s v="Hartford, NC"/>
    <n v="58799.68"/>
    <n v="5.0539999999999994"/>
    <n v="41159.775999999998"/>
    <n v="17639.904000000002"/>
    <n v="0.21654967028291852"/>
    <n v="0.78345032971708151"/>
    <n v="271529.76"/>
    <n v="0.21654967028291852"/>
  </r>
  <r>
    <s v="8e1653f9-1b33-405a-b4d8-2cb0af5a59eb"/>
    <x v="19"/>
    <x v="3"/>
    <n v="2.4900000000000002"/>
    <n v="19866"/>
    <d v="2023-01-07T00:00:00"/>
    <n v="5756"/>
    <n v="14110"/>
    <s v="Fresh Harvest Co."/>
    <s v="South Sonyashire, TN"/>
    <n v="14332.44"/>
    <n v="1.7430000000000001"/>
    <n v="10032.708000000001"/>
    <n v="4299.732"/>
    <n v="0.28974126648545251"/>
    <n v="0.71025873351454749"/>
    <n v="49466.340000000004"/>
    <n v="0.28974126648545251"/>
  </r>
  <r>
    <s v="0985f295-bb82-484f-9cab-76637e8e8bdb"/>
    <x v="18"/>
    <x v="0"/>
    <n v="3.27"/>
    <n v="41981"/>
    <d v="2023-12-10T00:00:00"/>
    <n v="4042"/>
    <n v="37939"/>
    <s v="Organic Meats Co."/>
    <s v="South Elisebury, GA"/>
    <n v="13217.34"/>
    <n v="2.2889999999999997"/>
    <n v="9252.137999999999"/>
    <n v="3965.2020000000011"/>
    <n v="9.6281651223172393E-2"/>
    <n v="0.90371834877682766"/>
    <n v="137277.87"/>
    <n v="9.6281651223172393E-2"/>
  </r>
  <r>
    <s v="6c8adfc3-2114-4b78-a3e2-2269a6a0dc02"/>
    <x v="3"/>
    <x v="2"/>
    <n v="1.08"/>
    <n v="41070"/>
    <d v="2023-09-24T00:00:00"/>
    <n v="19031"/>
    <n v="22039"/>
    <s v="Organic Valley"/>
    <s v="Verdieton, OH"/>
    <n v="20553.48"/>
    <n v="0.75600000000000001"/>
    <n v="14387.436"/>
    <n v="6166.0439999999999"/>
    <n v="0.46337959581202826"/>
    <n v="0.53662040418797174"/>
    <n v="44355.600000000006"/>
    <n v="0.4633795958120282"/>
  </r>
  <r>
    <s v="b12c721e-8301-4b08-8ac3-d435be9b8b32"/>
    <x v="0"/>
    <x v="0"/>
    <n v="11.11"/>
    <n v="40333"/>
    <d v="2023-03-29T00:00:00"/>
    <n v="36684"/>
    <n v="3649"/>
    <s v="Ranchers Pride"/>
    <s v="West Merlinhaven, MO"/>
    <n v="407559.24"/>
    <n v="7.7769999999999992"/>
    <n v="285291.46799999999"/>
    <n v="122267.772"/>
    <n v="0.90952817791882579"/>
    <n v="9.0471822081174227E-2"/>
    <n v="448099.63"/>
    <n v="0.90952817791882579"/>
  </r>
  <r>
    <s v="8dc0c292-d59b-4692-bcc4-2003c0177ea7"/>
    <x v="9"/>
    <x v="3"/>
    <n v="2.21"/>
    <n v="49137"/>
    <d v="2022-11-14T00:00:00"/>
    <n v="17383"/>
    <n v="31754"/>
    <s v="Sunrise Agriculture"/>
    <s v="North Carleehaven, MD"/>
    <n v="38416.43"/>
    <n v="1.5469999999999999"/>
    <n v="26891.501"/>
    <n v="11524.929"/>
    <n v="0.35376600118037327"/>
    <n v="0.64623399881962673"/>
    <n v="108592.77"/>
    <n v="0.35376600118037321"/>
  </r>
  <r>
    <s v="7ba3ccef-363a-40c5-9bbd-a451068846c5"/>
    <x v="22"/>
    <x v="2"/>
    <n v="3.12"/>
    <n v="9260"/>
    <d v="2023-10-12T00:00:00"/>
    <n v="2722"/>
    <n v="6538"/>
    <s v="Organic Valley"/>
    <s v="Collierstead, IL"/>
    <n v="8492.64"/>
    <n v="2.1839999999999997"/>
    <n v="5944.847999999999"/>
    <n v="2547.7920000000004"/>
    <n v="0.29395248380129591"/>
    <n v="0.70604751619870409"/>
    <n v="28891.200000000001"/>
    <n v="0.29395248380129585"/>
  </r>
  <r>
    <s v="57ad2178-9598-4981-b0f7-78a91162821e"/>
    <x v="12"/>
    <x v="2"/>
    <n v="8.84"/>
    <n v="43083"/>
    <d v="2022-10-19T00:00:00"/>
    <n v="33101"/>
    <n v="9982"/>
    <s v="Happy Cows Dairy"/>
    <s v="Alycecester, NH"/>
    <n v="292612.83999999997"/>
    <n v="6.1879999999999997"/>
    <n v="204828.98799999998"/>
    <n v="87783.851999999984"/>
    <n v="0.76830768516584269"/>
    <n v="0.23169231483415734"/>
    <n v="380853.72"/>
    <n v="0.76830768516584269"/>
  </r>
  <r>
    <s v="6c8adfc3-2114-4b78-a3e2-2269a6a0dc02"/>
    <x v="3"/>
    <x v="2"/>
    <n v="1.32"/>
    <n v="17276"/>
    <d v="2022-10-28T00:00:00"/>
    <n v="10196"/>
    <n v="7080"/>
    <s v="Fresh Dairy Farms"/>
    <s v="Port Erick, TN"/>
    <n v="13458.720000000001"/>
    <n v="0.92399999999999993"/>
    <n v="9421.1039999999994"/>
    <n v="4037.6160000000018"/>
    <n v="0.59018291271127576"/>
    <n v="0.40981708728872424"/>
    <n v="22804.32"/>
    <n v="0.59018291271127576"/>
  </r>
  <r>
    <s v="c0e9f888-f1d2-4b5b-a6e9-3c349f68aed0"/>
    <x v="21"/>
    <x v="4"/>
    <n v="0.63"/>
    <n v="25602"/>
    <d v="2023-12-02T00:00:00"/>
    <n v="18164"/>
    <n v="7438"/>
    <s v="Organic Grain Collective"/>
    <s v="Hamillville, GA"/>
    <n v="11443.32"/>
    <n v="0.44099999999999995"/>
    <n v="8010.3239999999987"/>
    <n v="3432.996000000001"/>
    <n v="0.70947582220139049"/>
    <n v="0.29052417779860951"/>
    <n v="16129.26"/>
    <n v="0.70947582220139049"/>
  </r>
  <r>
    <s v="9bb2d8db-a7ac-4d40-9d3c-0c96cafe7153"/>
    <x v="8"/>
    <x v="2"/>
    <n v="5.25"/>
    <n v="22104"/>
    <d v="2022-10-13T00:00:00"/>
    <n v="15663"/>
    <n v="6441"/>
    <s v="Happy Cows Dairy"/>
    <s v="Kuvalismouth, TN"/>
    <n v="82230.75"/>
    <n v="3.6749999999999998"/>
    <n v="57561.524999999994"/>
    <n v="24669.225000000006"/>
    <n v="0.70860477741585237"/>
    <n v="0.29139522258414768"/>
    <n v="116046"/>
    <n v="0.70860477741585237"/>
  </r>
  <r>
    <s v="10a2bd80-7c0e-4d7c-b26a-5dc5dbe2b4cf"/>
    <x v="13"/>
    <x v="1"/>
    <n v="5.63"/>
    <n v="20555"/>
    <d v="2022-03-06T00:00:00"/>
    <n v="11677"/>
    <n v="8878"/>
    <s v="Berry Fields"/>
    <s v="Israelfort, FL"/>
    <n v="65741.509999999995"/>
    <n v="3.9409999999999998"/>
    <n v="46019.057000000001"/>
    <n v="19722.452999999994"/>
    <n v="0.5680856239357821"/>
    <n v="0.43191437606421795"/>
    <n v="115724.65"/>
    <n v="0.56808562393578199"/>
  </r>
  <r>
    <s v="f0fa3446-1398-417a-bda7-de131121a15b"/>
    <x v="14"/>
    <x v="4"/>
    <n v="0.69"/>
    <n v="9665"/>
    <d v="2023-07-10T00:00:00"/>
    <n v="1918"/>
    <n v="7747"/>
    <s v="Midwest Grains Co."/>
    <s v="Lake Carolanne, AZ"/>
    <n v="1323.4199999999998"/>
    <n v="0.48299999999999993"/>
    <n v="926.39399999999989"/>
    <n v="397.02599999999995"/>
    <n v="0.1984480082772892"/>
    <n v="0.80155199172271085"/>
    <n v="6668.8499999999995"/>
    <n v="0.19844800827728917"/>
  </r>
  <r>
    <s v="9bb2d8db-a7ac-4d40-9d3c-0c96cafe7153"/>
    <x v="8"/>
    <x v="2"/>
    <n v="5.19"/>
    <n v="20760"/>
    <d v="2022-10-13T00:00:00"/>
    <n v="1793"/>
    <n v="18967"/>
    <s v="Dairyland Co-op"/>
    <s v="Jeffersonville, OK"/>
    <n v="9305.67"/>
    <n v="3.633"/>
    <n v="6513.9690000000001"/>
    <n v="2791.701"/>
    <n v="8.636801541425819E-2"/>
    <n v="0.9136319845857418"/>
    <n v="107744.40000000001"/>
    <n v="8.6368015414258176E-2"/>
  </r>
  <r>
    <s v="57ad2178-9598-4981-b0f7-78a91162821e"/>
    <x v="12"/>
    <x v="2"/>
    <n v="8.66"/>
    <n v="9920"/>
    <d v="2023-08-17T00:00:00"/>
    <n v="4657"/>
    <n v="5263"/>
    <s v="Dairyland Co-op"/>
    <s v="Garthside, CO"/>
    <n v="40329.620000000003"/>
    <n v="6.0619999999999994"/>
    <n v="28230.733999999997"/>
    <n v="12098.886000000006"/>
    <n v="0.46945564516129035"/>
    <n v="0.53054435483870965"/>
    <n v="85907.199999999997"/>
    <n v="0.46945564516129035"/>
  </r>
  <r>
    <s v="403d5331-41ba-4a1a-86d2-e1599b965c1b"/>
    <x v="26"/>
    <x v="1"/>
    <n v="5.75"/>
    <n v="17243"/>
    <d v="2022-04-17T00:00:00"/>
    <n v="398"/>
    <n v="16845"/>
    <s v="Berry Fields"/>
    <s v="West Nash, NM"/>
    <n v="2288.5"/>
    <n v="4.0249999999999995"/>
    <n v="1601.9499999999998"/>
    <n v="686.55000000000018"/>
    <n v="2.3081830307951051E-2"/>
    <n v="0.97691816969204892"/>
    <n v="99147.25"/>
    <n v="2.3081830307951051E-2"/>
  </r>
  <r>
    <s v="3b87981b-375b-494a-9b11-00bf7144143a"/>
    <x v="6"/>
    <x v="0"/>
    <n v="6.56"/>
    <n v="15830"/>
    <d v="2023-05-31T00:00:00"/>
    <n v="14076"/>
    <n v="1754"/>
    <s v="Organic Meats Co."/>
    <s v="New Orleans, OK"/>
    <n v="92338.559999999998"/>
    <n v="4.5919999999999996"/>
    <n v="64636.991999999998"/>
    <n v="27701.567999999999"/>
    <n v="0.88919772583701828"/>
    <n v="0.11080227416298168"/>
    <n v="103844.79999999999"/>
    <n v="0.88919772583701839"/>
  </r>
  <r>
    <s v="28f45387-03b8-48f9-b67c-d921d29f60b6"/>
    <x v="15"/>
    <x v="4"/>
    <n v="0.65"/>
    <n v="10942"/>
    <d v="2022-09-02T00:00:00"/>
    <n v="10471"/>
    <n v="471"/>
    <s v="Midwest Grains Co."/>
    <s v="South Toreymouth, ID"/>
    <n v="6806.1500000000005"/>
    <n v="0.45499999999999996"/>
    <n v="4764.3049999999994"/>
    <n v="2041.8450000000012"/>
    <n v="0.95695485286053739"/>
    <n v="4.3045147139462621E-2"/>
    <n v="7112.3"/>
    <n v="0.95695485286053739"/>
  </r>
  <r>
    <s v="0985f295-bb82-484f-9cab-76637e8e8bdb"/>
    <x v="18"/>
    <x v="0"/>
    <n v="3.02"/>
    <n v="24764"/>
    <d v="2022-12-02T00:00:00"/>
    <n v="7810"/>
    <n v="16954"/>
    <s v="Prime Meats LLC"/>
    <s v="Mansfield, NM"/>
    <n v="23586.2"/>
    <n v="2.1139999999999999"/>
    <n v="16510.34"/>
    <n v="7075.8600000000006"/>
    <n v="0.3153771603941205"/>
    <n v="0.68462283960587955"/>
    <n v="74787.28"/>
    <n v="0.3153771603941205"/>
  </r>
  <r>
    <s v="6c8adfc3-2114-4b78-a3e2-2269a6a0dc02"/>
    <x v="3"/>
    <x v="2"/>
    <n v="1.33"/>
    <n v="15324"/>
    <d v="2022-03-21T00:00:00"/>
    <n v="12710"/>
    <n v="2614"/>
    <s v="Happy Cows Dairy"/>
    <s v="Fort Edythestead, ME"/>
    <n v="16904.3"/>
    <n v="0.93099999999999994"/>
    <n v="11833.009999999998"/>
    <n v="5071.2900000000009"/>
    <n v="0.82941790655181413"/>
    <n v="0.17058209344818584"/>
    <n v="20380.920000000002"/>
    <n v="0.82941790655181402"/>
  </r>
  <r>
    <s v="28f45387-03b8-48f9-b67c-d921d29f60b6"/>
    <x v="15"/>
    <x v="4"/>
    <n v="0.56999999999999995"/>
    <n v="29314"/>
    <d v="2023-11-02T00:00:00"/>
    <n v="10163"/>
    <n v="19151"/>
    <s v="Golden Harvest Agriculture"/>
    <s v="Fort Katharinashire, NV"/>
    <n v="5792.91"/>
    <n v="0.39899999999999997"/>
    <n v="4055.0369999999998"/>
    <n v="1737.873"/>
    <n v="0.34669441222624003"/>
    <n v="0.65330558777376002"/>
    <n v="16708.98"/>
    <n v="0.34669441222624003"/>
  </r>
  <r>
    <s v="857e56ee-a962-479e-99f0-983999e858bd"/>
    <x v="23"/>
    <x v="3"/>
    <n v="0.84"/>
    <n v="26632"/>
    <d v="2022-08-14T00:00:00"/>
    <n v="6487"/>
    <n v="20145"/>
    <s v="Sunrise Agriculture"/>
    <s v="Granttown, GA"/>
    <n v="5449.08"/>
    <n v="0.58799999999999997"/>
    <n v="3814.3559999999998"/>
    <n v="1634.7240000000002"/>
    <n v="0.24357915289876839"/>
    <n v="0.75642084710123159"/>
    <n v="22370.879999999997"/>
    <n v="0.24357915289876841"/>
  </r>
  <r>
    <s v="10a2bd80-7c0e-4d7c-b26a-5dc5dbe2b4cf"/>
    <x v="13"/>
    <x v="1"/>
    <n v="5.84"/>
    <n v="11324"/>
    <d v="2023-08-19T00:00:00"/>
    <n v="1654"/>
    <n v="9670"/>
    <s v="Berry Fields"/>
    <s v="Antioch, LA"/>
    <n v="9659.36"/>
    <n v="4.0880000000000001"/>
    <n v="6761.5519999999997"/>
    <n v="2897.8080000000009"/>
    <n v="0.14606146238078418"/>
    <n v="0.85393853761921579"/>
    <n v="66132.160000000003"/>
    <n v="0.14606146238078418"/>
  </r>
  <r>
    <s v="8e1653f9-1b33-405a-b4d8-2cb0af5a59eb"/>
    <x v="19"/>
    <x v="3"/>
    <n v="2.11"/>
    <n v="15870"/>
    <d v="2023-09-19T00:00:00"/>
    <n v="3910"/>
    <n v="11960"/>
    <s v="Green Valley Farms"/>
    <s v="Lake Destiney, MA"/>
    <n v="8250.1"/>
    <n v="1.4769999999999999"/>
    <n v="5775.07"/>
    <n v="2475.0300000000007"/>
    <n v="0.24637681159420291"/>
    <n v="0.75362318840579712"/>
    <n v="33485.699999999997"/>
    <n v="0.24637681159420294"/>
  </r>
  <r>
    <s v="e96370a4-5a1b-4ad6-bfd0-c8bd9d40ee3d"/>
    <x v="24"/>
    <x v="1"/>
    <n v="3.66"/>
    <n v="40883"/>
    <d v="2022-12-26T00:00:00"/>
    <n v="26703"/>
    <n v="14180"/>
    <s v="Citrus World Inc."/>
    <s v="Moreno Valley, NV"/>
    <n v="97732.98000000001"/>
    <n v="2.5619999999999998"/>
    <n v="68413.085999999996"/>
    <n v="29319.894000000015"/>
    <n v="0.65315656874495509"/>
    <n v="0.34684343125504491"/>
    <n v="149631.78"/>
    <n v="0.6531565687449552"/>
  </r>
  <r>
    <s v="7ba3ccef-363a-40c5-9bbd-a451068846c5"/>
    <x v="22"/>
    <x v="2"/>
    <n v="2.8"/>
    <n v="38385"/>
    <d v="2022-10-08T00:00:00"/>
    <n v="11728"/>
    <n v="26657"/>
    <s v="Happy Cows Dairy"/>
    <s v="Fort Keeley, MD"/>
    <n v="32838.400000000001"/>
    <n v="1.9599999999999997"/>
    <n v="22986.879999999997"/>
    <n v="9851.5200000000041"/>
    <n v="0.30553601667317964"/>
    <n v="0.69446398332682036"/>
    <n v="107478"/>
    <n v="0.30553601667317964"/>
  </r>
  <r>
    <s v="dd7f2ac0-a03a-487d-bf43-96d8415c3a60"/>
    <x v="11"/>
    <x v="4"/>
    <n v="0.99"/>
    <n v="28795"/>
    <d v="2022-12-23T00:00:00"/>
    <n v="14604"/>
    <n v="14191"/>
    <s v="Farmers Grain Union"/>
    <s v="Crooksfield, MO"/>
    <n v="14457.96"/>
    <n v="0.69299999999999995"/>
    <n v="10120.572"/>
    <n v="4337.387999999999"/>
    <n v="0.50717138392081962"/>
    <n v="0.49282861607918044"/>
    <n v="28507.05"/>
    <n v="0.50717138392081962"/>
  </r>
  <r>
    <s v="0fe0ab3f-d8b0-4134-ac3b-0b3c39af304c"/>
    <x v="25"/>
    <x v="3"/>
    <n v="1.1399999999999999"/>
    <n v="35848"/>
    <d v="2022-12-01T00:00:00"/>
    <n v="3253"/>
    <n v="32595"/>
    <s v="Fresh Harvest Co."/>
    <s v="Hackettview, NH"/>
    <n v="3708.4199999999996"/>
    <n v="0.79799999999999993"/>
    <n v="2595.8939999999998"/>
    <n v="1112.5259999999998"/>
    <n v="9.0744253514840431E-2"/>
    <n v="0.90925574648515961"/>
    <n v="40866.719999999994"/>
    <n v="9.0744253514840445E-2"/>
  </r>
  <r>
    <s v="57ad2178-9598-4981-b0f7-78a91162821e"/>
    <x v="12"/>
    <x v="2"/>
    <n v="7.72"/>
    <n v="14919"/>
    <d v="2022-05-18T00:00:00"/>
    <n v="2649"/>
    <n v="12270"/>
    <s v="Organic Valley"/>
    <s v="Ralphboro, NV"/>
    <n v="20450.28"/>
    <n v="5.4039999999999999"/>
    <n v="14315.196"/>
    <n v="6135.0839999999989"/>
    <n v="0.17755881761512166"/>
    <n v="0.82244118238487829"/>
    <n v="115174.68"/>
    <n v="0.17755881761512166"/>
  </r>
  <r>
    <s v="f0fa3446-1398-417a-bda7-de131121a15b"/>
    <x v="14"/>
    <x v="4"/>
    <n v="0.94"/>
    <n v="5018"/>
    <d v="2023-09-01T00:00:00"/>
    <n v="2013"/>
    <n v="3005"/>
    <s v="Midwest Grains Co."/>
    <s v="Swifttown, MS"/>
    <n v="1892.2199999999998"/>
    <n v="0.65799999999999992"/>
    <n v="1324.5539999999999"/>
    <n v="567.66599999999994"/>
    <n v="0.40115583897967316"/>
    <n v="0.59884416102032678"/>
    <n v="4716.92"/>
    <n v="0.40115583897967311"/>
  </r>
  <r>
    <s v="28f45387-03b8-48f9-b67c-d921d29f60b6"/>
    <x v="15"/>
    <x v="4"/>
    <n v="0.68"/>
    <n v="4478"/>
    <d v="2023-01-03T00:00:00"/>
    <n v="527"/>
    <n v="3951"/>
    <s v="Golden Harvest Agriculture"/>
    <s v="Westleyport, IL"/>
    <n v="358.36"/>
    <n v="0.47599999999999998"/>
    <n v="250.85199999999998"/>
    <n v="107.50800000000004"/>
    <n v="0.11768646717284502"/>
    <n v="0.88231353282715497"/>
    <n v="3045.0400000000004"/>
    <n v="0.11768646717284501"/>
  </r>
  <r>
    <s v="9bb2d8db-a7ac-4d40-9d3c-0c96cafe7153"/>
    <x v="8"/>
    <x v="2"/>
    <n v="4.12"/>
    <n v="25271"/>
    <d v="2022-03-16T00:00:00"/>
    <n v="17953"/>
    <n v="7318"/>
    <s v="Happy Cows Dairy"/>
    <s v="Evanschester, SC"/>
    <n v="73966.36"/>
    <n v="2.8839999999999999"/>
    <n v="51776.451999999997"/>
    <n v="22189.908000000003"/>
    <n v="0.71041905741759326"/>
    <n v="0.28958094258240669"/>
    <n v="104116.52"/>
    <n v="0.71041905741759326"/>
  </r>
  <r>
    <s v="6c8adfc3-2114-4b78-a3e2-2269a6a0dc02"/>
    <x v="3"/>
    <x v="2"/>
    <n v="1.27"/>
    <n v="9933"/>
    <d v="2022-03-02T00:00:00"/>
    <n v="891"/>
    <n v="9042"/>
    <s v="Organic Valley"/>
    <s v="Lake Aliza, NH"/>
    <n v="1131.57"/>
    <n v="0.8889999999999999"/>
    <n v="792.09899999999993"/>
    <n v="339.471"/>
    <n v="8.9700996677740868E-2"/>
    <n v="0.9102990033222591"/>
    <n v="12614.91"/>
    <n v="8.9700996677740855E-2"/>
  </r>
  <r>
    <s v="0985f295-bb82-484f-9cab-76637e8e8bdb"/>
    <x v="18"/>
    <x v="0"/>
    <n v="2.75"/>
    <n v="27828"/>
    <d v="2022-06-10T00:00:00"/>
    <n v="2689"/>
    <n v="25139"/>
    <s v="Organic Meats Co."/>
    <s v="Kochstad, NY"/>
    <n v="7394.75"/>
    <n v="1.9249999999999998"/>
    <n v="5176.3249999999998"/>
    <n v="2218.4250000000002"/>
    <n v="9.6629294236021276E-2"/>
    <n v="0.90337070576397871"/>
    <n v="76527"/>
    <n v="9.6629294236021276E-2"/>
  </r>
  <r>
    <s v="c0e9f888-f1d2-4b5b-a6e9-3c349f68aed0"/>
    <x v="21"/>
    <x v="4"/>
    <n v="0.57999999999999996"/>
    <n v="43812"/>
    <d v="2022-03-19T00:00:00"/>
    <n v="11022"/>
    <n v="32790"/>
    <s v="Midwest Grains Co."/>
    <s v="New Curt, OR"/>
    <n v="6392.7599999999993"/>
    <n v="0.40599999999999997"/>
    <n v="4474.9319999999998"/>
    <n v="1917.8279999999995"/>
    <n v="0.25157491098329227"/>
    <n v="0.74842508901670779"/>
    <n v="25410.959999999999"/>
    <n v="0.25157491098329221"/>
  </r>
  <r>
    <s v="3b87981b-375b-494a-9b11-00bf7144143a"/>
    <x v="6"/>
    <x v="0"/>
    <n v="5.61"/>
    <n v="26230"/>
    <d v="2023-09-08T00:00:00"/>
    <n v="16832"/>
    <n v="9398"/>
    <s v="Country Fresh Meats"/>
    <s v="Frisco, WI"/>
    <n v="94427.520000000004"/>
    <n v="3.927"/>
    <n v="66099.263999999996"/>
    <n v="28328.256000000008"/>
    <n v="0.64170796797560048"/>
    <n v="0.35829203202439952"/>
    <n v="147150.30000000002"/>
    <n v="0.64170796797560037"/>
  </r>
  <r>
    <s v="dd7f2ac0-a03a-487d-bf43-96d8415c3a60"/>
    <x v="11"/>
    <x v="4"/>
    <n v="0.93"/>
    <n v="37609"/>
    <d v="2022-04-20T00:00:00"/>
    <n v="26052"/>
    <n v="11557"/>
    <s v="Organic Grain Collective"/>
    <s v="Mablebury, MO"/>
    <n v="24228.36"/>
    <n v="0.65100000000000002"/>
    <n v="16959.851999999999"/>
    <n v="7268.5080000000016"/>
    <n v="0.6927065330107155"/>
    <n v="0.3072934669892845"/>
    <n v="34976.370000000003"/>
    <n v="0.6927065330107155"/>
  </r>
  <r>
    <s v="dd7f2ac0-a03a-487d-bf43-96d8415c3a60"/>
    <x v="11"/>
    <x v="4"/>
    <n v="1.07"/>
    <n v="9069"/>
    <d v="2023-02-27T00:00:00"/>
    <n v="6262"/>
    <n v="2807"/>
    <s v="Midwest Grains Co."/>
    <s v="Rocklin, WA"/>
    <n v="6700.34"/>
    <n v="0.749"/>
    <n v="4690.2380000000003"/>
    <n v="2010.1019999999999"/>
    <n v="0.69048406660050721"/>
    <n v="0.30951593339949279"/>
    <n v="9703.83"/>
    <n v="0.69048406660050721"/>
  </r>
  <r>
    <s v="e96370a4-5a1b-4ad6-bfd0-c8bd9d40ee3d"/>
    <x v="24"/>
    <x v="1"/>
    <n v="3.07"/>
    <n v="40610"/>
    <d v="2023-01-17T00:00:00"/>
    <n v="18082"/>
    <n v="22528"/>
    <s v="Berry Fields"/>
    <s v="Port Coltenmouth, NC"/>
    <n v="55511.74"/>
    <n v="2.1489999999999996"/>
    <n v="38858.217999999993"/>
    <n v="16653.522000000004"/>
    <n v="0.44525978822950013"/>
    <n v="0.55474021177049992"/>
    <n v="124672.7"/>
    <n v="0.44525978822950013"/>
  </r>
  <r>
    <s v="e96370a4-5a1b-4ad6-bfd0-c8bd9d40ee3d"/>
    <x v="24"/>
    <x v="1"/>
    <n v="3.02"/>
    <n v="35977"/>
    <d v="2022-05-05T00:00:00"/>
    <n v="25315"/>
    <n v="10662"/>
    <s v="Golden Orchards"/>
    <s v="Hiramworth, CO"/>
    <n v="76451.3"/>
    <n v="2.1139999999999999"/>
    <n v="53515.909999999996"/>
    <n v="22935.390000000007"/>
    <n v="0.70364399477443917"/>
    <n v="0.29635600522556077"/>
    <n v="108650.54"/>
    <n v="0.70364399477443929"/>
  </r>
  <r>
    <s v="7ba3ccef-363a-40c5-9bbd-a451068846c5"/>
    <x v="22"/>
    <x v="2"/>
    <n v="2.82"/>
    <n v="40410"/>
    <d v="2022-02-05T00:00:00"/>
    <n v="17780"/>
    <n v="22630"/>
    <s v="Fresh Dairy Farms"/>
    <s v="Leannonside, LA"/>
    <n v="50139.6"/>
    <n v="1.9739999999999998"/>
    <n v="35097.719999999994"/>
    <n v="15041.880000000005"/>
    <n v="0.43999010146003464"/>
    <n v="0.5600098985399653"/>
    <n v="113956.2"/>
    <n v="0.43999010146003464"/>
  </r>
  <r>
    <s v="b12c721e-8301-4b08-8ac3-d435be9b8b32"/>
    <x v="0"/>
    <x v="0"/>
    <n v="13.34"/>
    <n v="44387"/>
    <d v="2022-04-07T00:00:00"/>
    <n v="36438"/>
    <n v="7949"/>
    <s v="Country Fresh Meats"/>
    <s v="West Abagailburgh, NY"/>
    <n v="486082.92"/>
    <n v="9.3379999999999992"/>
    <n v="340258.04399999999"/>
    <n v="145824.87599999999"/>
    <n v="0.82091603397391133"/>
    <n v="0.17908396602608873"/>
    <n v="592122.57999999996"/>
    <n v="0.82091603397391133"/>
  </r>
  <r>
    <s v="1c48eb53-85bc-4b76-92ef-97d240a8a227"/>
    <x v="5"/>
    <x v="3"/>
    <n v="0.79"/>
    <n v="31466"/>
    <d v="2023-08-21T00:00:00"/>
    <n v="29014"/>
    <n v="2452"/>
    <s v="Fresh Harvest Co."/>
    <s v="Fort Macitown, MO"/>
    <n v="22921.06"/>
    <n v="0.55299999999999994"/>
    <n v="16044.741999999998"/>
    <n v="6876.3180000000029"/>
    <n v="0.92207462022500475"/>
    <n v="7.7925379774995238E-2"/>
    <n v="24858.14"/>
    <n v="0.92207462022500486"/>
  </r>
  <r>
    <s v="3b87981b-375b-494a-9b11-00bf7144143a"/>
    <x v="6"/>
    <x v="0"/>
    <n v="8.25"/>
    <n v="10480"/>
    <d v="2022-05-15T00:00:00"/>
    <n v="3602"/>
    <n v="6878"/>
    <s v="Organic Meats Co."/>
    <s v="Vestashire, AK"/>
    <n v="29716.5"/>
    <n v="5.7749999999999995"/>
    <n v="20801.55"/>
    <n v="8914.9500000000007"/>
    <n v="0.3437022900763359"/>
    <n v="0.6562977099236641"/>
    <n v="86460"/>
    <n v="0.3437022900763359"/>
  </r>
  <r>
    <s v="403d5331-41ba-4a1a-86d2-e1599b965c1b"/>
    <x v="26"/>
    <x v="1"/>
    <n v="5.03"/>
    <n v="39499"/>
    <d v="2022-07-12T00:00:00"/>
    <n v="35028"/>
    <n v="4471"/>
    <s v="Citrus World Inc."/>
    <s v="Effertzberg, NE"/>
    <n v="176190.84"/>
    <n v="3.5209999999999999"/>
    <n v="123333.588"/>
    <n v="52857.251999999993"/>
    <n v="0.88680726094331497"/>
    <n v="0.11319273905668498"/>
    <n v="198679.97"/>
    <n v="0.88680726094331497"/>
  </r>
  <r>
    <s v="be996df6-1780-4352-8b7d-1f927279aa49"/>
    <x v="2"/>
    <x v="1"/>
    <n v="3.07"/>
    <n v="48666"/>
    <d v="2022-01-06T00:00:00"/>
    <n v="46573"/>
    <n v="2093"/>
    <s v="Berry Fields"/>
    <s v="Montebello, NY"/>
    <n v="142979.10999999999"/>
    <n v="2.1489999999999996"/>
    <n v="100085.37699999998"/>
    <n v="42893.733000000007"/>
    <n v="0.9569925615419389"/>
    <n v="4.300743845806107E-2"/>
    <n v="149404.62"/>
    <n v="0.9569925615419389"/>
  </r>
  <r>
    <s v="0fe0ab3f-d8b0-4134-ac3b-0b3c39af304c"/>
    <x v="25"/>
    <x v="3"/>
    <n v="0.96"/>
    <n v="42069"/>
    <d v="2022-04-23T00:00:00"/>
    <n v="40666"/>
    <n v="1403"/>
    <s v="Fresh Harvest Co."/>
    <s v="West Karenton, MS"/>
    <n v="39039.360000000001"/>
    <n v="0.67199999999999993"/>
    <n v="27327.551999999996"/>
    <n v="11711.808000000005"/>
    <n v="0.96665002733604322"/>
    <n v="3.3349972663956833E-2"/>
    <n v="40386.239999999998"/>
    <n v="0.96665002733604322"/>
  </r>
  <r>
    <s v="0bd5bf2b-be0a-4ba0-aa92-059021b169e3"/>
    <x v="4"/>
    <x v="1"/>
    <n v="1.77"/>
    <n v="43216"/>
    <d v="2022-06-05T00:00:00"/>
    <n v="29542"/>
    <n v="13674"/>
    <s v="Berry Fields"/>
    <s v="St. Peters, OH"/>
    <n v="52289.340000000004"/>
    <n v="1.2389999999999999"/>
    <n v="36602.537999999993"/>
    <n v="15686.802000000011"/>
    <n v="0.68358941132913731"/>
    <n v="0.31641058867086264"/>
    <n v="76492.320000000007"/>
    <n v="0.68358941132913731"/>
  </r>
  <r>
    <s v="3b87981b-375b-494a-9b11-00bf7144143a"/>
    <x v="6"/>
    <x v="0"/>
    <n v="7.27"/>
    <n v="7152"/>
    <d v="2022-12-29T00:00:00"/>
    <n v="6221"/>
    <n v="931"/>
    <s v="Ranchers Pride"/>
    <s v="Minnetonka, MS"/>
    <n v="45226.67"/>
    <n v="5.0889999999999995"/>
    <n v="31658.668999999998"/>
    <n v="13568.001"/>
    <n v="0.86982662192393734"/>
    <n v="0.13017337807606263"/>
    <n v="51995.039999999994"/>
    <n v="0.86982662192393745"/>
  </r>
  <r>
    <s v="4a0f8862-c851-4073-bc17-3a3d93834902"/>
    <x v="1"/>
    <x v="0"/>
    <n v="8.24"/>
    <n v="13959"/>
    <d v="2023-06-25T00:00:00"/>
    <n v="3839"/>
    <n v="10120"/>
    <s v="Organic Meats Co."/>
    <s v="Ashtynfort, NE"/>
    <n v="31633.360000000001"/>
    <n v="5.7679999999999998"/>
    <n v="22143.351999999999"/>
    <n v="9490.0080000000016"/>
    <n v="0.27501970055161545"/>
    <n v="0.7249802994483846"/>
    <n v="115022.16"/>
    <n v="0.27501970055161545"/>
  </r>
  <r>
    <s v="6c8adfc3-2114-4b78-a3e2-2269a6a0dc02"/>
    <x v="3"/>
    <x v="2"/>
    <n v="1.34"/>
    <n v="40468"/>
    <d v="2023-11-10T00:00:00"/>
    <n v="31635"/>
    <n v="8833"/>
    <s v="Fresh Dairy Farms"/>
    <s v="Federicochester, MD"/>
    <n v="42390.9"/>
    <n v="0.93799999999999994"/>
    <n v="29673.629999999997"/>
    <n v="12717.270000000004"/>
    <n v="0.78172877335178415"/>
    <n v="0.21827122664821588"/>
    <n v="54227.12"/>
    <n v="0.78172877335178415"/>
  </r>
  <r>
    <s v="28f45387-03b8-48f9-b67c-d921d29f60b6"/>
    <x v="15"/>
    <x v="4"/>
    <n v="0.63"/>
    <n v="40726"/>
    <d v="2022-08-01T00:00:00"/>
    <n v="14580"/>
    <n v="26146"/>
    <s v="Organic Grain Collective"/>
    <s v="Fort Adah, MO"/>
    <n v="9185.4"/>
    <n v="0.44099999999999995"/>
    <n v="6429.7799999999988"/>
    <n v="2755.6200000000008"/>
    <n v="0.35800225899916516"/>
    <n v="0.64199774100083484"/>
    <n v="25657.38"/>
    <n v="0.3580022589991651"/>
  </r>
  <r>
    <s v="6c8adfc3-2114-4b78-a3e2-2269a6a0dc02"/>
    <x v="3"/>
    <x v="2"/>
    <n v="1.0900000000000001"/>
    <n v="24566"/>
    <d v="2023-07-24T00:00:00"/>
    <n v="22597"/>
    <n v="1969"/>
    <s v="Fresh Dairy Farms"/>
    <s v="VonRuedenberg, MA"/>
    <n v="24630.730000000003"/>
    <n v="0.76300000000000001"/>
    <n v="17241.510999999999"/>
    <n v="7389.2190000000046"/>
    <n v="0.91984857119596186"/>
    <n v="8.0151428804038097E-2"/>
    <n v="26776.940000000002"/>
    <n v="0.91984857119596197"/>
  </r>
  <r>
    <s v="e96370a4-5a1b-4ad6-bfd0-c8bd9d40ee3d"/>
    <x v="24"/>
    <x v="1"/>
    <n v="4.09"/>
    <n v="33137"/>
    <d v="2022-11-12T00:00:00"/>
    <n v="16241"/>
    <n v="16896"/>
    <s v="Golden Orchards"/>
    <s v="Noelland, CA"/>
    <n v="66425.69"/>
    <n v="2.8629999999999995"/>
    <n v="46497.982999999993"/>
    <n v="19927.707000000009"/>
    <n v="0.49011678788061686"/>
    <n v="0.50988321211938314"/>
    <n v="135530.32999999999"/>
    <n v="0.49011678788061691"/>
  </r>
  <r>
    <s v="0985f295-bb82-484f-9cab-76637e8e8bdb"/>
    <x v="18"/>
    <x v="0"/>
    <n v="3.49"/>
    <n v="42559"/>
    <d v="2022-04-04T00:00:00"/>
    <n v="15592"/>
    <n v="26967"/>
    <s v="Country Fresh Meats"/>
    <s v="Menifee, DE"/>
    <n v="54416.08"/>
    <n v="2.4430000000000001"/>
    <n v="38091.256000000001"/>
    <n v="16324.824000000001"/>
    <n v="0.36636199158814819"/>
    <n v="0.63363800841185181"/>
    <n v="148530.91"/>
    <n v="0.36636199158814819"/>
  </r>
  <r>
    <s v="be996df6-1780-4352-8b7d-1f927279aa49"/>
    <x v="2"/>
    <x v="1"/>
    <n v="3.1"/>
    <n v="24177"/>
    <d v="2022-01-05T00:00:00"/>
    <n v="373"/>
    <n v="23804"/>
    <s v="Orchard Lane Farms"/>
    <s v="Fort Lambertstead, MI"/>
    <n v="1156.3"/>
    <n v="2.17"/>
    <n v="809.41"/>
    <n v="346.89"/>
    <n v="1.5427886007362369E-2"/>
    <n v="0.98457211399263767"/>
    <n v="74948.7"/>
    <n v="1.5427886007362369E-2"/>
  </r>
  <r>
    <s v="6c8adfc3-2114-4b78-a3e2-2269a6a0dc02"/>
    <x v="3"/>
    <x v="2"/>
    <n v="1.08"/>
    <n v="49705"/>
    <d v="2023-07-31T00:00:00"/>
    <n v="20291"/>
    <n v="29414"/>
    <s v="Organic Valley"/>
    <s v="Hammesbury, VT"/>
    <n v="21914.280000000002"/>
    <n v="0.75600000000000001"/>
    <n v="15339.996000000001"/>
    <n v="6574.2840000000015"/>
    <n v="0.40822854843577105"/>
    <n v="0.59177145156422895"/>
    <n v="53681.4"/>
    <n v="0.40822854843577111"/>
  </r>
  <r>
    <s v="8e1653f9-1b33-405a-b4d8-2cb0af5a59eb"/>
    <x v="19"/>
    <x v="3"/>
    <n v="2.38"/>
    <n v="19807"/>
    <d v="2023-03-03T00:00:00"/>
    <n v="16286"/>
    <n v="3521"/>
    <s v="Green Valley Farms"/>
    <s v="Cutler Bay, AL"/>
    <n v="38760.68"/>
    <n v="1.6659999999999999"/>
    <n v="27132.475999999999"/>
    <n v="11628.204000000002"/>
    <n v="0.82223456353814306"/>
    <n v="0.17776543646185691"/>
    <n v="47140.659999999996"/>
    <n v="0.82223456353814317"/>
  </r>
  <r>
    <s v="9bb2d8db-a7ac-4d40-9d3c-0c96cafe7153"/>
    <x v="8"/>
    <x v="2"/>
    <n v="4.95"/>
    <n v="49692"/>
    <d v="2023-11-13T00:00:00"/>
    <n v="36897"/>
    <n v="12795"/>
    <s v="Happy Cows Dairy"/>
    <s v="Tacoma, MD"/>
    <n v="182640.15"/>
    <n v="3.4649999999999999"/>
    <n v="127848.105"/>
    <n v="54792.044999999998"/>
    <n v="0.74251388553489495"/>
    <n v="0.25748611446510505"/>
    <n v="245975.40000000002"/>
    <n v="0.74251388553489484"/>
  </r>
  <r>
    <s v="403d5331-41ba-4a1a-86d2-e1599b965c1b"/>
    <x v="26"/>
    <x v="1"/>
    <n v="5.73"/>
    <n v="18833"/>
    <d v="2022-02-17T00:00:00"/>
    <n v="14586"/>
    <n v="4247"/>
    <s v="Orchard Lane Farms"/>
    <s v="New Samara, WY"/>
    <n v="83577.780000000013"/>
    <n v="4.0110000000000001"/>
    <n v="58504.446000000004"/>
    <n v="25073.33400000001"/>
    <n v="0.77449158392183937"/>
    <n v="0.22550841607816066"/>
    <n v="107913.09000000001"/>
    <n v="0.77449158392183937"/>
  </r>
  <r>
    <s v="6c8adfc3-2114-4b78-a3e2-2269a6a0dc02"/>
    <x v="3"/>
    <x v="2"/>
    <n v="1.2"/>
    <n v="49936"/>
    <d v="2023-09-21T00:00:00"/>
    <n v="14741"/>
    <n v="35195"/>
    <s v="Fresh Dairy Farms"/>
    <s v="Kassulkefield, NE"/>
    <n v="17689.2"/>
    <n v="0.84"/>
    <n v="12382.439999999999"/>
    <n v="5306.760000000002"/>
    <n v="0.29519785325216275"/>
    <n v="0.70480214674783725"/>
    <n v="59923.199999999997"/>
    <n v="0.2951978532521628"/>
  </r>
  <r>
    <s v="e96370a4-5a1b-4ad6-bfd0-c8bd9d40ee3d"/>
    <x v="24"/>
    <x v="1"/>
    <n v="2.88"/>
    <n v="23767"/>
    <d v="2022-02-17T00:00:00"/>
    <n v="5712"/>
    <n v="18055"/>
    <s v="Berry Fields"/>
    <s v="Gary, IA"/>
    <n v="16450.559999999998"/>
    <n v="2.016"/>
    <n v="11515.392"/>
    <n v="4935.1679999999978"/>
    <n v="0.24033323515799218"/>
    <n v="0.75966676484200779"/>
    <n v="68448.959999999992"/>
    <n v="0.24033323515799218"/>
  </r>
  <r>
    <s v="8e1653f9-1b33-405a-b4d8-2cb0af5a59eb"/>
    <x v="19"/>
    <x v="3"/>
    <n v="2.75"/>
    <n v="21232"/>
    <d v="2023-09-24T00:00:00"/>
    <n v="8522"/>
    <n v="12710"/>
    <s v="Sunrise Agriculture"/>
    <s v="Fort Kaya, DE"/>
    <n v="23435.5"/>
    <n v="1.9249999999999998"/>
    <n v="16404.849999999999"/>
    <n v="7030.6500000000015"/>
    <n v="0.40137528259231348"/>
    <n v="0.59862471740768652"/>
    <n v="58388"/>
    <n v="0.40137528259231348"/>
  </r>
  <r>
    <s v="8e1653f9-1b33-405a-b4d8-2cb0af5a59eb"/>
    <x v="19"/>
    <x v="3"/>
    <n v="2.99"/>
    <n v="30381"/>
    <d v="2023-04-03T00:00:00"/>
    <n v="10082"/>
    <n v="20299"/>
    <s v="Nature's Best Produce"/>
    <s v="Dublin, NC"/>
    <n v="30145.180000000004"/>
    <n v="2.093"/>
    <n v="21101.626"/>
    <n v="9043.5540000000037"/>
    <n v="0.33185214443237548"/>
    <n v="0.66814785556762446"/>
    <n v="90839.19"/>
    <n v="0.33185214443237554"/>
  </r>
  <r>
    <s v="6c8adfc3-2114-4b78-a3e2-2269a6a0dc02"/>
    <x v="3"/>
    <x v="2"/>
    <n v="1.33"/>
    <n v="37743"/>
    <d v="2023-04-12T00:00:00"/>
    <n v="17409"/>
    <n v="20334"/>
    <s v="Organic Valley"/>
    <s v="East Deshawn, CT"/>
    <n v="23153.97"/>
    <n v="0.93099999999999994"/>
    <n v="16207.778999999999"/>
    <n v="6946.1910000000025"/>
    <n v="0.46125109291789207"/>
    <n v="0.53874890708210799"/>
    <n v="50198.19"/>
    <n v="0.46125109291789207"/>
  </r>
  <r>
    <s v="6c8adfc3-2114-4b78-a3e2-2269a6a0dc02"/>
    <x v="3"/>
    <x v="2"/>
    <n v="0.96"/>
    <n v="13532"/>
    <d v="2023-02-24T00:00:00"/>
    <n v="5837"/>
    <n v="7695"/>
    <s v="Happy Cows Dairy"/>
    <s v="Fort Jimmiehaven, KS"/>
    <n v="5603.5199999999995"/>
    <n v="0.67199999999999993"/>
    <n v="3922.4639999999995"/>
    <n v="1681.056"/>
    <n v="0.43134791605084244"/>
    <n v="0.56865208394915756"/>
    <n v="12990.72"/>
    <n v="0.43134791605084244"/>
  </r>
  <r>
    <s v="0fe0ab3f-d8b0-4134-ac3b-0b3c39af304c"/>
    <x v="25"/>
    <x v="3"/>
    <n v="0.98"/>
    <n v="35976"/>
    <d v="2023-07-28T00:00:00"/>
    <n v="23577"/>
    <n v="12399"/>
    <s v="Fresh Harvest Co."/>
    <s v="Wintheiserfield, WI"/>
    <n v="23105.46"/>
    <n v="0.68599999999999994"/>
    <n v="16173.821999999998"/>
    <n v="6931.6380000000008"/>
    <n v="0.6553535690460307"/>
    <n v="0.3446464309539693"/>
    <n v="35256.479999999996"/>
    <n v="0.6553535690460307"/>
  </r>
  <r>
    <s v="921530a1-c4d1-4e94-b8ad-11f6fbcc4fca"/>
    <x v="7"/>
    <x v="4"/>
    <n v="1.04"/>
    <n v="11619"/>
    <d v="2022-06-14T00:00:00"/>
    <n v="9355"/>
    <n v="2264"/>
    <s v="Midwest Grains Co."/>
    <s v="Fort Jennyferhaven, IA"/>
    <n v="9729.2000000000007"/>
    <n v="0.72799999999999998"/>
    <n v="6810.44"/>
    <n v="2918.7600000000011"/>
    <n v="0.80514674240468198"/>
    <n v="0.19485325759531802"/>
    <n v="12083.76"/>
    <n v="0.80514674240468198"/>
  </r>
  <r>
    <s v="b12c721e-8301-4b08-8ac3-d435be9b8b32"/>
    <x v="0"/>
    <x v="0"/>
    <n v="10.7"/>
    <n v="48995"/>
    <d v="2023-09-21T00:00:00"/>
    <n v="25050"/>
    <n v="23945"/>
    <s v="Ranchers Pride"/>
    <s v="Jarretmouth, MA"/>
    <n v="268035"/>
    <n v="7.4899999999999993"/>
    <n v="187624.49999999997"/>
    <n v="80410.500000000029"/>
    <n v="0.51127666088376367"/>
    <n v="0.48872333911623633"/>
    <n v="524246.49999999994"/>
    <n v="0.51127666088376367"/>
  </r>
  <r>
    <s v="10a2bd80-7c0e-4d7c-b26a-5dc5dbe2b4cf"/>
    <x v="13"/>
    <x v="1"/>
    <n v="6.92"/>
    <n v="38988"/>
    <d v="2023-08-05T00:00:00"/>
    <n v="15925"/>
    <n v="23063"/>
    <s v="Orchard Lane Farms"/>
    <s v="Port Andreannetown, IA"/>
    <n v="110201"/>
    <n v="4.8439999999999994"/>
    <n v="77140.7"/>
    <n v="33060.300000000003"/>
    <n v="0.40845901302965015"/>
    <n v="0.59154098697034985"/>
    <n v="269796.96000000002"/>
    <n v="0.4084590130296501"/>
  </r>
  <r>
    <s v="9bb2d8db-a7ac-4d40-9d3c-0c96cafe7153"/>
    <x v="8"/>
    <x v="2"/>
    <n v="4.07"/>
    <n v="16577"/>
    <d v="2023-03-15T00:00:00"/>
    <n v="9171"/>
    <n v="7406"/>
    <s v="Organic Valley"/>
    <s v="East Cecilefurt, IL"/>
    <n v="37325.97"/>
    <n v="2.8490000000000002"/>
    <n v="26128.179"/>
    <n v="11197.791000000001"/>
    <n v="0.55323641189600048"/>
    <n v="0.44676358810399952"/>
    <n v="67468.39"/>
    <n v="0.55323641189600048"/>
  </r>
  <r>
    <s v="c81f400e-c19f-417f-99fb-039a19506e85"/>
    <x v="20"/>
    <x v="3"/>
    <n v="1.18"/>
    <n v="12315"/>
    <d v="2022-03-07T00:00:00"/>
    <n v="3535"/>
    <n v="8780"/>
    <s v="Sunrise Agriculture"/>
    <s v="Ernserbury, PA"/>
    <n v="4171.3"/>
    <n v="0.82599999999999996"/>
    <n v="2919.91"/>
    <n v="1251.3900000000003"/>
    <n v="0.28704831506293138"/>
    <n v="0.71295168493706862"/>
    <n v="14531.699999999999"/>
    <n v="0.28704831506293144"/>
  </r>
  <r>
    <s v="857e56ee-a962-479e-99f0-983999e858bd"/>
    <x v="23"/>
    <x v="3"/>
    <n v="0.9"/>
    <n v="9350"/>
    <d v="2022-06-29T00:00:00"/>
    <n v="68"/>
    <n v="9282"/>
    <s v="Fresh Harvest Co."/>
    <s v="Cleveland Heights, WY"/>
    <n v="61.2"/>
    <n v="0.63"/>
    <n v="42.84"/>
    <n v="18.36"/>
    <n v="7.2727272727272727E-3"/>
    <n v="0.99272727272727268"/>
    <n v="8415"/>
    <n v="7.2727272727272727E-3"/>
  </r>
  <r>
    <s v="0fe0ab3f-d8b0-4134-ac3b-0b3c39af304c"/>
    <x v="25"/>
    <x v="3"/>
    <n v="1"/>
    <n v="21809"/>
    <d v="2022-11-24T00:00:00"/>
    <n v="10795"/>
    <n v="11014"/>
    <s v="Fresh Harvest Co."/>
    <s v="New Margarettstead, MS"/>
    <n v="10795"/>
    <n v="0.7"/>
    <n v="7556.4999999999991"/>
    <n v="3238.5000000000009"/>
    <n v="0.49497913705351004"/>
    <n v="0.50502086294648996"/>
    <n v="21809"/>
    <n v="0.49497913705351004"/>
  </r>
  <r>
    <s v="dd7f2ac0-a03a-487d-bf43-96d8415c3a60"/>
    <x v="11"/>
    <x v="4"/>
    <n v="0.73"/>
    <n v="9412"/>
    <d v="2022-08-13T00:00:00"/>
    <n v="6931"/>
    <n v="2481"/>
    <s v="Farmers Grain Union"/>
    <s v="New Sandrineshire, ID"/>
    <n v="5059.63"/>
    <n v="0.51100000000000001"/>
    <n v="3541.741"/>
    <n v="1517.8890000000001"/>
    <n v="0.73640033999150023"/>
    <n v="0.26359966000849977"/>
    <n v="6870.76"/>
    <n v="0.73640033999150023"/>
  </r>
  <r>
    <s v="57ad2178-9598-4981-b0f7-78a91162821e"/>
    <x v="12"/>
    <x v="2"/>
    <n v="9.31"/>
    <n v="14416"/>
    <d v="2022-09-23T00:00:00"/>
    <n v="5515"/>
    <n v="8901"/>
    <s v="Organic Valley"/>
    <s v="Dexterland, RI"/>
    <n v="51344.65"/>
    <n v="6.5170000000000003"/>
    <n v="35941.255000000005"/>
    <n v="15403.394999999997"/>
    <n v="0.3825610432852386"/>
    <n v="0.61743895671476134"/>
    <n v="134212.96000000002"/>
    <n v="0.3825610432852386"/>
  </r>
  <r>
    <s v="921530a1-c4d1-4e94-b8ad-11f6fbcc4fca"/>
    <x v="7"/>
    <x v="4"/>
    <n v="0.91"/>
    <n v="38394"/>
    <d v="2022-11-21T00:00:00"/>
    <n v="1048"/>
    <n v="37346"/>
    <s v="Organic Grain Collective"/>
    <s v="Florin, UT"/>
    <n v="953.68000000000006"/>
    <n v="0.63700000000000001"/>
    <n v="667.57600000000002"/>
    <n v="286.10400000000004"/>
    <n v="2.7295931655987916E-2"/>
    <n v="0.97270406834401213"/>
    <n v="34938.54"/>
    <n v="2.7295931655987916E-2"/>
  </r>
  <r>
    <s v="6c8adfc3-2114-4b78-a3e2-2269a6a0dc02"/>
    <x v="3"/>
    <x v="2"/>
    <n v="1"/>
    <n v="46649"/>
    <d v="2022-09-09T00:00:00"/>
    <n v="5404"/>
    <n v="41245"/>
    <s v="Organic Valley"/>
    <s v="Kubworth, ME"/>
    <n v="5404"/>
    <n v="0.7"/>
    <n v="3782.7999999999997"/>
    <n v="1621.2000000000003"/>
    <n v="0.11584385517374435"/>
    <n v="0.88415614482625571"/>
    <n v="46649"/>
    <n v="0.11584385517374435"/>
  </r>
  <r>
    <s v="0fe0ab3f-d8b0-4134-ac3b-0b3c39af304c"/>
    <x v="25"/>
    <x v="3"/>
    <n v="1.1499999999999999"/>
    <n v="16583"/>
    <d v="2022-01-19T00:00:00"/>
    <n v="10548"/>
    <n v="6035"/>
    <s v="Sunrise Agriculture"/>
    <s v="McKenziehaven, UT"/>
    <n v="12130.199999999999"/>
    <n v="0.80499999999999994"/>
    <n v="8491.14"/>
    <n v="3639.0599999999995"/>
    <n v="0.636073086896219"/>
    <n v="0.363926913103781"/>
    <n v="19070.449999999997"/>
    <n v="0.63607308689621911"/>
  </r>
  <r>
    <s v="4a0f8862-c851-4073-bc17-3a3d93834902"/>
    <x v="1"/>
    <x v="0"/>
    <n v="9.56"/>
    <n v="31741"/>
    <d v="2022-04-08T00:00:00"/>
    <n v="15040"/>
    <n v="16701"/>
    <s v="Country Fresh Meats"/>
    <s v="Ledaborough, MN"/>
    <n v="143782.39999999999"/>
    <n v="6.6920000000000002"/>
    <n v="100647.68000000001"/>
    <n v="43134.719999999987"/>
    <n v="0.47383510286380393"/>
    <n v="0.52616489713619607"/>
    <n v="303443.96000000002"/>
    <n v="0.47383510286380387"/>
  </r>
  <r>
    <s v="8dc0c292-d59b-4692-bcc4-2003c0177ea7"/>
    <x v="9"/>
    <x v="3"/>
    <n v="2.29"/>
    <n v="20562"/>
    <d v="2023-01-28T00:00:00"/>
    <n v="6508"/>
    <n v="14054"/>
    <s v="Fresh Harvest Co."/>
    <s v="South Urieltown, TX"/>
    <n v="14903.32"/>
    <n v="1.603"/>
    <n v="10432.324000000001"/>
    <n v="4470.9959999999992"/>
    <n v="0.31650617644198037"/>
    <n v="0.68349382355801969"/>
    <n v="47086.98"/>
    <n v="0.31650617644198031"/>
  </r>
  <r>
    <s v="3b87981b-375b-494a-9b11-00bf7144143a"/>
    <x v="6"/>
    <x v="0"/>
    <n v="8.3699999999999992"/>
    <n v="45935"/>
    <d v="2023-08-26T00:00:00"/>
    <n v="7776"/>
    <n v="38159"/>
    <s v="Prime Meats LLC"/>
    <s v="Pfefferfield, OK"/>
    <n v="65085.119999999995"/>
    <n v="5.8589999999999991"/>
    <n v="45559.583999999995"/>
    <n v="19525.536"/>
    <n v="0.16928268205072386"/>
    <n v="0.83071731794927617"/>
    <n v="384475.94999999995"/>
    <n v="0.16928268205072386"/>
  </r>
  <r>
    <s v="c81f400e-c19f-417f-99fb-039a19506e85"/>
    <x v="20"/>
    <x v="3"/>
    <n v="1.0900000000000001"/>
    <n v="41779"/>
    <d v="2023-02-15T00:00:00"/>
    <n v="2486"/>
    <n v="39293"/>
    <s v="Sunrise Agriculture"/>
    <s v="Edinburg, ID"/>
    <n v="2709.7400000000002"/>
    <n v="0.76300000000000001"/>
    <n v="1896.818"/>
    <n v="812.92200000000025"/>
    <n v="5.9503578352760954E-2"/>
    <n v="0.94049642164723901"/>
    <n v="45539.11"/>
    <n v="5.9503578352760961E-2"/>
  </r>
  <r>
    <s v="0fe0ab3f-d8b0-4134-ac3b-0b3c39af304c"/>
    <x v="25"/>
    <x v="3"/>
    <n v="0.89"/>
    <n v="5515"/>
    <d v="2022-04-17T00:00:00"/>
    <n v="3534"/>
    <n v="1981"/>
    <s v="Sunrise Agriculture"/>
    <s v="Fort Gwendolyn, MN"/>
    <n v="3145.26"/>
    <n v="0.623"/>
    <n v="2201.6819999999998"/>
    <n v="943.57800000000043"/>
    <n v="0.64079782411604713"/>
    <n v="0.35920217588395287"/>
    <n v="4908.3500000000004"/>
    <n v="0.64079782411604713"/>
  </r>
  <r>
    <s v="c0e9f888-f1d2-4b5b-a6e9-3c349f68aed0"/>
    <x v="21"/>
    <x v="4"/>
    <n v="0.75"/>
    <n v="49514"/>
    <d v="2023-10-15T00:00:00"/>
    <n v="19341"/>
    <n v="30173"/>
    <s v="Midwest Grains Co."/>
    <s v="Hamilton, ME"/>
    <n v="14505.75"/>
    <n v="0.52499999999999991"/>
    <n v="10154.024999999998"/>
    <n v="4351.7250000000022"/>
    <n v="0.39061679524982834"/>
    <n v="0.60938320475017171"/>
    <n v="37135.5"/>
    <n v="0.39061679524982834"/>
  </r>
  <r>
    <s v="9bb2d8db-a7ac-4d40-9d3c-0c96cafe7153"/>
    <x v="8"/>
    <x v="2"/>
    <n v="4.5"/>
    <n v="5827"/>
    <d v="2023-05-06T00:00:00"/>
    <n v="878"/>
    <n v="4949"/>
    <s v="Dairyland Co-op"/>
    <s v="West Maryam, KS"/>
    <n v="3951"/>
    <n v="3.15"/>
    <n v="2765.7"/>
    <n v="1185.3000000000002"/>
    <n v="0.15067787883988329"/>
    <n v="0.84932212116011674"/>
    <n v="26221.5"/>
    <n v="0.15067787883988329"/>
  </r>
  <r>
    <s v="5feb3ab1-f866-4401-b84a-d4d4d6168c8f"/>
    <x v="10"/>
    <x v="1"/>
    <n v="3.22"/>
    <n v="28678"/>
    <d v="2023-04-28T00:00:00"/>
    <n v="19890"/>
    <n v="8788"/>
    <s v="Citrus World Inc."/>
    <s v="Brookline, PA"/>
    <n v="64045.8"/>
    <n v="2.254"/>
    <n v="44832.06"/>
    <n v="19213.740000000005"/>
    <n v="0.6935630099728014"/>
    <n v="0.30643699002719854"/>
    <n v="92343.16"/>
    <n v="0.6935630099728014"/>
  </r>
  <r>
    <s v="e96370a4-5a1b-4ad6-bfd0-c8bd9d40ee3d"/>
    <x v="24"/>
    <x v="1"/>
    <n v="4.16"/>
    <n v="42285"/>
    <d v="2023-04-23T00:00:00"/>
    <n v="1182"/>
    <n v="41103"/>
    <s v="Berry Fields"/>
    <s v="New Ashton, FL"/>
    <n v="4917.12"/>
    <n v="2.9119999999999999"/>
    <n v="3441.9839999999999"/>
    <n v="1475.136"/>
    <n v="2.7953174884710889E-2"/>
    <n v="0.97204682511528906"/>
    <n v="175905.6"/>
    <n v="2.7953174884710889E-2"/>
  </r>
  <r>
    <s v="6c8adfc3-2114-4b78-a3e2-2269a6a0dc02"/>
    <x v="3"/>
    <x v="2"/>
    <n v="1.1399999999999999"/>
    <n v="49415"/>
    <d v="2022-08-04T00:00:00"/>
    <n v="17328"/>
    <n v="32087"/>
    <s v="Organic Valley"/>
    <s v="Rancho Palos Verdes, SD"/>
    <n v="19753.919999999998"/>
    <n v="0.79799999999999993"/>
    <n v="13827.743999999999"/>
    <n v="5926.1759999999995"/>
    <n v="0.35066275422442578"/>
    <n v="0.64933724577557417"/>
    <n v="56333.1"/>
    <n v="0.35066275422442578"/>
  </r>
  <r>
    <s v="dd7f2ac0-a03a-487d-bf43-96d8415c3a60"/>
    <x v="11"/>
    <x v="4"/>
    <n v="1.03"/>
    <n v="3038"/>
    <d v="2022-05-13T00:00:00"/>
    <n v="2003"/>
    <n v="1035"/>
    <s v="Golden Harvest Agriculture"/>
    <s v="Cutler Bay, SC"/>
    <n v="2063.09"/>
    <n v="0.72099999999999997"/>
    <n v="1444.163"/>
    <n v="618.92700000000013"/>
    <n v="0.65931533903884132"/>
    <n v="0.34068466096115868"/>
    <n v="3129.14"/>
    <n v="0.65931533903884143"/>
  </r>
  <r>
    <s v="e96370a4-5a1b-4ad6-bfd0-c8bd9d40ee3d"/>
    <x v="24"/>
    <x v="1"/>
    <n v="3.99"/>
    <n v="47178"/>
    <d v="2022-02-21T00:00:00"/>
    <n v="26787"/>
    <n v="20391"/>
    <s v="Golden Orchards"/>
    <s v="Lake Allison, TX"/>
    <n v="106880.13"/>
    <n v="2.7930000000000001"/>
    <n v="74816.091"/>
    <n v="32064.039000000004"/>
    <n v="0.56778583237949887"/>
    <n v="0.43221416762050108"/>
    <n v="188240.22"/>
    <n v="0.56778583237949898"/>
  </r>
  <r>
    <s v="c0e9f888-f1d2-4b5b-a6e9-3c349f68aed0"/>
    <x v="21"/>
    <x v="4"/>
    <n v="0.8"/>
    <n v="20157"/>
    <d v="2022-11-19T00:00:00"/>
    <n v="445"/>
    <n v="19712"/>
    <s v="Organic Grain Collective"/>
    <s v="Lake Gilberto, HI"/>
    <n v="356"/>
    <n v="0.55999999999999994"/>
    <n v="249.19999999999996"/>
    <n v="106.80000000000004"/>
    <n v="2.2076697921317657E-2"/>
    <n v="0.97792330207868239"/>
    <n v="16125.6"/>
    <n v="2.2076697921317657E-2"/>
  </r>
  <r>
    <s v="0985f295-bb82-484f-9cab-76637e8e8bdb"/>
    <x v="18"/>
    <x v="0"/>
    <n v="2.8"/>
    <n v="2336"/>
    <d v="2023-01-13T00:00:00"/>
    <n v="1876"/>
    <n v="460"/>
    <s v="Country Fresh Meats"/>
    <s v="West Schuylerfurt, MN"/>
    <n v="5252.7999999999993"/>
    <n v="1.9599999999999997"/>
    <n v="3676.9599999999996"/>
    <n v="1575.8399999999997"/>
    <n v="0.80308219178082196"/>
    <n v="0.19691780821917809"/>
    <n v="6540.7999999999993"/>
    <n v="0.80308219178082185"/>
  </r>
  <r>
    <s v="0bd5bf2b-be0a-4ba0-aa92-059021b169e3"/>
    <x v="4"/>
    <x v="1"/>
    <n v="1.73"/>
    <n v="30801"/>
    <d v="2023-06-26T00:00:00"/>
    <n v="18624"/>
    <n v="12177"/>
    <s v="Golden Orchards"/>
    <s v="San Angelo, KS"/>
    <n v="32219.52"/>
    <n v="1.2109999999999999"/>
    <n v="22553.663999999997"/>
    <n v="9665.8560000000034"/>
    <n v="0.60465569299698063"/>
    <n v="0.39534430700301937"/>
    <n v="53285.729999999996"/>
    <n v="0.60465569299698063"/>
  </r>
  <r>
    <s v="be996df6-1780-4352-8b7d-1f927279aa49"/>
    <x v="2"/>
    <x v="1"/>
    <n v="3.18"/>
    <n v="36492"/>
    <d v="2022-09-14T00:00:00"/>
    <n v="21541"/>
    <n v="14951"/>
    <s v="Golden Orchards"/>
    <s v="Veumstead, NM"/>
    <n v="68500.38"/>
    <n v="2.226"/>
    <n v="47950.265999999996"/>
    <n v="20550.114000000009"/>
    <n v="0.59029376301655156"/>
    <n v="0.40970623698344844"/>
    <n v="116044.56000000001"/>
    <n v="0.59029376301655156"/>
  </r>
  <r>
    <s v="403d5331-41ba-4a1a-86d2-e1599b965c1b"/>
    <x v="26"/>
    <x v="1"/>
    <n v="4.96"/>
    <n v="10440"/>
    <d v="2022-02-11T00:00:00"/>
    <n v="9273"/>
    <n v="1167"/>
    <s v="Orchard Lane Farms"/>
    <s v="Livonia, DE"/>
    <n v="45994.080000000002"/>
    <n v="3.472"/>
    <n v="32195.856"/>
    <n v="13798.224000000002"/>
    <n v="0.88821839080459775"/>
    <n v="0.1117816091954023"/>
    <n v="51782.400000000001"/>
    <n v="0.88821839080459775"/>
  </r>
  <r>
    <s v="0fe0ab3f-d8b0-4134-ac3b-0b3c39af304c"/>
    <x v="25"/>
    <x v="3"/>
    <n v="1.08"/>
    <n v="29217"/>
    <d v="2022-01-11T00:00:00"/>
    <n v="14217"/>
    <n v="15000"/>
    <s v="Nature's Best Produce"/>
    <s v="East Micheal, TX"/>
    <n v="15354.36"/>
    <n v="0.75600000000000001"/>
    <n v="10748.052"/>
    <n v="4606.3080000000009"/>
    <n v="0.48660026696786118"/>
    <n v="0.51339973303213882"/>
    <n v="31554.36"/>
    <n v="0.48660026696786118"/>
  </r>
  <r>
    <s v="28f45387-03b8-48f9-b67c-d921d29f60b6"/>
    <x v="15"/>
    <x v="4"/>
    <n v="0.7"/>
    <n v="16681"/>
    <d v="2022-02-23T00:00:00"/>
    <n v="10940"/>
    <n v="5741"/>
    <s v="Golden Harvest Agriculture"/>
    <s v="South Georgianaland, NC"/>
    <n v="7657.9999999999991"/>
    <n v="0.48999999999999994"/>
    <n v="5360.5999999999995"/>
    <n v="2297.3999999999996"/>
    <n v="0.65583598105629159"/>
    <n v="0.34416401894370841"/>
    <n v="11676.699999999999"/>
    <n v="0.65583598105629159"/>
  </r>
  <r>
    <s v="b12c721e-8301-4b08-8ac3-d435be9b8b32"/>
    <x v="0"/>
    <x v="0"/>
    <n v="11.21"/>
    <n v="20363"/>
    <d v="2023-03-10T00:00:00"/>
    <n v="3335"/>
    <n v="17028"/>
    <s v="Organic Meats Co."/>
    <s v="New Jaden, VA"/>
    <n v="37385.350000000006"/>
    <n v="7.8470000000000004"/>
    <n v="26169.745000000003"/>
    <n v="11215.605000000003"/>
    <n v="0.16377743947355497"/>
    <n v="0.83622256052644506"/>
    <n v="228269.23"/>
    <n v="0.163777439473555"/>
  </r>
  <r>
    <s v="57ad2178-9598-4981-b0f7-78a91162821e"/>
    <x v="12"/>
    <x v="2"/>
    <n v="7.58"/>
    <n v="2764"/>
    <d v="2023-12-05T00:00:00"/>
    <n v="1294"/>
    <n v="1470"/>
    <s v="Happy Cows Dairy"/>
    <s v="Great Falls, MD"/>
    <n v="9808.52"/>
    <n v="5.306"/>
    <n v="6865.9639999999999"/>
    <n v="2942.5560000000005"/>
    <n v="0.46816208393632419"/>
    <n v="0.53183791606367581"/>
    <n v="20951.12"/>
    <n v="0.46816208393632419"/>
  </r>
  <r>
    <s v="5feb3ab1-f866-4401-b84a-d4d4d6168c8f"/>
    <x v="10"/>
    <x v="1"/>
    <n v="2.83"/>
    <n v="47551"/>
    <d v="2022-04-19T00:00:00"/>
    <n v="11692"/>
    <n v="35859"/>
    <s v="Citrus World Inc."/>
    <s v="Abnerfurt, OH"/>
    <n v="33088.36"/>
    <n v="1.9809999999999999"/>
    <n v="23161.851999999999"/>
    <n v="9926.5080000000016"/>
    <n v="0.24588336733191732"/>
    <n v="0.75411663266808271"/>
    <n v="134569.33000000002"/>
    <n v="0.24588336733191729"/>
  </r>
  <r>
    <s v="10a2bd80-7c0e-4d7c-b26a-5dc5dbe2b4cf"/>
    <x v="13"/>
    <x v="1"/>
    <n v="6.88"/>
    <n v="15439"/>
    <d v="2023-01-04T00:00:00"/>
    <n v="11502"/>
    <n v="3937"/>
    <s v="Berry Fields"/>
    <s v="East Kenya, ID"/>
    <n v="79133.759999999995"/>
    <n v="4.8159999999999998"/>
    <n v="55393.631999999998"/>
    <n v="23740.127999999997"/>
    <n v="0.74499643759310841"/>
    <n v="0.25500356240689165"/>
    <n v="106220.31999999999"/>
    <n v="0.74499643759310841"/>
  </r>
  <r>
    <s v="921530a1-c4d1-4e94-b8ad-11f6fbcc4fca"/>
    <x v="7"/>
    <x v="4"/>
    <n v="1.1200000000000001"/>
    <n v="48724"/>
    <d v="2022-05-20T00:00:00"/>
    <n v="25598"/>
    <n v="23126"/>
    <s v="Farmers Grain Union"/>
    <s v="Felixworth, AL"/>
    <n v="28669.760000000002"/>
    <n v="0.78400000000000003"/>
    <n v="20068.832000000002"/>
    <n v="8600.9279999999999"/>
    <n v="0.52536737542073719"/>
    <n v="0.47463262457926281"/>
    <n v="54570.880000000005"/>
    <n v="0.52536737542073719"/>
  </r>
  <r>
    <s v="8e1653f9-1b33-405a-b4d8-2cb0af5a59eb"/>
    <x v="19"/>
    <x v="3"/>
    <n v="2.87"/>
    <n v="38341"/>
    <d v="2023-10-22T00:00:00"/>
    <n v="13409"/>
    <n v="24932"/>
    <s v="Fresh Harvest Co."/>
    <s v="Sipesburgh, AR"/>
    <n v="38483.83"/>
    <n v="2.0089999999999999"/>
    <n v="26938.680999999997"/>
    <n v="11545.149000000005"/>
    <n v="0.34973005398920215"/>
    <n v="0.65026994601079779"/>
    <n v="110038.67"/>
    <n v="0.34973005398920221"/>
  </r>
  <r>
    <s v="3b87981b-375b-494a-9b11-00bf7144143a"/>
    <x v="6"/>
    <x v="0"/>
    <n v="6.34"/>
    <n v="40429"/>
    <d v="2023-11-19T00:00:00"/>
    <n v="22502"/>
    <n v="17927"/>
    <s v="Organic Meats Co."/>
    <s v="Haileeshire, ID"/>
    <n v="142662.68"/>
    <n v="4.4379999999999997"/>
    <n v="99863.875999999989"/>
    <n v="42798.804000000004"/>
    <n v="0.55658067228969299"/>
    <n v="0.44341932771030695"/>
    <n v="256319.86"/>
    <n v="0.55658067228969299"/>
  </r>
  <r>
    <s v="4a0f8862-c851-4073-bc17-3a3d93834902"/>
    <x v="1"/>
    <x v="0"/>
    <n v="11.77"/>
    <n v="37379"/>
    <d v="2022-06-08T00:00:00"/>
    <n v="1544"/>
    <n v="35835"/>
    <s v="Ranchers Pride"/>
    <s v="South Ramirofort, MT"/>
    <n v="18172.88"/>
    <n v="8.238999999999999"/>
    <n v="12721.015999999998"/>
    <n v="5451.8640000000032"/>
    <n v="4.1306616014339603E-2"/>
    <n v="0.9586933839856604"/>
    <n v="439950.82999999996"/>
    <n v="4.130661601433961E-2"/>
  </r>
  <r>
    <s v="f0fa3446-1398-417a-bda7-de131121a15b"/>
    <x v="14"/>
    <x v="4"/>
    <n v="0.83"/>
    <n v="49584"/>
    <d v="2022-05-19T00:00:00"/>
    <n v="26353"/>
    <n v="23231"/>
    <s v="Midwest Grains Co."/>
    <s v="Harrisburg, WY"/>
    <n v="21872.989999999998"/>
    <n v="0.58099999999999996"/>
    <n v="15311.092999999999"/>
    <n v="6561.896999999999"/>
    <n v="0.53148192965472729"/>
    <n v="0.46851807034527265"/>
    <n v="41154.720000000001"/>
    <n v="0.53148192965472729"/>
  </r>
  <r>
    <s v="57ad2178-9598-4981-b0f7-78a91162821e"/>
    <x v="12"/>
    <x v="2"/>
    <n v="7.91"/>
    <n v="19953"/>
    <d v="2022-11-13T00:00:00"/>
    <n v="10858"/>
    <n v="9095"/>
    <s v="Dairyland Co-op"/>
    <s v="Rocky Mount, FL"/>
    <n v="85886.78"/>
    <n v="5.5369999999999999"/>
    <n v="60120.745999999999"/>
    <n v="25766.034"/>
    <n v="0.54417882022753472"/>
    <n v="0.45582117977246528"/>
    <n v="157828.23000000001"/>
    <n v="0.54417882022753461"/>
  </r>
  <r>
    <s v="6c8adfc3-2114-4b78-a3e2-2269a6a0dc02"/>
    <x v="3"/>
    <x v="2"/>
    <n v="1.3"/>
    <n v="31882"/>
    <d v="2023-09-22T00:00:00"/>
    <n v="19082"/>
    <n v="12800"/>
    <s v="Happy Cows Dairy"/>
    <s v="Lansing, KS"/>
    <n v="24806.600000000002"/>
    <n v="0.90999999999999992"/>
    <n v="17364.62"/>
    <n v="7441.9800000000032"/>
    <n v="0.59851954080672476"/>
    <n v="0.40148045919327519"/>
    <n v="41446.6"/>
    <n v="0.59851954080672487"/>
  </r>
  <r>
    <s v="10a2bd80-7c0e-4d7c-b26a-5dc5dbe2b4cf"/>
    <x v="13"/>
    <x v="1"/>
    <n v="6.03"/>
    <n v="15290"/>
    <d v="2022-04-18T00:00:00"/>
    <n v="291"/>
    <n v="14999"/>
    <s v="Citrus World Inc."/>
    <s v="North Justonfurt, MI"/>
    <n v="1754.73"/>
    <n v="4.2210000000000001"/>
    <n v="1228.3109999999999"/>
    <n v="526.4190000000001"/>
    <n v="1.9032047089601045E-2"/>
    <n v="0.98096795291039895"/>
    <n v="92198.7"/>
    <n v="1.9032047089601049E-2"/>
  </r>
  <r>
    <s v="6c8adfc3-2114-4b78-a3e2-2269a6a0dc02"/>
    <x v="3"/>
    <x v="2"/>
    <n v="1.02"/>
    <n v="31720"/>
    <d v="2023-05-26T00:00:00"/>
    <n v="2930"/>
    <n v="28790"/>
    <s v="Dairyland Co-op"/>
    <s v="Huntington, VA"/>
    <n v="2988.6"/>
    <n v="0.71399999999999997"/>
    <n v="2092.02"/>
    <n v="896.57999999999993"/>
    <n v="9.2370744010088268E-2"/>
    <n v="0.90762925598991173"/>
    <n v="32354.400000000001"/>
    <n v="9.2370744010088268E-2"/>
  </r>
  <r>
    <s v="28f45387-03b8-48f9-b67c-d921d29f60b6"/>
    <x v="15"/>
    <x v="4"/>
    <n v="0.64"/>
    <n v="11433"/>
    <d v="2022-02-09T00:00:00"/>
    <n v="1390"/>
    <n v="10043"/>
    <s v="Organic Grain Collective"/>
    <s v="Strosinfield, AK"/>
    <n v="889.6"/>
    <n v="0.44799999999999995"/>
    <n v="622.71999999999991"/>
    <n v="266.88000000000011"/>
    <n v="0.12157788856817983"/>
    <n v="0.87842211143182014"/>
    <n v="7317.12"/>
    <n v="0.12157788856817983"/>
  </r>
  <r>
    <s v="0bd5bf2b-be0a-4ba0-aa92-059021b169e3"/>
    <x v="4"/>
    <x v="1"/>
    <n v="1.61"/>
    <n v="35660"/>
    <d v="2023-02-25T00:00:00"/>
    <n v="11675"/>
    <n v="23985"/>
    <s v="Berry Fields"/>
    <s v="New Roxanecester, PA"/>
    <n v="18796.75"/>
    <n v="1.127"/>
    <n v="13157.725"/>
    <n v="5639.0249999999996"/>
    <n v="0.32739764441951769"/>
    <n v="0.67260235558048231"/>
    <n v="57412.600000000006"/>
    <n v="0.32739764441951763"/>
  </r>
  <r>
    <s v="b12c721e-8301-4b08-8ac3-d435be9b8b32"/>
    <x v="0"/>
    <x v="0"/>
    <n v="10.32"/>
    <n v="12823"/>
    <d v="2022-06-21T00:00:00"/>
    <n v="7542"/>
    <n v="5281"/>
    <s v="Prime Meats LLC"/>
    <s v="Lynchhaven, SC"/>
    <n v="77833.440000000002"/>
    <n v="7.2239999999999993"/>
    <n v="54483.407999999996"/>
    <n v="23350.032000000007"/>
    <n v="0.5881618965920612"/>
    <n v="0.41183810340793886"/>
    <n v="132333.36000000002"/>
    <n v="0.58816189659206108"/>
  </r>
  <r>
    <s v="57ad2178-9598-4981-b0f7-78a91162821e"/>
    <x v="12"/>
    <x v="2"/>
    <n v="8.34"/>
    <n v="25404"/>
    <d v="2023-11-12T00:00:00"/>
    <n v="12548"/>
    <n v="12856"/>
    <s v="Happy Cows Dairy"/>
    <s v="New Leiftown, OR"/>
    <n v="104650.31999999999"/>
    <n v="5.8379999999999992"/>
    <n v="73255.223999999987"/>
    <n v="31395.096000000005"/>
    <n v="0.49393796252558653"/>
    <n v="0.50606203747441347"/>
    <n v="211869.36"/>
    <n v="0.49393796252558653"/>
  </r>
  <r>
    <s v="7ba3ccef-363a-40c5-9bbd-a451068846c5"/>
    <x v="22"/>
    <x v="2"/>
    <n v="3.12"/>
    <n v="12058"/>
    <d v="2022-12-29T00:00:00"/>
    <n v="2253"/>
    <n v="9805"/>
    <s v="Organic Valley"/>
    <s v="Fort Jefferey, MT"/>
    <n v="7029.3600000000006"/>
    <n v="2.1839999999999997"/>
    <n v="4920.5519999999997"/>
    <n v="2108.8080000000009"/>
    <n v="0.18684690661801293"/>
    <n v="0.81315309338198705"/>
    <n v="37620.959999999999"/>
    <n v="0.18684690661801295"/>
  </r>
  <r>
    <s v="09728c35-ae6c-4ac6-a7b4-eff32b3574c3"/>
    <x v="27"/>
    <x v="3"/>
    <n v="1.4"/>
    <n v="37833"/>
    <d v="2022-02-22T00:00:00"/>
    <n v="4853"/>
    <n v="32980"/>
    <s v="Sunrise Agriculture"/>
    <s v="East Angelica, TX"/>
    <n v="6794.2"/>
    <n v="0.97999999999999987"/>
    <n v="4755.9399999999996"/>
    <n v="2038.2600000000002"/>
    <n v="0.12827425792297731"/>
    <n v="0.87172574207702269"/>
    <n v="52966.2"/>
    <n v="0.12827425792297731"/>
  </r>
  <r>
    <s v="3b87981b-375b-494a-9b11-00bf7144143a"/>
    <x v="6"/>
    <x v="0"/>
    <n v="6.05"/>
    <n v="43737"/>
    <d v="2023-07-12T00:00:00"/>
    <n v="23121"/>
    <n v="20616"/>
    <s v="Organic Meats Co."/>
    <s v="Lake Sibyl, WA"/>
    <n v="139882.04999999999"/>
    <n v="4.2349999999999994"/>
    <n v="97917.434999999983"/>
    <n v="41964.615000000005"/>
    <n v="0.52863708073256055"/>
    <n v="0.47136291926743945"/>
    <n v="264608.84999999998"/>
    <n v="0.52863708073256055"/>
  </r>
  <r>
    <s v="8a279b7d-f76f-44c1-8df6-e7db17a391d6"/>
    <x v="17"/>
    <x v="4"/>
    <n v="0.51"/>
    <n v="39246"/>
    <d v="2022-11-27T00:00:00"/>
    <n v="3923"/>
    <n v="35323"/>
    <s v="Golden Harvest Agriculture"/>
    <s v="Boehmstead, NM"/>
    <n v="2000.73"/>
    <n v="0.35699999999999998"/>
    <n v="1400.511"/>
    <n v="600.21900000000005"/>
    <n v="9.9959231514039654E-2"/>
    <n v="0.90004076848596037"/>
    <n v="20015.46"/>
    <n v="9.9959231514039654E-2"/>
  </r>
  <r>
    <s v="57ad2178-9598-4981-b0f7-78a91162821e"/>
    <x v="12"/>
    <x v="2"/>
    <n v="9.34"/>
    <n v="20656"/>
    <d v="2023-03-11T00:00:00"/>
    <n v="18657"/>
    <n v="1999"/>
    <s v="Dairyland Co-op"/>
    <s v="Norenebury, OR"/>
    <n v="174256.38"/>
    <n v="6.5379999999999994"/>
    <n v="121979.46599999999"/>
    <n v="52276.914000000019"/>
    <n v="0.90322424477149499"/>
    <n v="9.6775755228505039E-2"/>
    <n v="192927.04"/>
    <n v="0.90322424477149499"/>
  </r>
  <r>
    <s v="1c48eb53-85bc-4b76-92ef-97d240a8a227"/>
    <x v="5"/>
    <x v="3"/>
    <n v="0.7"/>
    <n v="21665"/>
    <d v="2023-03-07T00:00:00"/>
    <n v="14943"/>
    <n v="6722"/>
    <s v="Green Valley Farms"/>
    <s v="West Rosendo, CT"/>
    <n v="10460.099999999999"/>
    <n v="0.48999999999999994"/>
    <n v="7322.0699999999988"/>
    <n v="3138.0299999999997"/>
    <n v="0.68972997922917145"/>
    <n v="0.31027002077082855"/>
    <n v="15165.499999999998"/>
    <n v="0.68972997922917145"/>
  </r>
  <r>
    <s v="e96370a4-5a1b-4ad6-bfd0-c8bd9d40ee3d"/>
    <x v="24"/>
    <x v="1"/>
    <n v="4.01"/>
    <n v="34120"/>
    <d v="2022-11-06T00:00:00"/>
    <n v="26273"/>
    <n v="7847"/>
    <s v="Berry Fields"/>
    <s v="Ryanhaven, AR"/>
    <n v="105354.73"/>
    <n v="2.8069999999999995"/>
    <n v="73748.310999999987"/>
    <n v="31606.419000000009"/>
    <n v="0.7700175849941383"/>
    <n v="0.22998241500586167"/>
    <n v="136821.19999999998"/>
    <n v="0.77001758499413842"/>
  </r>
  <r>
    <s v="57ad2178-9598-4981-b0f7-78a91162821e"/>
    <x v="12"/>
    <x v="2"/>
    <n v="7.21"/>
    <n v="20726"/>
    <d v="2023-06-23T00:00:00"/>
    <n v="16973"/>
    <n v="3753"/>
    <s v="Dairyland Co-op"/>
    <s v="East Osbaldo, MA"/>
    <n v="122375.33"/>
    <n v="5.0469999999999997"/>
    <n v="85662.731"/>
    <n v="36712.599000000002"/>
    <n v="0.81892309176879285"/>
    <n v="0.18107690823120717"/>
    <n v="149434.46"/>
    <n v="0.81892309176879285"/>
  </r>
  <r>
    <s v="6c8adfc3-2114-4b78-a3e2-2269a6a0dc02"/>
    <x v="3"/>
    <x v="2"/>
    <n v="1.06"/>
    <n v="15970"/>
    <d v="2022-07-24T00:00:00"/>
    <n v="1876"/>
    <n v="14094"/>
    <s v="Happy Cows Dairy"/>
    <s v="Kelvinboro, MA"/>
    <n v="1988.5600000000002"/>
    <n v="0.74199999999999999"/>
    <n v="1391.992"/>
    <n v="596.56800000000021"/>
    <n v="0.11747025673137132"/>
    <n v="0.88252974326862865"/>
    <n v="16928.2"/>
    <n v="0.11747025673137132"/>
  </r>
  <r>
    <s v="4a0f8862-c851-4073-bc17-3a3d93834902"/>
    <x v="1"/>
    <x v="0"/>
    <n v="9.33"/>
    <n v="8979"/>
    <d v="2022-12-11T00:00:00"/>
    <n v="4884"/>
    <n v="4095"/>
    <s v="Ranchers Pride"/>
    <s v="Joliet, SC"/>
    <n v="45567.72"/>
    <n v="6.5309999999999997"/>
    <n v="31897.403999999999"/>
    <n v="13670.316000000003"/>
    <n v="0.54393585031740732"/>
    <n v="0.45606414968259273"/>
    <n v="83774.070000000007"/>
    <n v="0.54393585031740721"/>
  </r>
  <r>
    <s v="8a279b7d-f76f-44c1-8df6-e7db17a391d6"/>
    <x v="17"/>
    <x v="4"/>
    <n v="0.44"/>
    <n v="48379"/>
    <d v="2023-05-09T00:00:00"/>
    <n v="29967"/>
    <n v="18412"/>
    <s v="Organic Grain Collective"/>
    <s v="Batzstad, TX"/>
    <n v="13185.48"/>
    <n v="0.308"/>
    <n v="9229.8359999999993"/>
    <n v="3955.6440000000002"/>
    <n v="0.61942164988941484"/>
    <n v="0.38057835011058516"/>
    <n v="21286.76"/>
    <n v="0.61942164988941484"/>
  </r>
  <r>
    <s v="0bd5bf2b-be0a-4ba0-aa92-059021b169e3"/>
    <x v="4"/>
    <x v="1"/>
    <n v="1.53"/>
    <n v="31510"/>
    <d v="2023-12-16T00:00:00"/>
    <n v="15194"/>
    <n v="16316"/>
    <s v="Citrus World Inc."/>
    <s v="Findlay, NC"/>
    <n v="23246.82"/>
    <n v="1.071"/>
    <n v="16272.773999999999"/>
    <n v="6974.0460000000003"/>
    <n v="0.48219612821326563"/>
    <n v="0.51780387178673437"/>
    <n v="48210.3"/>
    <n v="0.48219612821326557"/>
  </r>
  <r>
    <s v="3b5d009c-ae38-4a53-9c94-f1853d67f882"/>
    <x v="16"/>
    <x v="1"/>
    <n v="3.32"/>
    <n v="1164"/>
    <d v="2023-07-18T00:00:00"/>
    <n v="201"/>
    <n v="963"/>
    <s v="Citrus World Inc."/>
    <s v="Port Pearlie, NV"/>
    <n v="667.31999999999994"/>
    <n v="2.3239999999999998"/>
    <n v="467.12399999999997"/>
    <n v="200.19599999999997"/>
    <n v="0.17268041237113402"/>
    <n v="0.82731958762886593"/>
    <n v="3864.48"/>
    <n v="0.17268041237113399"/>
  </r>
  <r>
    <s v="0bd5bf2b-be0a-4ba0-aa92-059021b169e3"/>
    <x v="4"/>
    <x v="1"/>
    <n v="1.33"/>
    <n v="1523"/>
    <d v="2023-03-28T00:00:00"/>
    <n v="403"/>
    <n v="1120"/>
    <s v="Orchard Lane Farms"/>
    <s v="West Santa, UT"/>
    <n v="535.99"/>
    <n v="0.93099999999999994"/>
    <n v="375.19299999999998"/>
    <n v="160.79700000000003"/>
    <n v="0.26460932370321733"/>
    <n v="0.73539067629678267"/>
    <n v="2025.5900000000001"/>
    <n v="0.26460932370321733"/>
  </r>
  <r>
    <s v="8e1653f9-1b33-405a-b4d8-2cb0af5a59eb"/>
    <x v="19"/>
    <x v="3"/>
    <n v="2.17"/>
    <n v="40133"/>
    <d v="2023-03-25T00:00:00"/>
    <n v="12743"/>
    <n v="27390"/>
    <s v="Fresh Harvest Co."/>
    <s v="Port Erwinmouth, MD"/>
    <n v="27652.309999999998"/>
    <n v="1.5189999999999999"/>
    <n v="19356.616999999998"/>
    <n v="8295.6929999999993"/>
    <n v="0.31751924849874169"/>
    <n v="0.68248075150125831"/>
    <n v="87088.61"/>
    <n v="0.31751924849874164"/>
  </r>
  <r>
    <s v="7ba3ccef-363a-40c5-9bbd-a451068846c5"/>
    <x v="22"/>
    <x v="2"/>
    <n v="2.82"/>
    <n v="42423"/>
    <d v="2022-01-02T00:00:00"/>
    <n v="20416"/>
    <n v="22007"/>
    <s v="Organic Valley"/>
    <s v="South Kylaville, LA"/>
    <n v="57573.119999999995"/>
    <n v="1.9739999999999998"/>
    <n v="40301.183999999994"/>
    <n v="17271.936000000002"/>
    <n v="0.4812483794168258"/>
    <n v="0.51875162058317426"/>
    <n v="119632.85999999999"/>
    <n v="0.4812483794168258"/>
  </r>
  <r>
    <s v="857e56ee-a962-479e-99f0-983999e858bd"/>
    <x v="23"/>
    <x v="3"/>
    <n v="0.77"/>
    <n v="7619"/>
    <d v="2022-09-15T00:00:00"/>
    <n v="7241"/>
    <n v="378"/>
    <s v="Nature's Best Produce"/>
    <s v="West Deshaunstad, MA"/>
    <n v="5575.57"/>
    <n v="0.53899999999999992"/>
    <n v="3902.8989999999994"/>
    <n v="1672.6710000000003"/>
    <n v="0.95038718991993698"/>
    <n v="4.9612810080062998E-2"/>
    <n v="5866.63"/>
    <n v="0.95038718991993698"/>
  </r>
  <r>
    <s v="c0e9f888-f1d2-4b5b-a6e9-3c349f68aed0"/>
    <x v="21"/>
    <x v="4"/>
    <n v="0.63"/>
    <n v="3371"/>
    <d v="2022-03-06T00:00:00"/>
    <n v="2846"/>
    <n v="525"/>
    <s v="Organic Grain Collective"/>
    <s v="Provo, LA"/>
    <n v="1792.98"/>
    <n v="0.44099999999999995"/>
    <n v="1255.0859999999998"/>
    <n v="537.89400000000023"/>
    <n v="0.84425986354197569"/>
    <n v="0.15574013645802431"/>
    <n v="2123.73"/>
    <n v="0.84425986354197569"/>
  </r>
  <r>
    <s v="c0e9f888-f1d2-4b5b-a6e9-3c349f68aed0"/>
    <x v="21"/>
    <x v="4"/>
    <n v="0.73"/>
    <n v="7311"/>
    <d v="2023-08-08T00:00:00"/>
    <n v="535"/>
    <n v="6776"/>
    <s v="Organic Grain Collective"/>
    <s v="Urbandale, VA"/>
    <n v="390.55"/>
    <n v="0.51100000000000001"/>
    <n v="273.38499999999999"/>
    <n v="117.16500000000002"/>
    <n v="7.3177403911913561E-2"/>
    <n v="0.92682259608808648"/>
    <n v="5337.03"/>
    <n v="7.3177403911913561E-2"/>
  </r>
  <r>
    <s v="28f45387-03b8-48f9-b67c-d921d29f60b6"/>
    <x v="15"/>
    <x v="4"/>
    <n v="0.62"/>
    <n v="8844"/>
    <d v="2022-01-18T00:00:00"/>
    <n v="666"/>
    <n v="8178"/>
    <s v="Organic Grain Collective"/>
    <s v="Vanworth, AL"/>
    <n v="412.92"/>
    <n v="0.434"/>
    <n v="289.04399999999998"/>
    <n v="123.87600000000003"/>
    <n v="7.5305291723202175E-2"/>
    <n v="0.92469470827679778"/>
    <n v="5483.28"/>
    <n v="7.5305291723202175E-2"/>
  </r>
  <r>
    <s v="10a2bd80-7c0e-4d7c-b26a-5dc5dbe2b4cf"/>
    <x v="13"/>
    <x v="1"/>
    <n v="6.8"/>
    <n v="48647"/>
    <d v="2022-05-14T00:00:00"/>
    <n v="718"/>
    <n v="47929"/>
    <s v="Golden Orchards"/>
    <s v="Ritchiestad, ID"/>
    <n v="4882.3999999999996"/>
    <n v="4.76"/>
    <n v="3417.68"/>
    <n v="1464.7199999999998"/>
    <n v="1.4759389068185089E-2"/>
    <n v="0.98524061093181492"/>
    <n v="330799.59999999998"/>
    <n v="1.4759389068185089E-2"/>
  </r>
  <r>
    <s v="10a2bd80-7c0e-4d7c-b26a-5dc5dbe2b4cf"/>
    <x v="13"/>
    <x v="1"/>
    <n v="5.81"/>
    <n v="49014"/>
    <d v="2023-11-25T00:00:00"/>
    <n v="26560"/>
    <n v="22454"/>
    <s v="Berry Fields"/>
    <s v="Pearland, OH"/>
    <n v="154313.59999999998"/>
    <n v="4.0669999999999993"/>
    <n v="108019.51999999997"/>
    <n v="46294.080000000002"/>
    <n v="0.54188599175745711"/>
    <n v="0.45811400824254295"/>
    <n v="284771.33999999997"/>
    <n v="0.541885991757457"/>
  </r>
  <r>
    <s v="0985f295-bb82-484f-9cab-76637e8e8bdb"/>
    <x v="18"/>
    <x v="0"/>
    <n v="2.86"/>
    <n v="36341"/>
    <d v="2022-08-26T00:00:00"/>
    <n v="17318"/>
    <n v="19023"/>
    <s v="Ranchers Pride"/>
    <s v="Parkerton, CT"/>
    <n v="49529.479999999996"/>
    <n v="2.0019999999999998"/>
    <n v="34670.635999999999"/>
    <n v="14858.843999999997"/>
    <n v="0.47654164717536668"/>
    <n v="0.52345835282463338"/>
    <n v="103935.26"/>
    <n v="0.47654164717536668"/>
  </r>
  <r>
    <s v="8a279b7d-f76f-44c1-8df6-e7db17a391d6"/>
    <x v="17"/>
    <x v="4"/>
    <n v="0.45"/>
    <n v="38731"/>
    <d v="2022-06-18T00:00:00"/>
    <n v="10843"/>
    <n v="27888"/>
    <s v="Midwest Grains Co."/>
    <s v="East Connerboro, OK"/>
    <n v="4879.3500000000004"/>
    <n v="0.315"/>
    <n v="3415.5450000000001"/>
    <n v="1463.8050000000003"/>
    <n v="0.27995662389300563"/>
    <n v="0.72004337610699443"/>
    <n v="17428.95"/>
    <n v="0.27995662389300563"/>
  </r>
  <r>
    <s v="4a0f8862-c851-4073-bc17-3a3d93834902"/>
    <x v="1"/>
    <x v="0"/>
    <n v="10.59"/>
    <n v="47578"/>
    <d v="2023-10-04T00:00:00"/>
    <n v="17180"/>
    <n v="30398"/>
    <s v="Ranchers Pride"/>
    <s v="Fort Jules, RI"/>
    <n v="181936.2"/>
    <n v="7.4129999999999994"/>
    <n v="127355.33999999998"/>
    <n v="54580.86000000003"/>
    <n v="0.36109126066669467"/>
    <n v="0.63890873933330528"/>
    <n v="503851.02"/>
    <n v="0.36109126066669472"/>
  </r>
  <r>
    <s v="3b87981b-375b-494a-9b11-00bf7144143a"/>
    <x v="6"/>
    <x v="0"/>
    <n v="8.1199999999999992"/>
    <n v="15643"/>
    <d v="2022-06-10T00:00:00"/>
    <n v="9334"/>
    <n v="6309"/>
    <s v="Country Fresh Meats"/>
    <s v="McClurebury, TN"/>
    <n v="75792.079999999987"/>
    <n v="5.6839999999999993"/>
    <n v="53054.455999999991"/>
    <n v="22737.623999999996"/>
    <n v="0.59668861471584733"/>
    <n v="0.40331138528415267"/>
    <n v="127021.15999999999"/>
    <n v="0.59668861471584733"/>
  </r>
  <r>
    <s v="0bd5bf2b-be0a-4ba0-aa92-059021b169e3"/>
    <x v="4"/>
    <x v="1"/>
    <n v="1.8"/>
    <n v="25481"/>
    <d v="2023-09-14T00:00:00"/>
    <n v="15891"/>
    <n v="9590"/>
    <s v="Berry Fields"/>
    <s v="Faustoside, UT"/>
    <n v="28603.8"/>
    <n v="1.26"/>
    <n v="20022.66"/>
    <n v="8581.14"/>
    <n v="0.62364114438208862"/>
    <n v="0.37635885561791138"/>
    <n v="45865.8"/>
    <n v="0.62364114438208851"/>
  </r>
  <r>
    <s v="0bd5bf2b-be0a-4ba0-aa92-059021b169e3"/>
    <x v="4"/>
    <x v="1"/>
    <n v="1.42"/>
    <n v="40285"/>
    <d v="2023-07-22T00:00:00"/>
    <n v="37883"/>
    <n v="2402"/>
    <s v="Citrus World Inc."/>
    <s v="Compton, KS"/>
    <n v="53793.86"/>
    <n v="0.99399999999999988"/>
    <n v="37655.701999999997"/>
    <n v="16138.158000000003"/>
    <n v="0.94037482934094574"/>
    <n v="5.962517065905424E-2"/>
    <n v="57204.7"/>
    <n v="0.94037482934094585"/>
  </r>
  <r>
    <s v="8a279b7d-f76f-44c1-8df6-e7db17a391d6"/>
    <x v="17"/>
    <x v="4"/>
    <n v="0.4"/>
    <n v="18143"/>
    <d v="2022-06-07T00:00:00"/>
    <n v="1774"/>
    <n v="16369"/>
    <s v="Organic Grain Collective"/>
    <s v="East Leannfort, MT"/>
    <n v="709.6"/>
    <n v="0.27999999999999997"/>
    <n v="496.71999999999997"/>
    <n v="212.88000000000005"/>
    <n v="9.7778757647577583E-2"/>
    <n v="0.9022212423524224"/>
    <n v="7257.2000000000007"/>
    <n v="9.7778757647577569E-2"/>
  </r>
  <r>
    <s v="b12c721e-8301-4b08-8ac3-d435be9b8b32"/>
    <x v="0"/>
    <x v="0"/>
    <n v="12.5"/>
    <n v="39297"/>
    <d v="2023-10-25T00:00:00"/>
    <n v="29998"/>
    <n v="9299"/>
    <s v="Organic Meats Co."/>
    <s v="New Lailamouth, CT"/>
    <n v="374975"/>
    <n v="8.75"/>
    <n v="262482.5"/>
    <n v="112492.5"/>
    <n v="0.76336616026668702"/>
    <n v="0.23663383973331298"/>
    <n v="491212.5"/>
    <n v="0.76336616026668702"/>
  </r>
  <r>
    <s v="403d5331-41ba-4a1a-86d2-e1599b965c1b"/>
    <x v="26"/>
    <x v="1"/>
    <n v="5.71"/>
    <n v="41831"/>
    <d v="2023-03-25T00:00:00"/>
    <n v="10410"/>
    <n v="31421"/>
    <s v="Orchard Lane Farms"/>
    <s v="South Shanestad, LA"/>
    <n v="59441.1"/>
    <n v="3.9969999999999999"/>
    <n v="41608.769999999997"/>
    <n v="17832.330000000002"/>
    <n v="0.24885850206784443"/>
    <n v="0.75114149793215557"/>
    <n v="238855.01"/>
    <n v="0.24885850206784441"/>
  </r>
  <r>
    <s v="3b87981b-375b-494a-9b11-00bf7144143a"/>
    <x v="6"/>
    <x v="0"/>
    <n v="8.1999999999999993"/>
    <n v="15796"/>
    <d v="2023-03-11T00:00:00"/>
    <n v="13859"/>
    <n v="1937"/>
    <s v="Organic Meats Co."/>
    <s v="Fort Deion, MI"/>
    <n v="113643.79999999999"/>
    <n v="5.7399999999999993"/>
    <n v="79550.659999999989"/>
    <n v="34093.14"/>
    <n v="0.87737401873892129"/>
    <n v="0.12262598126107875"/>
    <n v="129527.19999999998"/>
    <n v="0.87737401873892129"/>
  </r>
  <r>
    <s v="3b87981b-375b-494a-9b11-00bf7144143a"/>
    <x v="6"/>
    <x v="0"/>
    <n v="8.1999999999999993"/>
    <n v="6043"/>
    <d v="2023-03-13T00:00:00"/>
    <n v="4133"/>
    <n v="1910"/>
    <s v="Country Fresh Meats"/>
    <s v="South Jerome, NH"/>
    <n v="33890.6"/>
    <n v="5.7399999999999993"/>
    <n v="23723.42"/>
    <n v="10167.18"/>
    <n v="0.68393182194274371"/>
    <n v="0.31606817805725634"/>
    <n v="49552.6"/>
    <n v="0.68393182194274371"/>
  </r>
  <r>
    <s v="857e56ee-a962-479e-99f0-983999e858bd"/>
    <x v="23"/>
    <x v="3"/>
    <n v="0.86"/>
    <n v="29954"/>
    <d v="2023-10-14T00:00:00"/>
    <n v="19148"/>
    <n v="10806"/>
    <s v="Fresh Harvest Co."/>
    <s v="New Judgefield, NH"/>
    <n v="16467.28"/>
    <n v="0.60199999999999998"/>
    <n v="11527.096"/>
    <n v="4940.1839999999993"/>
    <n v="0.63924684516258268"/>
    <n v="0.36075315483741738"/>
    <n v="25760.44"/>
    <n v="0.63924684516258257"/>
  </r>
  <r>
    <s v="0fe0ab3f-d8b0-4134-ac3b-0b3c39af304c"/>
    <x v="25"/>
    <x v="3"/>
    <n v="0.87"/>
    <n v="3137"/>
    <d v="2022-05-09T00:00:00"/>
    <n v="2207"/>
    <n v="930"/>
    <s v="Sunrise Agriculture"/>
    <s v="Boyerland, ND"/>
    <n v="1920.09"/>
    <n v="0.60899999999999999"/>
    <n v="1344.0629999999999"/>
    <n v="576.02700000000004"/>
    <n v="0.70353841249601534"/>
    <n v="0.29646158750398471"/>
    <n v="2729.19"/>
    <n v="0.70353841249601523"/>
  </r>
  <r>
    <s v="3b5d009c-ae38-4a53-9c94-f1853d67f882"/>
    <x v="16"/>
    <x v="1"/>
    <n v="4.3499999999999996"/>
    <n v="10851"/>
    <d v="2022-05-14T00:00:00"/>
    <n v="6752"/>
    <n v="4099"/>
    <s v="Citrus World Inc."/>
    <s v="Fort Gerhardfield, NJ"/>
    <n v="29371.199999999997"/>
    <n v="3.0449999999999995"/>
    <n v="20559.839999999997"/>
    <n v="8811.36"/>
    <n v="0.62224679753018153"/>
    <n v="0.37775320246981847"/>
    <n v="47201.85"/>
    <n v="0.62224679753018153"/>
  </r>
  <r>
    <s v="7ba3ccef-363a-40c5-9bbd-a451068846c5"/>
    <x v="22"/>
    <x v="2"/>
    <n v="3.26"/>
    <n v="10063"/>
    <d v="2022-02-09T00:00:00"/>
    <n v="4330"/>
    <n v="5733"/>
    <s v="Dairyland Co-op"/>
    <s v="Timothytown, FL"/>
    <n v="14115.8"/>
    <n v="2.2819999999999996"/>
    <n v="9881.0599999999977"/>
    <n v="4234.7400000000016"/>
    <n v="0.43028917817748186"/>
    <n v="0.56971082182251809"/>
    <n v="32805.379999999997"/>
    <n v="0.43028917817748186"/>
  </r>
  <r>
    <s v="5feb3ab1-f866-4401-b84a-d4d4d6168c8f"/>
    <x v="10"/>
    <x v="1"/>
    <n v="3.56"/>
    <n v="40408"/>
    <d v="2022-09-28T00:00:00"/>
    <n v="4760"/>
    <n v="35648"/>
    <s v="Berry Fields"/>
    <s v="Fort Asia, VT"/>
    <n v="16945.599999999999"/>
    <n v="2.492"/>
    <n v="11861.92"/>
    <n v="5083.6799999999985"/>
    <n v="0.11779845575133636"/>
    <n v="0.88220154424866359"/>
    <n v="143852.48000000001"/>
    <n v="0.11779845575133635"/>
  </r>
  <r>
    <s v="9bb2d8db-a7ac-4d40-9d3c-0c96cafe7153"/>
    <x v="8"/>
    <x v="2"/>
    <n v="4.05"/>
    <n v="39801"/>
    <d v="2023-02-17T00:00:00"/>
    <n v="3897"/>
    <n v="35904"/>
    <s v="Fresh Dairy Farms"/>
    <s v="New Tressa, NE"/>
    <n v="15782.849999999999"/>
    <n v="2.8349999999999995"/>
    <n v="11047.994999999999"/>
    <n v="4734.8549999999996"/>
    <n v="9.7912112760985909E-2"/>
    <n v="0.90208788723901412"/>
    <n v="161194.04999999999"/>
    <n v="9.7912112760985909E-2"/>
  </r>
  <r>
    <s v="6c8adfc3-2114-4b78-a3e2-2269a6a0dc02"/>
    <x v="3"/>
    <x v="2"/>
    <n v="1.1599999999999999"/>
    <n v="34237"/>
    <d v="2022-11-28T00:00:00"/>
    <n v="17269"/>
    <n v="16968"/>
    <s v="Dairyland Co-op"/>
    <s v="Deangelostead, RI"/>
    <n v="20032.039999999997"/>
    <n v="0.81199999999999994"/>
    <n v="14022.428"/>
    <n v="6009.6119999999974"/>
    <n v="0.50439582907380909"/>
    <n v="0.49560417092619097"/>
    <n v="39714.92"/>
    <n v="0.50439582907380898"/>
  </r>
  <r>
    <s v="8dc0c292-d59b-4692-bcc4-2003c0177ea7"/>
    <x v="9"/>
    <x v="3"/>
    <n v="1.82"/>
    <n v="35856"/>
    <d v="2022-12-31T00:00:00"/>
    <n v="27965"/>
    <n v="7891"/>
    <s v="Fresh Harvest Co."/>
    <s v="Lockmanshire, CT"/>
    <n v="50896.3"/>
    <n v="1.274"/>
    <n v="35627.410000000003"/>
    <n v="15268.89"/>
    <n v="0.77992525658188305"/>
    <n v="0.22007474341811692"/>
    <n v="65257.920000000006"/>
    <n v="0.77992525658188305"/>
  </r>
  <r>
    <s v="3b5d009c-ae38-4a53-9c94-f1853d67f882"/>
    <x v="16"/>
    <x v="1"/>
    <n v="4.18"/>
    <n v="8332"/>
    <d v="2023-09-05T00:00:00"/>
    <n v="1079"/>
    <n v="7253"/>
    <s v="Golden Orchards"/>
    <s v="Lake Jammieport, PA"/>
    <n v="4510.2199999999993"/>
    <n v="2.9259999999999997"/>
    <n v="3157.1539999999995"/>
    <n v="1353.0659999999998"/>
    <n v="0.12950072011521843"/>
    <n v="0.8704992798847816"/>
    <n v="34827.759999999995"/>
    <n v="0.12950072011521843"/>
  </r>
  <r>
    <s v="8a279b7d-f76f-44c1-8df6-e7db17a391d6"/>
    <x v="17"/>
    <x v="4"/>
    <n v="0.56000000000000005"/>
    <n v="38116"/>
    <d v="2022-10-16T00:00:00"/>
    <n v="25380"/>
    <n v="12736"/>
    <s v="Organic Grain Collective"/>
    <s v="West Ross, OH"/>
    <n v="14212.800000000001"/>
    <n v="0.39200000000000002"/>
    <n v="9948.9600000000009"/>
    <n v="4263.84"/>
    <n v="0.66586210515269173"/>
    <n v="0.33413789484730821"/>
    <n v="21344.960000000003"/>
    <n v="0.66586210515269173"/>
  </r>
  <r>
    <s v="0fe0ab3f-d8b0-4134-ac3b-0b3c39af304c"/>
    <x v="25"/>
    <x v="3"/>
    <n v="1.1100000000000001"/>
    <n v="27692"/>
    <d v="2022-07-27T00:00:00"/>
    <n v="13140"/>
    <n v="14552"/>
    <s v="Sunrise Agriculture"/>
    <s v="North Brandoside, OH"/>
    <n v="14585.400000000001"/>
    <n v="0.77700000000000002"/>
    <n v="10209.780000000001"/>
    <n v="4375.6200000000008"/>
    <n v="0.47450527228080314"/>
    <n v="0.52549472771919692"/>
    <n v="30738.120000000003"/>
    <n v="0.47450527228080314"/>
  </r>
  <r>
    <s v="9bb2d8db-a7ac-4d40-9d3c-0c96cafe7153"/>
    <x v="8"/>
    <x v="2"/>
    <n v="5.44"/>
    <n v="46993"/>
    <d v="2023-05-16T00:00:00"/>
    <n v="34268"/>
    <n v="12725"/>
    <s v="Organic Valley"/>
    <s v="Port Amiya, IN"/>
    <n v="186417.92000000001"/>
    <n v="3.8079999999999998"/>
    <n v="130492.54399999999"/>
    <n v="55925.376000000018"/>
    <n v="0.72921498946651631"/>
    <n v="0.27078501053348369"/>
    <n v="255641.92"/>
    <n v="0.72921498946651631"/>
  </r>
  <r>
    <s v="857e56ee-a962-479e-99f0-983999e858bd"/>
    <x v="23"/>
    <x v="3"/>
    <n v="0.63"/>
    <n v="8696"/>
    <d v="2023-07-26T00:00:00"/>
    <n v="8219"/>
    <n v="477"/>
    <s v="Green Valley Farms"/>
    <s v="Fort Smith, CT"/>
    <n v="5177.97"/>
    <n v="0.44099999999999995"/>
    <n v="3624.5789999999997"/>
    <n v="1553.3910000000005"/>
    <n v="0.94514719411223547"/>
    <n v="5.4852805887764491E-2"/>
    <n v="5478.4800000000005"/>
    <n v="0.94514719411223547"/>
  </r>
  <r>
    <s v="b12c721e-8301-4b08-8ac3-d435be9b8b32"/>
    <x v="0"/>
    <x v="0"/>
    <n v="13.54"/>
    <n v="2672"/>
    <d v="2023-03-31T00:00:00"/>
    <n v="502"/>
    <n v="2170"/>
    <s v="Organic Meats Co."/>
    <s v="San Francisco, MI"/>
    <n v="6797.08"/>
    <n v="9.477999999999998"/>
    <n v="4757.9559999999992"/>
    <n v="2039.1240000000007"/>
    <n v="0.18787425149700598"/>
    <n v="0.81212574850299402"/>
    <n v="36178.879999999997"/>
    <n v="0.18787425149700601"/>
  </r>
  <r>
    <s v="3b87981b-375b-494a-9b11-00bf7144143a"/>
    <x v="6"/>
    <x v="0"/>
    <n v="5.95"/>
    <n v="40739"/>
    <d v="2022-04-05T00:00:00"/>
    <n v="8909"/>
    <n v="31830"/>
    <s v="Organic Meats Co."/>
    <s v="Eliasfield, DE"/>
    <n v="53008.55"/>
    <n v="4.165"/>
    <n v="37105.985000000001"/>
    <n v="15902.565000000002"/>
    <n v="0.21868479835047497"/>
    <n v="0.78131520164952506"/>
    <n v="242397.05000000002"/>
    <n v="0.21868479835047497"/>
  </r>
  <r>
    <s v="28f45387-03b8-48f9-b67c-d921d29f60b6"/>
    <x v="15"/>
    <x v="4"/>
    <n v="0.61"/>
    <n v="28441"/>
    <d v="2023-07-31T00:00:00"/>
    <n v="25604"/>
    <n v="2837"/>
    <s v="Golden Harvest Agriculture"/>
    <s v="Lancaster, AZ"/>
    <n v="15618.44"/>
    <n v="0.42699999999999999"/>
    <n v="10932.907999999999"/>
    <n v="4685.5320000000011"/>
    <n v="0.90024963960479587"/>
    <n v="9.9750360395204102E-2"/>
    <n v="17349.009999999998"/>
    <n v="0.90024963960479598"/>
  </r>
  <r>
    <s v="e96370a4-5a1b-4ad6-bfd0-c8bd9d40ee3d"/>
    <x v="24"/>
    <x v="1"/>
    <n v="2.87"/>
    <n v="38775"/>
    <d v="2022-03-04T00:00:00"/>
    <n v="14128"/>
    <n v="24647"/>
    <s v="Golden Orchards"/>
    <s v="Hegmannstad, GA"/>
    <n v="40547.360000000001"/>
    <n v="2.0089999999999999"/>
    <n v="28383.151999999998"/>
    <n v="12164.208000000002"/>
    <n v="0.36435847840103158"/>
    <n v="0.63564152159896836"/>
    <n v="111284.25"/>
    <n v="0.36435847840103158"/>
  </r>
  <r>
    <s v="c0e9f888-f1d2-4b5b-a6e9-3c349f68aed0"/>
    <x v="21"/>
    <x v="4"/>
    <n v="0.62"/>
    <n v="22975"/>
    <d v="2022-02-20T00:00:00"/>
    <n v="17671"/>
    <n v="5304"/>
    <s v="Organic Grain Collective"/>
    <s v="Doylebury, MD"/>
    <n v="10956.02"/>
    <n v="0.434"/>
    <n v="7669.2139999999999"/>
    <n v="3286.8060000000005"/>
    <n v="0.7691403699673558"/>
    <n v="0.23085963003264418"/>
    <n v="14244.5"/>
    <n v="0.7691403699673558"/>
  </r>
  <r>
    <s v="0fe0ab3f-d8b0-4134-ac3b-0b3c39af304c"/>
    <x v="25"/>
    <x v="3"/>
    <n v="1.05"/>
    <n v="5252"/>
    <d v="2022-12-14T00:00:00"/>
    <n v="3842"/>
    <n v="1410"/>
    <s v="Nature's Best Produce"/>
    <s v="Reading, KY"/>
    <n v="4034.1000000000004"/>
    <n v="0.73499999999999999"/>
    <n v="2823.87"/>
    <n v="1210.2300000000005"/>
    <n v="0.73153084539223157"/>
    <n v="0.26846915460776849"/>
    <n v="5514.6"/>
    <n v="0.73153084539223157"/>
  </r>
  <r>
    <s v="e96370a4-5a1b-4ad6-bfd0-c8bd9d40ee3d"/>
    <x v="24"/>
    <x v="1"/>
    <n v="4.04"/>
    <n v="46125"/>
    <d v="2022-10-08T00:00:00"/>
    <n v="17713"/>
    <n v="28412"/>
    <s v="Berry Fields"/>
    <s v="Fisherworth, WA"/>
    <n v="71560.52"/>
    <n v="2.8279999999999998"/>
    <n v="50092.363999999994"/>
    <n v="21468.15600000001"/>
    <n v="0.38402168021680216"/>
    <n v="0.61597831978319784"/>
    <n v="186345"/>
    <n v="0.38402168021680216"/>
  </r>
  <r>
    <s v="6c8adfc3-2114-4b78-a3e2-2269a6a0dc02"/>
    <x v="3"/>
    <x v="2"/>
    <n v="1.35"/>
    <n v="40035"/>
    <d v="2023-09-23T00:00:00"/>
    <n v="35930"/>
    <n v="4105"/>
    <s v="Fresh Dairy Farms"/>
    <s v="Catalinaville, ND"/>
    <n v="48505.5"/>
    <n v="0.94499999999999995"/>
    <n v="33953.85"/>
    <n v="14551.650000000001"/>
    <n v="0.89746471837142505"/>
    <n v="0.102535281628575"/>
    <n v="54047.25"/>
    <n v="0.89746471837142505"/>
  </r>
  <r>
    <s v="9bb2d8db-a7ac-4d40-9d3c-0c96cafe7153"/>
    <x v="8"/>
    <x v="2"/>
    <n v="5.2"/>
    <n v="38343"/>
    <d v="2022-09-26T00:00:00"/>
    <n v="3969"/>
    <n v="34374"/>
    <s v="Happy Cows Dairy"/>
    <s v="Port Carlo, IA"/>
    <n v="20638.8"/>
    <n v="3.6399999999999997"/>
    <n v="14447.159999999998"/>
    <n v="6191.6400000000012"/>
    <n v="0.10351302714967529"/>
    <n v="0.89648697285032475"/>
    <n v="199383.6"/>
    <n v="0.10351302714967529"/>
  </r>
  <r>
    <s v="921530a1-c4d1-4e94-b8ad-11f6fbcc4fca"/>
    <x v="7"/>
    <x v="4"/>
    <n v="1.04"/>
    <n v="43463"/>
    <d v="2023-02-25T00:00:00"/>
    <n v="36349"/>
    <n v="7114"/>
    <s v="Organic Grain Collective"/>
    <s v="Lake Narciso, CT"/>
    <n v="37802.959999999999"/>
    <n v="0.72799999999999998"/>
    <n v="26462.072"/>
    <n v="11340.887999999999"/>
    <n v="0.83632054851252791"/>
    <n v="0.16367945148747209"/>
    <n v="45201.520000000004"/>
    <n v="0.83632054851252779"/>
  </r>
  <r>
    <s v="3b5d009c-ae38-4a53-9c94-f1853d67f882"/>
    <x v="16"/>
    <x v="1"/>
    <n v="4.58"/>
    <n v="7220"/>
    <d v="2022-01-17T00:00:00"/>
    <n v="1899"/>
    <n v="5321"/>
    <s v="Citrus World Inc."/>
    <s v="Romagueraview, CO"/>
    <n v="8697.42"/>
    <n v="3.206"/>
    <n v="6088.1939999999995"/>
    <n v="2609.2260000000006"/>
    <n v="0.26301939058171747"/>
    <n v="0.73698060941828258"/>
    <n v="33067.599999999999"/>
    <n v="0.26301939058171747"/>
  </r>
  <r>
    <s v="c81f400e-c19f-417f-99fb-039a19506e85"/>
    <x v="20"/>
    <x v="3"/>
    <n v="1.2"/>
    <n v="38125"/>
    <d v="2022-10-21T00:00:00"/>
    <n v="38089"/>
    <n v="36"/>
    <s v="Fresh Harvest Co."/>
    <s v="Port Braxton, KY"/>
    <n v="45706.799999999996"/>
    <n v="0.84"/>
    <n v="31994.76"/>
    <n v="13712.039999999997"/>
    <n v="0.99905573770491807"/>
    <n v="9.4426229508196718E-4"/>
    <n v="45750"/>
    <n v="0.99905573770491796"/>
  </r>
  <r>
    <s v="8e1653f9-1b33-405a-b4d8-2cb0af5a59eb"/>
    <x v="19"/>
    <x v="3"/>
    <n v="2.09"/>
    <n v="49309"/>
    <d v="2022-02-18T00:00:00"/>
    <n v="27462"/>
    <n v="21847"/>
    <s v="Nature's Best Produce"/>
    <s v="Mabelletown, ID"/>
    <n v="57395.579999999994"/>
    <n v="1.4629999999999999"/>
    <n v="40176.905999999995"/>
    <n v="17218.673999999999"/>
    <n v="0.55693686750897398"/>
    <n v="0.44306313249102597"/>
    <n v="103055.81"/>
    <n v="0.55693686750897398"/>
  </r>
  <r>
    <s v="0985f295-bb82-484f-9cab-76637e8e8bdb"/>
    <x v="18"/>
    <x v="0"/>
    <n v="3.54"/>
    <n v="24060"/>
    <d v="2022-02-09T00:00:00"/>
    <n v="17118"/>
    <n v="6942"/>
    <s v="Ranchers Pride"/>
    <s v="South Gwen, CO"/>
    <n v="60597.72"/>
    <n v="2.4779999999999998"/>
    <n v="42418.403999999995"/>
    <n v="18179.316000000006"/>
    <n v="0.71147132169576055"/>
    <n v="0.28852867830423939"/>
    <n v="85172.4"/>
    <n v="0.71147132169576066"/>
  </r>
  <r>
    <s v="0985f295-bb82-484f-9cab-76637e8e8bdb"/>
    <x v="18"/>
    <x v="0"/>
    <n v="3.22"/>
    <n v="2984"/>
    <d v="2023-07-09T00:00:00"/>
    <n v="2496"/>
    <n v="488"/>
    <s v="Organic Meats Co."/>
    <s v="New Katherine, OK"/>
    <n v="8037.1200000000008"/>
    <n v="2.254"/>
    <n v="5625.9840000000004"/>
    <n v="2411.1360000000004"/>
    <n v="0.83646112600536193"/>
    <n v="0.16353887399463807"/>
    <n v="9608.4800000000014"/>
    <n v="0.83646112600536193"/>
  </r>
  <r>
    <s v="f0fa3446-1398-417a-bda7-de131121a15b"/>
    <x v="14"/>
    <x v="4"/>
    <n v="0.92"/>
    <n v="14998"/>
    <d v="2022-08-03T00:00:00"/>
    <n v="10043"/>
    <n v="4955"/>
    <s v="Organic Grain Collective"/>
    <s v="Murrayland, KY"/>
    <n v="9239.5600000000013"/>
    <n v="0.64400000000000002"/>
    <n v="6467.692"/>
    <n v="2771.8680000000013"/>
    <n v="0.66962261634884657"/>
    <n v="0.33037738365115349"/>
    <n v="13798.16"/>
    <n v="0.66962261634884657"/>
  </r>
  <r>
    <s v="7ba3ccef-363a-40c5-9bbd-a451068846c5"/>
    <x v="22"/>
    <x v="2"/>
    <n v="2.87"/>
    <n v="1731"/>
    <d v="2023-12-27T00:00:00"/>
    <n v="1689"/>
    <n v="42"/>
    <s v="Fresh Dairy Farms"/>
    <s v="Jazmynchester, VT"/>
    <n v="4847.43"/>
    <n v="2.0089999999999999"/>
    <n v="3393.201"/>
    <n v="1454.2290000000003"/>
    <n v="0.97573656845753898"/>
    <n v="2.4263431542461005E-2"/>
    <n v="4967.97"/>
    <n v="0.97573656845753898"/>
  </r>
  <r>
    <s v="57ad2178-9598-4981-b0f7-78a91162821e"/>
    <x v="12"/>
    <x v="2"/>
    <n v="8.8000000000000007"/>
    <n v="10823"/>
    <d v="2023-09-10T00:00:00"/>
    <n v="10741"/>
    <n v="82"/>
    <s v="Organic Valley"/>
    <s v="Ankundingburgh, OR"/>
    <n v="94520.8"/>
    <n v="6.16"/>
    <n v="66164.56"/>
    <n v="28356.240000000005"/>
    <n v="0.99242354245588105"/>
    <n v="7.5764575441190059E-3"/>
    <n v="95242.400000000009"/>
    <n v="0.99242354245588094"/>
  </r>
  <r>
    <s v="c0e9f888-f1d2-4b5b-a6e9-3c349f68aed0"/>
    <x v="21"/>
    <x v="4"/>
    <n v="0.68"/>
    <n v="7674"/>
    <d v="2022-11-08T00:00:00"/>
    <n v="3525"/>
    <n v="4149"/>
    <s v="Farmers Grain Union"/>
    <s v="West Keshaun, CA"/>
    <n v="2397"/>
    <n v="0.47599999999999998"/>
    <n v="1677.8999999999999"/>
    <n v="719.10000000000014"/>
    <n v="0.45934323690383111"/>
    <n v="0.54065676309616884"/>
    <n v="5218.3200000000006"/>
    <n v="0.45934323690383105"/>
  </r>
  <r>
    <s v="c0e9f888-f1d2-4b5b-a6e9-3c349f68aed0"/>
    <x v="21"/>
    <x v="4"/>
    <n v="0.62"/>
    <n v="3261"/>
    <d v="2022-03-28T00:00:00"/>
    <n v="875"/>
    <n v="2386"/>
    <s v="Midwest Grains Co."/>
    <s v="New Fermin, LA"/>
    <n v="542.5"/>
    <n v="0.434"/>
    <n v="379.75"/>
    <n v="162.75"/>
    <n v="0.26832260042931616"/>
    <n v="0.73167739957068378"/>
    <n v="2021.82"/>
    <n v="0.26832260042931616"/>
  </r>
  <r>
    <s v="8e1653f9-1b33-405a-b4d8-2cb0af5a59eb"/>
    <x v="19"/>
    <x v="3"/>
    <n v="2.57"/>
    <n v="34712"/>
    <d v="2022-09-04T00:00:00"/>
    <n v="31914"/>
    <n v="2798"/>
    <s v="Nature's Best Produce"/>
    <s v="Potomac, LA"/>
    <n v="82018.98"/>
    <n v="1.7989999999999997"/>
    <n v="57413.285999999993"/>
    <n v="24605.694000000003"/>
    <n v="0.91939386955519709"/>
    <n v="8.0606130444802956E-2"/>
    <n v="89209.84"/>
    <n v="0.91939386955519709"/>
  </r>
  <r>
    <s v="dd7f2ac0-a03a-487d-bf43-96d8415c3a60"/>
    <x v="11"/>
    <x v="4"/>
    <n v="0.75"/>
    <n v="33131"/>
    <d v="2022-07-21T00:00:00"/>
    <n v="11050"/>
    <n v="22081"/>
    <s v="Midwest Grains Co."/>
    <s v="Aliso Viejo, SC"/>
    <n v="8287.5"/>
    <n v="0.52499999999999991"/>
    <n v="5801.2499999999991"/>
    <n v="2486.2500000000009"/>
    <n v="0.33352449367661707"/>
    <n v="0.66647550632338293"/>
    <n v="24848.25"/>
    <n v="0.33352449367661707"/>
  </r>
  <r>
    <s v="4a0f8862-c851-4073-bc17-3a3d93834902"/>
    <x v="1"/>
    <x v="0"/>
    <n v="8.2799999999999994"/>
    <n v="22213"/>
    <d v="2022-07-25T00:00:00"/>
    <n v="5734"/>
    <n v="16479"/>
    <s v="Organic Meats Co."/>
    <s v="Rosettaland, VA"/>
    <n v="47477.52"/>
    <n v="5.7959999999999994"/>
    <n v="33234.263999999996"/>
    <n v="14243.256000000001"/>
    <n v="0.25813712690766666"/>
    <n v="0.74186287309233334"/>
    <n v="183923.63999999998"/>
    <n v="0.25813712690766666"/>
  </r>
  <r>
    <s v="4a0f8862-c851-4073-bc17-3a3d93834902"/>
    <x v="1"/>
    <x v="0"/>
    <n v="8.35"/>
    <n v="24913"/>
    <d v="2022-03-13T00:00:00"/>
    <n v="21065"/>
    <n v="3848"/>
    <s v="Organic Meats Co."/>
    <s v="Daviston, OK"/>
    <n v="175892.75"/>
    <n v="5.8449999999999998"/>
    <n v="123124.92499999999"/>
    <n v="52767.825000000012"/>
    <n v="0.845542487857745"/>
    <n v="0.15445751214225506"/>
    <n v="208023.55"/>
    <n v="0.845542487857745"/>
  </r>
  <r>
    <s v="dd7f2ac0-a03a-487d-bf43-96d8415c3a60"/>
    <x v="11"/>
    <x v="4"/>
    <n v="0.74"/>
    <n v="37358"/>
    <d v="2023-06-20T00:00:00"/>
    <n v="16248"/>
    <n v="21110"/>
    <s v="Organic Grain Collective"/>
    <s v="Fort Graciela, OR"/>
    <n v="12023.52"/>
    <n v="0.51800000000000002"/>
    <n v="8416.4639999999999"/>
    <n v="3607.0560000000005"/>
    <n v="0.434926923282831"/>
    <n v="0.565073076717169"/>
    <n v="27644.92"/>
    <n v="0.43492692328283106"/>
  </r>
  <r>
    <s v="3b5d009c-ae38-4a53-9c94-f1853d67f882"/>
    <x v="16"/>
    <x v="1"/>
    <n v="4"/>
    <n v="4534"/>
    <d v="2023-09-05T00:00:00"/>
    <n v="1968"/>
    <n v="2566"/>
    <s v="Golden Orchards"/>
    <s v="Port Mallorybury, SC"/>
    <n v="7872"/>
    <n v="2.8"/>
    <n v="5510.4"/>
    <n v="2361.6000000000004"/>
    <n v="0.43405381561535067"/>
    <n v="0.56594618438464928"/>
    <n v="18136"/>
    <n v="0.43405381561535067"/>
  </r>
  <r>
    <s v="c0e9f888-f1d2-4b5b-a6e9-3c349f68aed0"/>
    <x v="21"/>
    <x v="4"/>
    <n v="0.78"/>
    <n v="37969"/>
    <d v="2023-02-20T00:00:00"/>
    <n v="332"/>
    <n v="37637"/>
    <s v="Golden Harvest Agriculture"/>
    <s v="Judyberg, SC"/>
    <n v="258.96000000000004"/>
    <n v="0.54599999999999993"/>
    <n v="181.27199999999996"/>
    <n v="77.688000000000073"/>
    <n v="8.7439753483104631E-3"/>
    <n v="0.99125602465168949"/>
    <n v="29615.82"/>
    <n v="8.7439753483104649E-3"/>
  </r>
  <r>
    <s v="3b87981b-375b-494a-9b11-00bf7144143a"/>
    <x v="6"/>
    <x v="0"/>
    <n v="6.53"/>
    <n v="34950"/>
    <d v="2022-10-06T00:00:00"/>
    <n v="23063"/>
    <n v="11887"/>
    <s v="Organic Meats Co."/>
    <s v="Vincenzamouth, MA"/>
    <n v="150601.39000000001"/>
    <n v="4.5709999999999997"/>
    <n v="105420.973"/>
    <n v="45180.417000000016"/>
    <n v="0.6598855507868383"/>
    <n v="0.34011444921316164"/>
    <n v="228223.5"/>
    <n v="0.65988555078683842"/>
  </r>
  <r>
    <s v="921530a1-c4d1-4e94-b8ad-11f6fbcc4fca"/>
    <x v="7"/>
    <x v="4"/>
    <n v="1.17"/>
    <n v="5416"/>
    <d v="2022-03-03T00:00:00"/>
    <n v="1888"/>
    <n v="3528"/>
    <s v="Midwest Grains Co."/>
    <s v="Lake Jadonside, WY"/>
    <n v="2208.96"/>
    <n v="0.81899999999999995"/>
    <n v="1546.2719999999999"/>
    <n v="662.6880000000001"/>
    <n v="0.34859675036927623"/>
    <n v="0.65140324963072382"/>
    <n v="6336.7199999999993"/>
    <n v="0.34859675036927629"/>
  </r>
  <r>
    <s v="28f45387-03b8-48f9-b67c-d921d29f60b6"/>
    <x v="15"/>
    <x v="4"/>
    <n v="0.69"/>
    <n v="27589"/>
    <d v="2022-06-08T00:00:00"/>
    <n v="4993"/>
    <n v="22596"/>
    <s v="Organic Grain Collective"/>
    <s v="Port Arnulfoside, TX"/>
    <n v="3445.1699999999996"/>
    <n v="0.48299999999999993"/>
    <n v="2411.6189999999997"/>
    <n v="1033.5509999999999"/>
    <n v="0.18097792598499401"/>
    <n v="0.81902207401500593"/>
    <n v="19036.41"/>
    <n v="0.18097792598499399"/>
  </r>
  <r>
    <s v="8a279b7d-f76f-44c1-8df6-e7db17a391d6"/>
    <x v="17"/>
    <x v="4"/>
    <n v="0.41"/>
    <n v="14059"/>
    <d v="2022-01-25T00:00:00"/>
    <n v="5794"/>
    <n v="8265"/>
    <s v="Golden Harvest Agriculture"/>
    <s v="Port Kailyn, NH"/>
    <n v="2375.54"/>
    <n v="0.28699999999999998"/>
    <n v="1662.8779999999999"/>
    <n v="712.66200000000003"/>
    <n v="0.41212034995376629"/>
    <n v="0.58787965004623377"/>
    <n v="5764.19"/>
    <n v="0.41212034995376629"/>
  </r>
  <r>
    <s v="6c8adfc3-2114-4b78-a3e2-2269a6a0dc02"/>
    <x v="3"/>
    <x v="2"/>
    <n v="1.42"/>
    <n v="26405"/>
    <d v="2023-07-30T00:00:00"/>
    <n v="11735"/>
    <n v="14670"/>
    <s v="Fresh Dairy Farms"/>
    <s v="West Enidburgh, WI"/>
    <n v="16663.7"/>
    <n v="0.99399999999999988"/>
    <n v="11664.589999999998"/>
    <n v="4999.1100000000024"/>
    <n v="0.44442340465820868"/>
    <n v="0.55557659534179138"/>
    <n v="37495.1"/>
    <n v="0.44442340465820873"/>
  </r>
  <r>
    <s v="7ba3ccef-363a-40c5-9bbd-a451068846c5"/>
    <x v="22"/>
    <x v="2"/>
    <n v="2.66"/>
    <n v="3973"/>
    <d v="2023-02-11T00:00:00"/>
    <n v="2800"/>
    <n v="1173"/>
    <s v="Happy Cows Dairy"/>
    <s v="North Kanemouth, IA"/>
    <n v="7448"/>
    <n v="1.8619999999999999"/>
    <n v="5213.5999999999995"/>
    <n v="2234.4000000000005"/>
    <n v="0.70475711049584699"/>
    <n v="0.29524288950415301"/>
    <n v="10568.18"/>
    <n v="0.70475711049584699"/>
  </r>
  <r>
    <s v="0fe0ab3f-d8b0-4134-ac3b-0b3c39af304c"/>
    <x v="25"/>
    <x v="3"/>
    <n v="1.2"/>
    <n v="23252"/>
    <d v="2023-02-15T00:00:00"/>
    <n v="31"/>
    <n v="23221"/>
    <s v="Fresh Harvest Co."/>
    <s v="Port Hiltonboro, AL"/>
    <n v="37.199999999999996"/>
    <n v="0.84"/>
    <n v="26.04"/>
    <n v="11.159999999999997"/>
    <n v="1.3332186478582488E-3"/>
    <n v="0.99866678135214171"/>
    <n v="27902.399999999998"/>
    <n v="1.3332186478582488E-3"/>
  </r>
  <r>
    <s v="6c8adfc3-2114-4b78-a3e2-2269a6a0dc02"/>
    <x v="3"/>
    <x v="2"/>
    <n v="1.29"/>
    <n v="37905"/>
    <d v="2023-06-21T00:00:00"/>
    <n v="121"/>
    <n v="37784"/>
    <s v="Fresh Dairy Farms"/>
    <s v="East Mitchelboro, OH"/>
    <n v="156.09"/>
    <n v="0.90299999999999991"/>
    <n v="109.26299999999999"/>
    <n v="46.827000000000012"/>
    <n v="3.1921910038253528E-3"/>
    <n v="0.9968078089961746"/>
    <n v="48897.450000000004"/>
    <n v="3.1921910038253528E-3"/>
  </r>
  <r>
    <s v="8a279b7d-f76f-44c1-8df6-e7db17a391d6"/>
    <x v="17"/>
    <x v="4"/>
    <n v="0.45"/>
    <n v="16489"/>
    <d v="2023-04-18T00:00:00"/>
    <n v="15087"/>
    <n v="1402"/>
    <s v="Farmers Grain Union"/>
    <s v="Celiachester, MT"/>
    <n v="6789.1500000000005"/>
    <n v="0.315"/>
    <n v="4752.4049999999997"/>
    <n v="2036.7450000000008"/>
    <n v="0.9149736187761538"/>
    <n v="8.5026381223846204E-2"/>
    <n v="7420.05"/>
    <n v="0.9149736187761538"/>
  </r>
  <r>
    <s v="8a279b7d-f76f-44c1-8df6-e7db17a391d6"/>
    <x v="17"/>
    <x v="4"/>
    <n v="0.57999999999999996"/>
    <n v="41145"/>
    <d v="2023-06-19T00:00:00"/>
    <n v="1108"/>
    <n v="40037"/>
    <s v="Midwest Grains Co."/>
    <s v="Cummerataworth, MO"/>
    <n v="642.64"/>
    <n v="0.40599999999999997"/>
    <n v="449.84799999999996"/>
    <n v="192.79200000000003"/>
    <n v="2.6929152995503705E-2"/>
    <n v="0.97307084700449631"/>
    <n v="23864.1"/>
    <n v="2.6929152995503709E-2"/>
  </r>
  <r>
    <s v="9bb2d8db-a7ac-4d40-9d3c-0c96cafe7153"/>
    <x v="8"/>
    <x v="2"/>
    <n v="4.42"/>
    <n v="49061"/>
    <d v="2022-03-03T00:00:00"/>
    <n v="31674"/>
    <n v="17387"/>
    <s v="Dairyland Co-op"/>
    <s v="Nampa, WA"/>
    <n v="139999.07999999999"/>
    <n v="3.0939999999999999"/>
    <n v="97999.356"/>
    <n v="41999.723999999987"/>
    <n v="0.64560445160106805"/>
    <n v="0.35439554839893195"/>
    <n v="216849.62"/>
    <n v="0.64560445160106805"/>
  </r>
  <r>
    <s v="857e56ee-a962-479e-99f0-983999e858bd"/>
    <x v="23"/>
    <x v="3"/>
    <n v="0.8"/>
    <n v="48839"/>
    <d v="2022-07-05T00:00:00"/>
    <n v="36027"/>
    <n v="12812"/>
    <s v="Fresh Harvest Co."/>
    <s v="Jimmieborough, MA"/>
    <n v="28821.600000000002"/>
    <n v="0.55999999999999994"/>
    <n v="20175.12"/>
    <n v="8646.4800000000032"/>
    <n v="0.73766866643461171"/>
    <n v="0.26233133356538829"/>
    <n v="39071.200000000004"/>
    <n v="0.73766866643461171"/>
  </r>
  <r>
    <s v="403d5331-41ba-4a1a-86d2-e1599b965c1b"/>
    <x v="26"/>
    <x v="1"/>
    <n v="4.08"/>
    <n v="40789"/>
    <d v="2023-08-11T00:00:00"/>
    <n v="21735"/>
    <n v="19054"/>
    <s v="Citrus World Inc."/>
    <s v="Port Vivien, GA"/>
    <n v="88678.8"/>
    <n v="2.8559999999999999"/>
    <n v="62075.159999999996"/>
    <n v="26603.640000000007"/>
    <n v="0.53286425261712722"/>
    <n v="0.46713574738287283"/>
    <n v="166419.12"/>
    <n v="0.53286425261712722"/>
  </r>
  <r>
    <s v="8dc0c292-d59b-4692-bcc4-2003c0177ea7"/>
    <x v="9"/>
    <x v="3"/>
    <n v="1.98"/>
    <n v="22152"/>
    <d v="2022-01-30T00:00:00"/>
    <n v="20688"/>
    <n v="1464"/>
    <s v="Fresh Harvest Co."/>
    <s v="Lake Jaydonfield, GA"/>
    <n v="40962.239999999998"/>
    <n v="1.3859999999999999"/>
    <n v="28673.567999999999"/>
    <n v="12288.671999999999"/>
    <n v="0.93391115926327195"/>
    <n v="6.6088840736728063E-2"/>
    <n v="43860.959999999999"/>
    <n v="0.93391115926327195"/>
  </r>
  <r>
    <s v="0985f295-bb82-484f-9cab-76637e8e8bdb"/>
    <x v="18"/>
    <x v="0"/>
    <n v="3.06"/>
    <n v="24670"/>
    <d v="2022-06-20T00:00:00"/>
    <n v="11087"/>
    <n v="13583"/>
    <s v="Ranchers Pride"/>
    <s v="Tillmanstead, RI"/>
    <n v="33926.22"/>
    <n v="2.1419999999999999"/>
    <n v="23748.353999999999"/>
    <n v="10177.866000000002"/>
    <n v="0.44941224158897447"/>
    <n v="0.55058775841102559"/>
    <n v="75490.2"/>
    <n v="0.44941224158897447"/>
  </r>
  <r>
    <s v="10a2bd80-7c0e-4d7c-b26a-5dc5dbe2b4cf"/>
    <x v="13"/>
    <x v="1"/>
    <n v="6.25"/>
    <n v="27906"/>
    <d v="2023-07-25T00:00:00"/>
    <n v="17923"/>
    <n v="9983"/>
    <s v="Berry Fields"/>
    <s v="Danaview, MD"/>
    <n v="112018.75"/>
    <n v="4.375"/>
    <n v="78413.125"/>
    <n v="33605.625"/>
    <n v="0.6422633125492726"/>
    <n v="0.35773668745072745"/>
    <n v="174412.5"/>
    <n v="0.6422633125492726"/>
  </r>
  <r>
    <s v="c81f400e-c19f-417f-99fb-039a19506e85"/>
    <x v="20"/>
    <x v="3"/>
    <n v="1.1599999999999999"/>
    <n v="41465"/>
    <d v="2022-11-06T00:00:00"/>
    <n v="18004"/>
    <n v="23461"/>
    <s v="Sunrise Agriculture"/>
    <s v="Klingfield, NC"/>
    <n v="20884.64"/>
    <n v="0.81199999999999994"/>
    <n v="14619.248"/>
    <n v="6265.3919999999998"/>
    <n v="0.43419751597733031"/>
    <n v="0.56580248402266975"/>
    <n v="48099.399999999994"/>
    <n v="0.43419751597733031"/>
  </r>
  <r>
    <s v="857e56ee-a962-479e-99f0-983999e858bd"/>
    <x v="23"/>
    <x v="3"/>
    <n v="0.78"/>
    <n v="43408"/>
    <d v="2022-01-12T00:00:00"/>
    <n v="30520"/>
    <n v="12888"/>
    <s v="Sunrise Agriculture"/>
    <s v="Roobstead, MT"/>
    <n v="23805.600000000002"/>
    <n v="0.54599999999999993"/>
    <n v="16663.919999999998"/>
    <n v="7141.6800000000039"/>
    <n v="0.70309620346479906"/>
    <n v="0.29690379653520088"/>
    <n v="33858.239999999998"/>
    <n v="0.70309620346479917"/>
  </r>
  <r>
    <s v="4a0f8862-c851-4073-bc17-3a3d93834902"/>
    <x v="1"/>
    <x v="0"/>
    <n v="11.2"/>
    <n v="25490"/>
    <d v="2023-10-15T00:00:00"/>
    <n v="20286"/>
    <n v="5204"/>
    <s v="Organic Meats Co."/>
    <s v="Adalbertoside, WY"/>
    <n v="227203.19999999998"/>
    <n v="7.839999999999999"/>
    <n v="159042.23999999999"/>
    <n v="68160.959999999992"/>
    <n v="0.79584150647312668"/>
    <n v="0.20415849352687329"/>
    <n v="285488"/>
    <n v="0.79584150647312668"/>
  </r>
  <r>
    <s v="3b5d009c-ae38-4a53-9c94-f1853d67f882"/>
    <x v="16"/>
    <x v="1"/>
    <n v="3.56"/>
    <n v="48148"/>
    <d v="2022-06-25T00:00:00"/>
    <n v="749"/>
    <n v="47399"/>
    <s v="Citrus World Inc."/>
    <s v="Pine Bluff, HI"/>
    <n v="2666.44"/>
    <n v="2.492"/>
    <n v="1866.508"/>
    <n v="799.93200000000002"/>
    <n v="1.5556201711389881E-2"/>
    <n v="0.98444379828861017"/>
    <n v="171406.88"/>
    <n v="1.5556201711389881E-2"/>
  </r>
  <r>
    <s v="57ad2178-9598-4981-b0f7-78a91162821e"/>
    <x v="12"/>
    <x v="2"/>
    <n v="7.99"/>
    <n v="34381"/>
    <d v="2023-08-17T00:00:00"/>
    <n v="29651"/>
    <n v="4730"/>
    <s v="Organic Valley"/>
    <s v="New Alenebury, HI"/>
    <n v="236911.49000000002"/>
    <n v="5.593"/>
    <n v="165838.04300000001"/>
    <n v="71073.447000000015"/>
    <n v="0.86242401326313956"/>
    <n v="0.13757598673686047"/>
    <n v="274704.19"/>
    <n v="0.86242401326313956"/>
  </r>
  <r>
    <s v="6c8adfc3-2114-4b78-a3e2-2269a6a0dc02"/>
    <x v="3"/>
    <x v="2"/>
    <n v="1.28"/>
    <n v="35061"/>
    <d v="2022-07-31T00:00:00"/>
    <n v="33258"/>
    <n v="1803"/>
    <s v="Happy Cows Dairy"/>
    <s v="North Fatimaton, CO"/>
    <n v="42570.239999999998"/>
    <n v="0.89599999999999991"/>
    <n v="29799.167999999998"/>
    <n v="12771.072"/>
    <n v="0.94857534012150257"/>
    <n v="5.1424659878497474E-2"/>
    <n v="44878.080000000002"/>
    <n v="0.94857534012150246"/>
  </r>
  <r>
    <s v="9bb2d8db-a7ac-4d40-9d3c-0c96cafe7153"/>
    <x v="8"/>
    <x v="2"/>
    <n v="5.28"/>
    <n v="48200"/>
    <d v="2022-12-17T00:00:00"/>
    <n v="21993"/>
    <n v="26207"/>
    <s v="Fresh Dairy Farms"/>
    <s v="New Braunfels, SC"/>
    <n v="116123.04000000001"/>
    <n v="3.6959999999999997"/>
    <n v="81286.127999999997"/>
    <n v="34836.912000000011"/>
    <n v="0.45628630705394191"/>
    <n v="0.54371369294605809"/>
    <n v="254496"/>
    <n v="0.45628630705394196"/>
  </r>
  <r>
    <s v="10a2bd80-7c0e-4d7c-b26a-5dc5dbe2b4cf"/>
    <x v="13"/>
    <x v="1"/>
    <n v="5.5"/>
    <n v="15518"/>
    <d v="2023-01-04T00:00:00"/>
    <n v="2328"/>
    <n v="13190"/>
    <s v="Citrus World Inc."/>
    <s v="Westview, OR"/>
    <n v="12804"/>
    <n v="3.8499999999999996"/>
    <n v="8962.7999999999993"/>
    <n v="3841.2000000000007"/>
    <n v="0.15001933238819434"/>
    <n v="0.84998066761180568"/>
    <n v="85349"/>
    <n v="0.15001933238819434"/>
  </r>
  <r>
    <s v="b12c721e-8301-4b08-8ac3-d435be9b8b32"/>
    <x v="0"/>
    <x v="0"/>
    <n v="11.23"/>
    <n v="28027"/>
    <d v="2023-02-23T00:00:00"/>
    <n v="3583"/>
    <n v="24444"/>
    <s v="Organic Meats Co."/>
    <s v="Rauworth, NE"/>
    <n v="40237.090000000004"/>
    <n v="7.8609999999999998"/>
    <n v="28165.963"/>
    <n v="12071.127000000004"/>
    <n v="0.12784101045420487"/>
    <n v="0.87215898954579507"/>
    <n v="314743.21000000002"/>
    <n v="0.12784101045420487"/>
  </r>
  <r>
    <s v="09728c35-ae6c-4ac6-a7b4-eff32b3574c3"/>
    <x v="27"/>
    <x v="3"/>
    <n v="1.19"/>
    <n v="14227"/>
    <d v="2023-12-07T00:00:00"/>
    <n v="11566"/>
    <n v="2661"/>
    <s v="Fresh Harvest Co."/>
    <s v="Fresno, OK"/>
    <n v="13763.539999999999"/>
    <n v="0.83299999999999996"/>
    <n v="9634.4779999999992"/>
    <n v="4129.0619999999999"/>
    <n v="0.81296127082308289"/>
    <n v="0.18703872917691713"/>
    <n v="16930.13"/>
    <n v="0.81296127082308278"/>
  </r>
  <r>
    <s v="0985f295-bb82-484f-9cab-76637e8e8bdb"/>
    <x v="18"/>
    <x v="0"/>
    <n v="2.48"/>
    <n v="39800"/>
    <d v="2022-08-12T00:00:00"/>
    <n v="34729"/>
    <n v="5071"/>
    <s v="Organic Meats Co."/>
    <s v="Lake Oceane, MO"/>
    <n v="86127.92"/>
    <n v="1.736"/>
    <n v="60289.544000000002"/>
    <n v="25838.375999999997"/>
    <n v="0.87258793969849247"/>
    <n v="0.12741206030150753"/>
    <n v="98704"/>
    <n v="0.87258793969849247"/>
  </r>
  <r>
    <s v="6c8adfc3-2114-4b78-a3e2-2269a6a0dc02"/>
    <x v="3"/>
    <x v="2"/>
    <n v="1.24"/>
    <n v="32084"/>
    <d v="2023-03-15T00:00:00"/>
    <n v="20451"/>
    <n v="11633"/>
    <s v="Happy Cows Dairy"/>
    <s v="Paucekhaven, WV"/>
    <n v="25359.24"/>
    <n v="0.86799999999999999"/>
    <n v="17751.468000000001"/>
    <n v="7607.7720000000008"/>
    <n v="0.63742052113202841"/>
    <n v="0.36257947886797159"/>
    <n v="39784.159999999996"/>
    <n v="0.63742052113202852"/>
  </r>
  <r>
    <s v="857e56ee-a962-479e-99f0-983999e858bd"/>
    <x v="23"/>
    <x v="3"/>
    <n v="0.84"/>
    <n v="16574"/>
    <d v="2022-11-20T00:00:00"/>
    <n v="7220"/>
    <n v="9354"/>
    <s v="Green Valley Farms"/>
    <s v="Tacoma, MS"/>
    <n v="6064.8"/>
    <n v="0.58799999999999997"/>
    <n v="4245.3599999999997"/>
    <n v="1819.4400000000005"/>
    <n v="0.43562205864607217"/>
    <n v="0.56437794135392783"/>
    <n v="13922.16"/>
    <n v="0.43562205864607217"/>
  </r>
  <r>
    <s v="403d5331-41ba-4a1a-86d2-e1599b965c1b"/>
    <x v="26"/>
    <x v="1"/>
    <n v="5.28"/>
    <n v="44487"/>
    <d v="2022-08-21T00:00:00"/>
    <n v="8402"/>
    <n v="36085"/>
    <s v="Orchard Lane Farms"/>
    <s v="Hanetown, NE"/>
    <n v="44362.560000000005"/>
    <n v="3.6959999999999997"/>
    <n v="31053.791999999998"/>
    <n v="13308.768000000007"/>
    <n v="0.18886416256434463"/>
    <n v="0.81113583743565532"/>
    <n v="234891.36000000002"/>
    <n v="0.18886416256434466"/>
  </r>
  <r>
    <s v="3b87981b-375b-494a-9b11-00bf7144143a"/>
    <x v="6"/>
    <x v="0"/>
    <n v="6.38"/>
    <n v="20903"/>
    <d v="2023-04-04T00:00:00"/>
    <n v="8381"/>
    <n v="12522"/>
    <s v="Organic Meats Co."/>
    <s v="Norrisbury, RI"/>
    <n v="53470.78"/>
    <n v="4.4659999999999993"/>
    <n v="37429.545999999995"/>
    <n v="16041.234000000004"/>
    <n v="0.40094723245467156"/>
    <n v="0.59905276754532844"/>
    <n v="133361.13999999998"/>
    <n v="0.40094723245467162"/>
  </r>
  <r>
    <s v="9bb2d8db-a7ac-4d40-9d3c-0c96cafe7153"/>
    <x v="8"/>
    <x v="2"/>
    <n v="5.66"/>
    <n v="16531"/>
    <d v="2022-03-11T00:00:00"/>
    <n v="11388"/>
    <n v="5143"/>
    <s v="Dairyland Co-op"/>
    <s v="Oxnard, HI"/>
    <n v="64456.08"/>
    <n v="3.9619999999999997"/>
    <n v="45119.255999999994"/>
    <n v="19336.824000000008"/>
    <n v="0.68888754461315105"/>
    <n v="0.31111245538684895"/>
    <n v="93565.46"/>
    <n v="0.68888754461315105"/>
  </r>
  <r>
    <s v="8e1653f9-1b33-405a-b4d8-2cb0af5a59eb"/>
    <x v="19"/>
    <x v="3"/>
    <n v="2.34"/>
    <n v="36724"/>
    <d v="2023-03-01T00:00:00"/>
    <n v="16312"/>
    <n v="20412"/>
    <s v="Fresh Harvest Co."/>
    <s v="North Salma, LA"/>
    <n v="38170.079999999994"/>
    <n v="1.6379999999999999"/>
    <n v="26719.055999999997"/>
    <n v="11451.023999999998"/>
    <n v="0.44417819409650366"/>
    <n v="0.55582180590349639"/>
    <n v="85934.159999999989"/>
    <n v="0.44417819409650366"/>
  </r>
  <r>
    <s v="10a2bd80-7c0e-4d7c-b26a-5dc5dbe2b4cf"/>
    <x v="13"/>
    <x v="1"/>
    <n v="6.48"/>
    <n v="26467"/>
    <d v="2022-07-18T00:00:00"/>
    <n v="8321"/>
    <n v="18146"/>
    <s v="Berry Fields"/>
    <s v="Lake Alexa, MI"/>
    <n v="53920.08"/>
    <n v="4.5359999999999996"/>
    <n v="37744.055999999997"/>
    <n v="16176.024000000005"/>
    <n v="0.31439150640420144"/>
    <n v="0.68560849359579856"/>
    <n v="171506.16"/>
    <n v="0.31439150640420144"/>
  </r>
  <r>
    <s v="7ba3ccef-363a-40c5-9bbd-a451068846c5"/>
    <x v="22"/>
    <x v="2"/>
    <n v="2.5499999999999998"/>
    <n v="15369"/>
    <d v="2022-02-08T00:00:00"/>
    <n v="8897"/>
    <n v="6472"/>
    <s v="Organic Valley"/>
    <s v="DuBuqueport, AL"/>
    <n v="22687.35"/>
    <n v="1.7849999999999997"/>
    <n v="15881.144999999997"/>
    <n v="6806.2050000000017"/>
    <n v="0.57889257596460408"/>
    <n v="0.42110742403539592"/>
    <n v="39190.949999999997"/>
    <n v="0.57889257596460408"/>
  </r>
  <r>
    <s v="28f45387-03b8-48f9-b67c-d921d29f60b6"/>
    <x v="15"/>
    <x v="4"/>
    <n v="0.6"/>
    <n v="14051"/>
    <d v="2023-04-30T00:00:00"/>
    <n v="12968"/>
    <n v="1083"/>
    <s v="Organic Grain Collective"/>
    <s v="Bergstromshire, NE"/>
    <n v="7780.7999999999993"/>
    <n v="0.42"/>
    <n v="5446.5599999999995"/>
    <n v="2334.2399999999998"/>
    <n v="0.92292363532844635"/>
    <n v="7.7076364671553627E-2"/>
    <n v="8430.6"/>
    <n v="0.92292363532844623"/>
  </r>
  <r>
    <s v="f0fa3446-1398-417a-bda7-de131121a15b"/>
    <x v="14"/>
    <x v="4"/>
    <n v="0.74"/>
    <n v="3535"/>
    <d v="2023-06-11T00:00:00"/>
    <n v="846"/>
    <n v="2689"/>
    <s v="Organic Grain Collective"/>
    <s v="South Drake, IL"/>
    <n v="626.04"/>
    <n v="0.51800000000000002"/>
    <n v="438.22800000000001"/>
    <n v="187.81199999999995"/>
    <n v="0.23932107496463931"/>
    <n v="0.76067892503536072"/>
    <n v="2615.9"/>
    <n v="0.23932107496463931"/>
  </r>
  <r>
    <s v="4a0f8862-c851-4073-bc17-3a3d93834902"/>
    <x v="1"/>
    <x v="0"/>
    <n v="8.19"/>
    <n v="10845"/>
    <d v="2023-08-15T00:00:00"/>
    <n v="6942"/>
    <n v="3903"/>
    <s v="Prime Meats LLC"/>
    <s v="Darrinfort, OR"/>
    <n v="56854.979999999996"/>
    <n v="5.7329999999999997"/>
    <n v="39798.485999999997"/>
    <n v="17056.493999999999"/>
    <n v="0.64011065006915624"/>
    <n v="0.3598893499308437"/>
    <n v="88820.549999999988"/>
    <n v="0.64011065006915635"/>
  </r>
  <r>
    <s v="dd7f2ac0-a03a-487d-bf43-96d8415c3a60"/>
    <x v="11"/>
    <x v="4"/>
    <n v="0.99"/>
    <n v="14825"/>
    <d v="2023-02-05T00:00:00"/>
    <n v="3969"/>
    <n v="10856"/>
    <s v="Farmers Grain Union"/>
    <s v="Mayaborough, KY"/>
    <n v="3929.31"/>
    <n v="0.69299999999999995"/>
    <n v="2750.5169999999998"/>
    <n v="1178.7930000000001"/>
    <n v="0.26772344013490723"/>
    <n v="0.73227655986509277"/>
    <n v="14676.75"/>
    <n v="0.26772344013490723"/>
  </r>
  <r>
    <s v="1c48eb53-85bc-4b76-92ef-97d240a8a227"/>
    <x v="5"/>
    <x v="3"/>
    <n v="0.65"/>
    <n v="29709"/>
    <d v="2023-04-07T00:00:00"/>
    <n v="4817"/>
    <n v="24892"/>
    <s v="Nature's Best Produce"/>
    <s v="Nelsonville, CO"/>
    <n v="3131.05"/>
    <n v="0.45499999999999996"/>
    <n v="2191.7349999999997"/>
    <n v="939.31500000000051"/>
    <n v="0.16213941903126999"/>
    <n v="0.83786058096873006"/>
    <n v="19310.850000000002"/>
    <n v="0.16213941903126997"/>
  </r>
  <r>
    <s v="4a0f8862-c851-4073-bc17-3a3d93834902"/>
    <x v="1"/>
    <x v="0"/>
    <n v="11.55"/>
    <n v="40107"/>
    <d v="2022-09-17T00:00:00"/>
    <n v="20865"/>
    <n v="19242"/>
    <s v="Country Fresh Meats"/>
    <s v="New Michellestead, TN"/>
    <n v="240990.75000000003"/>
    <n v="8.0850000000000009"/>
    <n v="168693.52500000002"/>
    <n v="72297.225000000006"/>
    <n v="0.5202333757199491"/>
    <n v="0.47976662428005085"/>
    <n v="463235.85000000003"/>
    <n v="0.52023337571994921"/>
  </r>
  <r>
    <s v="57ad2178-9598-4981-b0f7-78a91162821e"/>
    <x v="12"/>
    <x v="2"/>
    <n v="9.5500000000000007"/>
    <n v="21976"/>
    <d v="2023-05-25T00:00:00"/>
    <n v="15984"/>
    <n v="5992"/>
    <s v="Happy Cows Dairy"/>
    <s v="Treverland, OR"/>
    <n v="152647.20000000001"/>
    <n v="6.6850000000000005"/>
    <n v="106853.04000000001"/>
    <n v="45794.16"/>
    <n v="0.72733891518019655"/>
    <n v="0.27266108481980345"/>
    <n v="209870.80000000002"/>
    <n v="0.72733891518019655"/>
  </r>
  <r>
    <s v="6c8adfc3-2114-4b78-a3e2-2269a6a0dc02"/>
    <x v="3"/>
    <x v="2"/>
    <n v="1.29"/>
    <n v="3559"/>
    <d v="2022-09-07T00:00:00"/>
    <n v="2944"/>
    <n v="615"/>
    <s v="Fresh Dairy Farms"/>
    <s v="South Gate, RI"/>
    <n v="3797.76"/>
    <n v="0.90299999999999991"/>
    <n v="2658.4319999999998"/>
    <n v="1139.3280000000004"/>
    <n v="0.82719865130654679"/>
    <n v="0.17280134869345321"/>
    <n v="4591.1099999999997"/>
    <n v="0.82719865130654691"/>
  </r>
  <r>
    <s v="28f45387-03b8-48f9-b67c-d921d29f60b6"/>
    <x v="15"/>
    <x v="4"/>
    <n v="0.71"/>
    <n v="18086"/>
    <d v="2023-04-25T00:00:00"/>
    <n v="11969"/>
    <n v="6117"/>
    <s v="Farmers Grain Union"/>
    <s v="West Sabryna, CA"/>
    <n v="8497.99"/>
    <n v="0.49699999999999994"/>
    <n v="5948.5929999999989"/>
    <n v="2549.3970000000008"/>
    <n v="0.66178259427181241"/>
    <n v="0.33821740572818754"/>
    <n v="12841.06"/>
    <n v="0.66178259427181241"/>
  </r>
  <r>
    <s v="8e1653f9-1b33-405a-b4d8-2cb0af5a59eb"/>
    <x v="19"/>
    <x v="3"/>
    <n v="2.36"/>
    <n v="1211"/>
    <d v="2023-08-22T00:00:00"/>
    <n v="465"/>
    <n v="746"/>
    <s v="Fresh Harvest Co."/>
    <s v="Santa Cruz, WY"/>
    <n v="1097.3999999999999"/>
    <n v="1.6519999999999999"/>
    <n v="768.18"/>
    <n v="329.21999999999991"/>
    <n v="0.38398018166804293"/>
    <n v="0.61601981833195707"/>
    <n v="2857.96"/>
    <n v="0.38398018166804287"/>
  </r>
  <r>
    <s v="10a2bd80-7c0e-4d7c-b26a-5dc5dbe2b4cf"/>
    <x v="13"/>
    <x v="1"/>
    <n v="6.76"/>
    <n v="21902"/>
    <d v="2023-08-10T00:00:00"/>
    <n v="2974"/>
    <n v="18928"/>
    <s v="Orchard Lane Farms"/>
    <s v="Fort Jules, NM"/>
    <n v="20104.239999999998"/>
    <n v="4.7319999999999993"/>
    <n v="14072.967999999997"/>
    <n v="6031.2720000000008"/>
    <n v="0.13578668614738379"/>
    <n v="0.86421331385261624"/>
    <n v="148057.51999999999"/>
    <n v="0.13578668614738379"/>
  </r>
  <r>
    <s v="0fe0ab3f-d8b0-4134-ac3b-0b3c39af304c"/>
    <x v="25"/>
    <x v="3"/>
    <n v="0.88"/>
    <n v="34150"/>
    <d v="2022-01-22T00:00:00"/>
    <n v="17824"/>
    <n v="16326"/>
    <s v="Nature's Best Produce"/>
    <s v="Fort Kari, NJ"/>
    <n v="15685.12"/>
    <n v="0.61599999999999999"/>
    <n v="10979.584000000001"/>
    <n v="4705.5360000000001"/>
    <n v="0.52193265007320644"/>
    <n v="0.47806734992679356"/>
    <n v="30052"/>
    <n v="0.52193265007320644"/>
  </r>
  <r>
    <s v="f0fa3446-1398-417a-bda7-de131121a15b"/>
    <x v="14"/>
    <x v="4"/>
    <n v="0.74"/>
    <n v="19916"/>
    <d v="2022-09-16T00:00:00"/>
    <n v="13896"/>
    <n v="6020"/>
    <s v="Golden Harvest Agriculture"/>
    <s v="South Arlieland, MS"/>
    <n v="10283.039999999999"/>
    <n v="0.51800000000000002"/>
    <n v="7198.1280000000006"/>
    <n v="3084.9119999999984"/>
    <n v="0.6977304679654549"/>
    <n v="0.3022695320345451"/>
    <n v="14737.84"/>
    <n v="0.69773046796545479"/>
  </r>
  <r>
    <s v="b12c721e-8301-4b08-8ac3-d435be9b8b32"/>
    <x v="0"/>
    <x v="0"/>
    <n v="13.13"/>
    <n v="48886"/>
    <d v="2022-06-06T00:00:00"/>
    <n v="218"/>
    <n v="48668"/>
    <s v="Prime Meats LLC"/>
    <s v="Johannaview, KS"/>
    <n v="2862.34"/>
    <n v="9.1910000000000007"/>
    <n v="2003.6380000000001"/>
    <n v="858.702"/>
    <n v="4.4593544163973329E-3"/>
    <n v="0.99554064558360267"/>
    <n v="641873.18000000005"/>
    <n v="4.4593544163973329E-3"/>
  </r>
  <r>
    <s v="e96370a4-5a1b-4ad6-bfd0-c8bd9d40ee3d"/>
    <x v="24"/>
    <x v="1"/>
    <n v="3.68"/>
    <n v="7977"/>
    <d v="2023-07-14T00:00:00"/>
    <n v="3278"/>
    <n v="4699"/>
    <s v="Golden Orchards"/>
    <s v="West Sammie, IL"/>
    <n v="12063.04"/>
    <n v="2.5760000000000001"/>
    <n v="8444.1280000000006"/>
    <n v="3618.9120000000003"/>
    <n v="0.41093142785508335"/>
    <n v="0.58906857214491659"/>
    <n v="29355.360000000001"/>
    <n v="0.41093142785508341"/>
  </r>
  <r>
    <s v="4a0f8862-c851-4073-bc17-3a3d93834902"/>
    <x v="1"/>
    <x v="0"/>
    <n v="11.62"/>
    <n v="11402"/>
    <d v="2022-07-05T00:00:00"/>
    <n v="782"/>
    <n v="10620"/>
    <s v="Organic Meats Co."/>
    <s v="Lemkeborough, ME"/>
    <n v="9086.84"/>
    <n v="8.1339999999999986"/>
    <n v="6360.7879999999986"/>
    <n v="2726.0520000000015"/>
    <n v="6.8584458866865455E-2"/>
    <n v="0.93141554113313452"/>
    <n v="132491.24"/>
    <n v="6.8584458866865469E-2"/>
  </r>
  <r>
    <s v="8a279b7d-f76f-44c1-8df6-e7db17a391d6"/>
    <x v="17"/>
    <x v="4"/>
    <n v="0.54"/>
    <n v="28155"/>
    <d v="2023-09-13T00:00:00"/>
    <n v="10419"/>
    <n v="17736"/>
    <s v="Farmers Grain Union"/>
    <s v="New Deon, HI"/>
    <n v="5626.26"/>
    <n v="0.378"/>
    <n v="3938.3820000000001"/>
    <n v="1687.8780000000002"/>
    <n v="0.37005860415556741"/>
    <n v="0.62994139584443265"/>
    <n v="15203.7"/>
    <n v="0.37005860415556741"/>
  </r>
  <r>
    <s v="4a0f8862-c851-4073-bc17-3a3d93834902"/>
    <x v="1"/>
    <x v="0"/>
    <n v="10.11"/>
    <n v="30375"/>
    <d v="2023-05-24T00:00:00"/>
    <n v="19733"/>
    <n v="10642"/>
    <s v="Prime Meats LLC"/>
    <s v="Loismouth, CT"/>
    <n v="199500.62999999998"/>
    <n v="7.0769999999999991"/>
    <n v="139650.44099999999"/>
    <n v="59850.188999999984"/>
    <n v="0.64964609053497946"/>
    <n v="0.3503539094650206"/>
    <n v="307091.25"/>
    <n v="0.64964609053497935"/>
  </r>
  <r>
    <s v="7ba3ccef-363a-40c5-9bbd-a451068846c5"/>
    <x v="22"/>
    <x v="2"/>
    <n v="3.3"/>
    <n v="25176"/>
    <d v="2022-04-20T00:00:00"/>
    <n v="2475"/>
    <n v="22701"/>
    <s v="Fresh Dairy Farms"/>
    <s v="West Erick, NM"/>
    <n v="8167.5"/>
    <n v="2.3099999999999996"/>
    <n v="5717.2499999999991"/>
    <n v="2450.2500000000009"/>
    <n v="9.8307912297426123E-2"/>
    <n v="0.90169208770257392"/>
    <n v="83080.799999999988"/>
    <n v="9.8307912297426137E-2"/>
  </r>
  <r>
    <s v="9bb2d8db-a7ac-4d40-9d3c-0c96cafe7153"/>
    <x v="8"/>
    <x v="2"/>
    <n v="4.43"/>
    <n v="13112"/>
    <d v="2022-03-29T00:00:00"/>
    <n v="1653"/>
    <n v="11459"/>
    <s v="Organic Valley"/>
    <s v="East Annastead, AL"/>
    <n v="7322.79"/>
    <n v="3.1009999999999995"/>
    <n v="5125.9529999999995"/>
    <n v="2196.8370000000004"/>
    <n v="0.12606772422208665"/>
    <n v="0.87393227577791333"/>
    <n v="58086.159999999996"/>
    <n v="0.12606772422208665"/>
  </r>
  <r>
    <s v="857e56ee-a962-479e-99f0-983999e858bd"/>
    <x v="23"/>
    <x v="3"/>
    <n v="0.81"/>
    <n v="40704"/>
    <d v="2022-05-07T00:00:00"/>
    <n v="17085"/>
    <n v="23619"/>
    <s v="Fresh Harvest Co."/>
    <s v="Fort Guyburgh, NJ"/>
    <n v="13838.85"/>
    <n v="0.56699999999999995"/>
    <n v="9687.1949999999997"/>
    <n v="4151.6550000000007"/>
    <n v="0.41973761792452829"/>
    <n v="0.58026238207547165"/>
    <n v="32970.240000000005"/>
    <n v="0.41973761792452824"/>
  </r>
  <r>
    <s v="403d5331-41ba-4a1a-86d2-e1599b965c1b"/>
    <x v="26"/>
    <x v="1"/>
    <n v="4.7699999999999996"/>
    <n v="27634"/>
    <d v="2022-08-17T00:00:00"/>
    <n v="27292"/>
    <n v="342"/>
    <s v="Berry Fields"/>
    <s v="Fort Gerardboro, WI"/>
    <n v="130182.83999999998"/>
    <n v="3.3389999999999995"/>
    <n v="91127.987999999983"/>
    <n v="39054.851999999999"/>
    <n v="0.98762394152131427"/>
    <n v="1.2376058478685677E-2"/>
    <n v="131814.18"/>
    <n v="0.98762394152131427"/>
  </r>
  <r>
    <s v="be996df6-1780-4352-8b7d-1f927279aa49"/>
    <x v="2"/>
    <x v="1"/>
    <n v="2.96"/>
    <n v="49466"/>
    <d v="2022-07-25T00:00:00"/>
    <n v="10792"/>
    <n v="38674"/>
    <s v="Orchard Lane Farms"/>
    <s v="Fort Alverta, ME"/>
    <n v="31944.32"/>
    <n v="2.0720000000000001"/>
    <n v="22361.024000000001"/>
    <n v="9583.2959999999985"/>
    <n v="0.21817005620021834"/>
    <n v="0.78182994379978166"/>
    <n v="146419.35999999999"/>
    <n v="0.21817005620021834"/>
  </r>
  <r>
    <s v="0985f295-bb82-484f-9cab-76637e8e8bdb"/>
    <x v="18"/>
    <x v="0"/>
    <n v="3.22"/>
    <n v="16167"/>
    <d v="2023-08-15T00:00:00"/>
    <n v="15067"/>
    <n v="1100"/>
    <s v="Prime Meats LLC"/>
    <s v="Novato, MO"/>
    <n v="48515.740000000005"/>
    <n v="2.254"/>
    <n v="33961.018000000004"/>
    <n v="14554.722000000002"/>
    <n v="0.93196016576977792"/>
    <n v="6.8039834230222057E-2"/>
    <n v="52057.740000000005"/>
    <n v="0.93196016576977792"/>
  </r>
  <r>
    <s v="c81f400e-c19f-417f-99fb-039a19506e85"/>
    <x v="20"/>
    <x v="3"/>
    <n v="1.04"/>
    <n v="20205"/>
    <d v="2022-11-29T00:00:00"/>
    <n v="689"/>
    <n v="19516"/>
    <s v="Fresh Harvest Co."/>
    <s v="Lake Gussieton, AR"/>
    <n v="716.56000000000006"/>
    <n v="0.72799999999999998"/>
    <n v="501.59199999999998"/>
    <n v="214.96800000000007"/>
    <n v="3.4100470180648351E-2"/>
    <n v="0.96589952981935168"/>
    <n v="21013.200000000001"/>
    <n v="3.4100470180648358E-2"/>
  </r>
  <r>
    <s v="3b87981b-375b-494a-9b11-00bf7144143a"/>
    <x v="6"/>
    <x v="0"/>
    <n v="5.85"/>
    <n v="40935"/>
    <d v="2022-09-28T00:00:00"/>
    <n v="13285"/>
    <n v="27650"/>
    <s v="Organic Meats Co."/>
    <s v="North Jaron, NV"/>
    <n v="77717.25"/>
    <n v="4.0949999999999998"/>
    <n v="54402.074999999997"/>
    <n v="23315.175000000003"/>
    <n v="0.32453890313912298"/>
    <n v="0.67546109686087696"/>
    <n v="239469.75"/>
    <n v="0.32453890313912298"/>
  </r>
  <r>
    <s v="8e1653f9-1b33-405a-b4d8-2cb0af5a59eb"/>
    <x v="19"/>
    <x v="3"/>
    <n v="2.57"/>
    <n v="41649"/>
    <d v="2022-01-04T00:00:00"/>
    <n v="15852"/>
    <n v="25797"/>
    <s v="Sunrise Agriculture"/>
    <s v="Miami Beach, WY"/>
    <n v="40739.64"/>
    <n v="1.7989999999999997"/>
    <n v="28517.747999999996"/>
    <n v="12221.892000000003"/>
    <n v="0.38060937837643161"/>
    <n v="0.61939062162356839"/>
    <n v="107037.93"/>
    <n v="0.38060937837643161"/>
  </r>
  <r>
    <s v="28f45387-03b8-48f9-b67c-d921d29f60b6"/>
    <x v="15"/>
    <x v="4"/>
    <n v="0.59"/>
    <n v="1050"/>
    <d v="2022-06-26T00:00:00"/>
    <n v="273"/>
    <n v="777"/>
    <s v="Golden Harvest Agriculture"/>
    <s v="Hutchinson, MO"/>
    <n v="161.07"/>
    <n v="0.41299999999999998"/>
    <n v="112.749"/>
    <n v="48.320999999999998"/>
    <n v="0.26"/>
    <n v="0.74"/>
    <n v="619.5"/>
    <n v="0.26"/>
  </r>
  <r>
    <s v="6c8adfc3-2114-4b78-a3e2-2269a6a0dc02"/>
    <x v="3"/>
    <x v="2"/>
    <n v="1.3"/>
    <n v="29757"/>
    <d v="2023-03-05T00:00:00"/>
    <n v="28744"/>
    <n v="1013"/>
    <s v="Organic Valley"/>
    <s v="Wymanside, WA"/>
    <n v="37367.200000000004"/>
    <n v="0.90999999999999992"/>
    <n v="26157.039999999997"/>
    <n v="11210.160000000007"/>
    <n v="0.96595758981080082"/>
    <n v="3.4042410189199179E-2"/>
    <n v="38684.1"/>
    <n v="0.96595758981080093"/>
  </r>
  <r>
    <s v="4a0f8862-c851-4073-bc17-3a3d93834902"/>
    <x v="1"/>
    <x v="0"/>
    <n v="11.63"/>
    <n v="31065"/>
    <d v="2022-01-05T00:00:00"/>
    <n v="7019"/>
    <n v="24046"/>
    <s v="Organic Meats Co."/>
    <s v="Lehi, HI"/>
    <n v="81630.97"/>
    <n v="8.141"/>
    <n v="57141.679000000004"/>
    <n v="24489.290999999997"/>
    <n v="0.22594559793980365"/>
    <n v="0.77405440206019638"/>
    <n v="361285.95"/>
    <n v="0.22594559793980362"/>
  </r>
  <r>
    <s v="8a279b7d-f76f-44c1-8df6-e7db17a391d6"/>
    <x v="17"/>
    <x v="4"/>
    <n v="0.57999999999999996"/>
    <n v="12409"/>
    <d v="2022-03-25T00:00:00"/>
    <n v="6034"/>
    <n v="6375"/>
    <s v="Organic Grain Collective"/>
    <s v="Lednerberg, MO"/>
    <n v="3499.72"/>
    <n v="0.40599999999999997"/>
    <n v="2449.8039999999996"/>
    <n v="1049.9160000000002"/>
    <n v="0.48625997260053189"/>
    <n v="0.51374002739946811"/>
    <n v="7197.2199999999993"/>
    <n v="0.48625997260053189"/>
  </r>
  <r>
    <s v="6c8adfc3-2114-4b78-a3e2-2269a6a0dc02"/>
    <x v="3"/>
    <x v="2"/>
    <n v="1.37"/>
    <n v="49084"/>
    <d v="2022-10-19T00:00:00"/>
    <n v="33822"/>
    <n v="15262"/>
    <s v="Happy Cows Dairy"/>
    <s v="North Eldred, NV"/>
    <n v="46336.140000000007"/>
    <n v="0.95899999999999996"/>
    <n v="32435.297999999999"/>
    <n v="13900.842000000008"/>
    <n v="0.68906364599462144"/>
    <n v="0.31093635400537856"/>
    <n v="67245.08"/>
    <n v="0.68906364599462155"/>
  </r>
  <r>
    <s v="f0fa3446-1398-417a-bda7-de131121a15b"/>
    <x v="14"/>
    <x v="4"/>
    <n v="0.65"/>
    <n v="30851"/>
    <d v="2022-04-28T00:00:00"/>
    <n v="21408"/>
    <n v="9443"/>
    <s v="Golden Harvest Agriculture"/>
    <s v="Considineshire, ND"/>
    <n v="13915.2"/>
    <n v="0.45499999999999996"/>
    <n v="9740.64"/>
    <n v="4174.5600000000013"/>
    <n v="0.69391591844672784"/>
    <n v="0.30608408155327216"/>
    <n v="20053.150000000001"/>
    <n v="0.69391591844672784"/>
  </r>
  <r>
    <s v="0985f295-bb82-484f-9cab-76637e8e8bdb"/>
    <x v="18"/>
    <x v="0"/>
    <n v="3.14"/>
    <n v="24382"/>
    <d v="2023-09-20T00:00:00"/>
    <n v="23000"/>
    <n v="1382"/>
    <s v="Country Fresh Meats"/>
    <s v="Willashire, SC"/>
    <n v="72220"/>
    <n v="2.198"/>
    <n v="50554"/>
    <n v="21666"/>
    <n v="0.94331884176851777"/>
    <n v="5.6681158231482238E-2"/>
    <n v="76559.48"/>
    <n v="0.94331884176851777"/>
  </r>
  <r>
    <s v="8a279b7d-f76f-44c1-8df6-e7db17a391d6"/>
    <x v="17"/>
    <x v="4"/>
    <n v="0.45"/>
    <n v="44405"/>
    <d v="2023-05-21T00:00:00"/>
    <n v="23234"/>
    <n v="21171"/>
    <s v="Farmers Grain Union"/>
    <s v="Nelsside, PA"/>
    <n v="10455.300000000001"/>
    <n v="0.315"/>
    <n v="7318.71"/>
    <n v="3136.5900000000011"/>
    <n v="0.52322936606238035"/>
    <n v="0.47677063393761965"/>
    <n v="19982.25"/>
    <n v="0.52322936606238046"/>
  </r>
  <r>
    <s v="dd7f2ac0-a03a-487d-bf43-96d8415c3a60"/>
    <x v="11"/>
    <x v="4"/>
    <n v="0.95"/>
    <n v="49293"/>
    <d v="2023-09-16T00:00:00"/>
    <n v="40390"/>
    <n v="8903"/>
    <s v="Organic Grain Collective"/>
    <s v="East Harvey, NH"/>
    <n v="38370.5"/>
    <n v="0.66499999999999992"/>
    <n v="26859.35"/>
    <n v="11511.150000000001"/>
    <n v="0.819386119733025"/>
    <n v="0.18061388026697503"/>
    <n v="46828.35"/>
    <n v="0.819386119733025"/>
  </r>
  <r>
    <s v="4a0f8862-c851-4073-bc17-3a3d93834902"/>
    <x v="1"/>
    <x v="0"/>
    <n v="9.6999999999999993"/>
    <n v="2217"/>
    <d v="2023-07-20T00:00:00"/>
    <n v="2153"/>
    <n v="64"/>
    <s v="Ranchers Pride"/>
    <s v="Hudsonstead, NY"/>
    <n v="20884.099999999999"/>
    <n v="6.7899999999999991"/>
    <n v="14618.869999999999"/>
    <n v="6265.23"/>
    <n v="0.97113216057735674"/>
    <n v="2.8867839422643211E-2"/>
    <n v="21504.899999999998"/>
    <n v="0.97113216057735685"/>
  </r>
  <r>
    <s v="57ad2178-9598-4981-b0f7-78a91162821e"/>
    <x v="12"/>
    <x v="2"/>
    <n v="7.67"/>
    <n v="18304"/>
    <d v="2022-09-17T00:00:00"/>
    <n v="1906"/>
    <n v="16398"/>
    <s v="Organic Valley"/>
    <s v="Clairebury, IL"/>
    <n v="14619.02"/>
    <n v="5.3689999999999998"/>
    <n v="10233.314"/>
    <n v="4385.7060000000001"/>
    <n v="0.10413024475524475"/>
    <n v="0.89586975524475521"/>
    <n v="140391.67999999999"/>
    <n v="0.10413024475524477"/>
  </r>
  <r>
    <s v="7ba3ccef-363a-40c5-9bbd-a451068846c5"/>
    <x v="22"/>
    <x v="2"/>
    <n v="2.54"/>
    <n v="35323"/>
    <d v="2023-01-30T00:00:00"/>
    <n v="17755"/>
    <n v="17568"/>
    <s v="Organic Valley"/>
    <s v="Kingside, MN"/>
    <n v="45097.7"/>
    <n v="1.7779999999999998"/>
    <n v="31568.389999999996"/>
    <n v="13529.310000000001"/>
    <n v="0.50264700053789313"/>
    <n v="0.49735299946210682"/>
    <n v="89720.42"/>
    <n v="0.50264700053789313"/>
  </r>
  <r>
    <s v="7ba3ccef-363a-40c5-9bbd-a451068846c5"/>
    <x v="22"/>
    <x v="2"/>
    <n v="2.91"/>
    <n v="41173"/>
    <d v="2022-03-09T00:00:00"/>
    <n v="24769"/>
    <n v="16404"/>
    <s v="Dairyland Co-op"/>
    <s v="Kirlinfort, VT"/>
    <n v="72077.790000000008"/>
    <n v="2.0369999999999999"/>
    <n v="50454.453000000001"/>
    <n v="21623.337000000007"/>
    <n v="0.60158356204308649"/>
    <n v="0.39841643795691351"/>
    <n v="119813.43000000001"/>
    <n v="0.60158356204308649"/>
  </r>
  <r>
    <s v="4a0f8862-c851-4073-bc17-3a3d93834902"/>
    <x v="1"/>
    <x v="0"/>
    <n v="11.05"/>
    <n v="31817"/>
    <d v="2022-04-20T00:00:00"/>
    <n v="29488"/>
    <n v="2329"/>
    <s v="Ranchers Pride"/>
    <s v="Kenner, WI"/>
    <n v="325842.40000000002"/>
    <n v="7.7350000000000003"/>
    <n v="228089.68000000002"/>
    <n v="97752.72"/>
    <n v="0.92680013829085084"/>
    <n v="7.3199861709149203E-2"/>
    <n v="351577.85000000003"/>
    <n v="0.92680013829085073"/>
  </r>
  <r>
    <s v="5feb3ab1-f866-4401-b84a-d4d4d6168c8f"/>
    <x v="10"/>
    <x v="1"/>
    <n v="2.77"/>
    <n v="17735"/>
    <d v="2023-04-23T00:00:00"/>
    <n v="2021"/>
    <n v="15714"/>
    <s v="Orchard Lane Farms"/>
    <s v="Coconut Creek, CA"/>
    <n v="5598.17"/>
    <n v="1.9389999999999998"/>
    <n v="3918.7189999999996"/>
    <n v="1679.4510000000005"/>
    <n v="0.11395545531435015"/>
    <n v="0.88604454468564986"/>
    <n v="49125.95"/>
    <n v="0.11395545531435017"/>
  </r>
  <r>
    <s v="0fe0ab3f-d8b0-4134-ac3b-0b3c39af304c"/>
    <x v="25"/>
    <x v="3"/>
    <n v="0.9"/>
    <n v="31872"/>
    <d v="2022-08-25T00:00:00"/>
    <n v="9797"/>
    <n v="22075"/>
    <s v="Fresh Harvest Co."/>
    <s v="Lucianochester, LA"/>
    <n v="8817.3000000000011"/>
    <n v="0.63"/>
    <n v="6172.11"/>
    <n v="2645.1900000000014"/>
    <n v="0.30738579317269077"/>
    <n v="0.69261420682730923"/>
    <n v="28684.799999999999"/>
    <n v="0.30738579317269082"/>
  </r>
  <r>
    <s v="8e1653f9-1b33-405a-b4d8-2cb0af5a59eb"/>
    <x v="19"/>
    <x v="3"/>
    <n v="2.5"/>
    <n v="22192"/>
    <d v="2023-10-17T00:00:00"/>
    <n v="2752"/>
    <n v="19440"/>
    <s v="Nature's Best Produce"/>
    <s v="Lake Steve, WA"/>
    <n v="6880"/>
    <n v="1.75"/>
    <n v="4816"/>
    <n v="2064"/>
    <n v="0.1240086517664023"/>
    <n v="0.8759913482335977"/>
    <n v="55480"/>
    <n v="0.1240086517664023"/>
  </r>
  <r>
    <s v="0985f295-bb82-484f-9cab-76637e8e8bdb"/>
    <x v="18"/>
    <x v="0"/>
    <n v="3.06"/>
    <n v="29083"/>
    <d v="2022-12-27T00:00:00"/>
    <n v="27278"/>
    <n v="1805"/>
    <s v="Organic Meats Co."/>
    <s v="Alberthachester, IN"/>
    <n v="83470.680000000008"/>
    <n v="2.1419999999999999"/>
    <n v="58429.475999999995"/>
    <n v="25041.204000000012"/>
    <n v="0.93793625141835435"/>
    <n v="6.2063748581645636E-2"/>
    <n v="88993.98"/>
    <n v="0.93793625141835446"/>
  </r>
  <r>
    <s v="be996df6-1780-4352-8b7d-1f927279aa49"/>
    <x v="2"/>
    <x v="1"/>
    <n v="2.59"/>
    <n v="24408"/>
    <d v="2023-11-25T00:00:00"/>
    <n v="6551"/>
    <n v="17857"/>
    <s v="Berry Fields"/>
    <s v="West Marlee, MI"/>
    <n v="16967.09"/>
    <n v="1.8129999999999997"/>
    <n v="11876.962999999998"/>
    <n v="5090.1270000000022"/>
    <n v="0.26839560799737788"/>
    <n v="0.73160439200262206"/>
    <n v="63216.719999999994"/>
    <n v="0.26839560799737794"/>
  </r>
  <r>
    <s v="1c48eb53-85bc-4b76-92ef-97d240a8a227"/>
    <x v="5"/>
    <x v="3"/>
    <n v="0.88"/>
    <n v="22539"/>
    <d v="2023-06-01T00:00:00"/>
    <n v="3867"/>
    <n v="18672"/>
    <s v="Fresh Harvest Co."/>
    <s v="Klingside, CT"/>
    <n v="3402.96"/>
    <n v="0.61599999999999999"/>
    <n v="2382.0720000000001"/>
    <n v="1020.8879999999999"/>
    <n v="0.17156927991481433"/>
    <n v="0.8284307200851857"/>
    <n v="19834.32"/>
    <n v="0.17156927991481433"/>
  </r>
  <r>
    <s v="4a0f8862-c851-4073-bc17-3a3d93834902"/>
    <x v="1"/>
    <x v="0"/>
    <n v="8.16"/>
    <n v="28297"/>
    <d v="2023-09-08T00:00:00"/>
    <n v="13228"/>
    <n v="15069"/>
    <s v="Ranchers Pride"/>
    <s v="South Wilford, IN"/>
    <n v="107940.48"/>
    <n v="5.7119999999999997"/>
    <n v="75558.335999999996"/>
    <n v="32382.144"/>
    <n v="0.46747004982860374"/>
    <n v="0.53252995017139626"/>
    <n v="230903.52"/>
    <n v="0.46747004982860374"/>
  </r>
  <r>
    <s v="9bb2d8db-a7ac-4d40-9d3c-0c96cafe7153"/>
    <x v="8"/>
    <x v="2"/>
    <n v="5.21"/>
    <n v="45393"/>
    <d v="2023-05-17T00:00:00"/>
    <n v="42643"/>
    <n v="2750"/>
    <s v="Organic Valley"/>
    <s v="Vineland, LA"/>
    <n v="222170.03"/>
    <n v="3.6469999999999998"/>
    <n v="155519.02099999998"/>
    <n v="66651.00900000002"/>
    <n v="0.93941797193399867"/>
    <n v="6.0582028066001367E-2"/>
    <n v="236497.53"/>
    <n v="0.93941797193399867"/>
  </r>
  <r>
    <s v="9bb2d8db-a7ac-4d40-9d3c-0c96cafe7153"/>
    <x v="8"/>
    <x v="2"/>
    <n v="5.15"/>
    <n v="43357"/>
    <d v="2023-11-07T00:00:00"/>
    <n v="16812"/>
    <n v="26545"/>
    <s v="Dairyland Co-op"/>
    <s v="Abilene, PA"/>
    <n v="86581.8"/>
    <n v="3.605"/>
    <n v="60607.26"/>
    <n v="25974.54"/>
    <n v="0.38775745554351088"/>
    <n v="0.61224254445648918"/>
    <n v="223288.55000000002"/>
    <n v="0.38775745554351082"/>
  </r>
  <r>
    <s v="10a2bd80-7c0e-4d7c-b26a-5dc5dbe2b4cf"/>
    <x v="13"/>
    <x v="1"/>
    <n v="5.55"/>
    <n v="49688"/>
    <d v="2023-12-18T00:00:00"/>
    <n v="10029"/>
    <n v="39659"/>
    <s v="Orchard Lane Farms"/>
    <s v="Pine Hills, IN"/>
    <n v="55660.95"/>
    <n v="3.8849999999999998"/>
    <n v="38962.665000000001"/>
    <n v="16698.284999999996"/>
    <n v="0.20183947834487201"/>
    <n v="0.79816052165512796"/>
    <n v="275768.39999999997"/>
    <n v="0.20183947834487201"/>
  </r>
  <r>
    <s v="1c48eb53-85bc-4b76-92ef-97d240a8a227"/>
    <x v="5"/>
    <x v="3"/>
    <n v="0.91"/>
    <n v="46100"/>
    <d v="2022-07-06T00:00:00"/>
    <n v="17590"/>
    <n v="28510"/>
    <s v="Nature's Best Produce"/>
    <s v="East Honolulu, SD"/>
    <n v="16006.900000000001"/>
    <n v="0.63700000000000001"/>
    <n v="11204.83"/>
    <n v="4802.0700000000015"/>
    <n v="0.38156182212581347"/>
    <n v="0.61843817787418653"/>
    <n v="41951"/>
    <n v="0.38156182212581347"/>
  </r>
  <r>
    <s v="8e1653f9-1b33-405a-b4d8-2cb0af5a59eb"/>
    <x v="19"/>
    <x v="3"/>
    <n v="2.4300000000000002"/>
    <n v="14127"/>
    <d v="2022-05-04T00:00:00"/>
    <n v="4987"/>
    <n v="9140"/>
    <s v="Green Valley Farms"/>
    <s v="Cristianberg, VA"/>
    <n v="12118.410000000002"/>
    <n v="1.7010000000000001"/>
    <n v="8482.8870000000006"/>
    <n v="3635.523000000001"/>
    <n v="0.35301196290790682"/>
    <n v="0.64698803709209318"/>
    <n v="34328.61"/>
    <n v="0.35301196290790687"/>
  </r>
  <r>
    <s v="857e56ee-a962-479e-99f0-983999e858bd"/>
    <x v="23"/>
    <x v="3"/>
    <n v="0.69"/>
    <n v="40209"/>
    <d v="2023-02-03T00:00:00"/>
    <n v="25807"/>
    <n v="14402"/>
    <s v="Nature's Best Produce"/>
    <s v="Lake Deonte, LA"/>
    <n v="17806.829999999998"/>
    <n v="0.48299999999999993"/>
    <n v="12464.780999999999"/>
    <n v="5342.0489999999991"/>
    <n v="0.64182148275261752"/>
    <n v="0.35817851724738242"/>
    <n v="27744.21"/>
    <n v="0.64182148275261752"/>
  </r>
  <r>
    <s v="57ad2178-9598-4981-b0f7-78a91162821e"/>
    <x v="12"/>
    <x v="2"/>
    <n v="9.24"/>
    <n v="2982"/>
    <d v="2022-12-10T00:00:00"/>
    <n v="2551"/>
    <n v="431"/>
    <s v="Dairyland Co-op"/>
    <s v="Lake Linwood, MN"/>
    <n v="23571.24"/>
    <n v="6.468"/>
    <n v="16499.867999999999"/>
    <n v="7071.372000000003"/>
    <n v="0.8554661301140174"/>
    <n v="0.14453386988598257"/>
    <n v="27553.68"/>
    <n v="0.85546613011401751"/>
  </r>
  <r>
    <s v="403d5331-41ba-4a1a-86d2-e1599b965c1b"/>
    <x v="26"/>
    <x v="1"/>
    <n v="4.9000000000000004"/>
    <n v="8709"/>
    <d v="2022-12-16T00:00:00"/>
    <n v="8416"/>
    <n v="293"/>
    <s v="Citrus World Inc."/>
    <s v="Lake Lacyburgh, MD"/>
    <n v="41238.400000000001"/>
    <n v="3.43"/>
    <n v="28866.880000000001"/>
    <n v="12371.52"/>
    <n v="0.96635664255368015"/>
    <n v="3.3643357446319896E-2"/>
    <n v="42674.100000000006"/>
    <n v="0.96635664255368003"/>
  </r>
  <r>
    <s v="10a2bd80-7c0e-4d7c-b26a-5dc5dbe2b4cf"/>
    <x v="13"/>
    <x v="1"/>
    <n v="6.46"/>
    <n v="21741"/>
    <d v="2022-09-14T00:00:00"/>
    <n v="11124"/>
    <n v="10617"/>
    <s v="Citrus World Inc."/>
    <s v="Port Paulinechester, IL"/>
    <n v="71861.039999999994"/>
    <n v="4.5219999999999994"/>
    <n v="50302.727999999996"/>
    <n v="21558.311999999998"/>
    <n v="0.51165999724023736"/>
    <n v="0.48834000275976264"/>
    <n v="140446.85999999999"/>
    <n v="0.51165999724023736"/>
  </r>
  <r>
    <s v="857e56ee-a962-479e-99f0-983999e858bd"/>
    <x v="23"/>
    <x v="3"/>
    <n v="0.83"/>
    <n v="31888"/>
    <d v="2023-01-14T00:00:00"/>
    <n v="4403"/>
    <n v="27485"/>
    <s v="Nature's Best Produce"/>
    <s v="Verdiestad, NV"/>
    <n v="3654.49"/>
    <n v="0.58099999999999996"/>
    <n v="2558.143"/>
    <n v="1096.3469999999998"/>
    <n v="0.13807701956848972"/>
    <n v="0.86192298043151028"/>
    <n v="26467.039999999997"/>
    <n v="0.13807701956848972"/>
  </r>
  <r>
    <s v="9bb2d8db-a7ac-4d40-9d3c-0c96cafe7153"/>
    <x v="8"/>
    <x v="2"/>
    <n v="4.9400000000000004"/>
    <n v="36153"/>
    <d v="2023-04-10T00:00:00"/>
    <n v="8083"/>
    <n v="28070"/>
    <s v="Fresh Dairy Farms"/>
    <s v="Sherwoodfort, FL"/>
    <n v="39930.020000000004"/>
    <n v="3.4580000000000002"/>
    <n v="27951.014000000003"/>
    <n v="11979.006000000001"/>
    <n v="0.22357757309213619"/>
    <n v="0.77642242690786378"/>
    <n v="178595.82"/>
    <n v="0.22357757309213622"/>
  </r>
  <r>
    <s v="dd7f2ac0-a03a-487d-bf43-96d8415c3a60"/>
    <x v="11"/>
    <x v="4"/>
    <n v="1.03"/>
    <n v="33345"/>
    <d v="2022-08-22T00:00:00"/>
    <n v="28433"/>
    <n v="4912"/>
    <s v="Organic Grain Collective"/>
    <s v="Dennisport, DE"/>
    <n v="29285.99"/>
    <n v="0.72099999999999997"/>
    <n v="20500.192999999999"/>
    <n v="8785.7970000000023"/>
    <n v="0.85269155795471585"/>
    <n v="0.14730844204528415"/>
    <n v="34345.35"/>
    <n v="0.85269155795471596"/>
  </r>
  <r>
    <s v="4a0f8862-c851-4073-bc17-3a3d93834902"/>
    <x v="1"/>
    <x v="0"/>
    <n v="8.33"/>
    <n v="44131"/>
    <d v="2023-04-09T00:00:00"/>
    <n v="23967"/>
    <n v="20164"/>
    <s v="Organic Meats Co."/>
    <s v="Riceboro, ME"/>
    <n v="199645.11000000002"/>
    <n v="5.8309999999999995"/>
    <n v="139751.57699999999"/>
    <n v="59893.533000000025"/>
    <n v="0.5430876254786885"/>
    <n v="0.45691237452131156"/>
    <n v="367611.23"/>
    <n v="0.5430876254786885"/>
  </r>
  <r>
    <s v="3b5d009c-ae38-4a53-9c94-f1853d67f882"/>
    <x v="16"/>
    <x v="1"/>
    <n v="3.84"/>
    <n v="29438"/>
    <d v="2022-02-18T00:00:00"/>
    <n v="9848"/>
    <n v="19590"/>
    <s v="Orchard Lane Farms"/>
    <s v="East Yeseniafurt, AZ"/>
    <n v="37816.32"/>
    <n v="2.6879999999999997"/>
    <n v="26471.423999999999"/>
    <n v="11344.896000000001"/>
    <n v="0.33453359603233918"/>
    <n v="0.66546640396766088"/>
    <n v="113041.92"/>
    <n v="0.33453359603233918"/>
  </r>
  <r>
    <s v="8dc0c292-d59b-4692-bcc4-2003c0177ea7"/>
    <x v="9"/>
    <x v="3"/>
    <n v="1.87"/>
    <n v="49596"/>
    <d v="2022-11-30T00:00:00"/>
    <n v="2514"/>
    <n v="47082"/>
    <s v="Green Valley Farms"/>
    <s v="New Skylarville, ND"/>
    <n v="4701.18"/>
    <n v="1.3089999999999999"/>
    <n v="3290.826"/>
    <n v="1410.3540000000003"/>
    <n v="5.0689571739656422E-2"/>
    <n v="0.94931042826034362"/>
    <n v="92744.52"/>
    <n v="5.0689571739656422E-2"/>
  </r>
  <r>
    <s v="c81f400e-c19f-417f-99fb-039a19506e85"/>
    <x v="20"/>
    <x v="3"/>
    <n v="0.88"/>
    <n v="44949"/>
    <d v="2022-04-23T00:00:00"/>
    <n v="23600"/>
    <n v="21349"/>
    <s v="Nature's Best Produce"/>
    <s v="Kiarraberg, CO"/>
    <n v="20768"/>
    <n v="0.61599999999999999"/>
    <n v="14537.6"/>
    <n v="6230.4"/>
    <n v="0.52503948919886978"/>
    <n v="0.47496051080113016"/>
    <n v="39555.120000000003"/>
    <n v="0.52503948919886978"/>
  </r>
  <r>
    <s v="3b5d009c-ae38-4a53-9c94-f1853d67f882"/>
    <x v="16"/>
    <x v="1"/>
    <n v="3.33"/>
    <n v="40532"/>
    <d v="2023-07-11T00:00:00"/>
    <n v="31705"/>
    <n v="8827"/>
    <s v="Golden Orchards"/>
    <s v="Lake D'angelo, MI"/>
    <n v="105577.65000000001"/>
    <n v="2.331"/>
    <n v="73904.354999999996"/>
    <n v="31673.295000000013"/>
    <n v="0.78222145465311355"/>
    <n v="0.2177785453468864"/>
    <n v="134971.56"/>
    <n v="0.78222145465311366"/>
  </r>
  <r>
    <s v="3b5d009c-ae38-4a53-9c94-f1853d67f882"/>
    <x v="16"/>
    <x v="1"/>
    <n v="4.59"/>
    <n v="23503"/>
    <d v="2022-06-14T00:00:00"/>
    <n v="13036"/>
    <n v="10467"/>
    <s v="Golden Orchards"/>
    <s v="Lake Myrafield, MO"/>
    <n v="59835.24"/>
    <n v="3.2129999999999996"/>
    <n v="41884.667999999998"/>
    <n v="17950.572"/>
    <n v="0.55465259754073948"/>
    <n v="0.44534740245926052"/>
    <n v="107878.76999999999"/>
    <n v="0.55465259754073948"/>
  </r>
  <r>
    <s v="09728c35-ae6c-4ac6-a7b4-eff32b3574c3"/>
    <x v="27"/>
    <x v="3"/>
    <n v="1.36"/>
    <n v="38634"/>
    <d v="2023-09-18T00:00:00"/>
    <n v="9777"/>
    <n v="28857"/>
    <s v="Green Valley Farms"/>
    <s v="South Denaville, KS"/>
    <n v="13296.720000000001"/>
    <n v="0.95199999999999996"/>
    <n v="9307.7039999999997"/>
    <n v="3989.0160000000014"/>
    <n v="0.2530672464668427"/>
    <n v="0.74693275353315736"/>
    <n v="52542.240000000005"/>
    <n v="0.2530672464668427"/>
  </r>
  <r>
    <s v="dd7f2ac0-a03a-487d-bf43-96d8415c3a60"/>
    <x v="11"/>
    <x v="4"/>
    <n v="1.04"/>
    <n v="4079"/>
    <d v="2022-03-25T00:00:00"/>
    <n v="215"/>
    <n v="3864"/>
    <s v="Organic Grain Collective"/>
    <s v="North Jerrodcester, NJ"/>
    <n v="223.6"/>
    <n v="0.72799999999999998"/>
    <n v="156.51999999999998"/>
    <n v="67.080000000000013"/>
    <n v="5.2708997303260605E-2"/>
    <n v="0.94729100269673938"/>
    <n v="4242.16"/>
    <n v="5.2708997303260605E-2"/>
  </r>
  <r>
    <s v="8e1653f9-1b33-405a-b4d8-2cb0af5a59eb"/>
    <x v="19"/>
    <x v="3"/>
    <n v="2.84"/>
    <n v="35545"/>
    <d v="2023-02-16T00:00:00"/>
    <n v="25225"/>
    <n v="10320"/>
    <s v="Fresh Harvest Co."/>
    <s v="Lake Hannahmouth, HI"/>
    <n v="71639"/>
    <n v="1.9879999999999998"/>
    <n v="50147.299999999996"/>
    <n v="21491.700000000004"/>
    <n v="0.70966380644253768"/>
    <n v="0.29033619355746237"/>
    <n v="100947.79999999999"/>
    <n v="0.70966380644253768"/>
  </r>
  <r>
    <s v="28f45387-03b8-48f9-b67c-d921d29f60b6"/>
    <x v="15"/>
    <x v="4"/>
    <n v="0.5"/>
    <n v="11619"/>
    <d v="2022-01-12T00:00:00"/>
    <n v="9847"/>
    <n v="1772"/>
    <s v="Farmers Grain Union"/>
    <s v="Armstrongbury, MI"/>
    <n v="4923.5"/>
    <n v="0.35"/>
    <n v="3446.45"/>
    <n v="1477.0500000000002"/>
    <n v="0.84749117824253373"/>
    <n v="0.15250882175746622"/>
    <n v="5809.5"/>
    <n v="0.84749117824253373"/>
  </r>
  <r>
    <s v="0bd5bf2b-be0a-4ba0-aa92-059021b169e3"/>
    <x v="4"/>
    <x v="1"/>
    <n v="1.51"/>
    <n v="4771"/>
    <d v="2022-02-06T00:00:00"/>
    <n v="3659"/>
    <n v="1112"/>
    <s v="Berry Fields"/>
    <s v="Ritchieworth, VT"/>
    <n v="5525.09"/>
    <n v="1.0569999999999999"/>
    <n v="3867.5629999999996"/>
    <n v="1657.5270000000005"/>
    <n v="0.76692517291972329"/>
    <n v="0.23307482708027666"/>
    <n v="7204.21"/>
    <n v="0.7669251729197234"/>
  </r>
  <r>
    <s v="1c48eb53-85bc-4b76-92ef-97d240a8a227"/>
    <x v="5"/>
    <x v="3"/>
    <n v="0.88"/>
    <n v="43963"/>
    <d v="2023-01-29T00:00:00"/>
    <n v="8897"/>
    <n v="35066"/>
    <s v="Green Valley Farms"/>
    <s v="East Delphia, VT"/>
    <n v="7829.36"/>
    <n v="0.61599999999999999"/>
    <n v="5480.5519999999997"/>
    <n v="2348.808"/>
    <n v="0.20237472419989536"/>
    <n v="0.79762527580010467"/>
    <n v="38687.440000000002"/>
    <n v="0.20237472419989536"/>
  </r>
  <r>
    <s v="857e56ee-a962-479e-99f0-983999e858bd"/>
    <x v="23"/>
    <x v="3"/>
    <n v="0.62"/>
    <n v="4636"/>
    <d v="2022-07-18T00:00:00"/>
    <n v="2719"/>
    <n v="1917"/>
    <s v="Green Valley Farms"/>
    <s v="Kulasville, LA"/>
    <n v="1685.78"/>
    <n v="0.434"/>
    <n v="1180.046"/>
    <n v="505.73399999999992"/>
    <n v="0.58649698015530627"/>
    <n v="0.41350301984469368"/>
    <n v="2874.32"/>
    <n v="0.58649698015530627"/>
  </r>
  <r>
    <s v="c0e9f888-f1d2-4b5b-a6e9-3c349f68aed0"/>
    <x v="21"/>
    <x v="4"/>
    <n v="0.64"/>
    <n v="1636"/>
    <d v="2023-07-08T00:00:00"/>
    <n v="242"/>
    <n v="1394"/>
    <s v="Farmers Grain Union"/>
    <s v="West Preciousstad, GA"/>
    <n v="154.88"/>
    <n v="0.44799999999999995"/>
    <n v="108.41599999999998"/>
    <n v="46.464000000000013"/>
    <n v="0.14792176039119803"/>
    <n v="0.85207823960880191"/>
    <n v="1047.04"/>
    <n v="0.14792176039119803"/>
  </r>
  <r>
    <s v="7ba3ccef-363a-40c5-9bbd-a451068846c5"/>
    <x v="22"/>
    <x v="2"/>
    <n v="3.13"/>
    <n v="37266"/>
    <d v="2023-08-29T00:00:00"/>
    <n v="6523"/>
    <n v="30743"/>
    <s v="Fresh Dairy Farms"/>
    <s v="Beahanfurt, MS"/>
    <n v="20416.989999999998"/>
    <n v="2.1909999999999998"/>
    <n v="14291.892999999998"/>
    <n v="6125.0969999999998"/>
    <n v="0.17503890946170772"/>
    <n v="0.82496109053829225"/>
    <n v="116642.58"/>
    <n v="0.17503890946170769"/>
  </r>
  <r>
    <s v="0fe0ab3f-d8b0-4134-ac3b-0b3c39af304c"/>
    <x v="25"/>
    <x v="3"/>
    <n v="0.87"/>
    <n v="42101"/>
    <d v="2023-05-14T00:00:00"/>
    <n v="28263"/>
    <n v="13838"/>
    <s v="Fresh Harvest Co."/>
    <s v="Millsborough, MA"/>
    <n v="24588.81"/>
    <n v="0.60899999999999999"/>
    <n v="17212.167000000001"/>
    <n v="7376.643"/>
    <n v="0.67131422056483214"/>
    <n v="0.3286857794351678"/>
    <n v="36627.870000000003"/>
    <n v="0.67131422056483214"/>
  </r>
  <r>
    <s v="3b5d009c-ae38-4a53-9c94-f1853d67f882"/>
    <x v="16"/>
    <x v="1"/>
    <n v="4.09"/>
    <n v="22183"/>
    <d v="2023-07-31T00:00:00"/>
    <n v="11029"/>
    <n v="11154"/>
    <s v="Orchard Lane Farms"/>
    <s v="Greeley, IA"/>
    <n v="45108.61"/>
    <n v="2.8629999999999995"/>
    <n v="31576.026999999995"/>
    <n v="13532.583000000006"/>
    <n v="0.49718252716043815"/>
    <n v="0.5028174728395618"/>
    <n v="90728.47"/>
    <n v="0.49718252716043815"/>
  </r>
  <r>
    <s v="921530a1-c4d1-4e94-b8ad-11f6fbcc4fca"/>
    <x v="7"/>
    <x v="4"/>
    <n v="1.06"/>
    <n v="43322"/>
    <d v="2022-11-23T00:00:00"/>
    <n v="21172"/>
    <n v="22150"/>
    <s v="Golden Harvest Agriculture"/>
    <s v="Timothyborough, SD"/>
    <n v="22442.32"/>
    <n v="0.74199999999999999"/>
    <n v="15709.624"/>
    <n v="6732.6959999999999"/>
    <n v="0.48871243248234153"/>
    <n v="0.51128756751765847"/>
    <n v="45921.32"/>
    <n v="0.48871243248234153"/>
  </r>
  <r>
    <s v="9bb2d8db-a7ac-4d40-9d3c-0c96cafe7153"/>
    <x v="8"/>
    <x v="2"/>
    <n v="5.36"/>
    <n v="28215"/>
    <d v="2023-07-29T00:00:00"/>
    <n v="23642"/>
    <n v="4573"/>
    <s v="Happy Cows Dairy"/>
    <s v="Cathedral City, VA"/>
    <n v="126721.12000000001"/>
    <n v="3.7519999999999998"/>
    <n v="88704.784"/>
    <n v="38016.33600000001"/>
    <n v="0.83792309055466951"/>
    <n v="0.16207690944533049"/>
    <n v="151232.40000000002"/>
    <n v="0.8379230905546694"/>
  </r>
  <r>
    <s v="c81f400e-c19f-417f-99fb-039a19506e85"/>
    <x v="20"/>
    <x v="3"/>
    <n v="1.1000000000000001"/>
    <n v="12701"/>
    <d v="2022-09-03T00:00:00"/>
    <n v="44"/>
    <n v="12657"/>
    <s v="Green Valley Farms"/>
    <s v="East Buford, TN"/>
    <n v="48.400000000000006"/>
    <n v="0.77"/>
    <n v="33.880000000000003"/>
    <n v="14.520000000000003"/>
    <n v="3.4642941500669239E-3"/>
    <n v="0.99653570584993312"/>
    <n v="13971.1"/>
    <n v="3.4642941500669243E-3"/>
  </r>
  <r>
    <s v="8a279b7d-f76f-44c1-8df6-e7db17a391d6"/>
    <x v="17"/>
    <x v="4"/>
    <n v="0.4"/>
    <n v="48496"/>
    <d v="2022-11-15T00:00:00"/>
    <n v="14786"/>
    <n v="33710"/>
    <s v="Golden Harvest Agriculture"/>
    <s v="Linneaport, AZ"/>
    <n v="5914.4000000000005"/>
    <n v="0.27999999999999997"/>
    <n v="4140.08"/>
    <n v="1774.3200000000006"/>
    <n v="0.3048911250412405"/>
    <n v="0.6951088749587595"/>
    <n v="19398.400000000001"/>
    <n v="0.3048911250412405"/>
  </r>
  <r>
    <s v="10a2bd80-7c0e-4d7c-b26a-5dc5dbe2b4cf"/>
    <x v="13"/>
    <x v="1"/>
    <n v="4.96"/>
    <n v="10789"/>
    <d v="2023-11-06T00:00:00"/>
    <n v="4470"/>
    <n v="6319"/>
    <s v="Orchard Lane Farms"/>
    <s v="Bountiful, OR"/>
    <n v="22171.200000000001"/>
    <n v="3.472"/>
    <n v="15519.84"/>
    <n v="6651.3600000000006"/>
    <n v="0.41431087218463247"/>
    <n v="0.58568912781536753"/>
    <n v="53513.440000000002"/>
    <n v="0.41431087218463247"/>
  </r>
  <r>
    <s v="57ad2178-9598-4981-b0f7-78a91162821e"/>
    <x v="12"/>
    <x v="2"/>
    <n v="9.09"/>
    <n v="26125"/>
    <d v="2022-04-18T00:00:00"/>
    <n v="12430"/>
    <n v="13695"/>
    <s v="Fresh Dairy Farms"/>
    <s v="Leuschkeland, RI"/>
    <n v="112988.7"/>
    <n v="6.3629999999999995"/>
    <n v="79092.09"/>
    <n v="33896.61"/>
    <n v="0.47578947368421054"/>
    <n v="0.52421052631578946"/>
    <n v="237476.25"/>
    <n v="0.47578947368421054"/>
  </r>
  <r>
    <s v="7ba3ccef-363a-40c5-9bbd-a451068846c5"/>
    <x v="22"/>
    <x v="2"/>
    <n v="3.37"/>
    <n v="44282"/>
    <d v="2023-06-16T00:00:00"/>
    <n v="6130"/>
    <n v="38152"/>
    <s v="Happy Cows Dairy"/>
    <s v="Fort Tayastead, HI"/>
    <n v="20658.100000000002"/>
    <n v="2.359"/>
    <n v="14460.67"/>
    <n v="6197.4300000000021"/>
    <n v="0.13843096517772457"/>
    <n v="0.86156903482227543"/>
    <n v="149230.34"/>
    <n v="0.1384309651777246"/>
  </r>
  <r>
    <s v="403d5331-41ba-4a1a-86d2-e1599b965c1b"/>
    <x v="26"/>
    <x v="1"/>
    <n v="4.08"/>
    <n v="41980"/>
    <d v="2023-12-17T00:00:00"/>
    <n v="8529"/>
    <n v="33451"/>
    <s v="Golden Orchards"/>
    <s v="Eddieshire, DE"/>
    <n v="34798.32"/>
    <n v="2.8559999999999999"/>
    <n v="24358.824000000001"/>
    <n v="10439.495999999999"/>
    <n v="0.20316817532158171"/>
    <n v="0.79683182467841829"/>
    <n v="171278.4"/>
    <n v="0.20316817532158171"/>
  </r>
  <r>
    <s v="0bd5bf2b-be0a-4ba0-aa92-059021b169e3"/>
    <x v="4"/>
    <x v="1"/>
    <n v="1.47"/>
    <n v="43261"/>
    <d v="2022-06-15T00:00:00"/>
    <n v="9165"/>
    <n v="34096"/>
    <s v="Orchard Lane Farms"/>
    <s v="Deckowside, NV"/>
    <n v="13472.55"/>
    <n v="1.0289999999999999"/>
    <n v="9430.7849999999999"/>
    <n v="4041.7649999999994"/>
    <n v="0.21185363260211276"/>
    <n v="0.78814636739788724"/>
    <n v="63593.67"/>
    <n v="0.21185363260211276"/>
  </r>
  <r>
    <s v="b12c721e-8301-4b08-8ac3-d435be9b8b32"/>
    <x v="0"/>
    <x v="0"/>
    <n v="10.25"/>
    <n v="18555"/>
    <d v="2022-12-04T00:00:00"/>
    <n v="5716"/>
    <n v="12839"/>
    <s v="Country Fresh Meats"/>
    <s v="Sawayntown, PA"/>
    <n v="58589"/>
    <n v="7.1749999999999998"/>
    <n v="41012.299999999996"/>
    <n v="17576.700000000004"/>
    <n v="0.30805712745890595"/>
    <n v="0.69194287254109399"/>
    <n v="190188.75"/>
    <n v="0.30805712745890595"/>
  </r>
  <r>
    <s v="7ba3ccef-363a-40c5-9bbd-a451068846c5"/>
    <x v="22"/>
    <x v="2"/>
    <n v="2.81"/>
    <n v="25472"/>
    <d v="2023-12-07T00:00:00"/>
    <n v="23416"/>
    <n v="2056"/>
    <s v="Fresh Dairy Farms"/>
    <s v="Toledo, MO"/>
    <n v="65798.960000000006"/>
    <n v="1.9669999999999999"/>
    <n v="46059.271999999997"/>
    <n v="19739.688000000009"/>
    <n v="0.91928391959798994"/>
    <n v="8.0716080402010046E-2"/>
    <n v="71576.320000000007"/>
    <n v="0.91928391959798994"/>
  </r>
  <r>
    <s v="09728c35-ae6c-4ac6-a7b4-eff32b3574c3"/>
    <x v="27"/>
    <x v="3"/>
    <n v="1.37"/>
    <n v="32024"/>
    <d v="2023-02-11T00:00:00"/>
    <n v="7647"/>
    <n v="24377"/>
    <s v="Nature's Best Produce"/>
    <s v="Fort Isom, GA"/>
    <n v="10476.390000000001"/>
    <n v="0.95899999999999996"/>
    <n v="7333.473"/>
    <n v="3142.9170000000013"/>
    <n v="0.23878965775668248"/>
    <n v="0.76121034224331752"/>
    <n v="43872.880000000005"/>
    <n v="0.23878965775668248"/>
  </r>
  <r>
    <s v="f0fa3446-1398-417a-bda7-de131121a15b"/>
    <x v="14"/>
    <x v="4"/>
    <n v="0.86"/>
    <n v="11334"/>
    <d v="2022-02-20T00:00:00"/>
    <n v="4264"/>
    <n v="7070"/>
    <s v="Organic Grain Collective"/>
    <s v="Fort Smith, WV"/>
    <n v="3667.04"/>
    <n v="0.60199999999999998"/>
    <n v="2566.9279999999999"/>
    <n v="1100.1120000000001"/>
    <n v="0.37621316393153342"/>
    <n v="0.62378683606846652"/>
    <n v="9747.24"/>
    <n v="0.37621316393153342"/>
  </r>
  <r>
    <s v="10a2bd80-7c0e-4d7c-b26a-5dc5dbe2b4cf"/>
    <x v="13"/>
    <x v="1"/>
    <n v="5.0599999999999996"/>
    <n v="18209"/>
    <d v="2023-07-10T00:00:00"/>
    <n v="17663"/>
    <n v="546"/>
    <s v="Berry Fields"/>
    <s v="Deckowstad, HI"/>
    <n v="89374.78"/>
    <n v="3.5419999999999994"/>
    <n v="62562.34599999999"/>
    <n v="26812.434000000008"/>
    <n v="0.97001482783239057"/>
    <n v="2.9985172167609424E-2"/>
    <n v="92137.54"/>
    <n v="0.97001482783239068"/>
  </r>
  <r>
    <s v="8dc0c292-d59b-4692-bcc4-2003c0177ea7"/>
    <x v="9"/>
    <x v="3"/>
    <n v="1.64"/>
    <n v="24091"/>
    <d v="2022-12-22T00:00:00"/>
    <n v="17303"/>
    <n v="6788"/>
    <s v="Nature's Best Produce"/>
    <s v="North Aurelia, NC"/>
    <n v="28376.92"/>
    <n v="1.1479999999999999"/>
    <n v="19863.843999999997"/>
    <n v="8513.0760000000009"/>
    <n v="0.71823502552820551"/>
    <n v="0.28176497447179444"/>
    <n v="39509.24"/>
    <n v="0.71823502552820551"/>
  </r>
  <r>
    <s v="dd7f2ac0-a03a-487d-bf43-96d8415c3a60"/>
    <x v="11"/>
    <x v="4"/>
    <n v="0.76"/>
    <n v="20256"/>
    <d v="2022-09-25T00:00:00"/>
    <n v="10351"/>
    <n v="9905"/>
    <s v="Farmers Grain Union"/>
    <s v="Laguna Niguel, TN"/>
    <n v="7866.76"/>
    <n v="0.53199999999999992"/>
    <n v="5506.7319999999991"/>
    <n v="2360.0280000000012"/>
    <n v="0.51100908372827802"/>
    <n v="0.48899091627172198"/>
    <n v="15394.56"/>
    <n v="0.51100908372827802"/>
  </r>
  <r>
    <s v="b12c721e-8301-4b08-8ac3-d435be9b8b32"/>
    <x v="0"/>
    <x v="0"/>
    <n v="9.9600000000000009"/>
    <n v="7477"/>
    <d v="2023-04-14T00:00:00"/>
    <n v="5131"/>
    <n v="2346"/>
    <s v="Prime Meats LLC"/>
    <s v="Pourosboro, ME"/>
    <n v="51104.76"/>
    <n v="6.9720000000000004"/>
    <n v="35773.332000000002"/>
    <n v="15331.428"/>
    <n v="0.68623779590744949"/>
    <n v="0.31376220409255051"/>
    <n v="74470.920000000013"/>
    <n v="0.68623779590744938"/>
  </r>
  <r>
    <s v="0985f295-bb82-484f-9cab-76637e8e8bdb"/>
    <x v="18"/>
    <x v="0"/>
    <n v="2.7"/>
    <n v="6649"/>
    <d v="2022-07-23T00:00:00"/>
    <n v="757"/>
    <n v="5892"/>
    <s v="Ranchers Pride"/>
    <s v="East Agustinastead, VT"/>
    <n v="2043.9"/>
    <n v="1.89"/>
    <n v="1430.73"/>
    <n v="613.17000000000007"/>
    <n v="0.11385170702361257"/>
    <n v="0.88614829297638742"/>
    <n v="17952.300000000003"/>
    <n v="0.11385170702361257"/>
  </r>
  <r>
    <s v="857e56ee-a962-479e-99f0-983999e858bd"/>
    <x v="23"/>
    <x v="3"/>
    <n v="0.78"/>
    <n v="15311"/>
    <d v="2022-01-17T00:00:00"/>
    <n v="13515"/>
    <n v="1796"/>
    <s v="Sunrise Agriculture"/>
    <s v="South Berta, UT"/>
    <n v="10541.7"/>
    <n v="0.54599999999999993"/>
    <n v="7379.1899999999987"/>
    <n v="3162.510000000002"/>
    <n v="0.88269871334334793"/>
    <n v="0.11730128665665208"/>
    <n v="11942.58"/>
    <n v="0.88269871334334804"/>
  </r>
  <r>
    <s v="c0e9f888-f1d2-4b5b-a6e9-3c349f68aed0"/>
    <x v="21"/>
    <x v="4"/>
    <n v="0.67"/>
    <n v="11382"/>
    <d v="2022-03-26T00:00:00"/>
    <n v="1599"/>
    <n v="9783"/>
    <s v="Farmers Grain Union"/>
    <s v="North Fannytown, NE"/>
    <n v="1071.3300000000002"/>
    <n v="0.46899999999999997"/>
    <n v="749.93099999999993"/>
    <n v="321.39900000000023"/>
    <n v="0.1404849762783342"/>
    <n v="0.85951502372166577"/>
    <n v="7625.9400000000005"/>
    <n v="0.14048497627833423"/>
  </r>
  <r>
    <s v="57ad2178-9598-4981-b0f7-78a91162821e"/>
    <x v="12"/>
    <x v="2"/>
    <n v="7.93"/>
    <n v="4074"/>
    <d v="2022-09-02T00:00:00"/>
    <n v="2738"/>
    <n v="1336"/>
    <s v="Fresh Dairy Farms"/>
    <s v="Detroit, VT"/>
    <n v="21712.34"/>
    <n v="5.5509999999999993"/>
    <n v="15198.637999999997"/>
    <n v="6513.702000000003"/>
    <n v="0.67206676485027006"/>
    <n v="0.32793323514973"/>
    <n v="32306.82"/>
    <n v="0.67206676485027006"/>
  </r>
  <r>
    <s v="857e56ee-a962-479e-99f0-983999e858bd"/>
    <x v="23"/>
    <x v="3"/>
    <n v="0.83"/>
    <n v="26564"/>
    <d v="2023-06-12T00:00:00"/>
    <n v="20421"/>
    <n v="6143"/>
    <s v="Green Valley Farms"/>
    <s v="West Gabriellahaven, NM"/>
    <n v="16949.43"/>
    <n v="0.58099999999999996"/>
    <n v="11864.600999999999"/>
    <n v="5084.8290000000015"/>
    <n v="0.76874717663002556"/>
    <n v="0.23125282336997441"/>
    <n v="22048.12"/>
    <n v="0.76874717663002567"/>
  </r>
  <r>
    <s v="8dc0c292-d59b-4692-bcc4-2003c0177ea7"/>
    <x v="9"/>
    <x v="3"/>
    <n v="2.33"/>
    <n v="14232"/>
    <d v="2022-10-13T00:00:00"/>
    <n v="2949"/>
    <n v="11283"/>
    <s v="Green Valley Farms"/>
    <s v="East Dorothyhaven, TX"/>
    <n v="6871.17"/>
    <n v="1.631"/>
    <n v="4809.8190000000004"/>
    <n v="2061.3509999999997"/>
    <n v="0.20720910623946037"/>
    <n v="0.79279089376053968"/>
    <n v="33160.559999999998"/>
    <n v="0.2072091062394604"/>
  </r>
  <r>
    <s v="e96370a4-5a1b-4ad6-bfd0-c8bd9d40ee3d"/>
    <x v="24"/>
    <x v="1"/>
    <n v="3.41"/>
    <n v="23633"/>
    <d v="2023-01-04T00:00:00"/>
    <n v="13944"/>
    <n v="9689"/>
    <s v="Berry Fields"/>
    <s v="New Feliciashire, UT"/>
    <n v="47549.04"/>
    <n v="2.387"/>
    <n v="33284.328000000001"/>
    <n v="14264.712"/>
    <n v="0.59002242626835355"/>
    <n v="0.40997757373164645"/>
    <n v="80588.53"/>
    <n v="0.59002242626835355"/>
  </r>
  <r>
    <s v="dd7f2ac0-a03a-487d-bf43-96d8415c3a60"/>
    <x v="11"/>
    <x v="4"/>
    <n v="0.92"/>
    <n v="9078"/>
    <d v="2022-09-30T00:00:00"/>
    <n v="3898"/>
    <n v="5180"/>
    <s v="Farmers Grain Union"/>
    <s v="Morissettechester, SD"/>
    <n v="3586.1600000000003"/>
    <n v="0.64400000000000002"/>
    <n v="2510.3119999999999"/>
    <n v="1075.8480000000004"/>
    <n v="0.42938973342145847"/>
    <n v="0.57061026657854153"/>
    <n v="8351.76"/>
    <n v="0.42938973342145847"/>
  </r>
  <r>
    <s v="8a279b7d-f76f-44c1-8df6-e7db17a391d6"/>
    <x v="17"/>
    <x v="4"/>
    <n v="0.52"/>
    <n v="26965"/>
    <d v="2023-07-11T00:00:00"/>
    <n v="3531"/>
    <n v="23434"/>
    <s v="Organic Grain Collective"/>
    <s v="Downey, OR"/>
    <n v="1836.1200000000001"/>
    <n v="0.36399999999999999"/>
    <n v="1285.2839999999999"/>
    <n v="550.83600000000024"/>
    <n v="0.13094752456888559"/>
    <n v="0.86905247543111441"/>
    <n v="14021.800000000001"/>
    <n v="0.13094752456888559"/>
  </r>
  <r>
    <s v="8e1653f9-1b33-405a-b4d8-2cb0af5a59eb"/>
    <x v="19"/>
    <x v="3"/>
    <n v="2.1"/>
    <n v="29738"/>
    <d v="2022-11-16T00:00:00"/>
    <n v="13544"/>
    <n v="16194"/>
    <s v="Fresh Harvest Co."/>
    <s v="West Skylar, SD"/>
    <n v="28442.400000000001"/>
    <n v="1.47"/>
    <n v="19909.68"/>
    <n v="8532.7200000000012"/>
    <n v="0.45544421279171432"/>
    <n v="0.54455578720828568"/>
    <n v="62449.8"/>
    <n v="0.45544421279171432"/>
  </r>
  <r>
    <s v="e96370a4-5a1b-4ad6-bfd0-c8bd9d40ee3d"/>
    <x v="24"/>
    <x v="1"/>
    <n v="3.62"/>
    <n v="40233"/>
    <d v="2022-03-06T00:00:00"/>
    <n v="4187"/>
    <n v="36046"/>
    <s v="Golden Orchards"/>
    <s v="New Chelseyview, MT"/>
    <n v="15156.94"/>
    <n v="2.5339999999999998"/>
    <n v="10609.857999999998"/>
    <n v="4547.0820000000022"/>
    <n v="0.10406879924440136"/>
    <n v="0.89593120075559862"/>
    <n v="145643.46"/>
    <n v="0.10406879924440138"/>
  </r>
  <r>
    <s v="c0e9f888-f1d2-4b5b-a6e9-3c349f68aed0"/>
    <x v="21"/>
    <x v="4"/>
    <n v="0.69"/>
    <n v="35647"/>
    <d v="2022-08-15T00:00:00"/>
    <n v="3959"/>
    <n v="31688"/>
    <s v="Farmers Grain Union"/>
    <s v="North Jessieside, SC"/>
    <n v="2731.7099999999996"/>
    <n v="0.48299999999999993"/>
    <n v="1912.1969999999997"/>
    <n v="819.51299999999992"/>
    <n v="0.11106123937498247"/>
    <n v="0.88893876062501753"/>
    <n v="24596.429999999997"/>
    <n v="0.11106123937498247"/>
  </r>
  <r>
    <s v="3b87981b-375b-494a-9b11-00bf7144143a"/>
    <x v="6"/>
    <x v="0"/>
    <n v="6.8"/>
    <n v="48749"/>
    <d v="2023-02-15T00:00:00"/>
    <n v="38897"/>
    <n v="9852"/>
    <s v="Ranchers Pride"/>
    <s v="South Elza, TN"/>
    <n v="264499.59999999998"/>
    <n v="4.76"/>
    <n v="185149.72"/>
    <n v="79349.879999999976"/>
    <n v="0.79790354673942032"/>
    <n v="0.20209645326057971"/>
    <n v="331493.2"/>
    <n v="0.79790354673942021"/>
  </r>
  <r>
    <s v="dd7f2ac0-a03a-487d-bf43-96d8415c3a60"/>
    <x v="11"/>
    <x v="4"/>
    <n v="0.97"/>
    <n v="48021"/>
    <d v="2023-05-30T00:00:00"/>
    <n v="21138"/>
    <n v="26883"/>
    <s v="Farmers Grain Union"/>
    <s v="South Kaylin, OK"/>
    <n v="20503.86"/>
    <n v="0.67899999999999994"/>
    <n v="14352.701999999999"/>
    <n v="6151.1580000000013"/>
    <n v="0.44018242019116638"/>
    <n v="0.55981757980883362"/>
    <n v="46580.369999999995"/>
    <n v="0.44018242019116643"/>
  </r>
  <r>
    <s v="0985f295-bb82-484f-9cab-76637e8e8bdb"/>
    <x v="18"/>
    <x v="0"/>
    <n v="2.61"/>
    <n v="12072"/>
    <d v="2022-10-18T00:00:00"/>
    <n v="8572"/>
    <n v="3500"/>
    <s v="Ranchers Pride"/>
    <s v="Noahfield, AR"/>
    <n v="22372.92"/>
    <n v="1.8269999999999997"/>
    <n v="15661.043999999998"/>
    <n v="6711.8760000000002"/>
    <n v="0.71007289595758782"/>
    <n v="0.28992710404241218"/>
    <n v="31507.919999999998"/>
    <n v="0.71007289595758782"/>
  </r>
  <r>
    <s v="10a2bd80-7c0e-4d7c-b26a-5dc5dbe2b4cf"/>
    <x v="13"/>
    <x v="1"/>
    <n v="5.7"/>
    <n v="11096"/>
    <d v="2023-02-04T00:00:00"/>
    <n v="4419"/>
    <n v="6677"/>
    <s v="Golden Orchards"/>
    <s v="Fort Madysonbury, MA"/>
    <n v="25188.3"/>
    <n v="3.9899999999999998"/>
    <n v="17631.809999999998"/>
    <n v="7556.4900000000016"/>
    <n v="0.39825162220620042"/>
    <n v="0.60174837779379953"/>
    <n v="63247.200000000004"/>
    <n v="0.39825162220620042"/>
  </r>
  <r>
    <s v="9bb2d8db-a7ac-4d40-9d3c-0c96cafe7153"/>
    <x v="8"/>
    <x v="2"/>
    <n v="5.77"/>
    <n v="6555"/>
    <d v="2023-01-23T00:00:00"/>
    <n v="3593"/>
    <n v="2962"/>
    <s v="Happy Cows Dairy"/>
    <s v="Soniamouth, DE"/>
    <n v="20731.609999999997"/>
    <n v="4.0389999999999997"/>
    <n v="14512.126999999999"/>
    <n v="6219.4829999999984"/>
    <n v="0.54813119755911521"/>
    <n v="0.45186880244088484"/>
    <n v="37822.35"/>
    <n v="0.5481311975591151"/>
  </r>
  <r>
    <s v="7ba3ccef-363a-40c5-9bbd-a451068846c5"/>
    <x v="22"/>
    <x v="2"/>
    <n v="3.56"/>
    <n v="48183"/>
    <d v="2022-11-22T00:00:00"/>
    <n v="13397"/>
    <n v="34786"/>
    <s v="Fresh Dairy Farms"/>
    <s v="Lake Geoffreyside, WY"/>
    <n v="47693.32"/>
    <n v="2.492"/>
    <n v="33385.324000000001"/>
    <n v="14307.995999999999"/>
    <n v="0.27804412344602869"/>
    <n v="0.72195587655397131"/>
    <n v="171531.48"/>
    <n v="0.27804412344602869"/>
  </r>
  <r>
    <s v="dd7f2ac0-a03a-487d-bf43-96d8415c3a60"/>
    <x v="11"/>
    <x v="4"/>
    <n v="0.75"/>
    <n v="35751"/>
    <d v="2023-03-24T00:00:00"/>
    <n v="9105"/>
    <n v="26646"/>
    <s v="Midwest Grains Co."/>
    <s v="Port Esperanza, OR"/>
    <n v="6828.75"/>
    <n v="0.52499999999999991"/>
    <n v="4780.1249999999991"/>
    <n v="2048.6250000000009"/>
    <n v="0.25467819081983722"/>
    <n v="0.74532180918016278"/>
    <n v="26813.25"/>
    <n v="0.25467819081983722"/>
  </r>
  <r>
    <s v="5feb3ab1-f866-4401-b84a-d4d4d6168c8f"/>
    <x v="10"/>
    <x v="1"/>
    <n v="2.91"/>
    <n v="1201"/>
    <d v="2023-01-24T00:00:00"/>
    <n v="897"/>
    <n v="304"/>
    <s v="Golden Orchards"/>
    <s v="Camarillo, NV"/>
    <n v="2610.27"/>
    <n v="2.0369999999999999"/>
    <n v="1827.1889999999999"/>
    <n v="783.08100000000013"/>
    <n v="0.74687760199833475"/>
    <n v="0.25312239800166531"/>
    <n v="3494.9100000000003"/>
    <n v="0.74687760199833464"/>
  </r>
  <r>
    <s v="0985f295-bb82-484f-9cab-76637e8e8bdb"/>
    <x v="18"/>
    <x v="0"/>
    <n v="2.58"/>
    <n v="30861"/>
    <d v="2022-02-21T00:00:00"/>
    <n v="16879"/>
    <n v="13982"/>
    <s v="Country Fresh Meats"/>
    <s v="Konopelskibury, NM"/>
    <n v="43547.82"/>
    <n v="1.8059999999999998"/>
    <n v="30483.473999999998"/>
    <n v="13064.346000000001"/>
    <n v="0.54693626259680506"/>
    <n v="0.45306373740319494"/>
    <n v="79621.38"/>
    <n v="0.54693626259680495"/>
  </r>
  <r>
    <s v="28f45387-03b8-48f9-b67c-d921d29f60b6"/>
    <x v="15"/>
    <x v="4"/>
    <n v="0.54"/>
    <n v="1632"/>
    <d v="2023-12-30T00:00:00"/>
    <n v="1410"/>
    <n v="222"/>
    <s v="Midwest Grains Co."/>
    <s v="Margretborough, AZ"/>
    <n v="761.40000000000009"/>
    <n v="0.378"/>
    <n v="532.98"/>
    <n v="228.42000000000007"/>
    <n v="0.86397058823529416"/>
    <n v="0.13602941176470587"/>
    <n v="881.28000000000009"/>
    <n v="0.86397058823529416"/>
  </r>
  <r>
    <s v="f0fa3446-1398-417a-bda7-de131121a15b"/>
    <x v="14"/>
    <x v="4"/>
    <n v="0.78"/>
    <n v="48664"/>
    <d v="2023-12-22T00:00:00"/>
    <n v="1929"/>
    <n v="46735"/>
    <s v="Farmers Grain Union"/>
    <s v="West Dayana, KS"/>
    <n v="1504.6200000000001"/>
    <n v="0.54599999999999993"/>
    <n v="1053.2339999999999"/>
    <n v="451.38600000000019"/>
    <n v="3.9639158310044387E-2"/>
    <n v="0.96036084168995561"/>
    <n v="37957.919999999998"/>
    <n v="3.9639158310044394E-2"/>
  </r>
  <r>
    <s v="857e56ee-a962-479e-99f0-983999e858bd"/>
    <x v="23"/>
    <x v="3"/>
    <n v="0.69"/>
    <n v="20327"/>
    <d v="2023-02-01T00:00:00"/>
    <n v="11753"/>
    <n v="8574"/>
    <s v="Sunrise Agriculture"/>
    <s v="New Ayla, HI"/>
    <n v="8109.57"/>
    <n v="0.48299999999999993"/>
    <n v="5676.6989999999996"/>
    <n v="2432.8710000000001"/>
    <n v="0.57819648743051111"/>
    <n v="0.42180351256948884"/>
    <n v="14025.63"/>
    <n v="0.57819648743051111"/>
  </r>
  <r>
    <s v="f0fa3446-1398-417a-bda7-de131121a15b"/>
    <x v="14"/>
    <x v="4"/>
    <n v="0.75"/>
    <n v="5071"/>
    <d v="2022-09-29T00:00:00"/>
    <n v="2811"/>
    <n v="2260"/>
    <s v="Golden Harvest Agriculture"/>
    <s v="Wunschton, MI"/>
    <n v="2108.25"/>
    <n v="0.52499999999999991"/>
    <n v="1475.7749999999999"/>
    <n v="632.47500000000014"/>
    <n v="0.55432853480575828"/>
    <n v="0.44567146519424178"/>
    <n v="3803.25"/>
    <n v="0.55432853480575828"/>
  </r>
  <r>
    <s v="e96370a4-5a1b-4ad6-bfd0-c8bd9d40ee3d"/>
    <x v="24"/>
    <x v="1"/>
    <n v="3.7"/>
    <n v="3377"/>
    <d v="2022-05-24T00:00:00"/>
    <n v="2169"/>
    <n v="1208"/>
    <s v="Citrus World Inc."/>
    <s v="Arloport, WA"/>
    <n v="8025.3"/>
    <n v="2.59"/>
    <n v="5617.71"/>
    <n v="2407.59"/>
    <n v="0.64228605270950545"/>
    <n v="0.35771394729049455"/>
    <n v="12494.900000000001"/>
    <n v="0.64228605270950545"/>
  </r>
  <r>
    <s v="921530a1-c4d1-4e94-b8ad-11f6fbcc4fca"/>
    <x v="7"/>
    <x v="4"/>
    <n v="1.1299999999999999"/>
    <n v="32646"/>
    <d v="2022-06-13T00:00:00"/>
    <n v="11235"/>
    <n v="21411"/>
    <s v="Golden Harvest Agriculture"/>
    <s v="Tremblayville, DE"/>
    <n v="12695.55"/>
    <n v="0.79099999999999993"/>
    <n v="8886.8849999999984"/>
    <n v="3808.6650000000009"/>
    <n v="0.3441462966366477"/>
    <n v="0.65585370336335236"/>
    <n v="36889.979999999996"/>
    <n v="0.3441462966366477"/>
  </r>
  <r>
    <s v="6c8adfc3-2114-4b78-a3e2-2269a6a0dc02"/>
    <x v="3"/>
    <x v="2"/>
    <n v="1.41"/>
    <n v="32757"/>
    <d v="2023-06-29T00:00:00"/>
    <n v="5960"/>
    <n v="26797"/>
    <s v="Fresh Dairy Farms"/>
    <s v="Fort Darrick, MI"/>
    <n v="8403.6"/>
    <n v="0.98699999999999988"/>
    <n v="5882.5199999999995"/>
    <n v="2521.0800000000008"/>
    <n v="0.18194584363647465"/>
    <n v="0.81805415636352541"/>
    <n v="46187.369999999995"/>
    <n v="0.18194584363647467"/>
  </r>
  <r>
    <s v="8a279b7d-f76f-44c1-8df6-e7db17a391d6"/>
    <x v="17"/>
    <x v="4"/>
    <n v="0.41"/>
    <n v="33010"/>
    <d v="2023-10-13T00:00:00"/>
    <n v="1198"/>
    <n v="31812"/>
    <s v="Midwest Grains Co."/>
    <s v="Metairie, VT"/>
    <n v="491.17999999999995"/>
    <n v="0.28699999999999998"/>
    <n v="343.82599999999996"/>
    <n v="147.35399999999998"/>
    <n v="3.6292032717358376E-2"/>
    <n v="0.96370796728264163"/>
    <n v="13534.099999999999"/>
    <n v="3.6292032717358376E-2"/>
  </r>
  <r>
    <s v="3b87981b-375b-494a-9b11-00bf7144143a"/>
    <x v="6"/>
    <x v="0"/>
    <n v="6.7"/>
    <n v="31926"/>
    <d v="2022-02-19T00:00:00"/>
    <n v="2596"/>
    <n v="29330"/>
    <s v="Prime Meats LLC"/>
    <s v="Elzaburgh, ID"/>
    <n v="17393.2"/>
    <n v="4.6899999999999995"/>
    <n v="12175.239999999998"/>
    <n v="5217.9600000000028"/>
    <n v="8.1313036396667288E-2"/>
    <n v="0.91868696360333268"/>
    <n v="213904.2"/>
    <n v="8.1313036396667288E-2"/>
  </r>
  <r>
    <s v="28f45387-03b8-48f9-b67c-d921d29f60b6"/>
    <x v="15"/>
    <x v="4"/>
    <n v="0.56999999999999995"/>
    <n v="25007"/>
    <d v="2023-08-31T00:00:00"/>
    <n v="20553"/>
    <n v="4454"/>
    <s v="Organic Grain Collective"/>
    <s v="New Elvabury, VA"/>
    <n v="11715.21"/>
    <n v="0.39899999999999997"/>
    <n v="8200.646999999999"/>
    <n v="3514.5630000000001"/>
    <n v="0.82188987083616583"/>
    <n v="0.17811012916383412"/>
    <n v="14253.989999999998"/>
    <n v="0.82188987083616594"/>
  </r>
  <r>
    <s v="3b5d009c-ae38-4a53-9c94-f1853d67f882"/>
    <x v="16"/>
    <x v="1"/>
    <n v="4.79"/>
    <n v="22820"/>
    <d v="2022-06-19T00:00:00"/>
    <n v="4586"/>
    <n v="18234"/>
    <s v="Golden Orchards"/>
    <s v="Anahitown, NY"/>
    <n v="21966.94"/>
    <n v="3.3529999999999998"/>
    <n v="15376.857999999998"/>
    <n v="6590.0820000000003"/>
    <n v="0.2009640666082384"/>
    <n v="0.7990359333917616"/>
    <n v="109307.8"/>
    <n v="0.20096406660823837"/>
  </r>
  <r>
    <s v="dd7f2ac0-a03a-487d-bf43-96d8415c3a60"/>
    <x v="11"/>
    <x v="4"/>
    <n v="0.91"/>
    <n v="14008"/>
    <d v="2022-12-07T00:00:00"/>
    <n v="7197"/>
    <n v="6811"/>
    <s v="Midwest Grains Co."/>
    <s v="Fort Mittie, VT"/>
    <n v="6549.27"/>
    <n v="0.63700000000000001"/>
    <n v="4584.4890000000005"/>
    <n v="1964.7809999999999"/>
    <n v="0.51377784123358083"/>
    <n v="0.48622215876641917"/>
    <n v="12747.28"/>
    <n v="0.51377784123358083"/>
  </r>
  <r>
    <s v="4a0f8862-c851-4073-bc17-3a3d93834902"/>
    <x v="1"/>
    <x v="0"/>
    <n v="11.97"/>
    <n v="7104"/>
    <d v="2022-02-05T00:00:00"/>
    <n v="1817"/>
    <n v="5287"/>
    <s v="Organic Meats Co."/>
    <s v="New Marquisecester, MA"/>
    <n v="21749.49"/>
    <n v="8.3789999999999996"/>
    <n v="15224.643"/>
    <n v="6524.8470000000016"/>
    <n v="0.2557713963963964"/>
    <n v="0.74422860360360366"/>
    <n v="85034.880000000005"/>
    <n v="0.2557713963963964"/>
  </r>
  <r>
    <s v="403d5331-41ba-4a1a-86d2-e1599b965c1b"/>
    <x v="26"/>
    <x v="1"/>
    <n v="4.3"/>
    <n v="25177"/>
    <d v="2022-08-18T00:00:00"/>
    <n v="788"/>
    <n v="24389"/>
    <s v="Citrus World Inc."/>
    <s v="Kennaport, VT"/>
    <n v="3388.3999999999996"/>
    <n v="3.01"/>
    <n v="2371.8799999999997"/>
    <n v="1016.52"/>
    <n v="3.1298407276482504E-2"/>
    <n v="0.96870159272351752"/>
    <n v="108261.09999999999"/>
    <n v="3.1298407276482504E-2"/>
  </r>
  <r>
    <s v="10a2bd80-7c0e-4d7c-b26a-5dc5dbe2b4cf"/>
    <x v="13"/>
    <x v="1"/>
    <n v="5.69"/>
    <n v="8675"/>
    <d v="2023-02-07T00:00:00"/>
    <n v="590"/>
    <n v="8085"/>
    <s v="Citrus World Inc."/>
    <s v="South Gustavetown, DE"/>
    <n v="3357.1000000000004"/>
    <n v="3.9830000000000001"/>
    <n v="2349.9700000000003"/>
    <n v="1007.1300000000001"/>
    <n v="6.8011527377521613E-2"/>
    <n v="0.93198847262247841"/>
    <n v="49360.75"/>
    <n v="6.8011527377521627E-2"/>
  </r>
  <r>
    <s v="1c48eb53-85bc-4b76-92ef-97d240a8a227"/>
    <x v="5"/>
    <x v="3"/>
    <n v="0.66"/>
    <n v="18719"/>
    <d v="2022-07-19T00:00:00"/>
    <n v="12695"/>
    <n v="6024"/>
    <s v="Nature's Best Produce"/>
    <s v="Dundalk, MI"/>
    <n v="8378.7000000000007"/>
    <n v="0.46199999999999997"/>
    <n v="5865.0899999999992"/>
    <n v="2513.6100000000015"/>
    <n v="0.67818793738981786"/>
    <n v="0.32181206261018219"/>
    <n v="12354.54"/>
    <n v="0.67818793738981786"/>
  </r>
  <r>
    <s v="e96370a4-5a1b-4ad6-bfd0-c8bd9d40ee3d"/>
    <x v="24"/>
    <x v="1"/>
    <n v="3.29"/>
    <n v="13607"/>
    <d v="2022-08-21T00:00:00"/>
    <n v="12145"/>
    <n v="1462"/>
    <s v="Citrus World Inc."/>
    <s v="North Domenicport, LA"/>
    <n v="39957.050000000003"/>
    <n v="2.3029999999999999"/>
    <n v="27969.934999999998"/>
    <n v="11987.115000000005"/>
    <n v="0.89255530241787318"/>
    <n v="0.10744469758212685"/>
    <n v="44767.03"/>
    <n v="0.89255530241787329"/>
  </r>
  <r>
    <s v="3b87981b-375b-494a-9b11-00bf7144143a"/>
    <x v="6"/>
    <x v="0"/>
    <n v="7.07"/>
    <n v="24111"/>
    <d v="2023-06-10T00:00:00"/>
    <n v="23367"/>
    <n v="744"/>
    <s v="Prime Meats LLC"/>
    <s v="Josefastad, NV"/>
    <n v="165204.69"/>
    <n v="4.9489999999999998"/>
    <n v="115643.283"/>
    <n v="49561.407000000007"/>
    <n v="0.96914271494338688"/>
    <n v="3.0857285056613164E-2"/>
    <n v="170464.77000000002"/>
    <n v="0.96914271494338677"/>
  </r>
  <r>
    <s v="10a2bd80-7c0e-4d7c-b26a-5dc5dbe2b4cf"/>
    <x v="13"/>
    <x v="1"/>
    <n v="6.58"/>
    <n v="25203"/>
    <d v="2023-05-12T00:00:00"/>
    <n v="14482"/>
    <n v="10721"/>
    <s v="Orchard Lane Farms"/>
    <s v="Port Keanu, UT"/>
    <n v="95291.56"/>
    <n v="4.6059999999999999"/>
    <n v="66704.092000000004"/>
    <n v="28587.467999999993"/>
    <n v="0.57461413323810662"/>
    <n v="0.42538586676189344"/>
    <n v="165835.74"/>
    <n v="0.57461413323810662"/>
  </r>
  <r>
    <s v="57ad2178-9598-4981-b0f7-78a91162821e"/>
    <x v="12"/>
    <x v="2"/>
    <n v="8.08"/>
    <n v="27926"/>
    <d v="2023-06-27T00:00:00"/>
    <n v="13200"/>
    <n v="14726"/>
    <s v="Dairyland Co-op"/>
    <s v="East Eribertotown, NV"/>
    <n v="106656"/>
    <n v="5.6559999999999997"/>
    <n v="74659.199999999997"/>
    <n v="31996.800000000003"/>
    <n v="0.47267779130559334"/>
    <n v="0.5273222086944066"/>
    <n v="225642.08000000002"/>
    <n v="0.47267779130559334"/>
  </r>
  <r>
    <s v="0985f295-bb82-484f-9cab-76637e8e8bdb"/>
    <x v="18"/>
    <x v="0"/>
    <n v="2.66"/>
    <n v="22293"/>
    <d v="2022-06-07T00:00:00"/>
    <n v="8687"/>
    <n v="13606"/>
    <s v="Organic Meats Co."/>
    <s v="Mckennafield, ND"/>
    <n v="23107.420000000002"/>
    <n v="1.8619999999999999"/>
    <n v="16175.194"/>
    <n v="6932.2260000000024"/>
    <n v="0.38967388866460323"/>
    <n v="0.61032611133539671"/>
    <n v="59299.380000000005"/>
    <n v="0.38967388866460323"/>
  </r>
  <r>
    <s v="dd7f2ac0-a03a-487d-bf43-96d8415c3a60"/>
    <x v="11"/>
    <x v="4"/>
    <n v="0.79"/>
    <n v="13730"/>
    <d v="2023-03-21T00:00:00"/>
    <n v="11727"/>
    <n v="2003"/>
    <s v="Golden Harvest Agriculture"/>
    <s v="Strackehaven, DE"/>
    <n v="9264.33"/>
    <n v="0.55299999999999994"/>
    <n v="6485.030999999999"/>
    <n v="2779.2990000000009"/>
    <n v="0.8541150764748725"/>
    <n v="0.14588492352512747"/>
    <n v="10846.7"/>
    <n v="0.8541150764748725"/>
  </r>
  <r>
    <s v="1c48eb53-85bc-4b76-92ef-97d240a8a227"/>
    <x v="5"/>
    <x v="3"/>
    <n v="0.83"/>
    <n v="24601"/>
    <d v="2022-01-17T00:00:00"/>
    <n v="13743"/>
    <n v="10858"/>
    <s v="Fresh Harvest Co."/>
    <s v="Jefferson City, NE"/>
    <n v="11406.689999999999"/>
    <n v="0.58099999999999996"/>
    <n v="7984.6829999999991"/>
    <n v="3422.0069999999996"/>
    <n v="0.55863582781187759"/>
    <n v="0.44136417218812246"/>
    <n v="20418.829999999998"/>
    <n v="0.55863582781187759"/>
  </r>
  <r>
    <s v="7ba3ccef-363a-40c5-9bbd-a451068846c5"/>
    <x v="22"/>
    <x v="2"/>
    <n v="2.4300000000000002"/>
    <n v="41825"/>
    <d v="2023-01-24T00:00:00"/>
    <n v="2629"/>
    <n v="39196"/>
    <s v="Organic Valley"/>
    <s v="North Avery, NE"/>
    <n v="6388.47"/>
    <n v="1.7010000000000001"/>
    <n v="4471.9290000000001"/>
    <n v="1916.5410000000002"/>
    <n v="6.2857142857142861E-2"/>
    <n v="0.93714285714285717"/>
    <n v="101634.75"/>
    <n v="6.2857142857142861E-2"/>
  </r>
  <r>
    <s v="921530a1-c4d1-4e94-b8ad-11f6fbcc4fca"/>
    <x v="7"/>
    <x v="4"/>
    <n v="0.82"/>
    <n v="38102"/>
    <d v="2022-06-20T00:00:00"/>
    <n v="3780"/>
    <n v="34322"/>
    <s v="Golden Harvest Agriculture"/>
    <s v="Clarksville, MT"/>
    <n v="3099.6"/>
    <n v="0.57399999999999995"/>
    <n v="2169.7199999999998"/>
    <n v="929.88000000000011"/>
    <n v="9.9207390688152847E-2"/>
    <n v="0.90079260931184713"/>
    <n v="31243.64"/>
    <n v="9.9207390688152847E-2"/>
  </r>
  <r>
    <s v="9bb2d8db-a7ac-4d40-9d3c-0c96cafe7153"/>
    <x v="8"/>
    <x v="2"/>
    <n v="5.08"/>
    <n v="32235"/>
    <d v="2022-12-04T00:00:00"/>
    <n v="20450"/>
    <n v="11785"/>
    <s v="Fresh Dairy Farms"/>
    <s v="East Eliport, TX"/>
    <n v="103886"/>
    <n v="3.5559999999999996"/>
    <n v="72720.2"/>
    <n v="31165.800000000003"/>
    <n v="0.63440359857297968"/>
    <n v="0.36559640142702032"/>
    <n v="163753.79999999999"/>
    <n v="0.63440359857297968"/>
  </r>
  <r>
    <s v="0fe0ab3f-d8b0-4134-ac3b-0b3c39af304c"/>
    <x v="25"/>
    <x v="3"/>
    <n v="1.1299999999999999"/>
    <n v="24674"/>
    <d v="2023-10-31T00:00:00"/>
    <n v="20572"/>
    <n v="4102"/>
    <s v="Fresh Harvest Co."/>
    <s v="San Marcos, CT"/>
    <n v="23246.359999999997"/>
    <n v="0.79099999999999993"/>
    <n v="16272.451999999999"/>
    <n v="6973.9079999999976"/>
    <n v="0.83375212774580532"/>
    <n v="0.16624787225419471"/>
    <n v="27881.62"/>
    <n v="0.8337521277458052"/>
  </r>
  <r>
    <s v="dd7f2ac0-a03a-487d-bf43-96d8415c3a60"/>
    <x v="11"/>
    <x v="4"/>
    <n v="0.82"/>
    <n v="38341"/>
    <d v="2023-06-20T00:00:00"/>
    <n v="25664"/>
    <n v="12677"/>
    <s v="Golden Harvest Agriculture"/>
    <s v="North Cielo, NE"/>
    <n v="21044.48"/>
    <n v="0.57399999999999995"/>
    <n v="14731.135999999999"/>
    <n v="6313.344000000001"/>
    <n v="0.66936177981794942"/>
    <n v="0.33063822018205052"/>
    <n v="31439.62"/>
    <n v="0.66936177981794942"/>
  </r>
  <r>
    <s v="57ad2178-9598-4981-b0f7-78a91162821e"/>
    <x v="12"/>
    <x v="2"/>
    <n v="8.43"/>
    <n v="26903"/>
    <d v="2023-07-20T00:00:00"/>
    <n v="13769"/>
    <n v="13134"/>
    <s v="Fresh Dairy Farms"/>
    <s v="Fort Jodie, ND"/>
    <n v="116072.67"/>
    <n v="5.9009999999999998"/>
    <n v="81250.868999999992"/>
    <n v="34821.801000000007"/>
    <n v="0.51180165780767939"/>
    <n v="0.48819834219232056"/>
    <n v="226792.28999999998"/>
    <n v="0.5118016578076795"/>
  </r>
  <r>
    <s v="3b87981b-375b-494a-9b11-00bf7144143a"/>
    <x v="6"/>
    <x v="0"/>
    <n v="6.4"/>
    <n v="7138"/>
    <d v="2023-02-13T00:00:00"/>
    <n v="3033"/>
    <n v="4105"/>
    <s v="Country Fresh Meats"/>
    <s v="Greenwood, KS"/>
    <n v="19411.2"/>
    <n v="4.4799999999999995"/>
    <n v="13587.839999999998"/>
    <n v="5823.3600000000024"/>
    <n v="0.42490893807789298"/>
    <n v="0.57509106192210702"/>
    <n v="45683.200000000004"/>
    <n v="0.42490893807789293"/>
  </r>
  <r>
    <s v="c0e9f888-f1d2-4b5b-a6e9-3c349f68aed0"/>
    <x v="21"/>
    <x v="4"/>
    <n v="0.56999999999999995"/>
    <n v="18300"/>
    <d v="2022-06-16T00:00:00"/>
    <n v="11810"/>
    <n v="6490"/>
    <s v="Midwest Grains Co."/>
    <s v="Bashirianville, IA"/>
    <n v="6731.7"/>
    <n v="0.39899999999999997"/>
    <n v="4712.1899999999996"/>
    <n v="2019.5100000000002"/>
    <n v="0.64535519125683061"/>
    <n v="0.35464480874316939"/>
    <n v="10431"/>
    <n v="0.64535519125683061"/>
  </r>
  <r>
    <s v="403d5331-41ba-4a1a-86d2-e1599b965c1b"/>
    <x v="26"/>
    <x v="1"/>
    <n v="4.8"/>
    <n v="22355"/>
    <d v="2022-08-14T00:00:00"/>
    <n v="21222"/>
    <n v="1133"/>
    <s v="Berry Fields"/>
    <s v="Murray, HI"/>
    <n v="101865.59999999999"/>
    <n v="3.36"/>
    <n v="71305.919999999998"/>
    <n v="30559.679999999993"/>
    <n v="0.94931782598971148"/>
    <n v="5.0682174010288523E-2"/>
    <n v="107304"/>
    <n v="0.94931782598971137"/>
  </r>
  <r>
    <s v="921530a1-c4d1-4e94-b8ad-11f6fbcc4fca"/>
    <x v="7"/>
    <x v="4"/>
    <n v="1"/>
    <n v="15202"/>
    <d v="2023-01-13T00:00:00"/>
    <n v="14188"/>
    <n v="1014"/>
    <s v="Organic Grain Collective"/>
    <s v="Fayestead, WI"/>
    <n v="14188"/>
    <n v="0.7"/>
    <n v="9931.5999999999985"/>
    <n v="4256.4000000000015"/>
    <n v="0.93329825023023283"/>
    <n v="6.670174976976713E-2"/>
    <n v="15202"/>
    <n v="0.93329825023023283"/>
  </r>
  <r>
    <s v="b12c721e-8301-4b08-8ac3-d435be9b8b32"/>
    <x v="0"/>
    <x v="0"/>
    <n v="11.14"/>
    <n v="28909"/>
    <d v="2022-11-26T00:00:00"/>
    <n v="5094"/>
    <n v="23815"/>
    <s v="Organic Meats Co."/>
    <s v="Port Jayde, MN"/>
    <n v="56747.16"/>
    <n v="7.798"/>
    <n v="39723.012000000002"/>
    <n v="17024.148000000001"/>
    <n v="0.17620810128333736"/>
    <n v="0.82379189871666259"/>
    <n v="322046.26"/>
    <n v="0.17620810128333739"/>
  </r>
  <r>
    <s v="0985f295-bb82-484f-9cab-76637e8e8bdb"/>
    <x v="18"/>
    <x v="0"/>
    <n v="2.74"/>
    <n v="25164"/>
    <d v="2023-02-03T00:00:00"/>
    <n v="17986"/>
    <n v="7178"/>
    <s v="Organic Meats Co."/>
    <s v="Fort Magdalena, WY"/>
    <n v="49281.640000000007"/>
    <n v="1.9179999999999999"/>
    <n v="34497.148000000001"/>
    <n v="14784.492000000006"/>
    <n v="0.71475123191861389"/>
    <n v="0.28524876808138611"/>
    <n v="68949.36"/>
    <n v="0.71475123191861401"/>
  </r>
  <r>
    <s v="4a0f8862-c851-4073-bc17-3a3d93834902"/>
    <x v="1"/>
    <x v="0"/>
    <n v="11.96"/>
    <n v="27987"/>
    <d v="2022-07-02T00:00:00"/>
    <n v="27656"/>
    <n v="331"/>
    <s v="Prime Meats LLC"/>
    <s v="North Erynside, SC"/>
    <n v="330765.76"/>
    <n v="8.3719999999999999"/>
    <n v="231536.03200000001"/>
    <n v="99229.728000000003"/>
    <n v="0.98817308035873797"/>
    <n v="1.1826919641262014E-2"/>
    <n v="334724.52"/>
    <n v="0.98817308035873797"/>
  </r>
  <r>
    <s v="8e1653f9-1b33-405a-b4d8-2cb0af5a59eb"/>
    <x v="19"/>
    <x v="3"/>
    <n v="2.0099999999999998"/>
    <n v="48730"/>
    <d v="2023-11-07T00:00:00"/>
    <n v="21909"/>
    <n v="26821"/>
    <s v="Sunrise Agriculture"/>
    <s v="South Salmafurt, NJ"/>
    <n v="44037.09"/>
    <n v="1.4069999999999998"/>
    <n v="30825.962999999996"/>
    <n v="13211.127"/>
    <n v="0.44959983583008412"/>
    <n v="0.55040016416991588"/>
    <n v="97947.299999999988"/>
    <n v="0.44959983583008417"/>
  </r>
  <r>
    <s v="3b5d009c-ae38-4a53-9c94-f1853d67f882"/>
    <x v="16"/>
    <x v="1"/>
    <n v="3.88"/>
    <n v="42960"/>
    <d v="2022-05-29T00:00:00"/>
    <n v="27659"/>
    <n v="15301"/>
    <s v="Orchard Lane Farms"/>
    <s v="South Harmony, ME"/>
    <n v="107316.92"/>
    <n v="2.7159999999999997"/>
    <n v="75121.843999999997"/>
    <n v="32195.076000000001"/>
    <n v="0.64383147113594041"/>
    <n v="0.35616852886405959"/>
    <n v="166684.79999999999"/>
    <n v="0.64383147113594041"/>
  </r>
  <r>
    <s v="c81f400e-c19f-417f-99fb-039a19506e85"/>
    <x v="20"/>
    <x v="3"/>
    <n v="0.95"/>
    <n v="16053"/>
    <d v="2022-11-06T00:00:00"/>
    <n v="5075"/>
    <n v="10978"/>
    <s v="Green Valley Farms"/>
    <s v="West Chesterchester, TX"/>
    <n v="4821.25"/>
    <n v="0.66499999999999992"/>
    <n v="3374.8749999999995"/>
    <n v="1446.3750000000005"/>
    <n v="0.31614028530492744"/>
    <n v="0.68385971469507256"/>
    <n v="15250.349999999999"/>
    <n v="0.31614028530492744"/>
  </r>
  <r>
    <s v="8a279b7d-f76f-44c1-8df6-e7db17a391d6"/>
    <x v="17"/>
    <x v="4"/>
    <n v="0.49"/>
    <n v="7655"/>
    <d v="2023-03-12T00:00:00"/>
    <n v="2310"/>
    <n v="5345"/>
    <s v="Golden Harvest Agriculture"/>
    <s v="Lake Kendall, ID"/>
    <n v="1131.9000000000001"/>
    <n v="0.34299999999999997"/>
    <n v="792.32999999999993"/>
    <n v="339.57000000000016"/>
    <n v="0.30176355323318094"/>
    <n v="0.69823644676681906"/>
    <n v="3750.95"/>
    <n v="0.30176355323318099"/>
  </r>
  <r>
    <s v="3b87981b-375b-494a-9b11-00bf7144143a"/>
    <x v="6"/>
    <x v="0"/>
    <n v="7.17"/>
    <n v="16516"/>
    <d v="2022-10-27T00:00:00"/>
    <n v="11476"/>
    <n v="5040"/>
    <s v="Ranchers Pride"/>
    <s v="Boganstead, OH"/>
    <n v="82282.92"/>
    <n v="5.0189999999999992"/>
    <n v="57598.043999999994"/>
    <n v="24684.876000000004"/>
    <n v="0.69484136594817147"/>
    <n v="0.30515863405182853"/>
    <n v="118419.72"/>
    <n v="0.69484136594817147"/>
  </r>
  <r>
    <s v="be996df6-1780-4352-8b7d-1f927279aa49"/>
    <x v="2"/>
    <x v="1"/>
    <n v="2.46"/>
    <n v="48348"/>
    <d v="2023-10-28T00:00:00"/>
    <n v="47012"/>
    <n v="1336"/>
    <s v="Orchard Lane Farms"/>
    <s v="Lake Pete, RI"/>
    <n v="115649.52"/>
    <n v="1.722"/>
    <n v="80954.664000000004"/>
    <n v="34694.856"/>
    <n v="0.97236700587407954"/>
    <n v="2.7632994125920411E-2"/>
    <n v="118936.08"/>
    <n v="0.97236700587407965"/>
  </r>
  <r>
    <s v="8a279b7d-f76f-44c1-8df6-e7db17a391d6"/>
    <x v="17"/>
    <x v="4"/>
    <n v="0.4"/>
    <n v="9617"/>
    <d v="2022-06-07T00:00:00"/>
    <n v="7515"/>
    <n v="2102"/>
    <s v="Organic Grain Collective"/>
    <s v="Fritschborough, WA"/>
    <n v="3006"/>
    <n v="0.27999999999999997"/>
    <n v="2104.1999999999998"/>
    <n v="901.80000000000018"/>
    <n v="0.78142871997504415"/>
    <n v="0.21857128002495579"/>
    <n v="3846.8"/>
    <n v="0.78142871997504415"/>
  </r>
  <r>
    <s v="4a0f8862-c851-4073-bc17-3a3d93834902"/>
    <x v="1"/>
    <x v="0"/>
    <n v="8.2799999999999994"/>
    <n v="28418"/>
    <d v="2022-10-19T00:00:00"/>
    <n v="20728"/>
    <n v="7690"/>
    <s v="Prime Meats LLC"/>
    <s v="South Zellaburgh, OR"/>
    <n v="171627.84"/>
    <n v="5.7959999999999994"/>
    <n v="120139.48799999998"/>
    <n v="51488.352000000014"/>
    <n v="0.7293968611443451"/>
    <n v="0.27060313885565485"/>
    <n v="235301.03999999998"/>
    <n v="0.72939686114434521"/>
  </r>
  <r>
    <s v="3b87981b-375b-494a-9b11-00bf7144143a"/>
    <x v="6"/>
    <x v="0"/>
    <n v="7.33"/>
    <n v="19256"/>
    <d v="2023-07-29T00:00:00"/>
    <n v="16303"/>
    <n v="2953"/>
    <s v="Ranchers Pride"/>
    <s v="Maggioberg, ID"/>
    <n v="119500.99"/>
    <n v="5.1309999999999993"/>
    <n v="83650.692999999985"/>
    <n v="35850.29700000002"/>
    <n v="0.84664520149563771"/>
    <n v="0.15335479850436229"/>
    <n v="141146.48000000001"/>
    <n v="0.84664520149563771"/>
  </r>
  <r>
    <s v="4a0f8862-c851-4073-bc17-3a3d93834902"/>
    <x v="1"/>
    <x v="0"/>
    <n v="10.34"/>
    <n v="36869"/>
    <d v="2023-12-05T00:00:00"/>
    <n v="19740"/>
    <n v="17129"/>
    <s v="Organic Meats Co."/>
    <s v="Lake Aubreyfurt, AZ"/>
    <n v="204111.6"/>
    <n v="7.2379999999999995"/>
    <n v="142878.12"/>
    <n v="61233.48000000001"/>
    <n v="0.5354091513195367"/>
    <n v="0.46459084868046324"/>
    <n v="381225.46"/>
    <n v="0.5354091513195367"/>
  </r>
  <r>
    <s v="921530a1-c4d1-4e94-b8ad-11f6fbcc4fca"/>
    <x v="7"/>
    <x v="4"/>
    <n v="0.96"/>
    <n v="5051"/>
    <d v="2023-06-13T00:00:00"/>
    <n v="4185"/>
    <n v="866"/>
    <s v="Golden Harvest Agriculture"/>
    <s v="Quitzonland, WA"/>
    <n v="4017.6"/>
    <n v="0.67199999999999993"/>
    <n v="2812.3199999999997"/>
    <n v="1205.2800000000002"/>
    <n v="0.8285488022173827"/>
    <n v="0.1714511977826173"/>
    <n v="4848.96"/>
    <n v="0.8285488022173827"/>
  </r>
  <r>
    <s v="3b5d009c-ae38-4a53-9c94-f1853d67f882"/>
    <x v="16"/>
    <x v="1"/>
    <n v="4.76"/>
    <n v="3812"/>
    <d v="2023-07-22T00:00:00"/>
    <n v="2176"/>
    <n v="1636"/>
    <s v="Citrus World Inc."/>
    <s v="Tylerbury, FL"/>
    <n v="10357.76"/>
    <n v="3.3319999999999999"/>
    <n v="7250.4319999999998"/>
    <n v="3107.3280000000004"/>
    <n v="0.57082896117523607"/>
    <n v="0.42917103882476393"/>
    <n v="18145.12"/>
    <n v="0.57082896117523618"/>
  </r>
  <r>
    <s v="f0fa3446-1398-417a-bda7-de131121a15b"/>
    <x v="14"/>
    <x v="4"/>
    <n v="0.72"/>
    <n v="11751"/>
    <d v="2022-12-17T00:00:00"/>
    <n v="6152"/>
    <n v="5599"/>
    <s v="Midwest Grains Co."/>
    <s v="Fort Yasmine, MN"/>
    <n v="4429.4399999999996"/>
    <n v="0.504"/>
    <n v="3100.6080000000002"/>
    <n v="1328.8319999999994"/>
    <n v="0.52352991234788526"/>
    <n v="0.47647008765211474"/>
    <n v="8460.7199999999993"/>
    <n v="0.52352991234788526"/>
  </r>
  <r>
    <s v="6c8adfc3-2114-4b78-a3e2-2269a6a0dc02"/>
    <x v="3"/>
    <x v="2"/>
    <n v="1.37"/>
    <n v="40656"/>
    <d v="2022-09-01T00:00:00"/>
    <n v="27919"/>
    <n v="12737"/>
    <s v="Happy Cows Dairy"/>
    <s v="East Jasontown, NV"/>
    <n v="38249.030000000006"/>
    <n v="0.95899999999999996"/>
    <n v="26774.321"/>
    <n v="11474.709000000006"/>
    <n v="0.68671290830381737"/>
    <n v="0.31328709169618263"/>
    <n v="55698.720000000001"/>
    <n v="0.68671290830381748"/>
  </r>
  <r>
    <s v="0985f295-bb82-484f-9cab-76637e8e8bdb"/>
    <x v="18"/>
    <x v="0"/>
    <n v="2.79"/>
    <n v="3321"/>
    <d v="2022-06-17T00:00:00"/>
    <n v="2427"/>
    <n v="894"/>
    <s v="Country Fresh Meats"/>
    <s v="West New York, IN"/>
    <n v="6771.33"/>
    <n v="1.9529999999999998"/>
    <n v="4739.9309999999996"/>
    <n v="2031.3990000000003"/>
    <n v="0.73080397470641378"/>
    <n v="0.26919602529358627"/>
    <n v="9265.59"/>
    <n v="0.73080397470641367"/>
  </r>
  <r>
    <s v="4a0f8862-c851-4073-bc17-3a3d93834902"/>
    <x v="1"/>
    <x v="0"/>
    <n v="8.76"/>
    <n v="46956"/>
    <d v="2023-12-24T00:00:00"/>
    <n v="13418"/>
    <n v="33538"/>
    <s v="Organic Meats Co."/>
    <s v="Gulgowskicester, NE"/>
    <n v="117541.68"/>
    <n v="6.1319999999999997"/>
    <n v="82279.175999999992"/>
    <n v="35262.504000000001"/>
    <n v="0.28575687878013462"/>
    <n v="0.71424312121986544"/>
    <n v="411334.56"/>
    <n v="0.28575687878013456"/>
  </r>
  <r>
    <s v="0fe0ab3f-d8b0-4134-ac3b-0b3c39af304c"/>
    <x v="25"/>
    <x v="3"/>
    <n v="1.1299999999999999"/>
    <n v="30509"/>
    <d v="2022-08-01T00:00:00"/>
    <n v="22084"/>
    <n v="8425"/>
    <s v="Green Valley Farms"/>
    <s v="Dietrichfort, WI"/>
    <n v="24954.92"/>
    <n v="0.79099999999999993"/>
    <n v="17468.444"/>
    <n v="7486.4759999999987"/>
    <n v="0.72385197810482149"/>
    <n v="0.27614802189517845"/>
    <n v="34475.17"/>
    <n v="0.72385197810482149"/>
  </r>
  <r>
    <s v="5feb3ab1-f866-4401-b84a-d4d4d6168c8f"/>
    <x v="10"/>
    <x v="1"/>
    <n v="3.01"/>
    <n v="27005"/>
    <d v="2022-01-18T00:00:00"/>
    <n v="6368"/>
    <n v="20637"/>
    <s v="Orchard Lane Farms"/>
    <s v="Findlay, IA"/>
    <n v="19167.68"/>
    <n v="2.1069999999999998"/>
    <n v="13417.375999999998"/>
    <n v="5750.3040000000019"/>
    <n v="0.23580818366969081"/>
    <n v="0.76419181633030919"/>
    <n v="81285.049999999988"/>
    <n v="0.23580818366969084"/>
  </r>
  <r>
    <s v="0fe0ab3f-d8b0-4134-ac3b-0b3c39af304c"/>
    <x v="25"/>
    <x v="3"/>
    <n v="0.99"/>
    <n v="39025"/>
    <d v="2023-04-13T00:00:00"/>
    <n v="5538"/>
    <n v="33487"/>
    <s v="Green Valley Farms"/>
    <s v="Haverhill, IA"/>
    <n v="5482.62"/>
    <n v="0.69299999999999995"/>
    <n v="3837.8339999999998"/>
    <n v="1644.7860000000001"/>
    <n v="0.14190903267136451"/>
    <n v="0.85809096732863555"/>
    <n v="38634.75"/>
    <n v="0.14190903267136451"/>
  </r>
  <r>
    <s v="0fe0ab3f-d8b0-4134-ac3b-0b3c39af304c"/>
    <x v="25"/>
    <x v="3"/>
    <n v="0.96"/>
    <n v="27869"/>
    <d v="2022-03-09T00:00:00"/>
    <n v="19421"/>
    <n v="8448"/>
    <s v="Sunrise Agriculture"/>
    <s v="Yundtton, AK"/>
    <n v="18644.16"/>
    <n v="0.67199999999999993"/>
    <n v="13050.911999999998"/>
    <n v="5593.2480000000014"/>
    <n v="0.69686748717212676"/>
    <n v="0.30313251282787329"/>
    <n v="26754.239999999998"/>
    <n v="0.69686748717212676"/>
  </r>
  <r>
    <s v="c81f400e-c19f-417f-99fb-039a19506e85"/>
    <x v="20"/>
    <x v="3"/>
    <n v="1.1100000000000001"/>
    <n v="14070"/>
    <d v="2022-08-02T00:00:00"/>
    <n v="1128"/>
    <n v="12942"/>
    <s v="Sunrise Agriculture"/>
    <s v="Garland, OH"/>
    <n v="1252.0800000000002"/>
    <n v="0.77700000000000002"/>
    <n v="876.45600000000002"/>
    <n v="375.62400000000014"/>
    <n v="8.017057569296375E-2"/>
    <n v="0.91982942430703629"/>
    <n v="15617.7"/>
    <n v="8.0170575692963764E-2"/>
  </r>
  <r>
    <s v="8dc0c292-d59b-4692-bcc4-2003c0177ea7"/>
    <x v="9"/>
    <x v="3"/>
    <n v="2.14"/>
    <n v="3076"/>
    <d v="2023-08-21T00:00:00"/>
    <n v="624"/>
    <n v="2452"/>
    <s v="Fresh Harvest Co."/>
    <s v="Lockmanmouth, RI"/>
    <n v="1335.3600000000001"/>
    <n v="1.498"/>
    <n v="934.75199999999995"/>
    <n v="400.60800000000017"/>
    <n v="0.20286085825747724"/>
    <n v="0.79713914174252276"/>
    <n v="6582.64"/>
    <n v="0.20286085825747724"/>
  </r>
  <r>
    <s v="4a0f8862-c851-4073-bc17-3a3d93834902"/>
    <x v="1"/>
    <x v="0"/>
    <n v="8.7799999999999994"/>
    <n v="9100"/>
    <d v="2022-02-17T00:00:00"/>
    <n v="7019"/>
    <n v="2081"/>
    <s v="Organic Meats Co."/>
    <s v="Boise City, PA"/>
    <n v="61626.819999999992"/>
    <n v="6.145999999999999"/>
    <n v="43138.77399999999"/>
    <n v="18488.046000000002"/>
    <n v="0.77131868131868131"/>
    <n v="0.22868131868131869"/>
    <n v="79898"/>
    <n v="0.7713186813186812"/>
  </r>
  <r>
    <s v="857e56ee-a962-479e-99f0-983999e858bd"/>
    <x v="23"/>
    <x v="3"/>
    <n v="0.83"/>
    <n v="35867"/>
    <d v="2023-01-18T00:00:00"/>
    <n v="25300"/>
    <n v="10567"/>
    <s v="Nature's Best Produce"/>
    <s v="Prohaskashire, NV"/>
    <n v="20999"/>
    <n v="0.58099999999999996"/>
    <n v="14699.3"/>
    <n v="6299.7000000000007"/>
    <n v="0.70538377896116211"/>
    <n v="0.29461622103883794"/>
    <n v="29769.609999999997"/>
    <n v="0.70538377896116211"/>
  </r>
  <r>
    <s v="9bb2d8db-a7ac-4d40-9d3c-0c96cafe7153"/>
    <x v="8"/>
    <x v="2"/>
    <n v="5.28"/>
    <n v="32256"/>
    <d v="2023-07-27T00:00:00"/>
    <n v="10634"/>
    <n v="21622"/>
    <s v="Dairyland Co-op"/>
    <s v="West Jesus, NJ"/>
    <n v="56147.520000000004"/>
    <n v="3.6959999999999997"/>
    <n v="39303.263999999996"/>
    <n v="16844.256000000008"/>
    <n v="0.32967509920634919"/>
    <n v="0.67032490079365081"/>
    <n v="170311.68000000002"/>
    <n v="0.32967509920634919"/>
  </r>
  <r>
    <s v="e96370a4-5a1b-4ad6-bfd0-c8bd9d40ee3d"/>
    <x v="24"/>
    <x v="1"/>
    <n v="3.92"/>
    <n v="40455"/>
    <d v="2022-10-05T00:00:00"/>
    <n v="19873"/>
    <n v="20582"/>
    <s v="Golden Orchards"/>
    <s v="East Annabel, LA"/>
    <n v="77902.16"/>
    <n v="2.7439999999999998"/>
    <n v="54531.511999999995"/>
    <n v="23370.648000000008"/>
    <n v="0.49123717711036957"/>
    <n v="0.50876282288963048"/>
    <n v="158583.6"/>
    <n v="0.49123717711036957"/>
  </r>
  <r>
    <s v="8dc0c292-d59b-4692-bcc4-2003c0177ea7"/>
    <x v="9"/>
    <x v="3"/>
    <n v="1.86"/>
    <n v="1288"/>
    <d v="2022-08-11T00:00:00"/>
    <n v="569"/>
    <n v="719"/>
    <s v="Nature's Best Produce"/>
    <s v="National City, CO"/>
    <n v="1058.3400000000001"/>
    <n v="1.302"/>
    <n v="740.83800000000008"/>
    <n v="317.50200000000007"/>
    <n v="0.44177018633540371"/>
    <n v="0.55822981366459623"/>
    <n v="2395.6800000000003"/>
    <n v="0.44177018633540371"/>
  </r>
  <r>
    <s v="5feb3ab1-f866-4401-b84a-d4d4d6168c8f"/>
    <x v="10"/>
    <x v="1"/>
    <n v="2.94"/>
    <n v="18720"/>
    <d v="2022-02-11T00:00:00"/>
    <n v="4428"/>
    <n v="14292"/>
    <s v="Golden Orchards"/>
    <s v="Alethastead, WA"/>
    <n v="13018.32"/>
    <n v="2.0579999999999998"/>
    <n v="9112.8239999999987"/>
    <n v="3905.496000000001"/>
    <n v="0.23653846153846153"/>
    <n v="0.76346153846153841"/>
    <n v="55036.799999999996"/>
    <n v="0.23653846153846156"/>
  </r>
  <r>
    <s v="b12c721e-8301-4b08-8ac3-d435be9b8b32"/>
    <x v="0"/>
    <x v="0"/>
    <n v="9.84"/>
    <n v="46959"/>
    <d v="2022-07-13T00:00:00"/>
    <n v="35521"/>
    <n v="11438"/>
    <s v="Ranchers Pride"/>
    <s v="Muncie, MN"/>
    <n v="349526.64"/>
    <n v="6.8879999999999999"/>
    <n v="244668.64799999999"/>
    <n v="104857.99200000003"/>
    <n v="0.75642581826699884"/>
    <n v="0.24357418173300113"/>
    <n v="462076.56"/>
    <n v="0.75642581826699895"/>
  </r>
  <r>
    <s v="403d5331-41ba-4a1a-86d2-e1599b965c1b"/>
    <x v="26"/>
    <x v="1"/>
    <n v="4.55"/>
    <n v="39590"/>
    <d v="2022-10-04T00:00:00"/>
    <n v="7683"/>
    <n v="31907"/>
    <s v="Orchard Lane Farms"/>
    <s v="Lake Enidtown, MD"/>
    <n v="34957.65"/>
    <n v="3.1849999999999996"/>
    <n v="24470.354999999996"/>
    <n v="10487.295000000006"/>
    <n v="0.19406415761555948"/>
    <n v="0.80593584238444049"/>
    <n v="180134.5"/>
    <n v="0.19406415761555948"/>
  </r>
  <r>
    <s v="0fe0ab3f-d8b0-4134-ac3b-0b3c39af304c"/>
    <x v="25"/>
    <x v="3"/>
    <n v="0.88"/>
    <n v="22305"/>
    <d v="2022-12-19T00:00:00"/>
    <n v="20825"/>
    <n v="1480"/>
    <s v="Sunrise Agriculture"/>
    <s v="Norwalk, NH"/>
    <n v="18326"/>
    <n v="0.61599999999999999"/>
    <n v="12828.2"/>
    <n v="5497.7999999999993"/>
    <n v="0.93364716431293437"/>
    <n v="6.6352835687065681E-2"/>
    <n v="19628.400000000001"/>
    <n v="0.93364716431293426"/>
  </r>
  <r>
    <s v="4a0f8862-c851-4073-bc17-3a3d93834902"/>
    <x v="1"/>
    <x v="0"/>
    <n v="11.48"/>
    <n v="10106"/>
    <d v="2023-11-22T00:00:00"/>
    <n v="4570"/>
    <n v="5536"/>
    <s v="Organic Meats Co."/>
    <s v="Elk Grove, AL"/>
    <n v="52463.6"/>
    <n v="8.0359999999999996"/>
    <n v="36724.519999999997"/>
    <n v="15739.080000000002"/>
    <n v="0.45220660993469225"/>
    <n v="0.54779339006530769"/>
    <n v="116016.88"/>
    <n v="0.45220660993469225"/>
  </r>
  <r>
    <s v="9bb2d8db-a7ac-4d40-9d3c-0c96cafe7153"/>
    <x v="8"/>
    <x v="2"/>
    <n v="5.18"/>
    <n v="20033"/>
    <d v="2022-01-02T00:00:00"/>
    <n v="1726"/>
    <n v="18307"/>
    <s v="Happy Cows Dairy"/>
    <s v="Gleichnerworth, MD"/>
    <n v="8940.68"/>
    <n v="3.6259999999999994"/>
    <n v="6258.4759999999987"/>
    <n v="2682.2040000000015"/>
    <n v="8.6157839564718217E-2"/>
    <n v="0.91384216043528177"/>
    <n v="103770.93999999999"/>
    <n v="8.615783956471823E-2"/>
  </r>
  <r>
    <s v="0985f295-bb82-484f-9cab-76637e8e8bdb"/>
    <x v="18"/>
    <x v="0"/>
    <n v="3.56"/>
    <n v="19618"/>
    <d v="2023-05-15T00:00:00"/>
    <n v="11972"/>
    <n v="7646"/>
    <s v="Prime Meats LLC"/>
    <s v="Stoltenbergville, MO"/>
    <n v="42620.32"/>
    <n v="2.492"/>
    <n v="29834.223999999998"/>
    <n v="12786.096000000001"/>
    <n v="0.61025588745030079"/>
    <n v="0.38974411254969926"/>
    <n v="69840.08"/>
    <n v="0.61025588745030068"/>
  </r>
  <r>
    <s v="6c8adfc3-2114-4b78-a3e2-2269a6a0dc02"/>
    <x v="3"/>
    <x v="2"/>
    <n v="1.02"/>
    <n v="10121"/>
    <d v="2022-07-05T00:00:00"/>
    <n v="4095"/>
    <n v="6026"/>
    <s v="Fresh Dairy Farms"/>
    <s v="Baumbachstead, NH"/>
    <n v="4176.8999999999996"/>
    <n v="0.71399999999999997"/>
    <n v="2923.83"/>
    <n v="1253.0699999999997"/>
    <n v="0.40460428811382276"/>
    <n v="0.59539571188617724"/>
    <n v="10323.42"/>
    <n v="0.40460428811382271"/>
  </r>
  <r>
    <s v="3b5d009c-ae38-4a53-9c94-f1853d67f882"/>
    <x v="16"/>
    <x v="1"/>
    <n v="4.54"/>
    <n v="2116"/>
    <d v="2022-01-15T00:00:00"/>
    <n v="1659"/>
    <n v="457"/>
    <s v="Citrus World Inc."/>
    <s v="Axelhaven, MN"/>
    <n v="7531.86"/>
    <n v="3.1779999999999999"/>
    <n v="5272.3019999999997"/>
    <n v="2259.558"/>
    <n v="0.78402646502835538"/>
    <n v="0.21597353497164462"/>
    <n v="9606.64"/>
    <n v="0.78402646502835538"/>
  </r>
  <r>
    <s v="9bb2d8db-a7ac-4d40-9d3c-0c96cafe7153"/>
    <x v="8"/>
    <x v="2"/>
    <n v="4.46"/>
    <n v="38796"/>
    <d v="2023-07-31T00:00:00"/>
    <n v="15987"/>
    <n v="22809"/>
    <s v="Fresh Dairy Farms"/>
    <s v="New Elouisehaven, NE"/>
    <n v="71302.02"/>
    <n v="3.1219999999999999"/>
    <n v="49911.413999999997"/>
    <n v="21390.606000000007"/>
    <n v="0.41207856480049487"/>
    <n v="0.58792143519950513"/>
    <n v="173030.16"/>
    <n v="0.41207856480049493"/>
  </r>
  <r>
    <s v="e96370a4-5a1b-4ad6-bfd0-c8bd9d40ee3d"/>
    <x v="24"/>
    <x v="1"/>
    <n v="3.97"/>
    <n v="2082"/>
    <d v="2023-05-25T00:00:00"/>
    <n v="1892"/>
    <n v="190"/>
    <s v="Orchard Lane Farms"/>
    <s v="East Bethanyfield, NH"/>
    <n v="7511.2400000000007"/>
    <n v="2.7789999999999999"/>
    <n v="5257.8679999999995"/>
    <n v="2253.3720000000012"/>
    <n v="0.90874159462055715"/>
    <n v="9.1258405379442839E-2"/>
    <n v="8265.5400000000009"/>
    <n v="0.90874159462055715"/>
  </r>
  <r>
    <s v="09728c35-ae6c-4ac6-a7b4-eff32b3574c3"/>
    <x v="27"/>
    <x v="3"/>
    <n v="1.02"/>
    <n v="1230"/>
    <d v="2022-05-04T00:00:00"/>
    <n v="558"/>
    <n v="672"/>
    <s v="Fresh Harvest Co."/>
    <s v="Lake Fabianfort, WI"/>
    <n v="569.16"/>
    <n v="0.71399999999999997"/>
    <n v="398.41199999999998"/>
    <n v="170.74799999999999"/>
    <n v="0.45365853658536587"/>
    <n v="0.54634146341463419"/>
    <n v="1254.5999999999999"/>
    <n v="0.45365853658536587"/>
  </r>
  <r>
    <s v="8e1653f9-1b33-405a-b4d8-2cb0af5a59eb"/>
    <x v="19"/>
    <x v="3"/>
    <n v="2.64"/>
    <n v="46223"/>
    <d v="2022-02-01T00:00:00"/>
    <n v="13152"/>
    <n v="33071"/>
    <s v="Fresh Harvest Co."/>
    <s v="New Danika, MS"/>
    <n v="34721.279999999999"/>
    <n v="1.8479999999999999"/>
    <n v="24304.895999999997"/>
    <n v="10416.384000000002"/>
    <n v="0.28453367371222121"/>
    <n v="0.71546632628777884"/>
    <n v="122028.72"/>
    <n v="0.28453367371222116"/>
  </r>
  <r>
    <s v="9bb2d8db-a7ac-4d40-9d3c-0c96cafe7153"/>
    <x v="8"/>
    <x v="2"/>
    <n v="5.98"/>
    <n v="31005"/>
    <d v="2022-11-03T00:00:00"/>
    <n v="17008"/>
    <n v="13997"/>
    <s v="Dairyland Co-op"/>
    <s v="Kuvalisside, ID"/>
    <n v="101707.84000000001"/>
    <n v="4.1859999999999999"/>
    <n v="71195.487999999998"/>
    <n v="30512.352000000014"/>
    <n v="0.54855668440574101"/>
    <n v="0.45144331559425899"/>
    <n v="185409.90000000002"/>
    <n v="0.54855668440574101"/>
  </r>
  <r>
    <s v="10a2bd80-7c0e-4d7c-b26a-5dc5dbe2b4cf"/>
    <x v="13"/>
    <x v="1"/>
    <n v="7.13"/>
    <n v="7468"/>
    <d v="2023-07-13T00:00:00"/>
    <n v="4816"/>
    <n v="2652"/>
    <s v="Citrus World Inc."/>
    <s v="Joplin, LA"/>
    <n v="34338.080000000002"/>
    <n v="4.9909999999999997"/>
    <n v="24036.655999999999"/>
    <n v="10301.424000000003"/>
    <n v="0.64488484199250129"/>
    <n v="0.35511515800749865"/>
    <n v="53246.84"/>
    <n v="0.6448848419925014"/>
  </r>
  <r>
    <s v="3b87981b-375b-494a-9b11-00bf7144143a"/>
    <x v="6"/>
    <x v="0"/>
    <n v="6.14"/>
    <n v="37809"/>
    <d v="2023-01-24T00:00:00"/>
    <n v="1939"/>
    <n v="35870"/>
    <s v="Organic Meats Co."/>
    <s v="West Emmy, NV"/>
    <n v="11905.46"/>
    <n v="4.2979999999999992"/>
    <n v="8333.8219999999983"/>
    <n v="3571.6380000000008"/>
    <n v="5.1284085799677324E-2"/>
    <n v="0.94871591420032264"/>
    <n v="232147.25999999998"/>
    <n v="5.1284085799677324E-2"/>
  </r>
  <r>
    <s v="09728c35-ae6c-4ac6-a7b4-eff32b3574c3"/>
    <x v="27"/>
    <x v="3"/>
    <n v="1.06"/>
    <n v="28533"/>
    <d v="2022-12-25T00:00:00"/>
    <n v="3449"/>
    <n v="25084"/>
    <s v="Nature's Best Produce"/>
    <s v="Orland Park, OK"/>
    <n v="3655.94"/>
    <n v="0.74199999999999999"/>
    <n v="2559.1579999999999"/>
    <n v="1096.7820000000002"/>
    <n v="0.12087758034556478"/>
    <n v="0.87912241965443516"/>
    <n v="30244.980000000003"/>
    <n v="0.12087758034556477"/>
  </r>
  <r>
    <s v="0985f295-bb82-484f-9cab-76637e8e8bdb"/>
    <x v="18"/>
    <x v="0"/>
    <n v="3.38"/>
    <n v="4591"/>
    <d v="2022-06-04T00:00:00"/>
    <n v="1690"/>
    <n v="2901"/>
    <s v="Prime Meats LLC"/>
    <s v="Kobyfield, MS"/>
    <n v="5712.2"/>
    <n v="2.3659999999999997"/>
    <n v="3998.5399999999995"/>
    <n v="1713.6600000000003"/>
    <n v="0.36811152254410806"/>
    <n v="0.63188847745589194"/>
    <n v="15517.58"/>
    <n v="0.36811152254410801"/>
  </r>
  <r>
    <s v="c81f400e-c19f-417f-99fb-039a19506e85"/>
    <x v="20"/>
    <x v="3"/>
    <n v="0.93"/>
    <n v="2576"/>
    <d v="2022-10-16T00:00:00"/>
    <n v="2243"/>
    <n v="333"/>
    <s v="Green Valley Farms"/>
    <s v="Fort Brain, RI"/>
    <n v="2085.9900000000002"/>
    <n v="0.65100000000000002"/>
    <n v="1460.193"/>
    <n v="625.79700000000025"/>
    <n v="0.87072981366459623"/>
    <n v="0.12927018633540371"/>
    <n v="2395.6800000000003"/>
    <n v="0.87072981366459623"/>
  </r>
  <r>
    <s v="7ba3ccef-363a-40c5-9bbd-a451068846c5"/>
    <x v="22"/>
    <x v="2"/>
    <n v="2.42"/>
    <n v="35081"/>
    <d v="2022-06-09T00:00:00"/>
    <n v="16915"/>
    <n v="18166"/>
    <s v="Fresh Dairy Farms"/>
    <s v="Kristopherside, ND"/>
    <n v="40934.299999999996"/>
    <n v="1.694"/>
    <n v="28654.01"/>
    <n v="12280.289999999997"/>
    <n v="0.48216983552350273"/>
    <n v="0.51783016447649721"/>
    <n v="84896.02"/>
    <n v="0.48216983552350268"/>
  </r>
  <r>
    <s v="921530a1-c4d1-4e94-b8ad-11f6fbcc4fca"/>
    <x v="7"/>
    <x v="4"/>
    <n v="0.85"/>
    <n v="2846"/>
    <d v="2023-11-16T00:00:00"/>
    <n v="908"/>
    <n v="1938"/>
    <s v="Organic Grain Collective"/>
    <s v="Mortonside, VT"/>
    <n v="771.8"/>
    <n v="0.59499999999999997"/>
    <n v="540.26"/>
    <n v="231.53999999999996"/>
    <n v="0.3190442726633872"/>
    <n v="0.6809557273366128"/>
    <n v="2419.1"/>
    <n v="0.3190442726633872"/>
  </r>
  <r>
    <s v="be996df6-1780-4352-8b7d-1f927279aa49"/>
    <x v="2"/>
    <x v="1"/>
    <n v="2.96"/>
    <n v="41979"/>
    <d v="2023-11-18T00:00:00"/>
    <n v="17443"/>
    <n v="24536"/>
    <s v="Orchard Lane Farms"/>
    <s v="Port Kevonfurt, NV"/>
    <n v="51631.28"/>
    <n v="2.0720000000000001"/>
    <n v="36141.896000000001"/>
    <n v="15489.383999999998"/>
    <n v="0.4155172824507492"/>
    <n v="0.58448271754925085"/>
    <n v="124257.84"/>
    <n v="0.4155172824507492"/>
  </r>
  <r>
    <s v="28f45387-03b8-48f9-b67c-d921d29f60b6"/>
    <x v="15"/>
    <x v="4"/>
    <n v="0.61"/>
    <n v="36206"/>
    <d v="2022-03-11T00:00:00"/>
    <n v="13960"/>
    <n v="22246"/>
    <s v="Golden Harvest Agriculture"/>
    <s v="Fort Jalyn, NH"/>
    <n v="8515.6"/>
    <n v="0.42699999999999999"/>
    <n v="5960.92"/>
    <n v="2554.6800000000003"/>
    <n v="0.38557145224548417"/>
    <n v="0.61442854775451583"/>
    <n v="22085.66"/>
    <n v="0.38557145224548417"/>
  </r>
  <r>
    <s v="857e56ee-a962-479e-99f0-983999e858bd"/>
    <x v="23"/>
    <x v="3"/>
    <n v="0.62"/>
    <n v="7420"/>
    <d v="2022-07-06T00:00:00"/>
    <n v="1621"/>
    <n v="5799"/>
    <s v="Sunrise Agriculture"/>
    <s v="McCulloughshire, PA"/>
    <n v="1005.02"/>
    <n v="0.434"/>
    <n v="703.51400000000001"/>
    <n v="301.50599999999997"/>
    <n v="0.21846361185983829"/>
    <n v="0.78153638814016169"/>
    <n v="4600.3999999999996"/>
    <n v="0.21846361185983829"/>
  </r>
  <r>
    <s v="4a0f8862-c851-4073-bc17-3a3d93834902"/>
    <x v="1"/>
    <x v="0"/>
    <n v="8.42"/>
    <n v="20394"/>
    <d v="2023-10-23T00:00:00"/>
    <n v="13245"/>
    <n v="7149"/>
    <s v="Organic Meats Co."/>
    <s v="Schmittberg, GA"/>
    <n v="111522.9"/>
    <n v="5.8939999999999992"/>
    <n v="78066.029999999984"/>
    <n v="33456.87000000001"/>
    <n v="0.64945572227125625"/>
    <n v="0.35054427772874375"/>
    <n v="171717.48"/>
    <n v="0.64945572227125614"/>
  </r>
  <r>
    <s v="3b87981b-375b-494a-9b11-00bf7144143a"/>
    <x v="6"/>
    <x v="0"/>
    <n v="6.58"/>
    <n v="42125"/>
    <d v="2023-05-15T00:00:00"/>
    <n v="17758"/>
    <n v="24367"/>
    <s v="Prime Meats LLC"/>
    <s v="Annabellshire, OR"/>
    <n v="116847.64"/>
    <n v="4.6059999999999999"/>
    <n v="81793.347999999998"/>
    <n v="35054.292000000001"/>
    <n v="0.42155489614243324"/>
    <n v="0.57844510385756676"/>
    <n v="277182.5"/>
    <n v="0.42155489614243324"/>
  </r>
  <r>
    <s v="28f45387-03b8-48f9-b67c-d921d29f60b6"/>
    <x v="15"/>
    <x v="4"/>
    <n v="0.64"/>
    <n v="49766"/>
    <d v="2023-07-01T00:00:00"/>
    <n v="41108"/>
    <n v="8658"/>
    <s v="Golden Harvest Agriculture"/>
    <s v="Sydnieboro, UT"/>
    <n v="26309.119999999999"/>
    <n v="0.44799999999999995"/>
    <n v="18416.383999999998"/>
    <n v="7892.7360000000008"/>
    <n v="0.82602580074749832"/>
    <n v="0.17397419925250171"/>
    <n v="31850.240000000002"/>
    <n v="0.82602580074749821"/>
  </r>
  <r>
    <s v="5feb3ab1-f866-4401-b84a-d4d4d6168c8f"/>
    <x v="10"/>
    <x v="1"/>
    <n v="3.2"/>
    <n v="21747"/>
    <d v="2022-11-22T00:00:00"/>
    <n v="10139"/>
    <n v="11608"/>
    <s v="Berry Fields"/>
    <s v="Klockoboro, MT"/>
    <n v="32444.800000000003"/>
    <n v="2.2399999999999998"/>
    <n v="22711.359999999997"/>
    <n v="9733.440000000006"/>
    <n v="0.46622522646801856"/>
    <n v="0.53377477353198144"/>
    <n v="69590.400000000009"/>
    <n v="0.46622522646801856"/>
  </r>
  <r>
    <s v="0985f295-bb82-484f-9cab-76637e8e8bdb"/>
    <x v="18"/>
    <x v="0"/>
    <n v="3.37"/>
    <n v="9278"/>
    <d v="2023-12-17T00:00:00"/>
    <n v="8656"/>
    <n v="622"/>
    <s v="Country Fresh Meats"/>
    <s v="Gilroy, DE"/>
    <n v="29170.720000000001"/>
    <n v="2.359"/>
    <n v="20419.504000000001"/>
    <n v="8751.2160000000003"/>
    <n v="0.93295968958827336"/>
    <n v="6.7040310411726659E-2"/>
    <n v="31266.86"/>
    <n v="0.93295968958827336"/>
  </r>
  <r>
    <s v="c0e9f888-f1d2-4b5b-a6e9-3c349f68aed0"/>
    <x v="21"/>
    <x v="4"/>
    <n v="0.76"/>
    <n v="10567"/>
    <d v="2022-02-23T00:00:00"/>
    <n v="398"/>
    <n v="10169"/>
    <s v="Organic Grain Collective"/>
    <s v="Lake Krisstad, MN"/>
    <n v="302.48"/>
    <n v="0.53199999999999992"/>
    <n v="211.73599999999996"/>
    <n v="90.744000000000057"/>
    <n v="3.766442698968487E-2"/>
    <n v="0.96233557301031514"/>
    <n v="8030.92"/>
    <n v="3.766442698968487E-2"/>
  </r>
  <r>
    <s v="c0e9f888-f1d2-4b5b-a6e9-3c349f68aed0"/>
    <x v="21"/>
    <x v="4"/>
    <n v="0.65"/>
    <n v="37964"/>
    <d v="2023-08-14T00:00:00"/>
    <n v="9681"/>
    <n v="28283"/>
    <s v="Golden Harvest Agriculture"/>
    <s v="West Daishaport, OK"/>
    <n v="6292.6500000000005"/>
    <n v="0.45499999999999996"/>
    <n v="4404.8549999999996"/>
    <n v="1887.795000000001"/>
    <n v="0.25500474133389528"/>
    <n v="0.74499525866610472"/>
    <n v="24676.600000000002"/>
    <n v="0.25500474133389528"/>
  </r>
  <r>
    <s v="3b5d009c-ae38-4a53-9c94-f1853d67f882"/>
    <x v="16"/>
    <x v="1"/>
    <n v="4.26"/>
    <n v="34435"/>
    <d v="2023-12-12T00:00:00"/>
    <n v="8264"/>
    <n v="26171"/>
    <s v="Citrus World Inc."/>
    <s v="Hellerview, NH"/>
    <n v="35204.639999999999"/>
    <n v="2.9819999999999998"/>
    <n v="24643.248"/>
    <n v="10561.392"/>
    <n v="0.23998838391171773"/>
    <n v="0.76001161608828227"/>
    <n v="146693.1"/>
    <n v="0.23998838391171773"/>
  </r>
  <r>
    <s v="4a0f8862-c851-4073-bc17-3a3d93834902"/>
    <x v="1"/>
    <x v="0"/>
    <n v="10.02"/>
    <n v="23612"/>
    <d v="2022-06-10T00:00:00"/>
    <n v="20317"/>
    <n v="3295"/>
    <s v="Prime Meats LLC"/>
    <s v="South Clareton, IN"/>
    <n v="203576.34"/>
    <n v="7.0139999999999993"/>
    <n v="142503.43799999999"/>
    <n v="61072.902000000002"/>
    <n v="0.86045231238353381"/>
    <n v="0.13954768761646621"/>
    <n v="236592.24"/>
    <n v="0.86045231238353381"/>
  </r>
  <r>
    <s v="3b87981b-375b-494a-9b11-00bf7144143a"/>
    <x v="6"/>
    <x v="0"/>
    <n v="6.85"/>
    <n v="34524"/>
    <d v="2022-09-16T00:00:00"/>
    <n v="3098"/>
    <n v="31426"/>
    <s v="Country Fresh Meats"/>
    <s v="North Trey, DE"/>
    <n v="21221.3"/>
    <n v="4.794999999999999"/>
    <n v="14854.909999999996"/>
    <n v="6366.3900000000031"/>
    <n v="8.9734677325918208E-2"/>
    <n v="0.91026532267408178"/>
    <n v="236489.4"/>
    <n v="8.9734677325918208E-2"/>
  </r>
  <r>
    <s v="3b5d009c-ae38-4a53-9c94-f1853d67f882"/>
    <x v="16"/>
    <x v="1"/>
    <n v="3.26"/>
    <n v="27370"/>
    <d v="2022-09-23T00:00:00"/>
    <n v="12915"/>
    <n v="14455"/>
    <s v="Orchard Lane Farms"/>
    <s v="Lake Dannie, RI"/>
    <n v="42102.899999999994"/>
    <n v="2.2819999999999996"/>
    <n v="29472.029999999995"/>
    <n v="12630.869999999999"/>
    <n v="0.47186700767263429"/>
    <n v="0.52813299232736577"/>
    <n v="89226.2"/>
    <n v="0.47186700767263423"/>
  </r>
  <r>
    <s v="7ba3ccef-363a-40c5-9bbd-a451068846c5"/>
    <x v="22"/>
    <x v="2"/>
    <n v="3.39"/>
    <n v="17365"/>
    <d v="2022-11-18T00:00:00"/>
    <n v="2497"/>
    <n v="14868"/>
    <s v="Organic Valley"/>
    <s v="Huntersville, MO"/>
    <n v="8464.83"/>
    <n v="2.3729999999999998"/>
    <n v="5925.3809999999994"/>
    <n v="2539.4490000000005"/>
    <n v="0.14379498992225742"/>
    <n v="0.85620501007774263"/>
    <n v="58867.35"/>
    <n v="0.14379498992225742"/>
  </r>
  <r>
    <s v="57ad2178-9598-4981-b0f7-78a91162821e"/>
    <x v="12"/>
    <x v="2"/>
    <n v="6.5"/>
    <n v="33462"/>
    <d v="2023-12-09T00:00:00"/>
    <n v="23104"/>
    <n v="10358"/>
    <s v="Dairyland Co-op"/>
    <s v="Eleanoremouth, OK"/>
    <n v="150176"/>
    <n v="4.55"/>
    <n v="105123.2"/>
    <n v="45052.800000000003"/>
    <n v="0.69045484430099813"/>
    <n v="0.30954515569900187"/>
    <n v="217503"/>
    <n v="0.69045484430099813"/>
  </r>
  <r>
    <s v="7ba3ccef-363a-40c5-9bbd-a451068846c5"/>
    <x v="22"/>
    <x v="2"/>
    <n v="2.46"/>
    <n v="36339"/>
    <d v="2023-11-05T00:00:00"/>
    <n v="25125"/>
    <n v="11214"/>
    <s v="Organic Valley"/>
    <s v="Cesarview, WA"/>
    <n v="61807.5"/>
    <n v="1.722"/>
    <n v="43265.25"/>
    <n v="18542.25"/>
    <n v="0.69140592751589203"/>
    <n v="0.30859407248410797"/>
    <n v="89393.94"/>
    <n v="0.69140592751589203"/>
  </r>
  <r>
    <s v="3b87981b-375b-494a-9b11-00bf7144143a"/>
    <x v="6"/>
    <x v="0"/>
    <n v="7.43"/>
    <n v="12644"/>
    <d v="2022-09-30T00:00:00"/>
    <n v="1444"/>
    <n v="11200"/>
    <s v="Country Fresh Meats"/>
    <s v="North Perrytown, CA"/>
    <n v="10728.92"/>
    <n v="5.2009999999999996"/>
    <n v="7510.2439999999997"/>
    <n v="3218.6760000000004"/>
    <n v="0.11420436570705474"/>
    <n v="0.88579563429294528"/>
    <n v="93944.92"/>
    <n v="0.11420436570705474"/>
  </r>
  <r>
    <s v="28f45387-03b8-48f9-b67c-d921d29f60b6"/>
    <x v="15"/>
    <x v="4"/>
    <n v="0.7"/>
    <n v="18062"/>
    <d v="2023-02-26T00:00:00"/>
    <n v="12994"/>
    <n v="5068"/>
    <s v="Farmers Grain Union"/>
    <s v="Port Gladys, ID"/>
    <n v="9095.7999999999993"/>
    <n v="0.48999999999999994"/>
    <n v="6367.0599999999995"/>
    <n v="2728.74"/>
    <n v="0.7194109179492858"/>
    <n v="0.2805890820507142"/>
    <n v="12643.4"/>
    <n v="0.7194109179492858"/>
  </r>
  <r>
    <s v="09728c35-ae6c-4ac6-a7b4-eff32b3574c3"/>
    <x v="27"/>
    <x v="3"/>
    <n v="1.44"/>
    <n v="19150"/>
    <d v="2022-03-09T00:00:00"/>
    <n v="10818"/>
    <n v="8332"/>
    <s v="Fresh Harvest Co."/>
    <s v="Lake Georgiannastad, TN"/>
    <n v="15577.92"/>
    <n v="1.008"/>
    <n v="10904.544"/>
    <n v="4673.3760000000002"/>
    <n v="0.5649086161879896"/>
    <n v="0.43509138381201046"/>
    <n v="27576"/>
    <n v="0.5649086161879896"/>
  </r>
  <r>
    <s v="57ad2178-9598-4981-b0f7-78a91162821e"/>
    <x v="12"/>
    <x v="2"/>
    <n v="7.2"/>
    <n v="16613"/>
    <d v="2023-03-25T00:00:00"/>
    <n v="14818"/>
    <n v="1795"/>
    <s v="Happy Cows Dairy"/>
    <s v="Runolfsdottirville, ME"/>
    <n v="106689.60000000001"/>
    <n v="5.04"/>
    <n v="74682.720000000001"/>
    <n v="32006.880000000005"/>
    <n v="0.89195208571600548"/>
    <n v="0.10804791428399446"/>
    <n v="119613.6"/>
    <n v="0.89195208571600559"/>
  </r>
  <r>
    <s v="57ad2178-9598-4981-b0f7-78a91162821e"/>
    <x v="12"/>
    <x v="2"/>
    <n v="7.46"/>
    <n v="21589"/>
    <d v="2022-07-19T00:00:00"/>
    <n v="18385"/>
    <n v="3204"/>
    <s v="Happy Cows Dairy"/>
    <s v="Loristad, WA"/>
    <n v="137152.1"/>
    <n v="5.2219999999999995"/>
    <n v="96006.469999999987"/>
    <n v="41145.630000000019"/>
    <n v="0.85159108805410166"/>
    <n v="0.14840891194589836"/>
    <n v="161053.94"/>
    <n v="0.85159108805410166"/>
  </r>
  <r>
    <s v="f0fa3446-1398-417a-bda7-de131121a15b"/>
    <x v="14"/>
    <x v="4"/>
    <n v="0.71"/>
    <n v="49366"/>
    <d v="2023-10-02T00:00:00"/>
    <n v="21689"/>
    <n v="27677"/>
    <s v="Organic Grain Collective"/>
    <s v="Highlands Ranch, OH"/>
    <n v="15399.189999999999"/>
    <n v="0.49699999999999994"/>
    <n v="10779.432999999999"/>
    <n v="4619.7569999999996"/>
    <n v="0.43935097030344772"/>
    <n v="0.56064902969655228"/>
    <n v="35049.86"/>
    <n v="0.43935097030344766"/>
  </r>
  <r>
    <s v="6c8adfc3-2114-4b78-a3e2-2269a6a0dc02"/>
    <x v="3"/>
    <x v="2"/>
    <n v="1.1499999999999999"/>
    <n v="17752"/>
    <d v="2023-11-25T00:00:00"/>
    <n v="2920"/>
    <n v="14832"/>
    <s v="Fresh Dairy Farms"/>
    <s v="Moriahside, MA"/>
    <n v="3357.9999999999995"/>
    <n v="0.80499999999999994"/>
    <n v="2350.6"/>
    <n v="1007.3999999999996"/>
    <n v="0.16448850833708878"/>
    <n v="0.83551149166291128"/>
    <n v="20414.8"/>
    <n v="0.16448850833708875"/>
  </r>
  <r>
    <s v="f0fa3446-1398-417a-bda7-de131121a15b"/>
    <x v="14"/>
    <x v="4"/>
    <n v="0.88"/>
    <n v="21383"/>
    <d v="2023-10-12T00:00:00"/>
    <n v="740"/>
    <n v="20643"/>
    <s v="Midwest Grains Co."/>
    <s v="Lynchborough, AZ"/>
    <n v="651.20000000000005"/>
    <n v="0.61599999999999999"/>
    <n v="455.84"/>
    <n v="195.36000000000007"/>
    <n v="3.4606930739372398E-2"/>
    <n v="0.96539306926062762"/>
    <n v="18817.04"/>
    <n v="3.4606930739372398E-2"/>
  </r>
  <r>
    <s v="6c8adfc3-2114-4b78-a3e2-2269a6a0dc02"/>
    <x v="3"/>
    <x v="2"/>
    <n v="1.24"/>
    <n v="14046"/>
    <d v="2022-10-16T00:00:00"/>
    <n v="9116"/>
    <n v="4930"/>
    <s v="Happy Cows Dairy"/>
    <s v="Flagstaff, AL"/>
    <n v="11303.84"/>
    <n v="0.86799999999999999"/>
    <n v="7912.6880000000001"/>
    <n v="3391.152"/>
    <n v="0.64901039441833974"/>
    <n v="0.35098960558166026"/>
    <n v="17417.04"/>
    <n v="0.64901039441833974"/>
  </r>
  <r>
    <s v="3b5d009c-ae38-4a53-9c94-f1853d67f882"/>
    <x v="16"/>
    <x v="1"/>
    <n v="4.3"/>
    <n v="41886"/>
    <d v="2023-09-30T00:00:00"/>
    <n v="10460"/>
    <n v="31426"/>
    <s v="Berry Fields"/>
    <s v="Luettgenville, NH"/>
    <n v="44978"/>
    <n v="3.01"/>
    <n v="31484.6"/>
    <n v="13493.400000000001"/>
    <n v="0.24972544525617152"/>
    <n v="0.75027455474382854"/>
    <n v="180109.8"/>
    <n v="0.24972544525617152"/>
  </r>
  <r>
    <s v="7ba3ccef-363a-40c5-9bbd-a451068846c5"/>
    <x v="22"/>
    <x v="2"/>
    <n v="3.38"/>
    <n v="1736"/>
    <d v="2023-04-08T00:00:00"/>
    <n v="493"/>
    <n v="1243"/>
    <s v="Happy Cows Dairy"/>
    <s v="Lake Fernefurt, GA"/>
    <n v="1666.34"/>
    <n v="2.3659999999999997"/>
    <n v="1166.4379999999999"/>
    <n v="499.90200000000004"/>
    <n v="0.28398617511520735"/>
    <n v="0.71601382488479259"/>
    <n v="5867.6799999999994"/>
    <n v="0.28398617511520741"/>
  </r>
  <r>
    <s v="0bd5bf2b-be0a-4ba0-aa92-059021b169e3"/>
    <x v="4"/>
    <x v="1"/>
    <n v="1.24"/>
    <n v="29201"/>
    <d v="2022-12-15T00:00:00"/>
    <n v="2072"/>
    <n v="27129"/>
    <s v="Berry Fields"/>
    <s v="Kilbackshire, OH"/>
    <n v="2569.2800000000002"/>
    <n v="0.86799999999999999"/>
    <n v="1798.4960000000001"/>
    <n v="770.78400000000011"/>
    <n v="7.095647409335297E-2"/>
    <n v="0.92904352590664707"/>
    <n v="36209.24"/>
    <n v="7.0956474093352984E-2"/>
  </r>
  <r>
    <s v="0985f295-bb82-484f-9cab-76637e8e8bdb"/>
    <x v="18"/>
    <x v="0"/>
    <n v="2.68"/>
    <n v="22315"/>
    <d v="2023-06-23T00:00:00"/>
    <n v="12643"/>
    <n v="9672"/>
    <s v="Prime Meats LLC"/>
    <s v="Lake Karen, HI"/>
    <n v="33883.240000000005"/>
    <n v="1.8759999999999999"/>
    <n v="23718.268"/>
    <n v="10164.972000000005"/>
    <n v="0.56656957203674663"/>
    <n v="0.43343042796325343"/>
    <n v="59804.200000000004"/>
    <n v="0.56656957203674663"/>
  </r>
  <r>
    <s v="8dc0c292-d59b-4692-bcc4-2003c0177ea7"/>
    <x v="9"/>
    <x v="3"/>
    <n v="1.84"/>
    <n v="27602"/>
    <d v="2022-09-27T00:00:00"/>
    <n v="6770"/>
    <n v="20832"/>
    <s v="Sunrise Agriculture"/>
    <s v="Ocala, DE"/>
    <n v="12456.800000000001"/>
    <n v="1.288"/>
    <n v="8719.76"/>
    <n v="3737.0400000000009"/>
    <n v="0.24527208173320775"/>
    <n v="0.75472791826679231"/>
    <n v="50787.68"/>
    <n v="0.24527208173320775"/>
  </r>
  <r>
    <s v="3b5d009c-ae38-4a53-9c94-f1853d67f882"/>
    <x v="16"/>
    <x v="1"/>
    <n v="4.03"/>
    <n v="30836"/>
    <d v="2022-03-27T00:00:00"/>
    <n v="26946"/>
    <n v="3890"/>
    <s v="Berry Fields"/>
    <s v="Fort Ardith, MT"/>
    <n v="108592.38"/>
    <n v="2.8210000000000002"/>
    <n v="76014.665999999997"/>
    <n v="32577.714000000007"/>
    <n v="0.87384874821637049"/>
    <n v="0.12615125178362951"/>
    <n v="124269.08"/>
    <n v="0.87384874821637049"/>
  </r>
  <r>
    <s v="e96370a4-5a1b-4ad6-bfd0-c8bd9d40ee3d"/>
    <x v="24"/>
    <x v="1"/>
    <n v="3.32"/>
    <n v="6963"/>
    <d v="2022-11-06T00:00:00"/>
    <n v="2671"/>
    <n v="4292"/>
    <s v="Berry Fields"/>
    <s v="Keiraton, SD"/>
    <n v="8867.7199999999993"/>
    <n v="2.3239999999999998"/>
    <n v="6207.4039999999995"/>
    <n v="2660.3159999999998"/>
    <n v="0.38359902340944996"/>
    <n v="0.61640097659055004"/>
    <n v="23117.16"/>
    <n v="0.3835990234094499"/>
  </r>
  <r>
    <s v="921530a1-c4d1-4e94-b8ad-11f6fbcc4fca"/>
    <x v="7"/>
    <x v="4"/>
    <n v="0.82"/>
    <n v="43786"/>
    <d v="2023-03-02T00:00:00"/>
    <n v="16823"/>
    <n v="26963"/>
    <s v="Golden Harvest Agriculture"/>
    <s v="San Francisco, MI"/>
    <n v="13794.859999999999"/>
    <n v="0.57399999999999995"/>
    <n v="9656.402"/>
    <n v="4138.4579999999987"/>
    <n v="0.384209564701046"/>
    <n v="0.61579043529895405"/>
    <n v="35904.519999999997"/>
    <n v="0.384209564701046"/>
  </r>
  <r>
    <s v="4a0f8862-c851-4073-bc17-3a3d93834902"/>
    <x v="1"/>
    <x v="0"/>
    <n v="8.06"/>
    <n v="30994"/>
    <d v="2023-07-02T00:00:00"/>
    <n v="2318"/>
    <n v="28676"/>
    <s v="Ranchers Pride"/>
    <s v="West Eusebiomouth, KS"/>
    <n v="18683.080000000002"/>
    <n v="5.6420000000000003"/>
    <n v="13078.156000000001"/>
    <n v="5604.9240000000009"/>
    <n v="7.4788668774601538E-2"/>
    <n v="0.92521133122539845"/>
    <n v="249811.64"/>
    <n v="7.4788668774601538E-2"/>
  </r>
  <r>
    <s v="8e1653f9-1b33-405a-b4d8-2cb0af5a59eb"/>
    <x v="19"/>
    <x v="3"/>
    <n v="2.04"/>
    <n v="27647"/>
    <d v="2023-03-15T00:00:00"/>
    <n v="12355"/>
    <n v="15292"/>
    <s v="Fresh Harvest Co."/>
    <s v="Littleshire, NE"/>
    <n v="25204.2"/>
    <n v="1.4279999999999999"/>
    <n v="17642.939999999999"/>
    <n v="7561.260000000002"/>
    <n v="0.44688392954027562"/>
    <n v="0.55311607045972433"/>
    <n v="56399.88"/>
    <n v="0.44688392954027567"/>
  </r>
  <r>
    <s v="6c8adfc3-2114-4b78-a3e2-2269a6a0dc02"/>
    <x v="3"/>
    <x v="2"/>
    <n v="0.99"/>
    <n v="37480"/>
    <d v="2022-07-10T00:00:00"/>
    <n v="5583"/>
    <n v="31897"/>
    <s v="Fresh Dairy Farms"/>
    <s v="Wesley Chapel, DE"/>
    <n v="5527.17"/>
    <n v="0.69299999999999995"/>
    <n v="3869.0189999999998"/>
    <n v="1658.1510000000003"/>
    <n v="0.14895944503735326"/>
    <n v="0.85104055496264674"/>
    <n v="37105.199999999997"/>
    <n v="0.14895944503735326"/>
  </r>
  <r>
    <s v="9bb2d8db-a7ac-4d40-9d3c-0c96cafe7153"/>
    <x v="8"/>
    <x v="2"/>
    <n v="4.21"/>
    <n v="30623"/>
    <d v="2023-06-01T00:00:00"/>
    <n v="26521"/>
    <n v="4102"/>
    <s v="Organic Valley"/>
    <s v="Ebertberg, MA"/>
    <n v="111653.41"/>
    <n v="2.9469999999999996"/>
    <n v="78157.386999999988"/>
    <n v="33496.023000000016"/>
    <n v="0.8660483949972243"/>
    <n v="0.1339516050027757"/>
    <n v="128922.83"/>
    <n v="0.8660483949972243"/>
  </r>
  <r>
    <s v="9bb2d8db-a7ac-4d40-9d3c-0c96cafe7153"/>
    <x v="8"/>
    <x v="2"/>
    <n v="5.93"/>
    <n v="39963"/>
    <d v="2023-02-27T00:00:00"/>
    <n v="37454"/>
    <n v="2509"/>
    <s v="Dairyland Co-op"/>
    <s v="Candidohaven, NV"/>
    <n v="222102.22"/>
    <n v="4.1509999999999998"/>
    <n v="155471.554"/>
    <n v="66630.665999999997"/>
    <n v="0.93721692565623205"/>
    <n v="6.2783074343767981E-2"/>
    <n v="236980.59"/>
    <n v="0.93721692565623205"/>
  </r>
  <r>
    <s v="57ad2178-9598-4981-b0f7-78a91162821e"/>
    <x v="12"/>
    <x v="2"/>
    <n v="6.7"/>
    <n v="40118"/>
    <d v="2023-03-22T00:00:00"/>
    <n v="482"/>
    <n v="39636"/>
    <s v="Organic Valley"/>
    <s v="Wolffport, ME"/>
    <n v="3229.4"/>
    <n v="4.6899999999999995"/>
    <n v="2260.58"/>
    <n v="968.82000000000016"/>
    <n v="1.2014557056682786E-2"/>
    <n v="0.98798544294331725"/>
    <n v="268790.60000000003"/>
    <n v="1.2014557056682784E-2"/>
  </r>
  <r>
    <s v="3b87981b-375b-494a-9b11-00bf7144143a"/>
    <x v="6"/>
    <x v="0"/>
    <n v="5.62"/>
    <n v="47819"/>
    <d v="2022-01-11T00:00:00"/>
    <n v="1101"/>
    <n v="46718"/>
    <s v="Prime Meats LLC"/>
    <s v="Odessa, FL"/>
    <n v="6187.62"/>
    <n v="3.9339999999999997"/>
    <n v="4331.3339999999998"/>
    <n v="1856.2860000000001"/>
    <n v="2.3024320876638991E-2"/>
    <n v="0.97697567912336103"/>
    <n v="268742.78000000003"/>
    <n v="2.3024320876638991E-2"/>
  </r>
  <r>
    <s v="0bd5bf2b-be0a-4ba0-aa92-059021b169e3"/>
    <x v="4"/>
    <x v="1"/>
    <n v="1.51"/>
    <n v="32990"/>
    <d v="2023-09-01T00:00:00"/>
    <n v="14410"/>
    <n v="18580"/>
    <s v="Citrus World Inc."/>
    <s v="Hansenland, KS"/>
    <n v="21759.1"/>
    <n v="1.0569999999999999"/>
    <n v="15231.369999999999"/>
    <n v="6527.73"/>
    <n v="0.43679903000909365"/>
    <n v="0.5632009699909063"/>
    <n v="49814.9"/>
    <n v="0.43679903000909365"/>
  </r>
  <r>
    <s v="0985f295-bb82-484f-9cab-76637e8e8bdb"/>
    <x v="18"/>
    <x v="0"/>
    <n v="2.92"/>
    <n v="7572"/>
    <d v="2022-07-14T00:00:00"/>
    <n v="885"/>
    <n v="6687"/>
    <s v="Organic Meats Co."/>
    <s v="Kossburgh, RI"/>
    <n v="2584.1999999999998"/>
    <n v="2.044"/>
    <n v="1808.94"/>
    <n v="775.25999999999976"/>
    <n v="0.11687797147385103"/>
    <n v="0.88312202852614896"/>
    <n v="22110.239999999998"/>
    <n v="0.11687797147385104"/>
  </r>
  <r>
    <s v="c0e9f888-f1d2-4b5b-a6e9-3c349f68aed0"/>
    <x v="21"/>
    <x v="4"/>
    <n v="0.75"/>
    <n v="9427"/>
    <d v="2023-10-12T00:00:00"/>
    <n v="3306"/>
    <n v="6121"/>
    <s v="Organic Grain Collective"/>
    <s v="Larsonfurt, ME"/>
    <n v="2479.5"/>
    <n v="0.52499999999999991"/>
    <n v="1735.6499999999996"/>
    <n v="743.85000000000036"/>
    <n v="0.35069481277182563"/>
    <n v="0.64930518722817443"/>
    <n v="7070.25"/>
    <n v="0.35069481277182563"/>
  </r>
  <r>
    <s v="7ba3ccef-363a-40c5-9bbd-a451068846c5"/>
    <x v="22"/>
    <x v="2"/>
    <n v="3.5"/>
    <n v="1702"/>
    <d v="2023-09-08T00:00:00"/>
    <n v="496"/>
    <n v="1206"/>
    <s v="Happy Cows Dairy"/>
    <s v="South Georgianna, AZ"/>
    <n v="1736"/>
    <n v="2.4499999999999997"/>
    <n v="1215.1999999999998"/>
    <n v="520.80000000000018"/>
    <n v="0.29142185663924797"/>
    <n v="0.70857814336075209"/>
    <n v="5957"/>
    <n v="0.29142185663924797"/>
  </r>
  <r>
    <s v="28f45387-03b8-48f9-b67c-d921d29f60b6"/>
    <x v="15"/>
    <x v="4"/>
    <n v="0.49"/>
    <n v="15217"/>
    <d v="2023-02-14T00:00:00"/>
    <n v="938"/>
    <n v="14279"/>
    <s v="Midwest Grains Co."/>
    <s v="Port Tremaine, LA"/>
    <n v="459.62"/>
    <n v="0.34299999999999997"/>
    <n v="321.73399999999998"/>
    <n v="137.88600000000002"/>
    <n v="6.1641585069330353E-2"/>
    <n v="0.93835841493066963"/>
    <n v="7456.33"/>
    <n v="6.1641585069330353E-2"/>
  </r>
  <r>
    <s v="4a0f8862-c851-4073-bc17-3a3d93834902"/>
    <x v="1"/>
    <x v="0"/>
    <n v="11.82"/>
    <n v="44816"/>
    <d v="2023-10-26T00:00:00"/>
    <n v="38520"/>
    <n v="6296"/>
    <s v="Prime Meats LLC"/>
    <s v="Streichworth, VA"/>
    <n v="455306.4"/>
    <n v="8.2739999999999991"/>
    <n v="318714.48"/>
    <n v="136591.92000000004"/>
    <n v="0.85951445912174218"/>
    <n v="0.14048554087825776"/>
    <n v="529725.12"/>
    <n v="0.85951445912174229"/>
  </r>
  <r>
    <s v="c0e9f888-f1d2-4b5b-a6e9-3c349f68aed0"/>
    <x v="21"/>
    <x v="4"/>
    <n v="0.61"/>
    <n v="32850"/>
    <d v="2022-12-29T00:00:00"/>
    <n v="2948"/>
    <n v="29902"/>
    <s v="Farmers Grain Union"/>
    <s v="Eduardohaven, NM"/>
    <n v="1798.28"/>
    <n v="0.42699999999999999"/>
    <n v="1258.796"/>
    <n v="539.48399999999992"/>
    <n v="8.9741248097412477E-2"/>
    <n v="0.91025875190258754"/>
    <n v="20038.5"/>
    <n v="8.9741248097412477E-2"/>
  </r>
  <r>
    <s v="e96370a4-5a1b-4ad6-bfd0-c8bd9d40ee3d"/>
    <x v="24"/>
    <x v="1"/>
    <n v="3.26"/>
    <n v="37028"/>
    <d v="2023-03-24T00:00:00"/>
    <n v="22437"/>
    <n v="14591"/>
    <s v="Citrus World Inc."/>
    <s v="McDermottboro, IA"/>
    <n v="73144.62"/>
    <n v="2.2819999999999996"/>
    <n v="51201.233999999989"/>
    <n v="21943.386000000006"/>
    <n v="0.60594685103165169"/>
    <n v="0.39405314896834825"/>
    <n v="120711.28"/>
    <n v="0.60594685103165169"/>
  </r>
  <r>
    <s v="c0e9f888-f1d2-4b5b-a6e9-3c349f68aed0"/>
    <x v="21"/>
    <x v="4"/>
    <n v="0.8"/>
    <n v="12625"/>
    <d v="2022-12-09T00:00:00"/>
    <n v="395"/>
    <n v="12230"/>
    <s v="Golden Harvest Agriculture"/>
    <s v="South Eric, MD"/>
    <n v="316"/>
    <n v="0.55999999999999994"/>
    <n v="221.2"/>
    <n v="94.800000000000011"/>
    <n v="3.1287128712871287E-2"/>
    <n v="0.96871287128712869"/>
    <n v="10100"/>
    <n v="3.1287128712871287E-2"/>
  </r>
  <r>
    <s v="dd7f2ac0-a03a-487d-bf43-96d8415c3a60"/>
    <x v="11"/>
    <x v="4"/>
    <n v="0.94"/>
    <n v="26546"/>
    <d v="2022-12-15T00:00:00"/>
    <n v="3502"/>
    <n v="23044"/>
    <s v="Farmers Grain Union"/>
    <s v="West Dwightstad, KS"/>
    <n v="3291.8799999999997"/>
    <n v="0.65799999999999992"/>
    <n v="2304.3159999999998"/>
    <n v="987.56399999999985"/>
    <n v="0.13192194680931213"/>
    <n v="0.86807805319068787"/>
    <n v="24953.239999999998"/>
    <n v="0.13192194680931213"/>
  </r>
  <r>
    <s v="5feb3ab1-f866-4401-b84a-d4d4d6168c8f"/>
    <x v="10"/>
    <x v="1"/>
    <n v="3.55"/>
    <n v="15004"/>
    <d v="2022-05-01T00:00:00"/>
    <n v="2279"/>
    <n v="12725"/>
    <s v="Golden Orchards"/>
    <s v="Santa Cruz, VT"/>
    <n v="8090.45"/>
    <n v="2.4849999999999999"/>
    <n v="5663.3149999999996"/>
    <n v="2427.1350000000002"/>
    <n v="0.1518928285790456"/>
    <n v="0.84810717142095438"/>
    <n v="53264.2"/>
    <n v="0.1518928285790456"/>
  </r>
  <r>
    <s v="9bb2d8db-a7ac-4d40-9d3c-0c96cafe7153"/>
    <x v="8"/>
    <x v="2"/>
    <n v="4.82"/>
    <n v="42627"/>
    <d v="2022-03-17T00:00:00"/>
    <n v="2979"/>
    <n v="39648"/>
    <s v="Dairyland Co-op"/>
    <s v="Buffalo, AK"/>
    <n v="14358.78"/>
    <n v="3.3740000000000001"/>
    <n v="10051.146000000001"/>
    <n v="4307.634"/>
    <n v="6.988528397494545E-2"/>
    <n v="0.93011471602505458"/>
    <n v="205462.14"/>
    <n v="6.988528397494545E-2"/>
  </r>
  <r>
    <s v="403d5331-41ba-4a1a-86d2-e1599b965c1b"/>
    <x v="26"/>
    <x v="1"/>
    <n v="5.18"/>
    <n v="30885"/>
    <d v="2022-05-24T00:00:00"/>
    <n v="23985"/>
    <n v="6900"/>
    <s v="Golden Orchards"/>
    <s v="Rapid City, AZ"/>
    <n v="124242.29999999999"/>
    <n v="3.6259999999999994"/>
    <n v="86969.609999999986"/>
    <n v="37272.69"/>
    <n v="0.77659057795046138"/>
    <n v="0.22340942204953862"/>
    <n v="159984.29999999999"/>
    <n v="0.77659057795046138"/>
  </r>
  <r>
    <s v="6c8adfc3-2114-4b78-a3e2-2269a6a0dc02"/>
    <x v="3"/>
    <x v="2"/>
    <n v="1.1000000000000001"/>
    <n v="36661"/>
    <d v="2023-11-01T00:00:00"/>
    <n v="15286"/>
    <n v="21375"/>
    <s v="Dairyland Co-op"/>
    <s v="New Wallace, SC"/>
    <n v="16814.600000000002"/>
    <n v="0.77"/>
    <n v="11770.220000000001"/>
    <n v="5044.380000000001"/>
    <n v="0.41695534764463599"/>
    <n v="0.58304465235536396"/>
    <n v="40327.100000000006"/>
    <n v="0.41695534764463599"/>
  </r>
  <r>
    <s v="10a2bd80-7c0e-4d7c-b26a-5dc5dbe2b4cf"/>
    <x v="13"/>
    <x v="1"/>
    <n v="5.17"/>
    <n v="43077"/>
    <d v="2023-01-01T00:00:00"/>
    <n v="25531"/>
    <n v="17546"/>
    <s v="Golden Orchards"/>
    <s v="Spencerhaven, NH"/>
    <n v="131995.26999999999"/>
    <n v="3.6189999999999998"/>
    <n v="92396.688999999998"/>
    <n v="39598.580999999991"/>
    <n v="0.59268287020916033"/>
    <n v="0.40731712979083967"/>
    <n v="222708.09"/>
    <n v="0.59268287020916033"/>
  </r>
  <r>
    <s v="7ba3ccef-363a-40c5-9bbd-a451068846c5"/>
    <x v="22"/>
    <x v="2"/>
    <n v="3.05"/>
    <n v="17248"/>
    <d v="2022-01-09T00:00:00"/>
    <n v="10978"/>
    <n v="6270"/>
    <s v="Dairyland Co-op"/>
    <s v="Hintzboro, IL"/>
    <n v="33482.9"/>
    <n v="2.1349999999999998"/>
    <n v="23438.03"/>
    <n v="10044.870000000003"/>
    <n v="0.63647959183673475"/>
    <n v="0.36352040816326531"/>
    <n v="52606.399999999994"/>
    <n v="0.63647959183673475"/>
  </r>
  <r>
    <s v="403d5331-41ba-4a1a-86d2-e1599b965c1b"/>
    <x v="26"/>
    <x v="1"/>
    <n v="5.45"/>
    <n v="8932"/>
    <d v="2023-03-21T00:00:00"/>
    <n v="5319"/>
    <n v="3613"/>
    <s v="Golden Orchards"/>
    <s v="Merced, ME"/>
    <n v="28988.55"/>
    <n v="3.8149999999999999"/>
    <n v="20291.985000000001"/>
    <n v="8696.5649999999987"/>
    <n v="0.59549932825794893"/>
    <n v="0.40450067174205107"/>
    <n v="48679.4"/>
    <n v="0.59549932825794893"/>
  </r>
  <r>
    <s v="9bb2d8db-a7ac-4d40-9d3c-0c96cafe7153"/>
    <x v="8"/>
    <x v="2"/>
    <n v="5.0599999999999996"/>
    <n v="32023"/>
    <d v="2022-01-02T00:00:00"/>
    <n v="10929"/>
    <n v="21094"/>
    <s v="Fresh Dairy Farms"/>
    <s v="Nolanville, VT"/>
    <n v="55300.74"/>
    <n v="3.5419999999999994"/>
    <n v="38710.517999999996"/>
    <n v="16590.222000000002"/>
    <n v="0.3412859507229179"/>
    <n v="0.6587140492770821"/>
    <n v="162036.37999999998"/>
    <n v="0.34128595072291795"/>
  </r>
  <r>
    <s v="6c8adfc3-2114-4b78-a3e2-2269a6a0dc02"/>
    <x v="3"/>
    <x v="2"/>
    <n v="1.31"/>
    <n v="38487"/>
    <d v="2023-08-05T00:00:00"/>
    <n v="30129"/>
    <n v="8358"/>
    <s v="Happy Cows Dairy"/>
    <s v="Lorain, SC"/>
    <n v="39468.990000000005"/>
    <n v="0.91699999999999993"/>
    <n v="27628.292999999998"/>
    <n v="11840.697000000007"/>
    <n v="0.78283576272507605"/>
    <n v="0.21716423727492401"/>
    <n v="50417.97"/>
    <n v="0.78283576272507605"/>
  </r>
  <r>
    <s v="3b5d009c-ae38-4a53-9c94-f1853d67f882"/>
    <x v="16"/>
    <x v="1"/>
    <n v="4.72"/>
    <n v="40410"/>
    <d v="2022-07-28T00:00:00"/>
    <n v="31023"/>
    <n v="9387"/>
    <s v="Berry Fields"/>
    <s v="Lynwood, IA"/>
    <n v="146428.56"/>
    <n v="3.3039999999999998"/>
    <n v="102499.992"/>
    <n v="43928.567999999999"/>
    <n v="0.76770601336302891"/>
    <n v="0.23229398663697104"/>
    <n v="190735.19999999998"/>
    <n v="0.76770601336302902"/>
  </r>
  <r>
    <s v="3b5d009c-ae38-4a53-9c94-f1853d67f882"/>
    <x v="16"/>
    <x v="1"/>
    <n v="3.67"/>
    <n v="2801"/>
    <d v="2023-12-07T00:00:00"/>
    <n v="2484"/>
    <n v="317"/>
    <s v="Citrus World Inc."/>
    <s v="Lake Kendra, ID"/>
    <n v="9116.2800000000007"/>
    <n v="2.569"/>
    <n v="6381.3959999999997"/>
    <n v="2734.8840000000009"/>
    <n v="0.88682613352374151"/>
    <n v="0.11317386647625848"/>
    <n v="10279.67"/>
    <n v="0.88682613352374162"/>
  </r>
  <r>
    <s v="57ad2178-9598-4981-b0f7-78a91162821e"/>
    <x v="12"/>
    <x v="2"/>
    <n v="7.32"/>
    <n v="20487"/>
    <d v="2022-02-28T00:00:00"/>
    <n v="10041"/>
    <n v="10446"/>
    <s v="Fresh Dairy Farms"/>
    <s v="Lake Nathan, AR"/>
    <n v="73500.12000000001"/>
    <n v="5.1239999999999997"/>
    <n v="51450.083999999995"/>
    <n v="22050.036000000015"/>
    <n v="0.49011568311612241"/>
    <n v="0.50988431688387759"/>
    <n v="149964.84"/>
    <n v="0.49011568311612247"/>
  </r>
  <r>
    <s v="9bb2d8db-a7ac-4d40-9d3c-0c96cafe7153"/>
    <x v="8"/>
    <x v="2"/>
    <n v="5.31"/>
    <n v="12128"/>
    <d v="2022-10-16T00:00:00"/>
    <n v="7102"/>
    <n v="5026"/>
    <s v="Fresh Dairy Farms"/>
    <s v="West Ciara, PA"/>
    <n v="37711.619999999995"/>
    <n v="3.7169999999999996"/>
    <n v="26398.133999999998"/>
    <n v="11313.485999999997"/>
    <n v="0.58558707124010556"/>
    <n v="0.41441292875989444"/>
    <n v="64399.679999999993"/>
    <n v="0.58558707124010556"/>
  </r>
  <r>
    <s v="3b5d009c-ae38-4a53-9c94-f1853d67f882"/>
    <x v="16"/>
    <x v="1"/>
    <n v="4.5199999999999996"/>
    <n v="37922"/>
    <d v="2023-01-09T00:00:00"/>
    <n v="6650"/>
    <n v="31272"/>
    <s v="Golden Orchards"/>
    <s v="South Venahaven, WY"/>
    <n v="30057.999999999996"/>
    <n v="3.1639999999999997"/>
    <n v="21040.6"/>
    <n v="9017.3999999999978"/>
    <n v="0.17535994936975899"/>
    <n v="0.82464005063024104"/>
    <n v="171407.43999999997"/>
    <n v="0.17535994936975899"/>
  </r>
  <r>
    <s v="be996df6-1780-4352-8b7d-1f927279aa49"/>
    <x v="2"/>
    <x v="1"/>
    <n v="2.82"/>
    <n v="35748"/>
    <d v="2023-01-09T00:00:00"/>
    <n v="14161"/>
    <n v="21587"/>
    <s v="Golden Orchards"/>
    <s v="West Travisville, OK"/>
    <n v="39934.019999999997"/>
    <n v="1.9739999999999998"/>
    <n v="27953.813999999995"/>
    <n v="11980.206000000002"/>
    <n v="0.39613404945731229"/>
    <n v="0.60386595054268766"/>
    <n v="100809.36"/>
    <n v="0.39613404945731229"/>
  </r>
  <r>
    <s v="7ba3ccef-363a-40c5-9bbd-a451068846c5"/>
    <x v="22"/>
    <x v="2"/>
    <n v="2.5099999999999998"/>
    <n v="17003"/>
    <d v="2023-10-24T00:00:00"/>
    <n v="7094"/>
    <n v="9909"/>
    <s v="Dairyland Co-op"/>
    <s v="South Daisha, TX"/>
    <n v="17805.939999999999"/>
    <n v="1.7569999999999997"/>
    <n v="12464.157999999998"/>
    <n v="5341.7820000000011"/>
    <n v="0.4172204905016762"/>
    <n v="0.5827795094983238"/>
    <n v="42677.53"/>
    <n v="0.41722049050167614"/>
  </r>
  <r>
    <s v="0985f295-bb82-484f-9cab-76637e8e8bdb"/>
    <x v="18"/>
    <x v="0"/>
    <n v="3.15"/>
    <n v="2304"/>
    <d v="2023-03-28T00:00:00"/>
    <n v="658"/>
    <n v="1646"/>
    <s v="Country Fresh Meats"/>
    <s v="Mariaboro, VA"/>
    <n v="2072.6999999999998"/>
    <n v="2.2049999999999996"/>
    <n v="1450.8899999999996"/>
    <n v="621.81000000000017"/>
    <n v="0.28559027777777779"/>
    <n v="0.71440972222222221"/>
    <n v="7257.5999999999995"/>
    <n v="0.28559027777777779"/>
  </r>
  <r>
    <s v="0bd5bf2b-be0a-4ba0-aa92-059021b169e3"/>
    <x v="4"/>
    <x v="1"/>
    <n v="1.25"/>
    <n v="19918"/>
    <d v="2022-03-30T00:00:00"/>
    <n v="11575"/>
    <n v="8343"/>
    <s v="Golden Orchards"/>
    <s v="Rathshire, ME"/>
    <n v="14468.75"/>
    <n v="0.875"/>
    <n v="10128.125"/>
    <n v="4340.625"/>
    <n v="0.58113264383974295"/>
    <n v="0.41886735616025705"/>
    <n v="24897.5"/>
    <n v="0.58113264383974295"/>
  </r>
  <r>
    <s v="3b5d009c-ae38-4a53-9c94-f1853d67f882"/>
    <x v="16"/>
    <x v="1"/>
    <n v="4.29"/>
    <n v="6648"/>
    <d v="2022-03-20T00:00:00"/>
    <n v="6645"/>
    <n v="3"/>
    <s v="Berry Fields"/>
    <s v="Rayville, IN"/>
    <n v="28507.05"/>
    <n v="3.0029999999999997"/>
    <n v="19954.934999999998"/>
    <n v="8552.1150000000016"/>
    <n v="0.99954873646209386"/>
    <n v="4.512635379061372E-4"/>
    <n v="28519.920000000002"/>
    <n v="0.99954873646209375"/>
  </r>
  <r>
    <s v="b12c721e-8301-4b08-8ac3-d435be9b8b32"/>
    <x v="0"/>
    <x v="0"/>
    <n v="11.19"/>
    <n v="33971"/>
    <d v="2022-10-24T00:00:00"/>
    <n v="24202"/>
    <n v="9769"/>
    <s v="Ranchers Pride"/>
    <s v="Heavenview, FL"/>
    <n v="270820.38"/>
    <n v="7.8329999999999993"/>
    <n v="189574.26599999997"/>
    <n v="81246.114000000031"/>
    <n v="0.71243119131023525"/>
    <n v="0.28756880868976481"/>
    <n v="380135.49"/>
    <n v="0.71243119131023525"/>
  </r>
  <r>
    <s v="6c8adfc3-2114-4b78-a3e2-2269a6a0dc02"/>
    <x v="3"/>
    <x v="2"/>
    <n v="1.35"/>
    <n v="31008"/>
    <d v="2023-06-08T00:00:00"/>
    <n v="15996"/>
    <n v="15012"/>
    <s v="Dairyland Co-op"/>
    <s v="North Jairotown, SC"/>
    <n v="21594.600000000002"/>
    <n v="0.94499999999999995"/>
    <n v="15116.22"/>
    <n v="6478.3800000000028"/>
    <n v="0.51586687306501544"/>
    <n v="0.4841331269349845"/>
    <n v="41860.800000000003"/>
    <n v="0.51586687306501544"/>
  </r>
  <r>
    <s v="28f45387-03b8-48f9-b67c-d921d29f60b6"/>
    <x v="15"/>
    <x v="4"/>
    <n v="0.51"/>
    <n v="14919"/>
    <d v="2023-05-23T00:00:00"/>
    <n v="4642"/>
    <n v="10277"/>
    <s v="Golden Harvest Agriculture"/>
    <s v="Ettieburgh, MT"/>
    <n v="2367.42"/>
    <n v="0.35699999999999998"/>
    <n v="1657.194"/>
    <n v="710.22600000000011"/>
    <n v="0.31114685970909578"/>
    <n v="0.68885314029090416"/>
    <n v="7608.6900000000005"/>
    <n v="0.31114685970909578"/>
  </r>
  <r>
    <s v="57ad2178-9598-4981-b0f7-78a91162821e"/>
    <x v="12"/>
    <x v="2"/>
    <n v="7.98"/>
    <n v="43454"/>
    <d v="2023-05-04T00:00:00"/>
    <n v="13016"/>
    <n v="30438"/>
    <s v="Dairyland Co-op"/>
    <s v="Lake Cordia, WV"/>
    <n v="103867.68000000001"/>
    <n v="5.5860000000000003"/>
    <n v="72707.376000000004"/>
    <n v="31160.304000000004"/>
    <n v="0.29953514060845954"/>
    <n v="0.70046485939154046"/>
    <n v="346762.92000000004"/>
    <n v="0.29953514060845948"/>
  </r>
  <r>
    <s v="9bb2d8db-a7ac-4d40-9d3c-0c96cafe7153"/>
    <x v="8"/>
    <x v="2"/>
    <n v="4.4800000000000004"/>
    <n v="13025"/>
    <d v="2022-08-18T00:00:00"/>
    <n v="10042"/>
    <n v="2983"/>
    <s v="Organic Valley"/>
    <s v="New Kennethhaven, KS"/>
    <n v="44988.160000000003"/>
    <n v="3.1360000000000001"/>
    <n v="31491.712"/>
    <n v="13496.448000000004"/>
    <n v="0.77097888675623805"/>
    <n v="0.22902111324376201"/>
    <n v="58352.000000000007"/>
    <n v="0.77097888675623794"/>
  </r>
  <r>
    <s v="6c8adfc3-2114-4b78-a3e2-2269a6a0dc02"/>
    <x v="3"/>
    <x v="2"/>
    <n v="1.44"/>
    <n v="1301"/>
    <d v="2022-06-10T00:00:00"/>
    <n v="1173"/>
    <n v="128"/>
    <s v="Fresh Dairy Farms"/>
    <s v="Shannonfort, NV"/>
    <n v="1689.12"/>
    <n v="1.008"/>
    <n v="1182.384"/>
    <n v="506.73599999999988"/>
    <n v="0.90161414296694853"/>
    <n v="9.8385857033051499E-2"/>
    <n v="1873.4399999999998"/>
    <n v="0.90161414296694853"/>
  </r>
  <r>
    <s v="9bb2d8db-a7ac-4d40-9d3c-0c96cafe7153"/>
    <x v="8"/>
    <x v="2"/>
    <n v="5.85"/>
    <n v="2920"/>
    <d v="2022-04-27T00:00:00"/>
    <n v="85"/>
    <n v="2835"/>
    <s v="Fresh Dairy Farms"/>
    <s v="New Mikaylashire, LA"/>
    <n v="497.24999999999994"/>
    <n v="4.0949999999999998"/>
    <n v="348.07499999999999"/>
    <n v="149.17499999999995"/>
    <n v="2.9109589041095889E-2"/>
    <n v="0.97089041095890416"/>
    <n v="17082"/>
    <n v="2.9109589041095889E-2"/>
  </r>
  <r>
    <s v="0fe0ab3f-d8b0-4134-ac3b-0b3c39af304c"/>
    <x v="25"/>
    <x v="3"/>
    <n v="0.92"/>
    <n v="33073"/>
    <d v="2023-07-04T00:00:00"/>
    <n v="5493"/>
    <n v="27580"/>
    <s v="Fresh Harvest Co."/>
    <s v="West Sacramento, GA"/>
    <n v="5053.5600000000004"/>
    <n v="0.64400000000000002"/>
    <n v="3537.4920000000002"/>
    <n v="1516.0680000000002"/>
    <n v="0.1660871405678348"/>
    <n v="0.8339128594321652"/>
    <n v="30427.16"/>
    <n v="0.1660871405678348"/>
  </r>
  <r>
    <s v="be996df6-1780-4352-8b7d-1f927279aa49"/>
    <x v="2"/>
    <x v="1"/>
    <n v="2.64"/>
    <n v="7662"/>
    <d v="2023-05-17T00:00:00"/>
    <n v="3166"/>
    <n v="4496"/>
    <s v="Golden Orchards"/>
    <s v="Fort Janelle, GA"/>
    <n v="8358.24"/>
    <n v="1.8479999999999999"/>
    <n v="5850.7679999999991"/>
    <n v="2507.4720000000007"/>
    <n v="0.41320803967632475"/>
    <n v="0.58679196032367531"/>
    <n v="20227.68"/>
    <n v="0.41320803967632469"/>
  </r>
  <r>
    <s v="1c48eb53-85bc-4b76-92ef-97d240a8a227"/>
    <x v="5"/>
    <x v="3"/>
    <n v="0.83"/>
    <n v="45101"/>
    <d v="2022-12-03T00:00:00"/>
    <n v="33573"/>
    <n v="11528"/>
    <s v="Sunrise Agriculture"/>
    <s v="South Caseyview, ME"/>
    <n v="27865.59"/>
    <n v="0.58099999999999996"/>
    <n v="19505.913"/>
    <n v="8359.6769999999997"/>
    <n v="0.7443959113988603"/>
    <n v="0.25560408860113965"/>
    <n v="37433.83"/>
    <n v="0.7443959113988603"/>
  </r>
  <r>
    <s v="9bb2d8db-a7ac-4d40-9d3c-0c96cafe7153"/>
    <x v="8"/>
    <x v="2"/>
    <n v="4.92"/>
    <n v="45554"/>
    <d v="2022-07-02T00:00:00"/>
    <n v="31081"/>
    <n v="14473"/>
    <s v="Happy Cows Dairy"/>
    <s v="Ryderside, MI"/>
    <n v="152918.51999999999"/>
    <n v="3.444"/>
    <n v="107042.96399999999"/>
    <n v="45875.555999999997"/>
    <n v="0.68228915133687495"/>
    <n v="0.3177108486631251"/>
    <n v="224125.68"/>
    <n v="0.68228915133687484"/>
  </r>
  <r>
    <s v="8e1653f9-1b33-405a-b4d8-2cb0af5a59eb"/>
    <x v="19"/>
    <x v="3"/>
    <n v="2.25"/>
    <n v="43649"/>
    <d v="2022-06-01T00:00:00"/>
    <n v="4180"/>
    <n v="39469"/>
    <s v="Nature's Best Produce"/>
    <s v="North Adolphusstead, ND"/>
    <n v="9405"/>
    <n v="1.575"/>
    <n v="6583.5"/>
    <n v="2821.5"/>
    <n v="9.5763935027148389E-2"/>
    <n v="0.90423606497285158"/>
    <n v="98210.25"/>
    <n v="9.5763935027148389E-2"/>
  </r>
  <r>
    <s v="4a0f8862-c851-4073-bc17-3a3d93834902"/>
    <x v="1"/>
    <x v="0"/>
    <n v="8.02"/>
    <n v="3947"/>
    <d v="2023-10-30T00:00:00"/>
    <n v="2161"/>
    <n v="1786"/>
    <s v="Ranchers Pride"/>
    <s v="Rosemariefield, WY"/>
    <n v="17331.219999999998"/>
    <n v="5.613999999999999"/>
    <n v="12131.853999999998"/>
    <n v="5199.366"/>
    <n v="0.54750443374714974"/>
    <n v="0.45249556625285026"/>
    <n v="31654.94"/>
    <n v="0.54750443374714963"/>
  </r>
  <r>
    <s v="be996df6-1780-4352-8b7d-1f927279aa49"/>
    <x v="2"/>
    <x v="1"/>
    <n v="2.2599999999999998"/>
    <n v="4427"/>
    <d v="2022-10-15T00:00:00"/>
    <n v="1739"/>
    <n v="2688"/>
    <s v="Citrus World Inc."/>
    <s v="D'Amorefield, OR"/>
    <n v="3930.1399999999994"/>
    <n v="1.5819999999999999"/>
    <n v="2751.098"/>
    <n v="1179.0419999999995"/>
    <n v="0.39281680596340635"/>
    <n v="0.6071831940365936"/>
    <n v="10005.019999999999"/>
    <n v="0.39281680596340635"/>
  </r>
  <r>
    <s v="0bd5bf2b-be0a-4ba0-aa92-059021b169e3"/>
    <x v="4"/>
    <x v="1"/>
    <n v="1.52"/>
    <n v="32149"/>
    <d v="2023-08-16T00:00:00"/>
    <n v="24351"/>
    <n v="7798"/>
    <s v="Citrus World Inc."/>
    <s v="Lubbock, IN"/>
    <n v="37013.519999999997"/>
    <n v="1.0639999999999998"/>
    <n v="25909.463999999996"/>
    <n v="11104.056"/>
    <n v="0.757441911101434"/>
    <n v="0.24255808889856606"/>
    <n v="48866.48"/>
    <n v="0.75744191110143388"/>
  </r>
  <r>
    <s v="8a279b7d-f76f-44c1-8df6-e7db17a391d6"/>
    <x v="17"/>
    <x v="4"/>
    <n v="0.42"/>
    <n v="34653"/>
    <d v="2023-08-14T00:00:00"/>
    <n v="25009"/>
    <n v="9644"/>
    <s v="Golden Harvest Agriculture"/>
    <s v="Union City, MA"/>
    <n v="10503.779999999999"/>
    <n v="0.29399999999999998"/>
    <n v="7352.6459999999997"/>
    <n v="3151.1339999999991"/>
    <n v="0.72169797708712091"/>
    <n v="0.27830202291287914"/>
    <n v="14554.26"/>
    <n v="0.7216979770871208"/>
  </r>
  <r>
    <s v="921530a1-c4d1-4e94-b8ad-11f6fbcc4fca"/>
    <x v="7"/>
    <x v="4"/>
    <n v="0.98"/>
    <n v="44703"/>
    <d v="2023-09-08T00:00:00"/>
    <n v="6423"/>
    <n v="38280"/>
    <s v="Golden Harvest Agriculture"/>
    <s v="Laguna Niguel, AR"/>
    <n v="6294.54"/>
    <n v="0.68599999999999994"/>
    <n v="4406.1779999999999"/>
    <n v="1888.3620000000001"/>
    <n v="0.14368163210522783"/>
    <n v="0.85631836789477211"/>
    <n v="43808.94"/>
    <n v="0.14368163210522783"/>
  </r>
  <r>
    <s v="be996df6-1780-4352-8b7d-1f927279aa49"/>
    <x v="2"/>
    <x v="1"/>
    <n v="2.58"/>
    <n v="17529"/>
    <d v="2022-09-08T00:00:00"/>
    <n v="6626"/>
    <n v="10903"/>
    <s v="Berry Fields"/>
    <s v="Welchtown, ID"/>
    <n v="17095.080000000002"/>
    <n v="1.8059999999999998"/>
    <n v="11966.555999999999"/>
    <n v="5128.5240000000031"/>
    <n v="0.3780021678361572"/>
    <n v="0.62199783216384275"/>
    <n v="45224.82"/>
    <n v="0.37800216783615725"/>
  </r>
  <r>
    <s v="e96370a4-5a1b-4ad6-bfd0-c8bd9d40ee3d"/>
    <x v="24"/>
    <x v="1"/>
    <n v="2.87"/>
    <n v="5689"/>
    <d v="2022-01-31T00:00:00"/>
    <n v="3957"/>
    <n v="1732"/>
    <s v="Golden Orchards"/>
    <s v="Fort Collins, WY"/>
    <n v="11356.59"/>
    <n v="2.0089999999999999"/>
    <n v="7949.6129999999994"/>
    <n v="3406.9770000000008"/>
    <n v="0.69555282123396023"/>
    <n v="0.30444717876603972"/>
    <n v="16327.43"/>
    <n v="0.69555282123396023"/>
  </r>
  <r>
    <s v="0fe0ab3f-d8b0-4134-ac3b-0b3c39af304c"/>
    <x v="25"/>
    <x v="3"/>
    <n v="1.1599999999999999"/>
    <n v="21760"/>
    <d v="2022-01-21T00:00:00"/>
    <n v="20075"/>
    <n v="1685"/>
    <s v="Green Valley Farms"/>
    <s v="Caldwell, AK"/>
    <n v="23287"/>
    <n v="0.81199999999999994"/>
    <n v="16300.9"/>
    <n v="6986.1"/>
    <n v="0.92256433823529416"/>
    <n v="7.7435661764705885E-2"/>
    <n v="25241.599999999999"/>
    <n v="0.92256433823529416"/>
  </r>
  <r>
    <s v="8dc0c292-d59b-4692-bcc4-2003c0177ea7"/>
    <x v="9"/>
    <x v="3"/>
    <n v="1.8"/>
    <n v="39138"/>
    <d v="2022-12-28T00:00:00"/>
    <n v="15031"/>
    <n v="24107"/>
    <s v="Sunrise Agriculture"/>
    <s v="North Nico, NJ"/>
    <n v="27055.8"/>
    <n v="1.26"/>
    <n v="18939.060000000001"/>
    <n v="8116.739999999998"/>
    <n v="0.38405130563646583"/>
    <n v="0.61594869436353417"/>
    <n v="70448.400000000009"/>
    <n v="0.38405130563646578"/>
  </r>
  <r>
    <s v="6c8adfc3-2114-4b78-a3e2-2269a6a0dc02"/>
    <x v="3"/>
    <x v="2"/>
    <n v="1.0900000000000001"/>
    <n v="27867"/>
    <d v="2023-08-21T00:00:00"/>
    <n v="18415"/>
    <n v="9452"/>
    <s v="Happy Cows Dairy"/>
    <s v="Antelope, NH"/>
    <n v="20072.350000000002"/>
    <n v="0.76300000000000001"/>
    <n v="14050.645"/>
    <n v="6021.7050000000017"/>
    <n v="0.66081745433667061"/>
    <n v="0.33918254566332939"/>
    <n v="30375.030000000002"/>
    <n v="0.66081745433667061"/>
  </r>
  <r>
    <s v="7ba3ccef-363a-40c5-9bbd-a451068846c5"/>
    <x v="22"/>
    <x v="2"/>
    <n v="3.2"/>
    <n v="23246"/>
    <d v="2023-05-17T00:00:00"/>
    <n v="1759"/>
    <n v="21487"/>
    <s v="Dairyland Co-op"/>
    <s v="Brandtstead, VA"/>
    <n v="5628.8"/>
    <n v="2.2399999999999998"/>
    <n v="3940.1599999999994"/>
    <n v="1688.6400000000008"/>
    <n v="7.5668932289426144E-2"/>
    <n v="0.92433106771057383"/>
    <n v="74387.199999999997"/>
    <n v="7.5668932289426144E-2"/>
  </r>
  <r>
    <s v="4a0f8862-c851-4073-bc17-3a3d93834902"/>
    <x v="1"/>
    <x v="0"/>
    <n v="10.99"/>
    <n v="13187"/>
    <d v="2023-01-25T00:00:00"/>
    <n v="8335"/>
    <n v="4852"/>
    <s v="Ranchers Pride"/>
    <s v="Port Jonatanport, TN"/>
    <n v="91601.650000000009"/>
    <n v="7.6929999999999996"/>
    <n v="64121.154999999999"/>
    <n v="27480.49500000001"/>
    <n v="0.63206187912337908"/>
    <n v="0.36793812087662092"/>
    <n v="144925.13"/>
    <n v="0.63206187912337908"/>
  </r>
  <r>
    <s v="0985f295-bb82-484f-9cab-76637e8e8bdb"/>
    <x v="18"/>
    <x v="0"/>
    <n v="2.96"/>
    <n v="22094"/>
    <d v="2023-07-04T00:00:00"/>
    <n v="6734"/>
    <n v="15360"/>
    <s v="Ranchers Pride"/>
    <s v="Johnpaulstad, HI"/>
    <n v="19932.64"/>
    <n v="2.0720000000000001"/>
    <n v="13952.848"/>
    <n v="5979.7919999999995"/>
    <n v="0.30478863039739296"/>
    <n v="0.69521136960260699"/>
    <n v="65398.239999999998"/>
    <n v="0.30478863039739296"/>
  </r>
  <r>
    <s v="b12c721e-8301-4b08-8ac3-d435be9b8b32"/>
    <x v="0"/>
    <x v="0"/>
    <n v="12.44"/>
    <n v="11713"/>
    <d v="2022-06-07T00:00:00"/>
    <n v="750"/>
    <n v="10963"/>
    <s v="Prime Meats LLC"/>
    <s v="Reingerfurt, NH"/>
    <n v="9330"/>
    <n v="8.7079999999999984"/>
    <n v="6530.9999999999991"/>
    <n v="2799.0000000000009"/>
    <n v="6.4031418082472466E-2"/>
    <n v="0.93596858191752752"/>
    <n v="145709.72"/>
    <n v="6.4031418082472466E-2"/>
  </r>
  <r>
    <s v="dd7f2ac0-a03a-487d-bf43-96d8415c3a60"/>
    <x v="11"/>
    <x v="4"/>
    <n v="0.88"/>
    <n v="42601"/>
    <d v="2023-11-20T00:00:00"/>
    <n v="16035"/>
    <n v="26566"/>
    <s v="Farmers Grain Union"/>
    <s v="Karenhaven, NM"/>
    <n v="14110.8"/>
    <n v="0.61599999999999999"/>
    <n v="9877.56"/>
    <n v="4233.24"/>
    <n v="0.37639961503251096"/>
    <n v="0.62360038496748904"/>
    <n v="37488.879999999997"/>
    <n v="0.37639961503251096"/>
  </r>
  <r>
    <s v="8a279b7d-f76f-44c1-8df6-e7db17a391d6"/>
    <x v="17"/>
    <x v="4"/>
    <n v="0.6"/>
    <n v="12349"/>
    <d v="2023-12-05T00:00:00"/>
    <n v="9203"/>
    <n v="3146"/>
    <s v="Golden Harvest Agriculture"/>
    <s v="East Helga, OH"/>
    <n v="5521.8"/>
    <n v="0.42"/>
    <n v="3865.2599999999998"/>
    <n v="1656.5400000000004"/>
    <n v="0.74524252975949468"/>
    <n v="0.25475747024050532"/>
    <n v="7409.4"/>
    <n v="0.74524252975949479"/>
  </r>
  <r>
    <s v="3b5d009c-ae38-4a53-9c94-f1853d67f882"/>
    <x v="16"/>
    <x v="1"/>
    <n v="3.45"/>
    <n v="44624"/>
    <d v="2022-04-14T00:00:00"/>
    <n v="8496"/>
    <n v="36128"/>
    <s v="Citrus World Inc."/>
    <s v="Kendallborough, TX"/>
    <n v="29311.200000000001"/>
    <n v="2.415"/>
    <n v="20517.84"/>
    <n v="8793.36"/>
    <n v="0.19039082108282537"/>
    <n v="0.80960917891717465"/>
    <n v="153952.80000000002"/>
    <n v="0.19039082108282537"/>
  </r>
  <r>
    <s v="57ad2178-9598-4981-b0f7-78a91162821e"/>
    <x v="12"/>
    <x v="2"/>
    <n v="6.44"/>
    <n v="1887"/>
    <d v="2023-07-27T00:00:00"/>
    <n v="1804"/>
    <n v="83"/>
    <s v="Happy Cows Dairy"/>
    <s v="New Stephaniatown, MO"/>
    <n v="11617.76"/>
    <n v="4.508"/>
    <n v="8132.4319999999998"/>
    <n v="3485.3280000000004"/>
    <n v="0.95601483836777956"/>
    <n v="4.3985161632220458E-2"/>
    <n v="12152.28"/>
    <n v="0.95601483836777956"/>
  </r>
  <r>
    <s v="dd7f2ac0-a03a-487d-bf43-96d8415c3a60"/>
    <x v="11"/>
    <x v="4"/>
    <n v="0.97"/>
    <n v="5632"/>
    <d v="2023-05-02T00:00:00"/>
    <n v="3544"/>
    <n v="2088"/>
    <s v="Farmers Grain Union"/>
    <s v="Lake Briceberg, OH"/>
    <n v="3437.68"/>
    <n v="0.67899999999999994"/>
    <n v="2406.3759999999997"/>
    <n v="1031.3040000000001"/>
    <n v="0.62926136363636365"/>
    <n v="0.37073863636363635"/>
    <n v="5463.04"/>
    <n v="0.62926136363636365"/>
  </r>
  <r>
    <s v="921530a1-c4d1-4e94-b8ad-11f6fbcc4fca"/>
    <x v="7"/>
    <x v="4"/>
    <n v="1.1399999999999999"/>
    <n v="42363"/>
    <d v="2023-12-07T00:00:00"/>
    <n v="14772"/>
    <n v="27591"/>
    <s v="Organic Grain Collective"/>
    <s v="Port Emanuel, UT"/>
    <n v="16840.079999999998"/>
    <n v="0.79799999999999993"/>
    <n v="11788.055999999999"/>
    <n v="5052.0239999999994"/>
    <n v="0.34870051696055521"/>
    <n v="0.65129948303944485"/>
    <n v="48293.819999999992"/>
    <n v="0.34870051696055521"/>
  </r>
  <r>
    <s v="9bb2d8db-a7ac-4d40-9d3c-0c96cafe7153"/>
    <x v="8"/>
    <x v="2"/>
    <n v="4.79"/>
    <n v="19211"/>
    <d v="2023-08-24T00:00:00"/>
    <n v="3046"/>
    <n v="16165"/>
    <s v="Dairyland Co-op"/>
    <s v="West Camilleside, UT"/>
    <n v="14590.34"/>
    <n v="3.3529999999999998"/>
    <n v="10213.237999999999"/>
    <n v="4377.1020000000008"/>
    <n v="0.15855499453438135"/>
    <n v="0.84144500546561862"/>
    <n v="92020.69"/>
    <n v="0.15855499453438135"/>
  </r>
  <r>
    <s v="9bb2d8db-a7ac-4d40-9d3c-0c96cafe7153"/>
    <x v="8"/>
    <x v="2"/>
    <n v="5.65"/>
    <n v="1679"/>
    <d v="2022-02-23T00:00:00"/>
    <n v="1204"/>
    <n v="475"/>
    <s v="Organic Valley"/>
    <s v="Lake Zane, DE"/>
    <n v="6802.6"/>
    <n v="3.9550000000000001"/>
    <n v="4761.82"/>
    <n v="2040.7800000000007"/>
    <n v="0.71709350804050032"/>
    <n v="0.28290649195949968"/>
    <n v="9486.35"/>
    <n v="0.71709350804050032"/>
  </r>
  <r>
    <s v="8e1653f9-1b33-405a-b4d8-2cb0af5a59eb"/>
    <x v="19"/>
    <x v="3"/>
    <n v="2.73"/>
    <n v="37114"/>
    <d v="2023-10-27T00:00:00"/>
    <n v="25207"/>
    <n v="11907"/>
    <s v="Nature's Best Produce"/>
    <s v="West Carolyneville, AL"/>
    <n v="68815.11"/>
    <n v="1.9109999999999998"/>
    <n v="48170.576999999997"/>
    <n v="20644.533000000003"/>
    <n v="0.67917766880422481"/>
    <n v="0.32082233119577519"/>
    <n v="101321.22"/>
    <n v="0.67917766880422481"/>
  </r>
  <r>
    <s v="6c8adfc3-2114-4b78-a3e2-2269a6a0dc02"/>
    <x v="3"/>
    <x v="2"/>
    <n v="1.38"/>
    <n v="3066"/>
    <d v="2023-08-02T00:00:00"/>
    <n v="2489"/>
    <n v="577"/>
    <s v="Happy Cows Dairy"/>
    <s v="West Stanley, ND"/>
    <n v="3434.8199999999997"/>
    <n v="0.96599999999999986"/>
    <n v="2404.3739999999998"/>
    <n v="1030.4459999999999"/>
    <n v="0.81180691454664056"/>
    <n v="0.18819308545335942"/>
    <n v="4231.08"/>
    <n v="0.81180691454664056"/>
  </r>
  <r>
    <s v="6c8adfc3-2114-4b78-a3e2-2269a6a0dc02"/>
    <x v="3"/>
    <x v="2"/>
    <n v="1.01"/>
    <n v="13456"/>
    <d v="2023-02-11T00:00:00"/>
    <n v="6904"/>
    <n v="6552"/>
    <s v="Dairyland Co-op"/>
    <s v="North Durward, HI"/>
    <n v="6973.04"/>
    <n v="0.70699999999999996"/>
    <n v="4881.1279999999997"/>
    <n v="2091.9120000000003"/>
    <n v="0.51307966706302022"/>
    <n v="0.48692033293697978"/>
    <n v="13590.56"/>
    <n v="0.51307966706302022"/>
  </r>
  <r>
    <s v="857e56ee-a962-479e-99f0-983999e858bd"/>
    <x v="23"/>
    <x v="3"/>
    <n v="0.78"/>
    <n v="14928"/>
    <d v="2022-03-23T00:00:00"/>
    <n v="9427"/>
    <n v="5501"/>
    <s v="Fresh Harvest Co."/>
    <s v="Averyborough, FL"/>
    <n v="7353.06"/>
    <n v="0.54599999999999993"/>
    <n v="5147.1419999999989"/>
    <n v="2205.9180000000015"/>
    <n v="0.63149785637727762"/>
    <n v="0.36850214362272238"/>
    <n v="11643.84"/>
    <n v="0.63149785637727762"/>
  </r>
  <r>
    <s v="10a2bd80-7c0e-4d7c-b26a-5dc5dbe2b4cf"/>
    <x v="13"/>
    <x v="1"/>
    <n v="5.08"/>
    <n v="49455"/>
    <d v="2023-12-19T00:00:00"/>
    <n v="31502"/>
    <n v="17953"/>
    <s v="Berry Fields"/>
    <s v="Nashville-Davidson, CA"/>
    <n v="160030.16"/>
    <n v="3.5559999999999996"/>
    <n v="112021.11199999999"/>
    <n v="48009.04800000001"/>
    <n v="0.6369831159640077"/>
    <n v="0.3630168840359923"/>
    <n v="251231.4"/>
    <n v="0.6369831159640077"/>
  </r>
  <r>
    <s v="28f45387-03b8-48f9-b67c-d921d29f60b6"/>
    <x v="15"/>
    <x v="4"/>
    <n v="0.71"/>
    <n v="27436"/>
    <d v="2022-12-23T00:00:00"/>
    <n v="13129"/>
    <n v="14307"/>
    <s v="Farmers Grain Union"/>
    <s v="Virgiechester, TN"/>
    <n v="9321.59"/>
    <n v="0.49699999999999994"/>
    <n v="6525.1129999999994"/>
    <n v="2796.4770000000008"/>
    <n v="0.47853185595567865"/>
    <n v="0.52146814404432129"/>
    <n v="19479.559999999998"/>
    <n v="0.47853185595567871"/>
  </r>
  <r>
    <s v="6c8adfc3-2114-4b78-a3e2-2269a6a0dc02"/>
    <x v="3"/>
    <x v="2"/>
    <n v="1.1000000000000001"/>
    <n v="47628"/>
    <d v="2023-05-17T00:00:00"/>
    <n v="24232"/>
    <n v="23396"/>
    <s v="Dairyland Co-op"/>
    <s v="San Juan, UT"/>
    <n v="26655.200000000001"/>
    <n v="0.77"/>
    <n v="18658.64"/>
    <n v="7996.5600000000013"/>
    <n v="0.50877635004619126"/>
    <n v="0.49122364995380868"/>
    <n v="52390.8"/>
    <n v="0.50877635004619126"/>
  </r>
  <r>
    <s v="9bb2d8db-a7ac-4d40-9d3c-0c96cafe7153"/>
    <x v="8"/>
    <x v="2"/>
    <n v="5.49"/>
    <n v="39723"/>
    <d v="2022-08-01T00:00:00"/>
    <n v="4663"/>
    <n v="35060"/>
    <s v="Dairyland Co-op"/>
    <s v="Port Hipolito, FL"/>
    <n v="25599.870000000003"/>
    <n v="3.843"/>
    <n v="17919.909"/>
    <n v="7679.961000000003"/>
    <n v="0.11738791128565315"/>
    <n v="0.88261208871434682"/>
    <n v="218079.27000000002"/>
    <n v="0.11738791128565315"/>
  </r>
  <r>
    <s v="8a279b7d-f76f-44c1-8df6-e7db17a391d6"/>
    <x v="17"/>
    <x v="4"/>
    <n v="0.42"/>
    <n v="47066"/>
    <d v="2022-06-03T00:00:00"/>
    <n v="14193"/>
    <n v="32873"/>
    <s v="Organic Grain Collective"/>
    <s v="Gibsonworth, TX"/>
    <n v="5961.0599999999995"/>
    <n v="0.29399999999999998"/>
    <n v="4172.7420000000002"/>
    <n v="1788.3179999999993"/>
    <n v="0.30155526282241957"/>
    <n v="0.69844473717758038"/>
    <n v="19767.719999999998"/>
    <n v="0.30155526282241957"/>
  </r>
  <r>
    <s v="1c48eb53-85bc-4b76-92ef-97d240a8a227"/>
    <x v="5"/>
    <x v="3"/>
    <n v="0.66"/>
    <n v="40102"/>
    <d v="2022-05-24T00:00:00"/>
    <n v="13886"/>
    <n v="26216"/>
    <s v="Sunrise Agriculture"/>
    <s v="East Chestershire, GA"/>
    <n v="9164.76"/>
    <n v="0.46199999999999997"/>
    <n v="6415.3319999999994"/>
    <n v="2749.4280000000008"/>
    <n v="0.34626701910129171"/>
    <n v="0.65373298089870835"/>
    <n v="26467.32"/>
    <n v="0.34626701910129171"/>
  </r>
  <r>
    <s v="8e1653f9-1b33-405a-b4d8-2cb0af5a59eb"/>
    <x v="19"/>
    <x v="3"/>
    <n v="2.48"/>
    <n v="10697"/>
    <d v="2023-11-15T00:00:00"/>
    <n v="3229"/>
    <n v="7468"/>
    <s v="Sunrise Agriculture"/>
    <s v="Port Corine, DE"/>
    <n v="8007.92"/>
    <n v="1.736"/>
    <n v="5605.5439999999999"/>
    <n v="2402.3760000000002"/>
    <n v="0.30186033467327289"/>
    <n v="0.69813966532672711"/>
    <n v="26528.560000000001"/>
    <n v="0.30186033467327289"/>
  </r>
  <r>
    <s v="f0fa3446-1398-417a-bda7-de131121a15b"/>
    <x v="14"/>
    <x v="4"/>
    <n v="0.71"/>
    <n v="2904"/>
    <d v="2023-12-18T00:00:00"/>
    <n v="376"/>
    <n v="2528"/>
    <s v="Midwest Grains Co."/>
    <s v="Terryfield, CA"/>
    <n v="266.95999999999998"/>
    <n v="0.49699999999999994"/>
    <n v="186.87199999999999"/>
    <n v="80.087999999999994"/>
    <n v="0.12947658402203857"/>
    <n v="0.87052341597796146"/>
    <n v="2061.8399999999997"/>
    <n v="0.12947658402203857"/>
  </r>
  <r>
    <s v="921530a1-c4d1-4e94-b8ad-11f6fbcc4fca"/>
    <x v="7"/>
    <x v="4"/>
    <n v="0.88"/>
    <n v="13912"/>
    <d v="2023-10-12T00:00:00"/>
    <n v="5605"/>
    <n v="8307"/>
    <s v="Midwest Grains Co."/>
    <s v="East Destiney, AL"/>
    <n v="4932.3999999999996"/>
    <n v="0.61599999999999999"/>
    <n v="3452.68"/>
    <n v="1479.7199999999998"/>
    <n v="0.40288959171937894"/>
    <n v="0.59711040828062101"/>
    <n v="12242.56"/>
    <n v="0.40288959171937894"/>
  </r>
  <r>
    <s v="c81f400e-c19f-417f-99fb-039a19506e85"/>
    <x v="20"/>
    <x v="3"/>
    <n v="0.91"/>
    <n v="15668"/>
    <d v="2022-10-02T00:00:00"/>
    <n v="8776"/>
    <n v="6892"/>
    <s v="Nature's Best Produce"/>
    <s v="Mannville, MN"/>
    <n v="7986.16"/>
    <n v="0.63700000000000001"/>
    <n v="5590.3119999999999"/>
    <n v="2395.848"/>
    <n v="0.5601225427623181"/>
    <n v="0.4398774572376819"/>
    <n v="14257.880000000001"/>
    <n v="0.5601225427623181"/>
  </r>
  <r>
    <s v="e96370a4-5a1b-4ad6-bfd0-c8bd9d40ee3d"/>
    <x v="24"/>
    <x v="1"/>
    <n v="4.07"/>
    <n v="28954"/>
    <d v="2022-09-14T00:00:00"/>
    <n v="1286"/>
    <n v="27668"/>
    <s v="Citrus World Inc."/>
    <s v="Toyberg, ID"/>
    <n v="5234.0200000000004"/>
    <n v="2.8490000000000002"/>
    <n v="3663.8140000000003"/>
    <n v="1570.2060000000001"/>
    <n v="4.4415279408717277E-2"/>
    <n v="0.95558472059128274"/>
    <n v="117842.78000000001"/>
    <n v="4.4415279408717277E-2"/>
  </r>
  <r>
    <s v="b12c721e-8301-4b08-8ac3-d435be9b8b32"/>
    <x v="0"/>
    <x v="0"/>
    <n v="10.53"/>
    <n v="10868"/>
    <d v="2023-10-13T00:00:00"/>
    <n v="2658"/>
    <n v="8210"/>
    <s v="Prime Meats LLC"/>
    <s v="Samirstead, RI"/>
    <n v="27988.739999999998"/>
    <n v="7.3709999999999987"/>
    <n v="19592.117999999995"/>
    <n v="8396.622000000003"/>
    <n v="0.24457121825542877"/>
    <n v="0.75542878174457118"/>
    <n v="114440.04"/>
    <n v="0.24457121825542877"/>
  </r>
  <r>
    <s v="57ad2178-9598-4981-b0f7-78a91162821e"/>
    <x v="12"/>
    <x v="2"/>
    <n v="8.0299999999999994"/>
    <n v="34219"/>
    <d v="2022-05-13T00:00:00"/>
    <n v="29067"/>
    <n v="5152"/>
    <s v="Fresh Dairy Farms"/>
    <s v="East Isabellaville, LA"/>
    <n v="233408.00999999998"/>
    <n v="5.6209999999999996"/>
    <n v="163385.60699999999"/>
    <n v="70022.402999999991"/>
    <n v="0.84944036938542911"/>
    <n v="0.15055963061457087"/>
    <n v="274778.57"/>
    <n v="0.84944036938542911"/>
  </r>
  <r>
    <s v="9bb2d8db-a7ac-4d40-9d3c-0c96cafe7153"/>
    <x v="8"/>
    <x v="2"/>
    <n v="4.08"/>
    <n v="43514"/>
    <d v="2022-03-25T00:00:00"/>
    <n v="619"/>
    <n v="42895"/>
    <s v="Happy Cows Dairy"/>
    <s v="Reillyhaven, NH"/>
    <n v="2525.52"/>
    <n v="2.8559999999999999"/>
    <n v="1767.864"/>
    <n v="757.65599999999995"/>
    <n v="1.4225306797812198E-2"/>
    <n v="0.9857746932021878"/>
    <n v="177537.12"/>
    <n v="1.4225306797812198E-2"/>
  </r>
  <r>
    <s v="c81f400e-c19f-417f-99fb-039a19506e85"/>
    <x v="20"/>
    <x v="3"/>
    <n v="0.86"/>
    <n v="31188"/>
    <d v="2023-11-03T00:00:00"/>
    <n v="4368"/>
    <n v="26820"/>
    <s v="Nature's Best Produce"/>
    <s v="Royal Oak, WV"/>
    <n v="3756.48"/>
    <n v="0.60199999999999998"/>
    <n v="2629.5360000000001"/>
    <n v="1126.944"/>
    <n v="0.14005386687187379"/>
    <n v="0.85994613312812618"/>
    <n v="26821.68"/>
    <n v="0.14005386687187379"/>
  </r>
  <r>
    <s v="3b5d009c-ae38-4a53-9c94-f1853d67f882"/>
    <x v="16"/>
    <x v="1"/>
    <n v="4.1100000000000003"/>
    <n v="13756"/>
    <d v="2022-11-06T00:00:00"/>
    <n v="7402"/>
    <n v="6354"/>
    <s v="Orchard Lane Farms"/>
    <s v="North Dwight, VT"/>
    <n v="30422.22"/>
    <n v="2.8770000000000002"/>
    <n v="21295.554"/>
    <n v="9126.6660000000011"/>
    <n v="0.5380924687409131"/>
    <n v="0.46190753125908696"/>
    <n v="56537.16"/>
    <n v="0.53809246874091299"/>
  </r>
  <r>
    <s v="7ba3ccef-363a-40c5-9bbd-a451068846c5"/>
    <x v="22"/>
    <x v="2"/>
    <n v="2.94"/>
    <n v="40638"/>
    <d v="2022-04-22T00:00:00"/>
    <n v="26105"/>
    <n v="14533"/>
    <s v="Fresh Dairy Farms"/>
    <s v="Port Mableport, MO"/>
    <n v="76748.7"/>
    <n v="2.0579999999999998"/>
    <n v="53724.09"/>
    <n v="23024.61"/>
    <n v="0.64237905408730744"/>
    <n v="0.35762094591269256"/>
    <n v="119475.72"/>
    <n v="0.64237905408730744"/>
  </r>
  <r>
    <s v="09728c35-ae6c-4ac6-a7b4-eff32b3574c3"/>
    <x v="27"/>
    <x v="3"/>
    <n v="1.37"/>
    <n v="26103"/>
    <d v="2022-02-03T00:00:00"/>
    <n v="5863"/>
    <n v="20240"/>
    <s v="Nature's Best Produce"/>
    <s v="Bednarland, NM"/>
    <n v="8032.31"/>
    <n v="0.95899999999999996"/>
    <n v="5622.6170000000002"/>
    <n v="2409.6930000000002"/>
    <n v="0.22461019806152549"/>
    <n v="0.77538980193847451"/>
    <n v="35761.11"/>
    <n v="0.22461019806152549"/>
  </r>
  <r>
    <s v="921530a1-c4d1-4e94-b8ad-11f6fbcc4fca"/>
    <x v="7"/>
    <x v="4"/>
    <n v="0.92"/>
    <n v="1353"/>
    <d v="2022-05-19T00:00:00"/>
    <n v="30"/>
    <n v="1323"/>
    <s v="Golden Harvest Agriculture"/>
    <s v="Thompsonhaven, MD"/>
    <n v="27.6"/>
    <n v="0.64400000000000002"/>
    <n v="19.32"/>
    <n v="8.2800000000000011"/>
    <n v="2.2172949002217297E-2"/>
    <n v="0.97782705099778267"/>
    <n v="1244.76"/>
    <n v="2.2172949002217297E-2"/>
  </r>
  <r>
    <s v="0985f295-bb82-484f-9cab-76637e8e8bdb"/>
    <x v="18"/>
    <x v="0"/>
    <n v="2.89"/>
    <n v="47525"/>
    <d v="2022-12-23T00:00:00"/>
    <n v="37167"/>
    <n v="10358"/>
    <s v="Ranchers Pride"/>
    <s v="South Myrtieton, AR"/>
    <n v="107412.63"/>
    <n v="2.0230000000000001"/>
    <n v="75188.841"/>
    <n v="32223.789000000004"/>
    <n v="0.78205155181483432"/>
    <n v="0.21794844818516571"/>
    <n v="137347.25"/>
    <n v="0.78205155181483432"/>
  </r>
  <r>
    <s v="0985f295-bb82-484f-9cab-76637e8e8bdb"/>
    <x v="18"/>
    <x v="0"/>
    <n v="3.39"/>
    <n v="2204"/>
    <d v="2023-01-14T00:00:00"/>
    <n v="2025"/>
    <n v="179"/>
    <s v="Organic Meats Co."/>
    <s v="Jerdeshire, ME"/>
    <n v="6864.75"/>
    <n v="2.3729999999999998"/>
    <n v="4805.3249999999998"/>
    <n v="2059.4250000000002"/>
    <n v="0.91878402903811252"/>
    <n v="8.1215970961887471E-2"/>
    <n v="7471.56"/>
    <n v="0.91878402903811252"/>
  </r>
  <r>
    <s v="57ad2178-9598-4981-b0f7-78a91162821e"/>
    <x v="12"/>
    <x v="2"/>
    <n v="6.52"/>
    <n v="31170"/>
    <d v="2023-02-17T00:00:00"/>
    <n v="3937"/>
    <n v="27233"/>
    <s v="Fresh Dairy Farms"/>
    <s v="Glen Burnie, GA"/>
    <n v="25669.239999999998"/>
    <n v="4.5639999999999992"/>
    <n v="17968.467999999997"/>
    <n v="7700.7720000000008"/>
    <n v="0.12630734680782804"/>
    <n v="0.87369265319217193"/>
    <n v="203228.4"/>
    <n v="0.12630734680782804"/>
  </r>
  <r>
    <s v="b12c721e-8301-4b08-8ac3-d435be9b8b32"/>
    <x v="0"/>
    <x v="0"/>
    <n v="14.38"/>
    <n v="47266"/>
    <d v="2023-10-28T00:00:00"/>
    <n v="17189"/>
    <n v="30077"/>
    <s v="Prime Meats LLC"/>
    <s v="Bethesda, MD"/>
    <n v="247177.82"/>
    <n v="10.066000000000001"/>
    <n v="173024.47400000002"/>
    <n v="74153.34599999999"/>
    <n v="0.36366521389582362"/>
    <n v="0.63633478610417638"/>
    <n v="679685.08000000007"/>
    <n v="0.36366521389582362"/>
  </r>
  <r>
    <s v="dd7f2ac0-a03a-487d-bf43-96d8415c3a60"/>
    <x v="11"/>
    <x v="4"/>
    <n v="1.04"/>
    <n v="18883"/>
    <d v="2022-03-23T00:00:00"/>
    <n v="485"/>
    <n v="18398"/>
    <s v="Midwest Grains Co."/>
    <s v="Lake Arielle, WI"/>
    <n v="504.40000000000003"/>
    <n v="0.72799999999999998"/>
    <n v="353.08"/>
    <n v="151.32000000000005"/>
    <n v="2.5684478101996505E-2"/>
    <n v="0.97431552189800352"/>
    <n v="19638.32"/>
    <n v="2.5684478101996509E-2"/>
  </r>
  <r>
    <s v="0985f295-bb82-484f-9cab-76637e8e8bdb"/>
    <x v="18"/>
    <x v="0"/>
    <n v="2.86"/>
    <n v="29164"/>
    <d v="2022-10-28T00:00:00"/>
    <n v="25020"/>
    <n v="4144"/>
    <s v="Country Fresh Meats"/>
    <s v="Aracelicester, ME"/>
    <n v="71557.2"/>
    <n v="2.0019999999999998"/>
    <n v="50090.039999999994"/>
    <n v="21467.160000000003"/>
    <n v="0.85790700864079006"/>
    <n v="0.14209299135921"/>
    <n v="83409.039999999994"/>
    <n v="0.85790700864079006"/>
  </r>
  <r>
    <s v="921530a1-c4d1-4e94-b8ad-11f6fbcc4fca"/>
    <x v="7"/>
    <x v="4"/>
    <n v="0.92"/>
    <n v="17919"/>
    <d v="2022-06-30T00:00:00"/>
    <n v="13868"/>
    <n v="4051"/>
    <s v="Farmers Grain Union"/>
    <s v="Clarksville, IA"/>
    <n v="12758.560000000001"/>
    <n v="0.64400000000000002"/>
    <n v="8930.9920000000002"/>
    <n v="3827.5680000000011"/>
    <n v="0.77392711646855294"/>
    <n v="0.22607288353144706"/>
    <n v="16485.48"/>
    <n v="0.77392711646855306"/>
  </r>
  <r>
    <s v="8e1653f9-1b33-405a-b4d8-2cb0af5a59eb"/>
    <x v="19"/>
    <x v="3"/>
    <n v="2.59"/>
    <n v="28012"/>
    <d v="2022-05-31T00:00:00"/>
    <n v="2963"/>
    <n v="25049"/>
    <s v="Green Valley Farms"/>
    <s v="Lake Idellatown, NV"/>
    <n v="7674.1699999999992"/>
    <n v="1.8129999999999997"/>
    <n v="5371.918999999999"/>
    <n v="2302.2510000000002"/>
    <n v="0.10577609595887477"/>
    <n v="0.89422390404112528"/>
    <n v="72551.08"/>
    <n v="0.10577609595887476"/>
  </r>
  <r>
    <s v="7ba3ccef-363a-40c5-9bbd-a451068846c5"/>
    <x v="22"/>
    <x v="2"/>
    <n v="2.8"/>
    <n v="8722"/>
    <d v="2023-09-21T00:00:00"/>
    <n v="1493"/>
    <n v="7229"/>
    <s v="Fresh Dairy Farms"/>
    <s v="North Careytown, NJ"/>
    <n v="4180.3999999999996"/>
    <n v="1.9599999999999997"/>
    <n v="2926.2799999999997"/>
    <n v="1254.1199999999999"/>
    <n v="0.17117633570282045"/>
    <n v="0.82882366429717957"/>
    <n v="24421.599999999999"/>
    <n v="0.17117633570282045"/>
  </r>
  <r>
    <s v="e96370a4-5a1b-4ad6-bfd0-c8bd9d40ee3d"/>
    <x v="24"/>
    <x v="1"/>
    <n v="2.86"/>
    <n v="32236"/>
    <d v="2023-03-28T00:00:00"/>
    <n v="24603"/>
    <n v="7633"/>
    <s v="Citrus World Inc."/>
    <s v="Riceport, OH"/>
    <n v="70364.58"/>
    <n v="2.0019999999999998"/>
    <n v="49255.205999999991"/>
    <n v="21109.374000000011"/>
    <n v="0.76321503908673538"/>
    <n v="0.23678496091326467"/>
    <n v="92194.959999999992"/>
    <n v="0.76321503908673538"/>
  </r>
  <r>
    <s v="f0fa3446-1398-417a-bda7-de131121a15b"/>
    <x v="14"/>
    <x v="4"/>
    <n v="0.87"/>
    <n v="44009"/>
    <d v="2023-08-27T00:00:00"/>
    <n v="14065"/>
    <n v="29944"/>
    <s v="Farmers Grain Union"/>
    <s v="Stoneworth, RI"/>
    <n v="12236.55"/>
    <n v="0.60899999999999999"/>
    <n v="8565.5849999999991"/>
    <n v="3670.9650000000001"/>
    <n v="0.31959371946647275"/>
    <n v="0.68040628053352725"/>
    <n v="38287.83"/>
    <n v="0.31959371946647275"/>
  </r>
  <r>
    <s v="10a2bd80-7c0e-4d7c-b26a-5dc5dbe2b4cf"/>
    <x v="13"/>
    <x v="1"/>
    <n v="6.03"/>
    <n v="45533"/>
    <d v="2022-04-03T00:00:00"/>
    <n v="9299"/>
    <n v="36234"/>
    <s v="Berry Fields"/>
    <s v="Des Plaines, NY"/>
    <n v="56072.97"/>
    <n v="4.2210000000000001"/>
    <n v="39251.078999999998"/>
    <n v="16821.891000000003"/>
    <n v="0.20422550677530582"/>
    <n v="0.79577449322469418"/>
    <n v="274563.99"/>
    <n v="0.20422550677530582"/>
  </r>
  <r>
    <s v="10a2bd80-7c0e-4d7c-b26a-5dc5dbe2b4cf"/>
    <x v="13"/>
    <x v="1"/>
    <n v="5.77"/>
    <n v="39612"/>
    <d v="2022-01-16T00:00:00"/>
    <n v="9789"/>
    <n v="29823"/>
    <s v="Citrus World Inc."/>
    <s v="Emmerichfield, DE"/>
    <n v="56482.53"/>
    <n v="4.0389999999999997"/>
    <n v="39537.771000000001"/>
    <n v="16944.758999999998"/>
    <n v="0.24712208421690396"/>
    <n v="0.75287791578309604"/>
    <n v="228561.24"/>
    <n v="0.24712208421690399"/>
  </r>
  <r>
    <s v="8dc0c292-d59b-4692-bcc4-2003c0177ea7"/>
    <x v="9"/>
    <x v="3"/>
    <n v="2.1"/>
    <n v="26718"/>
    <d v="2022-01-05T00:00:00"/>
    <n v="18832"/>
    <n v="7886"/>
    <s v="Green Valley Farms"/>
    <s v="Bristol, AL"/>
    <n v="39547.200000000004"/>
    <n v="1.47"/>
    <n v="27683.040000000001"/>
    <n v="11864.160000000003"/>
    <n v="0.70484317688449738"/>
    <n v="0.29515682311550268"/>
    <n v="56107.8"/>
    <n v="0.70484317688449738"/>
  </r>
  <r>
    <s v="6c8adfc3-2114-4b78-a3e2-2269a6a0dc02"/>
    <x v="3"/>
    <x v="2"/>
    <n v="1.44"/>
    <n v="16127"/>
    <d v="2023-12-06T00:00:00"/>
    <n v="6528"/>
    <n v="9599"/>
    <s v="Organic Valley"/>
    <s v="Lake Forestmouth, SD"/>
    <n v="9400.32"/>
    <n v="1.008"/>
    <n v="6580.2240000000002"/>
    <n v="2820.0959999999995"/>
    <n v="0.40478700316239846"/>
    <n v="0.59521299683760154"/>
    <n v="23222.879999999997"/>
    <n v="0.40478700316239852"/>
  </r>
  <r>
    <s v="7ba3ccef-363a-40c5-9bbd-a451068846c5"/>
    <x v="22"/>
    <x v="2"/>
    <n v="3.28"/>
    <n v="46844"/>
    <d v="2023-03-20T00:00:00"/>
    <n v="13124"/>
    <n v="33720"/>
    <s v="Dairyland Co-op"/>
    <s v="South Terrence, LA"/>
    <n v="43046.719999999994"/>
    <n v="2.2959999999999998"/>
    <n v="30132.703999999998"/>
    <n v="12914.015999999996"/>
    <n v="0.28016394842455811"/>
    <n v="0.71983605157544184"/>
    <n v="153648.31999999998"/>
    <n v="0.28016394842455811"/>
  </r>
  <r>
    <s v="3b87981b-375b-494a-9b11-00bf7144143a"/>
    <x v="6"/>
    <x v="0"/>
    <n v="5.89"/>
    <n v="9006"/>
    <d v="2022-12-10T00:00:00"/>
    <n v="2480"/>
    <n v="6526"/>
    <s v="Organic Meats Co."/>
    <s v="Haltom City, CA"/>
    <n v="14607.199999999999"/>
    <n v="4.1229999999999993"/>
    <n v="10225.039999999999"/>
    <n v="4382.16"/>
    <n v="0.27537197423939597"/>
    <n v="0.72462802576060403"/>
    <n v="53045.34"/>
    <n v="0.27537197423939597"/>
  </r>
  <r>
    <s v="28f45387-03b8-48f9-b67c-d921d29f60b6"/>
    <x v="15"/>
    <x v="4"/>
    <n v="0.49"/>
    <n v="10920"/>
    <d v="2022-05-21T00:00:00"/>
    <n v="10493"/>
    <n v="427"/>
    <s v="Organic Grain Collective"/>
    <s v="West Jesusport, ID"/>
    <n v="5141.57"/>
    <n v="0.34299999999999997"/>
    <n v="3599.0989999999997"/>
    <n v="1542.471"/>
    <n v="0.96089743589743593"/>
    <n v="3.9102564102564102E-2"/>
    <n v="5350.8"/>
    <n v="0.96089743589743581"/>
  </r>
  <r>
    <s v="e96370a4-5a1b-4ad6-bfd0-c8bd9d40ee3d"/>
    <x v="24"/>
    <x v="1"/>
    <n v="3.98"/>
    <n v="40927"/>
    <d v="2022-12-23T00:00:00"/>
    <n v="11856"/>
    <n v="29071"/>
    <s v="Golden Orchards"/>
    <s v="Mckennaburgh, WI"/>
    <n v="47186.879999999997"/>
    <n v="2.786"/>
    <n v="33030.815999999999"/>
    <n v="14156.063999999998"/>
    <n v="0.28968651501453807"/>
    <n v="0.71031348498546187"/>
    <n v="162889.46"/>
    <n v="0.28968651501453807"/>
  </r>
  <r>
    <s v="6c8adfc3-2114-4b78-a3e2-2269a6a0dc02"/>
    <x v="3"/>
    <x v="2"/>
    <n v="1.01"/>
    <n v="32601"/>
    <d v="2023-06-25T00:00:00"/>
    <n v="11779"/>
    <n v="20822"/>
    <s v="Happy Cows Dairy"/>
    <s v="Fort Adalberto, MN"/>
    <n v="11896.79"/>
    <n v="0.70699999999999996"/>
    <n v="8327.7529999999988"/>
    <n v="3569.0370000000021"/>
    <n v="0.36130793533940675"/>
    <n v="0.63869206466059325"/>
    <n v="32927.01"/>
    <n v="0.36130793533940675"/>
  </r>
  <r>
    <s v="8a279b7d-f76f-44c1-8df6-e7db17a391d6"/>
    <x v="17"/>
    <x v="4"/>
    <n v="0.44"/>
    <n v="26342"/>
    <d v="2022-11-04T00:00:00"/>
    <n v="9718"/>
    <n v="16624"/>
    <s v="Organic Grain Collective"/>
    <s v="Stantonmouth, TX"/>
    <n v="4275.92"/>
    <n v="0.308"/>
    <n v="2993.1439999999998"/>
    <n v="1282.7760000000003"/>
    <n v="0.36891655910712928"/>
    <n v="0.63108344089287072"/>
    <n v="11590.48"/>
    <n v="0.36891655910712934"/>
  </r>
  <r>
    <s v="4a0f8862-c851-4073-bc17-3a3d93834902"/>
    <x v="1"/>
    <x v="0"/>
    <n v="8.4"/>
    <n v="22963"/>
    <d v="2023-12-05T00:00:00"/>
    <n v="18947"/>
    <n v="4016"/>
    <s v="Ranchers Pride"/>
    <s v="Kittycester, NE"/>
    <n v="159154.80000000002"/>
    <n v="5.88"/>
    <n v="111408.36"/>
    <n v="47746.440000000017"/>
    <n v="0.82510995950006527"/>
    <n v="0.17489004049993467"/>
    <n v="192889.2"/>
    <n v="0.82510995950006538"/>
  </r>
  <r>
    <s v="09728c35-ae6c-4ac6-a7b4-eff32b3574c3"/>
    <x v="27"/>
    <x v="3"/>
    <n v="1.37"/>
    <n v="6662"/>
    <d v="2022-10-30T00:00:00"/>
    <n v="3981"/>
    <n v="2681"/>
    <s v="Nature's Best Produce"/>
    <s v="Henrietteburgh, OH"/>
    <n v="5453.97"/>
    <n v="0.95899999999999996"/>
    <n v="3817.779"/>
    <n v="1636.1910000000003"/>
    <n v="0.59756829780846588"/>
    <n v="0.40243170219153407"/>
    <n v="9126.94"/>
    <n v="0.59756829780846588"/>
  </r>
  <r>
    <s v="7ba3ccef-363a-40c5-9bbd-a451068846c5"/>
    <x v="22"/>
    <x v="2"/>
    <n v="2.83"/>
    <n v="46336"/>
    <d v="2023-11-23T00:00:00"/>
    <n v="36431"/>
    <n v="9905"/>
    <s v="Fresh Dairy Farms"/>
    <s v="Wymanberg, MN"/>
    <n v="103099.73"/>
    <n v="1.9809999999999999"/>
    <n v="72169.811000000002"/>
    <n v="30929.918999999994"/>
    <n v="0.78623532458563539"/>
    <n v="0.21376467541436464"/>
    <n v="131130.88"/>
    <n v="0.78623532458563528"/>
  </r>
  <r>
    <s v="8a279b7d-f76f-44c1-8df6-e7db17a391d6"/>
    <x v="17"/>
    <x v="4"/>
    <n v="0.56000000000000005"/>
    <n v="27993"/>
    <d v="2022-01-14T00:00:00"/>
    <n v="21342"/>
    <n v="6651"/>
    <s v="Organic Grain Collective"/>
    <s v="West Olenville, SC"/>
    <n v="11951.52"/>
    <n v="0.39200000000000002"/>
    <n v="8366.0640000000003"/>
    <n v="3585.4560000000001"/>
    <n v="0.76240488693601971"/>
    <n v="0.23759511306398029"/>
    <n v="15676.080000000002"/>
    <n v="0.76240488693601971"/>
  </r>
  <r>
    <s v="dd7f2ac0-a03a-487d-bf43-96d8415c3a60"/>
    <x v="11"/>
    <x v="4"/>
    <n v="1.03"/>
    <n v="26580"/>
    <d v="2022-07-13T00:00:00"/>
    <n v="20982"/>
    <n v="5598"/>
    <s v="Farmers Grain Union"/>
    <s v="Middletown, SC"/>
    <n v="21611.46"/>
    <n v="0.72099999999999997"/>
    <n v="15128.021999999999"/>
    <n v="6483.4380000000001"/>
    <n v="0.78939051918735892"/>
    <n v="0.21060948081264108"/>
    <n v="27377.4"/>
    <n v="0.78939051918735881"/>
  </r>
  <r>
    <s v="1c48eb53-85bc-4b76-92ef-97d240a8a227"/>
    <x v="5"/>
    <x v="3"/>
    <n v="0.76"/>
    <n v="30605"/>
    <d v="2022-09-07T00:00:00"/>
    <n v="10164"/>
    <n v="20441"/>
    <s v="Green Valley Farms"/>
    <s v="Lake Daniellaboro, NM"/>
    <n v="7724.64"/>
    <n v="0.53199999999999992"/>
    <n v="5407.2479999999996"/>
    <n v="2317.3920000000007"/>
    <n v="0.33210259761476885"/>
    <n v="0.66789740238523121"/>
    <n v="23259.8"/>
    <n v="0.33210259761476885"/>
  </r>
  <r>
    <s v="7ba3ccef-363a-40c5-9bbd-a451068846c5"/>
    <x v="22"/>
    <x v="2"/>
    <n v="2.69"/>
    <n v="12230"/>
    <d v="2023-01-19T00:00:00"/>
    <n v="5500"/>
    <n v="6730"/>
    <s v="Organic Valley"/>
    <s v="Keelingfort, LA"/>
    <n v="14795"/>
    <n v="1.8829999999999998"/>
    <n v="10356.499999999998"/>
    <n v="4438.5000000000018"/>
    <n v="0.44971381847914965"/>
    <n v="0.5502861815208504"/>
    <n v="32898.699999999997"/>
    <n v="0.44971381847914965"/>
  </r>
  <r>
    <s v="403d5331-41ba-4a1a-86d2-e1599b965c1b"/>
    <x v="26"/>
    <x v="1"/>
    <n v="4.8499999999999996"/>
    <n v="49814"/>
    <d v="2023-08-27T00:00:00"/>
    <n v="27419"/>
    <n v="22395"/>
    <s v="Orchard Lane Farms"/>
    <s v="West Carmine, NV"/>
    <n v="132982.15"/>
    <n v="3.3949999999999996"/>
    <n v="93087.50499999999"/>
    <n v="39894.645000000004"/>
    <n v="0.55042759063717028"/>
    <n v="0.44957240936282972"/>
    <n v="241597.9"/>
    <n v="0.55042759063717028"/>
  </r>
  <r>
    <s v="9bb2d8db-a7ac-4d40-9d3c-0c96cafe7153"/>
    <x v="8"/>
    <x v="2"/>
    <n v="4.0199999999999996"/>
    <n v="18330"/>
    <d v="2023-06-23T00:00:00"/>
    <n v="17796"/>
    <n v="534"/>
    <s v="Dairyland Co-op"/>
    <s v="Arvada, LA"/>
    <n v="71539.92"/>
    <n v="2.8139999999999996"/>
    <n v="50077.943999999996"/>
    <n v="21461.976000000002"/>
    <n v="0.97086743044189849"/>
    <n v="2.9132569558101472E-2"/>
    <n v="73686.599999999991"/>
    <n v="0.9708674304418986"/>
  </r>
  <r>
    <s v="f0fa3446-1398-417a-bda7-de131121a15b"/>
    <x v="14"/>
    <x v="4"/>
    <n v="0.67"/>
    <n v="22735"/>
    <d v="2022-01-02T00:00:00"/>
    <n v="13064"/>
    <n v="9671"/>
    <s v="Golden Harvest Agriculture"/>
    <s v="Favianhaven, AK"/>
    <n v="8752.880000000001"/>
    <n v="0.46899999999999997"/>
    <n v="6127.0159999999996"/>
    <n v="2625.8640000000014"/>
    <n v="0.57462062898614474"/>
    <n v="0.42537937101385531"/>
    <n v="15232.45"/>
    <n v="0.57462062898614474"/>
  </r>
  <r>
    <s v="5feb3ab1-f866-4401-b84a-d4d4d6168c8f"/>
    <x v="10"/>
    <x v="1"/>
    <n v="3.21"/>
    <n v="18405"/>
    <d v="2022-09-01T00:00:00"/>
    <n v="6436"/>
    <n v="11969"/>
    <s v="Golden Orchards"/>
    <s v="Lake Robbieport, TX"/>
    <n v="20659.560000000001"/>
    <n v="2.2469999999999999"/>
    <n v="14461.691999999999"/>
    <n v="6197.8680000000022"/>
    <n v="0.34968758489540885"/>
    <n v="0.65031241510459115"/>
    <n v="59080.05"/>
    <n v="0.34968758489540885"/>
  </r>
  <r>
    <s v="9bb2d8db-a7ac-4d40-9d3c-0c96cafe7153"/>
    <x v="8"/>
    <x v="2"/>
    <n v="4.53"/>
    <n v="19664"/>
    <d v="2022-02-24T00:00:00"/>
    <n v="15409"/>
    <n v="4255"/>
    <s v="Dairyland Co-op"/>
    <s v="West Clemmieside, DE"/>
    <n v="69802.77"/>
    <n v="3.1709999999999998"/>
    <n v="48861.938999999998"/>
    <n v="20940.831000000006"/>
    <n v="0.78361472742066718"/>
    <n v="0.21638527257933279"/>
    <n v="89077.92"/>
    <n v="0.78361472742066729"/>
  </r>
  <r>
    <s v="57ad2178-9598-4981-b0f7-78a91162821e"/>
    <x v="12"/>
    <x v="2"/>
    <n v="7.65"/>
    <n v="43959"/>
    <d v="2022-12-06T00:00:00"/>
    <n v="18633"/>
    <n v="25326"/>
    <s v="Fresh Dairy Farms"/>
    <s v="Boyerbury, CT"/>
    <n v="142542.45000000001"/>
    <n v="5.3549999999999995"/>
    <n v="99779.714999999997"/>
    <n v="42762.735000000015"/>
    <n v="0.42387224459155121"/>
    <n v="0.57612775540844874"/>
    <n v="336286.35000000003"/>
    <n v="0.42387224459155121"/>
  </r>
  <r>
    <s v="0fe0ab3f-d8b0-4134-ac3b-0b3c39af304c"/>
    <x v="25"/>
    <x v="3"/>
    <n v="0.87"/>
    <n v="33659"/>
    <d v="2023-07-21T00:00:00"/>
    <n v="25215"/>
    <n v="8444"/>
    <s v="Green Valley Farms"/>
    <s v="West Breannechester, MS"/>
    <n v="21937.05"/>
    <n v="0.60899999999999999"/>
    <n v="15355.934999999999"/>
    <n v="6581.1149999999998"/>
    <n v="0.7491309902254969"/>
    <n v="0.2508690097745031"/>
    <n v="29283.329999999998"/>
    <n v="0.7491309902254969"/>
  </r>
  <r>
    <s v="10a2bd80-7c0e-4d7c-b26a-5dc5dbe2b4cf"/>
    <x v="13"/>
    <x v="1"/>
    <n v="6.44"/>
    <n v="30440"/>
    <d v="2022-01-22T00:00:00"/>
    <n v="10327"/>
    <n v="20113"/>
    <s v="Citrus World Inc."/>
    <s v="Port Wyatt, DE"/>
    <n v="66505.88"/>
    <n v="4.508"/>
    <n v="46554.116000000002"/>
    <n v="19951.764000000003"/>
    <n v="0.339257555847569"/>
    <n v="0.660742444152431"/>
    <n v="196033.6"/>
    <n v="0.339257555847569"/>
  </r>
  <r>
    <s v="4a0f8862-c851-4073-bc17-3a3d93834902"/>
    <x v="1"/>
    <x v="0"/>
    <n v="8.52"/>
    <n v="45695"/>
    <d v="2023-05-04T00:00:00"/>
    <n v="37985"/>
    <n v="7710"/>
    <s v="Prime Meats LLC"/>
    <s v="South Billy, ID"/>
    <n v="323632.2"/>
    <n v="5.9639999999999995"/>
    <n v="226542.53999999998"/>
    <n v="97089.660000000033"/>
    <n v="0.83127256811467343"/>
    <n v="0.16872743188532663"/>
    <n v="389321.39999999997"/>
    <n v="0.83127256811467343"/>
  </r>
  <r>
    <s v="9bb2d8db-a7ac-4d40-9d3c-0c96cafe7153"/>
    <x v="8"/>
    <x v="2"/>
    <n v="4.5199999999999996"/>
    <n v="35198"/>
    <d v="2022-05-26T00:00:00"/>
    <n v="24447"/>
    <n v="10751"/>
    <s v="Happy Cows Dairy"/>
    <s v="Twilabury, CT"/>
    <n v="110500.43999999999"/>
    <n v="3.1639999999999997"/>
    <n v="77350.30799999999"/>
    <n v="33150.131999999998"/>
    <n v="0.69455650889255072"/>
    <n v="0.30544349110744928"/>
    <n v="159094.96"/>
    <n v="0.69455650889255072"/>
  </r>
  <r>
    <s v="8dc0c292-d59b-4692-bcc4-2003c0177ea7"/>
    <x v="9"/>
    <x v="3"/>
    <n v="2.38"/>
    <n v="38702"/>
    <d v="2022-03-28T00:00:00"/>
    <n v="8294"/>
    <n v="30408"/>
    <s v="Green Valley Farms"/>
    <s v="Beierchester, MS"/>
    <n v="19739.719999999998"/>
    <n v="1.6659999999999999"/>
    <n v="13817.804"/>
    <n v="5921.9159999999974"/>
    <n v="0.21430417032711488"/>
    <n v="0.78569582967288509"/>
    <n v="92110.76"/>
    <n v="0.21430417032711485"/>
  </r>
  <r>
    <s v="1c48eb53-85bc-4b76-92ef-97d240a8a227"/>
    <x v="5"/>
    <x v="3"/>
    <n v="0.89"/>
    <n v="42098"/>
    <d v="2022-09-20T00:00:00"/>
    <n v="18736"/>
    <n v="23362"/>
    <s v="Fresh Harvest Co."/>
    <s v="Lake Magdalenafield, CA"/>
    <n v="16675.04"/>
    <n v="0.623"/>
    <n v="11672.528"/>
    <n v="5002.5120000000006"/>
    <n v="0.4450567722932206"/>
    <n v="0.5549432277067794"/>
    <n v="37467.22"/>
    <n v="0.4450567722932206"/>
  </r>
  <r>
    <s v="0985f295-bb82-484f-9cab-76637e8e8bdb"/>
    <x v="18"/>
    <x v="0"/>
    <n v="3.06"/>
    <n v="37062"/>
    <d v="2023-01-30T00:00:00"/>
    <n v="31991"/>
    <n v="5071"/>
    <s v="Prime Meats LLC"/>
    <s v="Roanoke, MD"/>
    <n v="97892.46"/>
    <n v="2.1419999999999999"/>
    <n v="68524.721999999994"/>
    <n v="29367.738000000012"/>
    <n v="0.86317521990178625"/>
    <n v="0.13682478009821381"/>
    <n v="113409.72"/>
    <n v="0.86317521990178625"/>
  </r>
  <r>
    <s v="3b87981b-375b-494a-9b11-00bf7144143a"/>
    <x v="6"/>
    <x v="0"/>
    <n v="6.33"/>
    <n v="47559"/>
    <d v="2022-04-21T00:00:00"/>
    <n v="38518"/>
    <n v="9041"/>
    <s v="Prime Meats LLC"/>
    <s v="Hoegerview, OH"/>
    <n v="243818.94"/>
    <n v="4.431"/>
    <n v="170673.258"/>
    <n v="73145.682000000001"/>
    <n v="0.80989928299585778"/>
    <n v="0.19010071700414222"/>
    <n v="301048.47000000003"/>
    <n v="0.80989928299585767"/>
  </r>
  <r>
    <s v="6c8adfc3-2114-4b78-a3e2-2269a6a0dc02"/>
    <x v="3"/>
    <x v="2"/>
    <n v="1.32"/>
    <n v="47677"/>
    <d v="2022-06-18T00:00:00"/>
    <n v="36014"/>
    <n v="11663"/>
    <s v="Fresh Dairy Farms"/>
    <s v="Wintheiserburgh, LA"/>
    <n v="47538.48"/>
    <n v="0.92399999999999993"/>
    <n v="33276.935999999994"/>
    <n v="14261.544000000009"/>
    <n v="0.75537470897917236"/>
    <n v="0.24462529102082764"/>
    <n v="62933.64"/>
    <n v="0.75537470897917236"/>
  </r>
  <r>
    <s v="3b5d009c-ae38-4a53-9c94-f1853d67f882"/>
    <x v="16"/>
    <x v="1"/>
    <n v="3.67"/>
    <n v="45000"/>
    <d v="2023-09-13T00:00:00"/>
    <n v="6137"/>
    <n v="38863"/>
    <s v="Berry Fields"/>
    <s v="Felipaborough, NY"/>
    <n v="22522.79"/>
    <n v="2.569"/>
    <n v="15765.953"/>
    <n v="6756.8370000000014"/>
    <n v="0.13637777777777776"/>
    <n v="0.86362222222222218"/>
    <n v="165150"/>
    <n v="0.13637777777777779"/>
  </r>
  <r>
    <s v="0bd5bf2b-be0a-4ba0-aa92-059021b169e3"/>
    <x v="4"/>
    <x v="1"/>
    <n v="1.4"/>
    <n v="10891"/>
    <d v="2022-09-22T00:00:00"/>
    <n v="3712"/>
    <n v="7179"/>
    <s v="Orchard Lane Farms"/>
    <s v="Erie, VA"/>
    <n v="5196.7999999999993"/>
    <n v="0.97999999999999987"/>
    <n v="3637.7599999999993"/>
    <n v="1559.04"/>
    <n v="0.34083187953355981"/>
    <n v="0.65916812046644013"/>
    <n v="15247.4"/>
    <n v="0.34083187953355976"/>
  </r>
  <r>
    <s v="921530a1-c4d1-4e94-b8ad-11f6fbcc4fca"/>
    <x v="7"/>
    <x v="4"/>
    <n v="1.1100000000000001"/>
    <n v="15046"/>
    <d v="2023-10-22T00:00:00"/>
    <n v="2074"/>
    <n v="12972"/>
    <s v="Midwest Grains Co."/>
    <s v="South Hilda, PA"/>
    <n v="2302.1400000000003"/>
    <n v="0.77700000000000002"/>
    <n v="1611.498"/>
    <n v="690.64200000000028"/>
    <n v="0.13784394523461385"/>
    <n v="0.86215605476538615"/>
    <n v="16701.060000000001"/>
    <n v="0.13784394523461385"/>
  </r>
  <r>
    <s v="10a2bd80-7c0e-4d7c-b26a-5dc5dbe2b4cf"/>
    <x v="13"/>
    <x v="1"/>
    <n v="7.13"/>
    <n v="20801"/>
    <d v="2023-01-22T00:00:00"/>
    <n v="15729"/>
    <n v="5072"/>
    <s v="Orchard Lane Farms"/>
    <s v="Manchester, MS"/>
    <n v="112147.77"/>
    <n v="4.9909999999999997"/>
    <n v="78503.438999999998"/>
    <n v="33644.331000000006"/>
    <n v="0.75616556896303067"/>
    <n v="0.24383443103696939"/>
    <n v="148311.13"/>
    <n v="0.75616556896303067"/>
  </r>
  <r>
    <s v="3b5d009c-ae38-4a53-9c94-f1853d67f882"/>
    <x v="16"/>
    <x v="1"/>
    <n v="3.56"/>
    <n v="36309"/>
    <d v="2022-10-19T00:00:00"/>
    <n v="15505"/>
    <n v="20804"/>
    <s v="Berry Fields"/>
    <s v="North Gerhardport, WY"/>
    <n v="55197.8"/>
    <n v="2.492"/>
    <n v="38638.46"/>
    <n v="16559.340000000004"/>
    <n v="0.42702911123963755"/>
    <n v="0.5729708887603624"/>
    <n v="129260.04000000001"/>
    <n v="0.42702911123963755"/>
  </r>
  <r>
    <s v="f0fa3446-1398-417a-bda7-de131121a15b"/>
    <x v="14"/>
    <x v="4"/>
    <n v="0.7"/>
    <n v="1605"/>
    <d v="2022-03-19T00:00:00"/>
    <n v="69"/>
    <n v="1536"/>
    <s v="Farmers Grain Union"/>
    <s v="Lake Terryfield, NY"/>
    <n v="48.3"/>
    <n v="0.48999999999999994"/>
    <n v="33.809999999999995"/>
    <n v="14.490000000000002"/>
    <n v="4.2990654205607479E-2"/>
    <n v="0.95700934579439256"/>
    <n v="1123.5"/>
    <n v="4.2990654205607472E-2"/>
  </r>
  <r>
    <s v="8a279b7d-f76f-44c1-8df6-e7db17a391d6"/>
    <x v="17"/>
    <x v="4"/>
    <n v="0.48"/>
    <n v="18338"/>
    <d v="2023-06-24T00:00:00"/>
    <n v="17647"/>
    <n v="691"/>
    <s v="Golden Harvest Agriculture"/>
    <s v="New Erlingchester, IA"/>
    <n v="8470.56"/>
    <n v="0.33599999999999997"/>
    <n v="5929.3919999999998"/>
    <n v="2541.1679999999997"/>
    <n v="0.96231868251717745"/>
    <n v="3.7681317482822552E-2"/>
    <n v="8802.24"/>
    <n v="0.96231868251717745"/>
  </r>
  <r>
    <s v="8e1653f9-1b33-405a-b4d8-2cb0af5a59eb"/>
    <x v="19"/>
    <x v="3"/>
    <n v="2.95"/>
    <n v="11785"/>
    <d v="2022-12-28T00:00:00"/>
    <n v="9634"/>
    <n v="2151"/>
    <s v="Fresh Harvest Co."/>
    <s v="Rochester, VA"/>
    <n v="28420.300000000003"/>
    <n v="2.0649999999999999"/>
    <n v="19894.21"/>
    <n v="8526.0900000000038"/>
    <n v="0.81747984726347056"/>
    <n v="0.1825201527365295"/>
    <n v="34765.75"/>
    <n v="0.81747984726347056"/>
  </r>
  <r>
    <s v="9bb2d8db-a7ac-4d40-9d3c-0c96cafe7153"/>
    <x v="8"/>
    <x v="2"/>
    <n v="4.8"/>
    <n v="19624"/>
    <d v="2022-06-17T00:00:00"/>
    <n v="5827"/>
    <n v="13797"/>
    <s v="Fresh Dairy Farms"/>
    <s v="Roswell, OK"/>
    <n v="27969.599999999999"/>
    <n v="3.36"/>
    <n v="19578.719999999998"/>
    <n v="8390.880000000001"/>
    <n v="0.29693232776192419"/>
    <n v="0.70306767223807587"/>
    <n v="94195.199999999997"/>
    <n v="0.29693232776192419"/>
  </r>
  <r>
    <s v="8e1653f9-1b33-405a-b4d8-2cb0af5a59eb"/>
    <x v="19"/>
    <x v="3"/>
    <n v="2.63"/>
    <n v="44944"/>
    <d v="2023-01-05T00:00:00"/>
    <n v="19165"/>
    <n v="25779"/>
    <s v="Fresh Harvest Co."/>
    <s v="Dibbertburgh, DE"/>
    <n v="50403.95"/>
    <n v="1.8409999999999997"/>
    <n v="35282.764999999992"/>
    <n v="15121.185000000005"/>
    <n v="0.42641954432182272"/>
    <n v="0.57358045567817728"/>
    <n v="118202.72"/>
    <n v="0.42641954432182266"/>
  </r>
  <r>
    <s v="4a0f8862-c851-4073-bc17-3a3d93834902"/>
    <x v="1"/>
    <x v="0"/>
    <n v="8.86"/>
    <n v="13973"/>
    <d v="2022-08-30T00:00:00"/>
    <n v="1853"/>
    <n v="12120"/>
    <s v="Country Fresh Meats"/>
    <s v="Harbermouth, MN"/>
    <n v="16417.579999999998"/>
    <n v="6.2019999999999991"/>
    <n v="11492.305999999999"/>
    <n v="4925.2739999999994"/>
    <n v="0.13261289630000717"/>
    <n v="0.86738710369999283"/>
    <n v="123800.78"/>
    <n v="0.13261289630000714"/>
  </r>
  <r>
    <s v="0fe0ab3f-d8b0-4134-ac3b-0b3c39af304c"/>
    <x v="25"/>
    <x v="3"/>
    <n v="1.1299999999999999"/>
    <n v="41633"/>
    <d v="2023-10-16T00:00:00"/>
    <n v="22668"/>
    <n v="18965"/>
    <s v="Nature's Best Produce"/>
    <s v="Treutelland, VT"/>
    <n v="25614.839999999997"/>
    <n v="0.79099999999999993"/>
    <n v="17930.387999999999"/>
    <n v="7684.4519999999975"/>
    <n v="0.54447193332212429"/>
    <n v="0.45552806667787571"/>
    <n v="47045.289999999994"/>
    <n v="0.54447193332212429"/>
  </r>
  <r>
    <s v="7ba3ccef-363a-40c5-9bbd-a451068846c5"/>
    <x v="22"/>
    <x v="2"/>
    <n v="3.06"/>
    <n v="6425"/>
    <d v="2022-11-10T00:00:00"/>
    <n v="2892"/>
    <n v="3533"/>
    <s v="Dairyland Co-op"/>
    <s v="Morissettestad, VT"/>
    <n v="8849.52"/>
    <n v="2.1419999999999999"/>
    <n v="6194.6639999999998"/>
    <n v="2654.8560000000007"/>
    <n v="0.45011673151750975"/>
    <n v="0.54988326848249025"/>
    <n v="19660.5"/>
    <n v="0.45011673151750975"/>
  </r>
  <r>
    <s v="e96370a4-5a1b-4ad6-bfd0-c8bd9d40ee3d"/>
    <x v="24"/>
    <x v="1"/>
    <n v="3.83"/>
    <n v="34823"/>
    <d v="2022-01-01T00:00:00"/>
    <n v="2752"/>
    <n v="32071"/>
    <s v="Orchard Lane Farms"/>
    <s v="Fort Blair, OH"/>
    <n v="10540.16"/>
    <n v="2.681"/>
    <n v="7378.1120000000001"/>
    <n v="3162.0479999999998"/>
    <n v="7.9028228469689571E-2"/>
    <n v="0.9209717715303104"/>
    <n v="133372.09"/>
    <n v="7.9028228469689571E-2"/>
  </r>
  <r>
    <s v="8a279b7d-f76f-44c1-8df6-e7db17a391d6"/>
    <x v="17"/>
    <x v="4"/>
    <n v="0.44"/>
    <n v="35845"/>
    <d v="2023-07-18T00:00:00"/>
    <n v="33713"/>
    <n v="2132"/>
    <s v="Organic Grain Collective"/>
    <s v="Fort Lydia, NH"/>
    <n v="14833.72"/>
    <n v="0.308"/>
    <n v="10383.603999999999"/>
    <n v="4450.116"/>
    <n v="0.9405216906123588"/>
    <n v="5.9478309387641232E-2"/>
    <n v="15771.8"/>
    <n v="0.9405216906123588"/>
  </r>
  <r>
    <s v="3b5d009c-ae38-4a53-9c94-f1853d67f882"/>
    <x v="16"/>
    <x v="1"/>
    <n v="4.62"/>
    <n v="10951"/>
    <d v="2023-06-03T00:00:00"/>
    <n v="6076"/>
    <n v="4875"/>
    <s v="Golden Orchards"/>
    <s v="West Romastead, NE"/>
    <n v="28071.119999999999"/>
    <n v="3.234"/>
    <n v="19649.784"/>
    <n v="8421.3359999999993"/>
    <n v="0.55483517486987488"/>
    <n v="0.44516482513012512"/>
    <n v="50593.62"/>
    <n v="0.55483517486987488"/>
  </r>
  <r>
    <s v="dd7f2ac0-a03a-487d-bf43-96d8415c3a60"/>
    <x v="11"/>
    <x v="4"/>
    <n v="0.74"/>
    <n v="10168"/>
    <d v="2023-10-01T00:00:00"/>
    <n v="10154"/>
    <n v="14"/>
    <s v="Organic Grain Collective"/>
    <s v="North Enos, MI"/>
    <n v="7513.96"/>
    <n v="0.51800000000000002"/>
    <n v="5259.7719999999999"/>
    <n v="2254.1880000000001"/>
    <n v="0.99862313139260428"/>
    <n v="1.3768686073957514E-3"/>
    <n v="7524.32"/>
    <n v="0.99862313139260428"/>
  </r>
  <r>
    <s v="0985f295-bb82-484f-9cab-76637e8e8bdb"/>
    <x v="18"/>
    <x v="0"/>
    <n v="2.63"/>
    <n v="43192"/>
    <d v="2023-01-25T00:00:00"/>
    <n v="18295"/>
    <n v="24897"/>
    <s v="Organic Meats Co."/>
    <s v="Helenaside, AR"/>
    <n v="48115.85"/>
    <n v="1.8409999999999997"/>
    <n v="33681.094999999994"/>
    <n v="14434.755000000005"/>
    <n v="0.42357380996480831"/>
    <n v="0.57642619003519169"/>
    <n v="113594.95999999999"/>
    <n v="0.42357380996480831"/>
  </r>
  <r>
    <s v="f0fa3446-1398-417a-bda7-de131121a15b"/>
    <x v="14"/>
    <x v="4"/>
    <n v="0.74"/>
    <n v="5946"/>
    <d v="2023-12-22T00:00:00"/>
    <n v="2771"/>
    <n v="3175"/>
    <s v="Midwest Grains Co."/>
    <s v="Kearaburgh, NH"/>
    <n v="2050.54"/>
    <n v="0.51800000000000002"/>
    <n v="1435.3780000000002"/>
    <n v="615.16199999999981"/>
    <n v="0.46602758156744029"/>
    <n v="0.53397241843255971"/>
    <n v="4400.04"/>
    <n v="0.46602758156744029"/>
  </r>
  <r>
    <s v="3b5d009c-ae38-4a53-9c94-f1853d67f882"/>
    <x v="16"/>
    <x v="1"/>
    <n v="4.3600000000000003"/>
    <n v="5183"/>
    <d v="2022-01-12T00:00:00"/>
    <n v="3280"/>
    <n v="1903"/>
    <s v="Citrus World Inc."/>
    <s v="Hutchinson, NM"/>
    <n v="14300.800000000001"/>
    <n v="3.052"/>
    <n v="10010.56"/>
    <n v="4290.2400000000016"/>
    <n v="0.63283812463824041"/>
    <n v="0.36716187536175959"/>
    <n v="22597.88"/>
    <n v="0.63283812463824041"/>
  </r>
  <r>
    <s v="57ad2178-9598-4981-b0f7-78a91162821e"/>
    <x v="12"/>
    <x v="2"/>
    <n v="7.33"/>
    <n v="41824"/>
    <d v="2022-05-07T00:00:00"/>
    <n v="6763"/>
    <n v="35061"/>
    <s v="Dairyland Co-op"/>
    <s v="Port Earline, TN"/>
    <n v="49572.79"/>
    <n v="5.1309999999999993"/>
    <n v="34700.952999999994"/>
    <n v="14871.837000000007"/>
    <n v="0.161701415455241"/>
    <n v="0.83829858454475903"/>
    <n v="306569.92"/>
    <n v="0.16170141545524103"/>
  </r>
  <r>
    <s v="7ba3ccef-363a-40c5-9bbd-a451068846c5"/>
    <x v="22"/>
    <x v="2"/>
    <n v="3.17"/>
    <n v="45688"/>
    <d v="2022-05-20T00:00:00"/>
    <n v="6998"/>
    <n v="38690"/>
    <s v="Organic Valley"/>
    <s v="Lake Omer, NH"/>
    <n v="22183.66"/>
    <n v="2.2189999999999999"/>
    <n v="15528.562"/>
    <n v="6655.098"/>
    <n v="0.15316932236035721"/>
    <n v="0.84683067763964281"/>
    <n v="144830.96"/>
    <n v="0.15316932236035721"/>
  </r>
  <r>
    <s v="0985f295-bb82-484f-9cab-76637e8e8bdb"/>
    <x v="18"/>
    <x v="0"/>
    <n v="3.6"/>
    <n v="46968"/>
    <d v="2022-05-26T00:00:00"/>
    <n v="25034"/>
    <n v="21934"/>
    <s v="Ranchers Pride"/>
    <s v="Westfield, PA"/>
    <n v="90122.400000000009"/>
    <n v="2.52"/>
    <n v="63085.68"/>
    <n v="27036.720000000008"/>
    <n v="0.53300119230114118"/>
    <n v="0.46699880769885882"/>
    <n v="169084.80000000002"/>
    <n v="0.53300119230114118"/>
  </r>
  <r>
    <s v="9bb2d8db-a7ac-4d40-9d3c-0c96cafe7153"/>
    <x v="8"/>
    <x v="2"/>
    <n v="5.5"/>
    <n v="41121"/>
    <d v="2022-04-04T00:00:00"/>
    <n v="5953"/>
    <n v="35168"/>
    <s v="Organic Valley"/>
    <s v="East Grantchester, IN"/>
    <n v="32741.5"/>
    <n v="3.8499999999999996"/>
    <n v="22919.05"/>
    <n v="9822.4500000000007"/>
    <n v="0.14476788015855646"/>
    <n v="0.85523211984144354"/>
    <n v="226165.5"/>
    <n v="0.14476788015855646"/>
  </r>
  <r>
    <s v="10a2bd80-7c0e-4d7c-b26a-5dc5dbe2b4cf"/>
    <x v="13"/>
    <x v="1"/>
    <n v="5.28"/>
    <n v="7037"/>
    <d v="2023-10-05T00:00:00"/>
    <n v="3511"/>
    <n v="3526"/>
    <s v="Orchard Lane Farms"/>
    <s v="East Rebeccahaven, CA"/>
    <n v="18538.080000000002"/>
    <n v="3.6959999999999997"/>
    <n v="12976.655999999999"/>
    <n v="5561.4240000000027"/>
    <n v="0.49893420491686796"/>
    <n v="0.50106579508313198"/>
    <n v="37155.360000000001"/>
    <n v="0.49893420491686802"/>
  </r>
  <r>
    <s v="5feb3ab1-f866-4401-b84a-d4d4d6168c8f"/>
    <x v="10"/>
    <x v="1"/>
    <n v="3.01"/>
    <n v="16783"/>
    <d v="2022-09-22T00:00:00"/>
    <n v="9286"/>
    <n v="7497"/>
    <s v="Orchard Lane Farms"/>
    <s v="Fort Hallechester, WV"/>
    <n v="27950.859999999997"/>
    <n v="2.1069999999999998"/>
    <n v="19565.601999999999"/>
    <n v="8385.257999999998"/>
    <n v="0.55329798009890963"/>
    <n v="0.44670201990109037"/>
    <n v="50516.829999999994"/>
    <n v="0.55329798009890963"/>
  </r>
  <r>
    <s v="57ad2178-9598-4981-b0f7-78a91162821e"/>
    <x v="12"/>
    <x v="2"/>
    <n v="7.91"/>
    <n v="7847"/>
    <d v="2022-03-10T00:00:00"/>
    <n v="7795"/>
    <n v="52"/>
    <s v="Fresh Dairy Farms"/>
    <s v="Ortizborough, WI"/>
    <n v="61658.450000000004"/>
    <n v="5.5369999999999999"/>
    <n v="43160.915000000001"/>
    <n v="18497.535000000003"/>
    <n v="0.99337326366764367"/>
    <n v="6.6267363323563146E-3"/>
    <n v="62069.770000000004"/>
    <n v="0.99337326366764367"/>
  </r>
  <r>
    <s v="8a279b7d-f76f-44c1-8df6-e7db17a391d6"/>
    <x v="17"/>
    <x v="4"/>
    <n v="0.57999999999999996"/>
    <n v="9431"/>
    <d v="2023-11-21T00:00:00"/>
    <n v="4006"/>
    <n v="5425"/>
    <s v="Farmers Grain Union"/>
    <s v="Streichborough, NM"/>
    <n v="2323.48"/>
    <n v="0.40599999999999997"/>
    <n v="1626.4359999999999"/>
    <n v="697.0440000000001"/>
    <n v="0.42476937758456157"/>
    <n v="0.57523062241543843"/>
    <n v="5469.98"/>
    <n v="0.42476937758456157"/>
  </r>
  <r>
    <s v="4a0f8862-c851-4073-bc17-3a3d93834902"/>
    <x v="1"/>
    <x v="0"/>
    <n v="11.28"/>
    <n v="15307"/>
    <d v="2022-06-21T00:00:00"/>
    <n v="13839"/>
    <n v="1468"/>
    <s v="Ranchers Pride"/>
    <s v="New Willa, AL"/>
    <n v="156103.91999999998"/>
    <n v="7.895999999999999"/>
    <n v="109272.74399999999"/>
    <n v="46831.175999999992"/>
    <n v="0.90409616515319791"/>
    <n v="9.5903834846802122E-2"/>
    <n v="172662.96"/>
    <n v="0.90409616515319779"/>
  </r>
  <r>
    <s v="b12c721e-8301-4b08-8ac3-d435be9b8b32"/>
    <x v="0"/>
    <x v="0"/>
    <n v="10.58"/>
    <n v="10765"/>
    <d v="2023-03-04T00:00:00"/>
    <n v="3711"/>
    <n v="7054"/>
    <s v="Organic Meats Co."/>
    <s v="Lacyfield, SD"/>
    <n v="39262.379999999997"/>
    <n v="7.4059999999999997"/>
    <n v="27483.665999999997"/>
    <n v="11778.714"/>
    <n v="0.34472828611240131"/>
    <n v="0.65527171388759875"/>
    <n v="113893.7"/>
    <n v="0.34472828611240131"/>
  </r>
  <r>
    <s v="0fe0ab3f-d8b0-4134-ac3b-0b3c39af304c"/>
    <x v="25"/>
    <x v="3"/>
    <n v="1.04"/>
    <n v="15976"/>
    <d v="2023-02-04T00:00:00"/>
    <n v="7753"/>
    <n v="8223"/>
    <s v="Fresh Harvest Co."/>
    <s v="Port Maia, MN"/>
    <n v="8063.12"/>
    <n v="0.72799999999999998"/>
    <n v="5644.1840000000002"/>
    <n v="2418.9359999999997"/>
    <n v="0.48529043565348023"/>
    <n v="0.51470956434651982"/>
    <n v="16615.04"/>
    <n v="0.48529043565348018"/>
  </r>
  <r>
    <s v="c81f400e-c19f-417f-99fb-039a19506e85"/>
    <x v="20"/>
    <x v="3"/>
    <n v="1.17"/>
    <n v="28560"/>
    <d v="2023-11-08T00:00:00"/>
    <n v="4537"/>
    <n v="24023"/>
    <s v="Green Valley Farms"/>
    <s v="North Sidtown, IL"/>
    <n v="5308.29"/>
    <n v="0.81899999999999995"/>
    <n v="3715.8029999999999"/>
    <n v="1592.4870000000001"/>
    <n v="0.15885854341736694"/>
    <n v="0.84114145658263306"/>
    <n v="33415.199999999997"/>
    <n v="0.15885854341736697"/>
  </r>
  <r>
    <s v="28f45387-03b8-48f9-b67c-d921d29f60b6"/>
    <x v="15"/>
    <x v="4"/>
    <n v="0.72"/>
    <n v="3604"/>
    <d v="2022-04-07T00:00:00"/>
    <n v="144"/>
    <n v="3460"/>
    <s v="Midwest Grains Co."/>
    <s v="Tyler, MN"/>
    <n v="103.67999999999999"/>
    <n v="0.504"/>
    <n v="72.575999999999993"/>
    <n v="31.103999999999999"/>
    <n v="3.9955604883462822E-2"/>
    <n v="0.96004439511653716"/>
    <n v="2594.88"/>
    <n v="3.9955604883462816E-2"/>
  </r>
  <r>
    <s v="857e56ee-a962-479e-99f0-983999e858bd"/>
    <x v="23"/>
    <x v="3"/>
    <n v="0.86"/>
    <n v="29448"/>
    <d v="2022-11-20T00:00:00"/>
    <n v="9869"/>
    <n v="19579"/>
    <s v="Nature's Best Produce"/>
    <s v="North Lupe, NM"/>
    <n v="8487.34"/>
    <n v="0.60199999999999998"/>
    <n v="5941.1379999999999"/>
    <n v="2546.2020000000002"/>
    <n v="0.33513311600108664"/>
    <n v="0.66486688399891336"/>
    <n v="25325.279999999999"/>
    <n v="0.33513311600108669"/>
  </r>
  <r>
    <s v="5feb3ab1-f866-4401-b84a-d4d4d6168c8f"/>
    <x v="10"/>
    <x v="1"/>
    <n v="2.92"/>
    <n v="28438"/>
    <d v="2023-08-11T00:00:00"/>
    <n v="14381"/>
    <n v="14057"/>
    <s v="Berry Fields"/>
    <s v="South Destany, AR"/>
    <n v="41992.52"/>
    <n v="2.044"/>
    <n v="29394.763999999999"/>
    <n v="12597.755999999998"/>
    <n v="0.5056966031366481"/>
    <n v="0.49430339686335184"/>
    <n v="83038.959999999992"/>
    <n v="0.5056966031366481"/>
  </r>
  <r>
    <s v="8dc0c292-d59b-4692-bcc4-2003c0177ea7"/>
    <x v="9"/>
    <x v="3"/>
    <n v="1.81"/>
    <n v="24111"/>
    <d v="2022-03-11T00:00:00"/>
    <n v="20733"/>
    <n v="3378"/>
    <s v="Green Valley Farms"/>
    <s v="Taliahaven, VA"/>
    <n v="37526.730000000003"/>
    <n v="1.2669999999999999"/>
    <n v="26268.710999999999"/>
    <n v="11258.019000000004"/>
    <n v="0.85989797188005479"/>
    <n v="0.14010202811994527"/>
    <n v="43640.91"/>
    <n v="0.85989797188005479"/>
  </r>
  <r>
    <s v="3b87981b-375b-494a-9b11-00bf7144143a"/>
    <x v="6"/>
    <x v="0"/>
    <n v="7.93"/>
    <n v="23463"/>
    <d v="2022-04-18T00:00:00"/>
    <n v="21651"/>
    <n v="1812"/>
    <s v="Organic Meats Co."/>
    <s v="Fort Zane, MS"/>
    <n v="171692.43"/>
    <n v="5.5509999999999993"/>
    <n v="120184.70099999999"/>
    <n v="51507.729000000007"/>
    <n v="0.92277202403784686"/>
    <n v="7.7227975962153181E-2"/>
    <n v="186061.59"/>
    <n v="0.92277202403784675"/>
  </r>
  <r>
    <s v="9bb2d8db-a7ac-4d40-9d3c-0c96cafe7153"/>
    <x v="8"/>
    <x v="2"/>
    <n v="5.7"/>
    <n v="43040"/>
    <d v="2023-02-24T00:00:00"/>
    <n v="214"/>
    <n v="42826"/>
    <s v="Happy Cows Dairy"/>
    <s v="Union City, NJ"/>
    <n v="1219.8"/>
    <n v="3.9899999999999998"/>
    <n v="853.8599999999999"/>
    <n v="365.94000000000005"/>
    <n v="4.9721189591078064E-3"/>
    <n v="0.99502788104089224"/>
    <n v="245328"/>
    <n v="4.9721189591078064E-3"/>
  </r>
  <r>
    <s v="dd7f2ac0-a03a-487d-bf43-96d8415c3a60"/>
    <x v="11"/>
    <x v="4"/>
    <n v="0.95"/>
    <n v="32588"/>
    <d v="2022-05-04T00:00:00"/>
    <n v="29675"/>
    <n v="2913"/>
    <s v="Organic Grain Collective"/>
    <s v="North Rileyville, MA"/>
    <n v="28191.25"/>
    <n v="0.66499999999999992"/>
    <n v="19733.874999999996"/>
    <n v="8457.3750000000036"/>
    <n v="0.91061126795139313"/>
    <n v="8.9388732048606853E-2"/>
    <n v="30958.6"/>
    <n v="0.91061126795139324"/>
  </r>
  <r>
    <s v="4a0f8862-c851-4073-bc17-3a3d93834902"/>
    <x v="1"/>
    <x v="0"/>
    <n v="11.71"/>
    <n v="3486"/>
    <d v="2022-10-01T00:00:00"/>
    <n v="2532"/>
    <n v="954"/>
    <s v="Ranchers Pride"/>
    <s v="Rubencester, ME"/>
    <n v="29649.72"/>
    <n v="8.197000000000001"/>
    <n v="20754.804000000004"/>
    <n v="8894.9159999999974"/>
    <n v="0.72633390705679868"/>
    <n v="0.27366609294320138"/>
    <n v="40821.060000000005"/>
    <n v="0.72633390705679857"/>
  </r>
  <r>
    <s v="6c8adfc3-2114-4b78-a3e2-2269a6a0dc02"/>
    <x v="3"/>
    <x v="2"/>
    <n v="1.21"/>
    <n v="26892"/>
    <d v="2022-07-07T00:00:00"/>
    <n v="20155"/>
    <n v="6737"/>
    <s v="Organic Valley"/>
    <s v="East Janickworth, NV"/>
    <n v="24387.55"/>
    <n v="0.84699999999999998"/>
    <n v="17071.285"/>
    <n v="7316.2649999999994"/>
    <n v="0.74947939907779271"/>
    <n v="0.25052060092220735"/>
    <n v="32539.32"/>
    <n v="0.7494793990777926"/>
  </r>
  <r>
    <s v="6c8adfc3-2114-4b78-a3e2-2269a6a0dc02"/>
    <x v="3"/>
    <x v="2"/>
    <n v="1.08"/>
    <n v="24482"/>
    <d v="2023-08-04T00:00:00"/>
    <n v="20178"/>
    <n v="4304"/>
    <s v="Happy Cows Dairy"/>
    <s v="East Giuseppe, VT"/>
    <n v="21792.240000000002"/>
    <n v="0.75600000000000001"/>
    <n v="15254.567999999999"/>
    <n v="6537.6720000000023"/>
    <n v="0.82419736949595623"/>
    <n v="0.17580263050404379"/>
    <n v="26440.560000000001"/>
    <n v="0.82419736949595623"/>
  </r>
  <r>
    <s v="8a279b7d-f76f-44c1-8df6-e7db17a391d6"/>
    <x v="17"/>
    <x v="4"/>
    <n v="0.57999999999999996"/>
    <n v="35202"/>
    <d v="2022-02-06T00:00:00"/>
    <n v="25913"/>
    <n v="9289"/>
    <s v="Farmers Grain Union"/>
    <s v="South Durward, ID"/>
    <n v="15029.539999999999"/>
    <n v="0.40599999999999997"/>
    <n v="10520.678"/>
    <n v="4508.8619999999992"/>
    <n v="0.73612294755979779"/>
    <n v="0.26387705244020226"/>
    <n v="20417.16"/>
    <n v="0.73612294755979768"/>
  </r>
  <r>
    <s v="921530a1-c4d1-4e94-b8ad-11f6fbcc4fca"/>
    <x v="7"/>
    <x v="4"/>
    <n v="1.1299999999999999"/>
    <n v="47496"/>
    <d v="2023-07-24T00:00:00"/>
    <n v="42067"/>
    <n v="5429"/>
    <s v="Golden Harvest Agriculture"/>
    <s v="Vidastad, FL"/>
    <n v="47535.71"/>
    <n v="0.79099999999999993"/>
    <n v="33274.996999999996"/>
    <n v="14260.713000000003"/>
    <n v="0.88569563752737068"/>
    <n v="0.11430436247262928"/>
    <n v="53670.479999999996"/>
    <n v="0.88569563752737079"/>
  </r>
  <r>
    <s v="4a0f8862-c851-4073-bc17-3a3d93834902"/>
    <x v="1"/>
    <x v="0"/>
    <n v="9.48"/>
    <n v="21117"/>
    <d v="2023-04-15T00:00:00"/>
    <n v="14628"/>
    <n v="6489"/>
    <s v="Prime Meats LLC"/>
    <s v="South Kielville, MN"/>
    <n v="138673.44"/>
    <n v="6.6360000000000001"/>
    <n v="97071.407999999996"/>
    <n v="41602.032000000007"/>
    <n v="0.69271203295922712"/>
    <n v="0.30728796704077282"/>
    <n v="200189.16"/>
    <n v="0.69271203295922712"/>
  </r>
  <r>
    <s v="1c48eb53-85bc-4b76-92ef-97d240a8a227"/>
    <x v="5"/>
    <x v="3"/>
    <n v="0.91"/>
    <n v="35871"/>
    <d v="2023-04-20T00:00:00"/>
    <n v="22138"/>
    <n v="13733"/>
    <s v="Sunrise Agriculture"/>
    <s v="West Vernafield, AK"/>
    <n v="20145.580000000002"/>
    <n v="0.63700000000000001"/>
    <n v="14101.906000000001"/>
    <n v="6043.6740000000009"/>
    <n v="0.61715591982381313"/>
    <n v="0.38284408017618687"/>
    <n v="32642.61"/>
    <n v="0.61715591982381313"/>
  </r>
  <r>
    <s v="8dc0c292-d59b-4692-bcc4-2003c0177ea7"/>
    <x v="9"/>
    <x v="3"/>
    <n v="2.38"/>
    <n v="10009"/>
    <d v="2023-03-23T00:00:00"/>
    <n v="6058"/>
    <n v="3951"/>
    <s v="Nature's Best Produce"/>
    <s v="Hildegardstead, MD"/>
    <n v="14418.039999999999"/>
    <n v="1.6659999999999999"/>
    <n v="10092.627999999999"/>
    <n v="4325.4120000000003"/>
    <n v="0.60525527025676895"/>
    <n v="0.3947447297432311"/>
    <n v="23821.42"/>
    <n v="0.60525527025676895"/>
  </r>
  <r>
    <s v="be996df6-1780-4352-8b7d-1f927279aa49"/>
    <x v="2"/>
    <x v="1"/>
    <n v="3.07"/>
    <n v="38435"/>
    <d v="2023-11-23T00:00:00"/>
    <n v="13959"/>
    <n v="24476"/>
    <s v="Golden Orchards"/>
    <s v="East Delilahstad, HI"/>
    <n v="42854.13"/>
    <n v="2.1489999999999996"/>
    <n v="29997.890999999992"/>
    <n v="12856.239000000005"/>
    <n v="0.36318459737218683"/>
    <n v="0.63681540262781322"/>
    <n v="117995.45"/>
    <n v="0.36318459737218678"/>
  </r>
  <r>
    <s v="c0e9f888-f1d2-4b5b-a6e9-3c349f68aed0"/>
    <x v="21"/>
    <x v="4"/>
    <n v="0.82"/>
    <n v="33683"/>
    <d v="2022-08-01T00:00:00"/>
    <n v="20895"/>
    <n v="12788"/>
    <s v="Organic Grain Collective"/>
    <s v="Misaelville, NE"/>
    <n v="17133.899999999998"/>
    <n v="0.57399999999999995"/>
    <n v="11993.73"/>
    <n v="5140.1699999999983"/>
    <n v="0.62034260606240532"/>
    <n v="0.37965739393759462"/>
    <n v="27620.059999999998"/>
    <n v="0.62034260606240532"/>
  </r>
  <r>
    <s v="403d5331-41ba-4a1a-86d2-e1599b965c1b"/>
    <x v="26"/>
    <x v="1"/>
    <n v="5.07"/>
    <n v="28898"/>
    <d v="2023-11-05T00:00:00"/>
    <n v="4575"/>
    <n v="24323"/>
    <s v="Orchard Lane Farms"/>
    <s v="Pocatello, ID"/>
    <n v="23195.25"/>
    <n v="3.5489999999999999"/>
    <n v="16236.674999999999"/>
    <n v="6958.5750000000007"/>
    <n v="0.15831545435670288"/>
    <n v="0.84168454564329709"/>
    <n v="146512.86000000002"/>
    <n v="0.15831545435670286"/>
  </r>
  <r>
    <s v="c0e9f888-f1d2-4b5b-a6e9-3c349f68aed0"/>
    <x v="21"/>
    <x v="4"/>
    <n v="0.57999999999999996"/>
    <n v="16268"/>
    <d v="2023-10-20T00:00:00"/>
    <n v="10476"/>
    <n v="5792"/>
    <s v="Golden Harvest Agriculture"/>
    <s v="Dixiestad, IN"/>
    <n v="6076.08"/>
    <n v="0.40599999999999997"/>
    <n v="4253.2559999999994"/>
    <n v="1822.8240000000005"/>
    <n v="0.6439636095402016"/>
    <n v="0.3560363904597984"/>
    <n v="9435.4399999999987"/>
    <n v="0.64396360954020171"/>
  </r>
  <r>
    <s v="f0fa3446-1398-417a-bda7-de131121a15b"/>
    <x v="14"/>
    <x v="4"/>
    <n v="0.74"/>
    <n v="17119"/>
    <d v="2022-01-11T00:00:00"/>
    <n v="3446"/>
    <n v="13673"/>
    <s v="Golden Harvest Agriculture"/>
    <s v="East Terrence, OK"/>
    <n v="2550.04"/>
    <n v="0.51800000000000002"/>
    <n v="1785.028"/>
    <n v="765.01199999999994"/>
    <n v="0.20129680471990186"/>
    <n v="0.79870319528009814"/>
    <n v="12668.06"/>
    <n v="0.20129680471990186"/>
  </r>
  <r>
    <s v="f0fa3446-1398-417a-bda7-de131121a15b"/>
    <x v="14"/>
    <x v="4"/>
    <n v="0.84"/>
    <n v="18256"/>
    <d v="2022-03-11T00:00:00"/>
    <n v="2616"/>
    <n v="15640"/>
    <s v="Farmers Grain Union"/>
    <s v="Rebeccaside, WI"/>
    <n v="2197.44"/>
    <n v="0.58799999999999997"/>
    <n v="1538.2079999999999"/>
    <n v="659.2320000000002"/>
    <n v="0.14329535495179668"/>
    <n v="0.85670464504820332"/>
    <n v="15335.039999999999"/>
    <n v="0.14329535495179668"/>
  </r>
  <r>
    <s v="6c8adfc3-2114-4b78-a3e2-2269a6a0dc02"/>
    <x v="3"/>
    <x v="2"/>
    <n v="1.1599999999999999"/>
    <n v="38750"/>
    <d v="2023-09-03T00:00:00"/>
    <n v="28848"/>
    <n v="9902"/>
    <s v="Happy Cows Dairy"/>
    <s v="Fort Ara, SC"/>
    <n v="33463.68"/>
    <n v="0.81199999999999994"/>
    <n v="23424.575999999997"/>
    <n v="10039.104000000003"/>
    <n v="0.74446451612903231"/>
    <n v="0.25553548387096775"/>
    <n v="44950"/>
    <n v="0.74446451612903231"/>
  </r>
  <r>
    <s v="7ba3ccef-363a-40c5-9bbd-a451068846c5"/>
    <x v="22"/>
    <x v="2"/>
    <n v="2.77"/>
    <n v="10828"/>
    <d v="2022-02-24T00:00:00"/>
    <n v="6627"/>
    <n v="4201"/>
    <s v="Dairyland Co-op"/>
    <s v="Port Humberto, MI"/>
    <n v="18356.79"/>
    <n v="1.9389999999999998"/>
    <n v="12849.752999999999"/>
    <n v="5507.0370000000021"/>
    <n v="0.61202438123383818"/>
    <n v="0.38797561876616182"/>
    <n v="29993.56"/>
    <n v="0.61202438123383818"/>
  </r>
  <r>
    <s v="09728c35-ae6c-4ac6-a7b4-eff32b3574c3"/>
    <x v="27"/>
    <x v="3"/>
    <n v="1"/>
    <n v="38280"/>
    <d v="2023-08-12T00:00:00"/>
    <n v="9189"/>
    <n v="29091"/>
    <s v="Nature's Best Produce"/>
    <s v="North Morganport, OR"/>
    <n v="9189"/>
    <n v="0.7"/>
    <n v="6432.2999999999993"/>
    <n v="2756.7000000000007"/>
    <n v="0.24004702194357366"/>
    <n v="0.75995297805642636"/>
    <n v="38280"/>
    <n v="0.24004702194357366"/>
  </r>
  <r>
    <s v="3b5d009c-ae38-4a53-9c94-f1853d67f882"/>
    <x v="16"/>
    <x v="1"/>
    <n v="4.29"/>
    <n v="23120"/>
    <d v="2022-10-06T00:00:00"/>
    <n v="6487"/>
    <n v="16633"/>
    <s v="Citrus World Inc."/>
    <s v="New Korbin, MN"/>
    <n v="27829.23"/>
    <n v="3.0029999999999997"/>
    <n v="19480.460999999999"/>
    <n v="8348.7690000000002"/>
    <n v="0.28057958477508649"/>
    <n v="0.71942041522491351"/>
    <n v="99184.8"/>
    <n v="0.28057958477508649"/>
  </r>
  <r>
    <s v="57ad2178-9598-4981-b0f7-78a91162821e"/>
    <x v="12"/>
    <x v="2"/>
    <n v="6.81"/>
    <n v="18462"/>
    <d v="2023-06-30T00:00:00"/>
    <n v="15099"/>
    <n v="3363"/>
    <s v="Organic Valley"/>
    <s v="Jefferson City, LA"/>
    <n v="102824.18999999999"/>
    <n v="4.7669999999999995"/>
    <n v="71976.93299999999"/>
    <n v="30847.256999999998"/>
    <n v="0.81784205394865128"/>
    <n v="0.18215794605134872"/>
    <n v="125726.21999999999"/>
    <n v="0.81784205394865128"/>
  </r>
  <r>
    <s v="c81f400e-c19f-417f-99fb-039a19506e85"/>
    <x v="20"/>
    <x v="3"/>
    <n v="1.1100000000000001"/>
    <n v="39608"/>
    <d v="2022-01-19T00:00:00"/>
    <n v="33084"/>
    <n v="6524"/>
    <s v="Sunrise Agriculture"/>
    <s v="Titusville, MD"/>
    <n v="36723.240000000005"/>
    <n v="0.77700000000000002"/>
    <n v="25706.268"/>
    <n v="11016.972000000005"/>
    <n v="0.8352858008483135"/>
    <n v="0.16471419915168653"/>
    <n v="43964.880000000005"/>
    <n v="0.8352858008483135"/>
  </r>
  <r>
    <s v="0985f295-bb82-484f-9cab-76637e8e8bdb"/>
    <x v="18"/>
    <x v="0"/>
    <n v="3.53"/>
    <n v="22130"/>
    <d v="2023-12-17T00:00:00"/>
    <n v="5248"/>
    <n v="16882"/>
    <s v="Ranchers Pride"/>
    <s v="Wylie, CT"/>
    <n v="18525.439999999999"/>
    <n v="2.4709999999999996"/>
    <n v="12967.807999999997"/>
    <n v="5557.6320000000014"/>
    <n v="0.23714414821509264"/>
    <n v="0.76285585178490734"/>
    <n v="78118.899999999994"/>
    <n v="0.23714414821509264"/>
  </r>
  <r>
    <s v="403d5331-41ba-4a1a-86d2-e1599b965c1b"/>
    <x v="26"/>
    <x v="1"/>
    <n v="4.91"/>
    <n v="7674"/>
    <d v="2023-01-10T00:00:00"/>
    <n v="57"/>
    <n v="7617"/>
    <s v="Citrus World Inc."/>
    <s v="New Zena, RI"/>
    <n v="279.87"/>
    <n v="3.4369999999999998"/>
    <n v="195.90899999999999"/>
    <n v="83.961000000000013"/>
    <n v="7.4276778733385462E-3"/>
    <n v="0.99257232212666147"/>
    <n v="37679.340000000004"/>
    <n v="7.4276778733385453E-3"/>
  </r>
  <r>
    <s v="8e1653f9-1b33-405a-b4d8-2cb0af5a59eb"/>
    <x v="19"/>
    <x v="3"/>
    <n v="2.87"/>
    <n v="34309"/>
    <d v="2022-04-12T00:00:00"/>
    <n v="19159"/>
    <n v="15150"/>
    <s v="Green Valley Farms"/>
    <s v="Fritschchester, CO"/>
    <n v="54986.33"/>
    <n v="2.0089999999999999"/>
    <n v="38490.430999999997"/>
    <n v="16495.899000000005"/>
    <n v="0.5584249030866536"/>
    <n v="0.44157509691334634"/>
    <n v="98466.83"/>
    <n v="0.5584249030866536"/>
  </r>
  <r>
    <s v="e96370a4-5a1b-4ad6-bfd0-c8bd9d40ee3d"/>
    <x v="24"/>
    <x v="1"/>
    <n v="3.99"/>
    <n v="37845"/>
    <d v="2023-01-05T00:00:00"/>
    <n v="31148"/>
    <n v="6697"/>
    <s v="Berry Fields"/>
    <s v="Edina, ME"/>
    <n v="124280.52"/>
    <n v="2.7930000000000001"/>
    <n v="86996.364000000001"/>
    <n v="37284.156000000003"/>
    <n v="0.82304135288677505"/>
    <n v="0.17695864711322501"/>
    <n v="151001.55000000002"/>
    <n v="0.82304135288677494"/>
  </r>
  <r>
    <s v="dd7f2ac0-a03a-487d-bf43-96d8415c3a60"/>
    <x v="11"/>
    <x v="4"/>
    <n v="0.97"/>
    <n v="28342"/>
    <d v="2023-09-28T00:00:00"/>
    <n v="8841"/>
    <n v="19501"/>
    <s v="Golden Harvest Agriculture"/>
    <s v="Glendora, AK"/>
    <n v="8575.77"/>
    <n v="0.67899999999999994"/>
    <n v="6003.0389999999998"/>
    <n v="2572.7310000000007"/>
    <n v="0.31193987721402866"/>
    <n v="0.6880601227859714"/>
    <n v="27491.739999999998"/>
    <n v="0.31193987721402872"/>
  </r>
  <r>
    <s v="7ba3ccef-363a-40c5-9bbd-a451068846c5"/>
    <x v="22"/>
    <x v="2"/>
    <n v="2.98"/>
    <n v="46084"/>
    <d v="2023-02-08T00:00:00"/>
    <n v="18518"/>
    <n v="27566"/>
    <s v="Dairyland Co-op"/>
    <s v="Jacobihaven, AR"/>
    <n v="55183.64"/>
    <n v="2.0859999999999999"/>
    <n v="38628.547999999995"/>
    <n v="16555.092000000004"/>
    <n v="0.40183143824320805"/>
    <n v="0.59816856175679189"/>
    <n v="137330.32"/>
    <n v="0.40183143824320805"/>
  </r>
  <r>
    <s v="3b87981b-375b-494a-9b11-00bf7144143a"/>
    <x v="6"/>
    <x v="0"/>
    <n v="6.69"/>
    <n v="41888"/>
    <d v="2023-08-08T00:00:00"/>
    <n v="24814"/>
    <n v="17074"/>
    <s v="Country Fresh Meats"/>
    <s v="Friedabury, MT"/>
    <n v="166005.66"/>
    <n v="4.6829999999999998"/>
    <n v="116203.962"/>
    <n v="49801.698000000004"/>
    <n v="0.59238922841864017"/>
    <n v="0.40761077158135983"/>
    <n v="280230.72000000003"/>
    <n v="0.59238922841864017"/>
  </r>
  <r>
    <s v="10a2bd80-7c0e-4d7c-b26a-5dc5dbe2b4cf"/>
    <x v="13"/>
    <x v="1"/>
    <n v="4.9000000000000004"/>
    <n v="43255"/>
    <d v="2023-01-16T00:00:00"/>
    <n v="14942"/>
    <n v="28313"/>
    <s v="Orchard Lane Farms"/>
    <s v="Jacobston, MN"/>
    <n v="73215.8"/>
    <n v="3.43"/>
    <n v="51251.060000000005"/>
    <n v="21964.739999999998"/>
    <n v="0.34543983354525487"/>
    <n v="0.65456016645474513"/>
    <n v="211949.50000000003"/>
    <n v="0.34543983354525487"/>
  </r>
  <r>
    <s v="3b5d009c-ae38-4a53-9c94-f1853d67f882"/>
    <x v="16"/>
    <x v="1"/>
    <n v="3.24"/>
    <n v="14808"/>
    <d v="2022-10-13T00:00:00"/>
    <n v="14000"/>
    <n v="808"/>
    <s v="Orchard Lane Farms"/>
    <s v="South Kolbyland, MN"/>
    <n v="45360"/>
    <n v="2.2679999999999998"/>
    <n v="31751.999999999996"/>
    <n v="13608.000000000004"/>
    <n v="0.94543490005402486"/>
    <n v="5.4565099945975151E-2"/>
    <n v="47977.920000000006"/>
    <n v="0.94543490005402475"/>
  </r>
  <r>
    <s v="8dc0c292-d59b-4692-bcc4-2003c0177ea7"/>
    <x v="9"/>
    <x v="3"/>
    <n v="1.68"/>
    <n v="8641"/>
    <d v="2022-12-24T00:00:00"/>
    <n v="420"/>
    <n v="8221"/>
    <s v="Fresh Harvest Co."/>
    <s v="West Waylon, WA"/>
    <n v="705.6"/>
    <n v="1.1759999999999999"/>
    <n v="493.91999999999996"/>
    <n v="211.68000000000006"/>
    <n v="4.8605485476218027E-2"/>
    <n v="0.95139451452378199"/>
    <n v="14516.88"/>
    <n v="4.8605485476218034E-2"/>
  </r>
  <r>
    <s v="0985f295-bb82-484f-9cab-76637e8e8bdb"/>
    <x v="18"/>
    <x v="0"/>
    <n v="2.61"/>
    <n v="40767"/>
    <d v="2023-07-02T00:00:00"/>
    <n v="5906"/>
    <n v="34861"/>
    <s v="Prime Meats LLC"/>
    <s v="Leuschkefort, NE"/>
    <n v="15414.66"/>
    <n v="1.8269999999999997"/>
    <n v="10790.261999999999"/>
    <n v="4624.398000000001"/>
    <n v="0.14487207790614959"/>
    <n v="0.85512792209385047"/>
    <n v="106401.87"/>
    <n v="0.14487207790614959"/>
  </r>
  <r>
    <s v="be996df6-1780-4352-8b7d-1f927279aa49"/>
    <x v="2"/>
    <x v="1"/>
    <n v="2.82"/>
    <n v="39648"/>
    <d v="2023-02-15T00:00:00"/>
    <n v="16939"/>
    <n v="22709"/>
    <s v="Orchard Lane Farms"/>
    <s v="Zeldaworth, WV"/>
    <n v="47767.979999999996"/>
    <n v="1.9739999999999998"/>
    <n v="33437.585999999996"/>
    <n v="14330.394"/>
    <n v="0.42723466505246166"/>
    <n v="0.57276533494753834"/>
    <n v="111807.36"/>
    <n v="0.4272346650524616"/>
  </r>
  <r>
    <s v="6c8adfc3-2114-4b78-a3e2-2269a6a0dc02"/>
    <x v="3"/>
    <x v="2"/>
    <n v="1.03"/>
    <n v="24928"/>
    <d v="2023-05-10T00:00:00"/>
    <n v="13820"/>
    <n v="11108"/>
    <s v="Fresh Dairy Farms"/>
    <s v="Aglaefort, NY"/>
    <n v="14234.6"/>
    <n v="0.72099999999999997"/>
    <n v="9964.2199999999993"/>
    <n v="4270.380000000001"/>
    <n v="0.55439666238767649"/>
    <n v="0.44560333761232351"/>
    <n v="25675.84"/>
    <n v="0.55439666238767649"/>
  </r>
  <r>
    <s v="57ad2178-9598-4981-b0f7-78a91162821e"/>
    <x v="12"/>
    <x v="2"/>
    <n v="6.83"/>
    <n v="41403"/>
    <d v="2023-05-20T00:00:00"/>
    <n v="30949"/>
    <n v="10454"/>
    <s v="Dairyland Co-op"/>
    <s v="New Wilmer, MN"/>
    <n v="211381.67"/>
    <n v="4.7809999999999997"/>
    <n v="147967.16899999999"/>
    <n v="63414.501000000018"/>
    <n v="0.7475062193560853"/>
    <n v="0.2524937806439147"/>
    <n v="282782.49"/>
    <n v="0.74750621935608541"/>
  </r>
  <r>
    <s v="9bb2d8db-a7ac-4d40-9d3c-0c96cafe7153"/>
    <x v="8"/>
    <x v="2"/>
    <n v="5.9"/>
    <n v="47494"/>
    <d v="2022-07-26T00:00:00"/>
    <n v="32776"/>
    <n v="14718"/>
    <s v="Happy Cows Dairy"/>
    <s v="Midwest City, WY"/>
    <n v="193378.40000000002"/>
    <n v="4.13"/>
    <n v="135364.88"/>
    <n v="58013.520000000019"/>
    <n v="0.69010822419674067"/>
    <n v="0.30989177580325938"/>
    <n v="280214.60000000003"/>
    <n v="0.69010822419674067"/>
  </r>
  <r>
    <s v="403d5331-41ba-4a1a-86d2-e1599b965c1b"/>
    <x v="26"/>
    <x v="1"/>
    <n v="5.42"/>
    <n v="27858"/>
    <d v="2023-05-11T00:00:00"/>
    <n v="18234"/>
    <n v="9624"/>
    <s v="Berry Fields"/>
    <s v="South Marciaview, ND"/>
    <n v="98828.28"/>
    <n v="3.7939999999999996"/>
    <n v="69179.795999999988"/>
    <n v="29648.484000000011"/>
    <n v="0.65453370665517985"/>
    <n v="0.34546629334482015"/>
    <n v="150990.35999999999"/>
    <n v="0.65453370665517985"/>
  </r>
  <r>
    <s v="4a0f8862-c851-4073-bc17-3a3d93834902"/>
    <x v="1"/>
    <x v="0"/>
    <n v="10.61"/>
    <n v="7337"/>
    <d v="2023-04-07T00:00:00"/>
    <n v="3886"/>
    <n v="3451"/>
    <s v="Country Fresh Meats"/>
    <s v="West Lorineview, TX"/>
    <n v="41230.46"/>
    <n v="7.4269999999999987"/>
    <n v="28861.321999999996"/>
    <n v="12369.138000000003"/>
    <n v="0.52964426877470361"/>
    <n v="0.47035573122529645"/>
    <n v="77845.569999999992"/>
    <n v="0.52964426877470361"/>
  </r>
  <r>
    <s v="c0e9f888-f1d2-4b5b-a6e9-3c349f68aed0"/>
    <x v="21"/>
    <x v="4"/>
    <n v="0.77"/>
    <n v="27378"/>
    <d v="2022-11-13T00:00:00"/>
    <n v="25011"/>
    <n v="2367"/>
    <s v="Golden Harvest Agriculture"/>
    <s v="Runteville, IA"/>
    <n v="19258.47"/>
    <n v="0.53899999999999992"/>
    <n v="13480.928999999998"/>
    <n v="5777.5410000000029"/>
    <n v="0.91354372123602889"/>
    <n v="8.6456278763971078E-2"/>
    <n v="21081.06"/>
    <n v="0.91354372123602889"/>
  </r>
  <r>
    <s v="c81f400e-c19f-417f-99fb-039a19506e85"/>
    <x v="20"/>
    <x v="3"/>
    <n v="1.1299999999999999"/>
    <n v="46674"/>
    <d v="2022-03-14T00:00:00"/>
    <n v="13414"/>
    <n v="33260"/>
    <s v="Green Valley Farms"/>
    <s v="Normashire, NC"/>
    <n v="15157.819999999998"/>
    <n v="0.79099999999999993"/>
    <n v="10610.473999999998"/>
    <n v="4547.3459999999995"/>
    <n v="0.28739769464798387"/>
    <n v="0.71260230535201607"/>
    <n v="52741.619999999995"/>
    <n v="0.28739769464798387"/>
  </r>
  <r>
    <s v="0985f295-bb82-484f-9cab-76637e8e8bdb"/>
    <x v="18"/>
    <x v="0"/>
    <n v="3.54"/>
    <n v="36837"/>
    <d v="2023-10-19T00:00:00"/>
    <n v="14779"/>
    <n v="22058"/>
    <s v="Prime Meats LLC"/>
    <s v="Millsbury, HI"/>
    <n v="52317.66"/>
    <n v="2.4779999999999998"/>
    <n v="36622.361999999994"/>
    <n v="15695.29800000001"/>
    <n v="0.40119988055487688"/>
    <n v="0.59880011944512312"/>
    <n v="130402.98"/>
    <n v="0.40119988055487693"/>
  </r>
  <r>
    <s v="857e56ee-a962-479e-99f0-983999e858bd"/>
    <x v="23"/>
    <x v="3"/>
    <n v="0.71"/>
    <n v="35708"/>
    <d v="2022-04-12T00:00:00"/>
    <n v="16569"/>
    <n v="19139"/>
    <s v="Nature's Best Produce"/>
    <s v="Fadelfurt, NM"/>
    <n v="11763.99"/>
    <n v="0.49699999999999994"/>
    <n v="8234.7929999999997"/>
    <n v="3529.1970000000001"/>
    <n v="0.46401366640528735"/>
    <n v="0.5359863335947127"/>
    <n v="25352.68"/>
    <n v="0.4640136664052873"/>
  </r>
  <r>
    <s v="5feb3ab1-f866-4401-b84a-d4d4d6168c8f"/>
    <x v="10"/>
    <x v="1"/>
    <n v="2.4700000000000002"/>
    <n v="24670"/>
    <d v="2023-07-10T00:00:00"/>
    <n v="18412"/>
    <n v="6258"/>
    <s v="Citrus World Inc."/>
    <s v="Reno, FL"/>
    <n v="45477.640000000007"/>
    <n v="1.7290000000000001"/>
    <n v="31834.348000000002"/>
    <n v="13643.292000000005"/>
    <n v="0.74633157681394402"/>
    <n v="0.25366842318605592"/>
    <n v="60934.9"/>
    <n v="0.74633157681394413"/>
  </r>
  <r>
    <s v="8dc0c292-d59b-4692-bcc4-2003c0177ea7"/>
    <x v="9"/>
    <x v="3"/>
    <n v="2.09"/>
    <n v="37542"/>
    <d v="2022-07-20T00:00:00"/>
    <n v="25757"/>
    <n v="11785"/>
    <s v="Sunrise Agriculture"/>
    <s v="Ezraside, MA"/>
    <n v="53832.13"/>
    <n v="1.4629999999999999"/>
    <n v="37682.490999999995"/>
    <n v="16149.639000000003"/>
    <n v="0.68608491822492146"/>
    <n v="0.3139150817750786"/>
    <n v="78462.78"/>
    <n v="0.68608491822492135"/>
  </r>
  <r>
    <s v="9bb2d8db-a7ac-4d40-9d3c-0c96cafe7153"/>
    <x v="8"/>
    <x v="2"/>
    <n v="4.25"/>
    <n v="10976"/>
    <d v="2022-02-23T00:00:00"/>
    <n v="6223"/>
    <n v="4753"/>
    <s v="Organic Valley"/>
    <s v="Beaumont, MT"/>
    <n v="26447.75"/>
    <n v="2.9749999999999996"/>
    <n v="18513.424999999999"/>
    <n v="7934.3250000000007"/>
    <n v="0.5669642857142857"/>
    <n v="0.4330357142857143"/>
    <n v="46648"/>
    <n v="0.5669642857142857"/>
  </r>
  <r>
    <s v="dd7f2ac0-a03a-487d-bf43-96d8415c3a60"/>
    <x v="11"/>
    <x v="4"/>
    <n v="0.84"/>
    <n v="31139"/>
    <d v="2022-12-11T00:00:00"/>
    <n v="2501"/>
    <n v="28638"/>
    <s v="Golden Harvest Agriculture"/>
    <s v="Lake Juana, LA"/>
    <n v="2100.84"/>
    <n v="0.58799999999999997"/>
    <n v="1470.588"/>
    <n v="630.25200000000018"/>
    <n v="8.0317287003436211E-2"/>
    <n v="0.91968271299656379"/>
    <n v="26156.76"/>
    <n v="8.0317287003436211E-2"/>
  </r>
  <r>
    <s v="9bb2d8db-a7ac-4d40-9d3c-0c96cafe7153"/>
    <x v="8"/>
    <x v="2"/>
    <n v="4.08"/>
    <n v="40466"/>
    <d v="2023-11-10T00:00:00"/>
    <n v="4730"/>
    <n v="35736"/>
    <s v="Happy Cows Dairy"/>
    <s v="Port Stephania, TX"/>
    <n v="19298.400000000001"/>
    <n v="2.8559999999999999"/>
    <n v="13508.88"/>
    <n v="5789.5200000000023"/>
    <n v="0.11688825186576385"/>
    <n v="0.8831117481342361"/>
    <n v="165101.28"/>
    <n v="0.11688825186576386"/>
  </r>
  <r>
    <s v="57ad2178-9598-4981-b0f7-78a91162821e"/>
    <x v="12"/>
    <x v="2"/>
    <n v="8"/>
    <n v="8472"/>
    <d v="2023-01-17T00:00:00"/>
    <n v="2128"/>
    <n v="6344"/>
    <s v="Happy Cows Dairy"/>
    <s v="Erdmanside, NV"/>
    <n v="17024"/>
    <n v="5.6"/>
    <n v="11916.8"/>
    <n v="5107.2000000000007"/>
    <n v="0.25118035882908402"/>
    <n v="0.74881964117091593"/>
    <n v="67776"/>
    <n v="0.25118035882908402"/>
  </r>
  <r>
    <s v="28f45387-03b8-48f9-b67c-d921d29f60b6"/>
    <x v="15"/>
    <x v="4"/>
    <n v="0.52"/>
    <n v="41227"/>
    <d v="2022-08-09T00:00:00"/>
    <n v="17717"/>
    <n v="23510"/>
    <s v="Midwest Grains Co."/>
    <s v="Redmond, OK"/>
    <n v="9212.84"/>
    <n v="0.36399999999999999"/>
    <n v="6448.9879999999994"/>
    <n v="2763.8520000000008"/>
    <n v="0.42974264438353504"/>
    <n v="0.57025735561646496"/>
    <n v="21438.04"/>
    <n v="0.42974264438353504"/>
  </r>
  <r>
    <s v="4a0f8862-c851-4073-bc17-3a3d93834902"/>
    <x v="1"/>
    <x v="0"/>
    <n v="10.34"/>
    <n v="20633"/>
    <d v="2023-10-22T00:00:00"/>
    <n v="6667"/>
    <n v="13966"/>
    <s v="Ranchers Pride"/>
    <s v="Canton, ND"/>
    <n v="68936.78"/>
    <n v="7.2379999999999995"/>
    <n v="48255.745999999999"/>
    <n v="20681.034"/>
    <n v="0.32312315223186155"/>
    <n v="0.67687684776813839"/>
    <n v="213345.22"/>
    <n v="0.32312315223186155"/>
  </r>
  <r>
    <s v="8e1653f9-1b33-405a-b4d8-2cb0af5a59eb"/>
    <x v="19"/>
    <x v="3"/>
    <n v="2.42"/>
    <n v="48485"/>
    <d v="2022-11-05T00:00:00"/>
    <n v="4069"/>
    <n v="44416"/>
    <s v="Fresh Harvest Co."/>
    <s v="South Jayborough, RI"/>
    <n v="9846.98"/>
    <n v="1.694"/>
    <n v="6892.8859999999995"/>
    <n v="2954.0940000000001"/>
    <n v="8.3922862741053927E-2"/>
    <n v="0.91607713725894602"/>
    <n v="117333.7"/>
    <n v="8.3922862741053927E-2"/>
  </r>
  <r>
    <s v="c81f400e-c19f-417f-99fb-039a19506e85"/>
    <x v="20"/>
    <x v="3"/>
    <n v="0.9"/>
    <n v="30144"/>
    <d v="2022-04-20T00:00:00"/>
    <n v="11320"/>
    <n v="18824"/>
    <s v="Nature's Best Produce"/>
    <s v="Alexisshire, WI"/>
    <n v="10188"/>
    <n v="0.63"/>
    <n v="7131.6"/>
    <n v="3056.3999999999996"/>
    <n v="0.3755307855626327"/>
    <n v="0.62446921443736725"/>
    <n v="27129.600000000002"/>
    <n v="0.37553078556263264"/>
  </r>
  <r>
    <s v="857e56ee-a962-479e-99f0-983999e858bd"/>
    <x v="23"/>
    <x v="3"/>
    <n v="0.62"/>
    <n v="39838"/>
    <d v="2022-02-03T00:00:00"/>
    <n v="31743"/>
    <n v="8095"/>
    <s v="Sunrise Agriculture"/>
    <s v="Fort Lincoln, MI"/>
    <n v="19680.66"/>
    <n v="0.434"/>
    <n v="13776.462"/>
    <n v="5904.1980000000003"/>
    <n v="0.7968020482955972"/>
    <n v="0.20319795170440283"/>
    <n v="24699.56"/>
    <n v="0.79680204829559709"/>
  </r>
  <r>
    <s v="6c8adfc3-2114-4b78-a3e2-2269a6a0dc02"/>
    <x v="3"/>
    <x v="2"/>
    <n v="1.33"/>
    <n v="11966"/>
    <d v="2022-10-11T00:00:00"/>
    <n v="6208"/>
    <n v="5758"/>
    <s v="Happy Cows Dairy"/>
    <s v="Dinashire, RI"/>
    <n v="8256.6400000000012"/>
    <n v="0.93099999999999994"/>
    <n v="5779.6479999999992"/>
    <n v="2476.992000000002"/>
    <n v="0.51880327594852083"/>
    <n v="0.48119672405147917"/>
    <n v="15914.78"/>
    <n v="0.51880327594852083"/>
  </r>
  <r>
    <s v="6c8adfc3-2114-4b78-a3e2-2269a6a0dc02"/>
    <x v="3"/>
    <x v="2"/>
    <n v="1.3"/>
    <n v="14329"/>
    <d v="2022-03-18T00:00:00"/>
    <n v="12279"/>
    <n v="2050"/>
    <s v="Organic Valley"/>
    <s v="Luciehaven, VT"/>
    <n v="15962.7"/>
    <n v="0.90999999999999992"/>
    <n v="11173.89"/>
    <n v="4788.8100000000013"/>
    <n v="0.85693349152069231"/>
    <n v="0.14306650847930769"/>
    <n v="18627.7"/>
    <n v="0.85693349152069231"/>
  </r>
  <r>
    <s v="921530a1-c4d1-4e94-b8ad-11f6fbcc4fca"/>
    <x v="7"/>
    <x v="4"/>
    <n v="1.03"/>
    <n v="13172"/>
    <d v="2023-11-11T00:00:00"/>
    <n v="8884"/>
    <n v="4288"/>
    <s v="Golden Harvest Agriculture"/>
    <s v="East Raphaelleborough, WA"/>
    <n v="9150.52"/>
    <n v="0.72099999999999997"/>
    <n v="6405.3639999999996"/>
    <n v="2745.1560000000009"/>
    <n v="0.6744609778317644"/>
    <n v="0.32553902216823566"/>
    <n v="13567.16"/>
    <n v="0.6744609778317644"/>
  </r>
  <r>
    <s v="8dc0c292-d59b-4692-bcc4-2003c0177ea7"/>
    <x v="9"/>
    <x v="3"/>
    <n v="1.92"/>
    <n v="23026"/>
    <d v="2023-11-11T00:00:00"/>
    <n v="21958"/>
    <n v="1068"/>
    <s v="Green Valley Farms"/>
    <s v="New Dellside, OK"/>
    <n v="42159.360000000001"/>
    <n v="1.3439999999999999"/>
    <n v="29511.551999999996"/>
    <n v="12647.808000000005"/>
    <n v="0.95361764961348039"/>
    <n v="4.638235038651959E-2"/>
    <n v="44209.919999999998"/>
    <n v="0.9536176496134805"/>
  </r>
  <r>
    <s v="8dc0c292-d59b-4692-bcc4-2003c0177ea7"/>
    <x v="9"/>
    <x v="3"/>
    <n v="2.31"/>
    <n v="20089"/>
    <d v="2023-02-18T00:00:00"/>
    <n v="6724"/>
    <n v="13365"/>
    <s v="Green Valley Farms"/>
    <s v="South Carol, WI"/>
    <n v="15532.44"/>
    <n v="1.617"/>
    <n v="10872.708000000001"/>
    <n v="4659.732"/>
    <n v="0.33471053810543083"/>
    <n v="0.66528946189456917"/>
    <n v="46405.590000000004"/>
    <n v="0.33471053810543083"/>
  </r>
  <r>
    <s v="f0fa3446-1398-417a-bda7-de131121a15b"/>
    <x v="14"/>
    <x v="4"/>
    <n v="0.89"/>
    <n v="36069"/>
    <d v="2022-11-05T00:00:00"/>
    <n v="181"/>
    <n v="35888"/>
    <s v="Farmers Grain Union"/>
    <s v="Port Kaybury, IN"/>
    <n v="161.09"/>
    <n v="0.623"/>
    <n v="112.76300000000001"/>
    <n v="48.326999999999998"/>
    <n v="5.0181596384707089E-3"/>
    <n v="0.99498184036152926"/>
    <n v="32101.41"/>
    <n v="5.0181596384707089E-3"/>
  </r>
  <r>
    <s v="c0e9f888-f1d2-4b5b-a6e9-3c349f68aed0"/>
    <x v="21"/>
    <x v="4"/>
    <n v="0.76"/>
    <n v="25666"/>
    <d v="2023-04-23T00:00:00"/>
    <n v="24074"/>
    <n v="1592"/>
    <s v="Golden Harvest Agriculture"/>
    <s v="Waterloo, MI"/>
    <n v="18296.240000000002"/>
    <n v="0.53199999999999992"/>
    <n v="12807.367999999999"/>
    <n v="5488.872000000003"/>
    <n v="0.9379724148679186"/>
    <n v="6.2027585132081356E-2"/>
    <n v="19506.16"/>
    <n v="0.93797241486791871"/>
  </r>
  <r>
    <s v="8dc0c292-d59b-4692-bcc4-2003c0177ea7"/>
    <x v="9"/>
    <x v="3"/>
    <n v="2.09"/>
    <n v="45932"/>
    <d v="2022-01-30T00:00:00"/>
    <n v="8265"/>
    <n v="37667"/>
    <s v="Green Valley Farms"/>
    <s v="Schowalterburgh, WY"/>
    <n v="17273.849999999999"/>
    <n v="1.4629999999999999"/>
    <n v="12091.695"/>
    <n v="5182.1549999999988"/>
    <n v="0.1799399111730384"/>
    <n v="0.82006008882696158"/>
    <n v="95997.87999999999"/>
    <n v="0.1799399111730384"/>
  </r>
  <r>
    <s v="9bb2d8db-a7ac-4d40-9d3c-0c96cafe7153"/>
    <x v="8"/>
    <x v="2"/>
    <n v="5.9"/>
    <n v="42288"/>
    <d v="2022-03-24T00:00:00"/>
    <n v="39544"/>
    <n v="2744"/>
    <s v="Fresh Dairy Farms"/>
    <s v="North Darrionfurt, ID"/>
    <n v="233309.6"/>
    <n v="4.13"/>
    <n v="163316.72"/>
    <n v="69992.88"/>
    <n v="0.93511161558834655"/>
    <n v="6.4888384411653427E-2"/>
    <n v="249499.2"/>
    <n v="0.93511161558834655"/>
  </r>
  <r>
    <s v="28f45387-03b8-48f9-b67c-d921d29f60b6"/>
    <x v="15"/>
    <x v="4"/>
    <n v="0.48"/>
    <n v="21012"/>
    <d v="2022-11-08T00:00:00"/>
    <n v="10733"/>
    <n v="10279"/>
    <s v="Organic Grain Collective"/>
    <s v="Lake Addison, DE"/>
    <n v="5151.84"/>
    <n v="0.33599999999999997"/>
    <n v="3606.2879999999996"/>
    <n v="1545.5520000000006"/>
    <n v="0.51080335046640013"/>
    <n v="0.48919664953359987"/>
    <n v="10085.76"/>
    <n v="0.51080335046640013"/>
  </r>
  <r>
    <s v="f0fa3446-1398-417a-bda7-de131121a15b"/>
    <x v="14"/>
    <x v="4"/>
    <n v="0.88"/>
    <n v="16661"/>
    <d v="2023-02-03T00:00:00"/>
    <n v="10361"/>
    <n v="6300"/>
    <s v="Farmers Grain Union"/>
    <s v="Fort Mertie, LA"/>
    <n v="9117.68"/>
    <n v="0.61599999999999999"/>
    <n v="6382.3760000000002"/>
    <n v="2735.3040000000001"/>
    <n v="0.62187143628833808"/>
    <n v="0.37812856371166198"/>
    <n v="14661.68"/>
    <n v="0.62187143628833808"/>
  </r>
  <r>
    <s v="28f45387-03b8-48f9-b67c-d921d29f60b6"/>
    <x v="15"/>
    <x v="4"/>
    <n v="0.69"/>
    <n v="19969"/>
    <d v="2022-01-06T00:00:00"/>
    <n v="3627"/>
    <n v="16342"/>
    <s v="Midwest Grains Co."/>
    <s v="Port Yasmin, PA"/>
    <n v="2502.6299999999997"/>
    <n v="0.48299999999999993"/>
    <n v="1751.8409999999997"/>
    <n v="750.78899999999999"/>
    <n v="0.18163152886974812"/>
    <n v="0.81836847113025191"/>
    <n v="13778.609999999999"/>
    <n v="0.18163152886974809"/>
  </r>
  <r>
    <s v="f0fa3446-1398-417a-bda7-de131121a15b"/>
    <x v="14"/>
    <x v="4"/>
    <n v="0.94"/>
    <n v="41156"/>
    <d v="2022-02-05T00:00:00"/>
    <n v="11513"/>
    <n v="29643"/>
    <s v="Farmers Grain Union"/>
    <s v="O'Reillyfurt, CO"/>
    <n v="10822.22"/>
    <n v="0.65799999999999992"/>
    <n v="7575.5539999999992"/>
    <n v="3246.6660000000002"/>
    <n v="0.27974049956263969"/>
    <n v="0.72025950043736031"/>
    <n v="38686.639999999999"/>
    <n v="0.27974049956263969"/>
  </r>
  <r>
    <s v="9bb2d8db-a7ac-4d40-9d3c-0c96cafe7153"/>
    <x v="8"/>
    <x v="2"/>
    <n v="5.59"/>
    <n v="29648"/>
    <d v="2023-02-19T00:00:00"/>
    <n v="1311"/>
    <n v="28337"/>
    <s v="Happy Cows Dairy"/>
    <s v="West Tamia, AK"/>
    <n v="7328.49"/>
    <n v="3.9129999999999998"/>
    <n v="5129.9429999999993"/>
    <n v="2198.5470000000005"/>
    <n v="4.4218834322719912E-2"/>
    <n v="0.95578116567728011"/>
    <n v="165732.32"/>
    <n v="4.4218834322719912E-2"/>
  </r>
  <r>
    <s v="5feb3ab1-f866-4401-b84a-d4d4d6168c8f"/>
    <x v="10"/>
    <x v="1"/>
    <n v="2.97"/>
    <n v="41847"/>
    <d v="2023-10-16T00:00:00"/>
    <n v="9751"/>
    <n v="32096"/>
    <s v="Golden Orchards"/>
    <s v="Murazikburgh, RI"/>
    <n v="28960.47"/>
    <n v="2.0790000000000002"/>
    <n v="20272.329000000002"/>
    <n v="8688.1409999999996"/>
    <n v="0.23301550887757785"/>
    <n v="0.76698449112242217"/>
    <n v="124285.59000000001"/>
    <n v="0.23301550887757783"/>
  </r>
  <r>
    <s v="0fe0ab3f-d8b0-4134-ac3b-0b3c39af304c"/>
    <x v="25"/>
    <x v="3"/>
    <n v="1.05"/>
    <n v="48017"/>
    <d v="2023-09-03T00:00:00"/>
    <n v="23230"/>
    <n v="24787"/>
    <s v="Green Valley Farms"/>
    <s v="North Harryside, AR"/>
    <n v="24391.5"/>
    <n v="0.73499999999999999"/>
    <n v="17074.05"/>
    <n v="7317.4500000000007"/>
    <n v="0.48378699210696213"/>
    <n v="0.51621300789303792"/>
    <n v="50417.85"/>
    <n v="0.48378699210696213"/>
  </r>
  <r>
    <s v="3b87981b-375b-494a-9b11-00bf7144143a"/>
    <x v="6"/>
    <x v="0"/>
    <n v="5.93"/>
    <n v="39069"/>
    <d v="2023-03-25T00:00:00"/>
    <n v="18579"/>
    <n v="20490"/>
    <s v="Organic Meats Co."/>
    <s v="East Nettie, FL"/>
    <n v="110173.47"/>
    <n v="4.1509999999999998"/>
    <n v="77121.428999999989"/>
    <n v="33052.041000000012"/>
    <n v="0.47554326959993859"/>
    <n v="0.52445673040006147"/>
    <n v="231679.16999999998"/>
    <n v="0.47554326959993859"/>
  </r>
  <r>
    <s v="8a279b7d-f76f-44c1-8df6-e7db17a391d6"/>
    <x v="17"/>
    <x v="4"/>
    <n v="0.44"/>
    <n v="38706"/>
    <d v="2022-05-20T00:00:00"/>
    <n v="26428"/>
    <n v="12278"/>
    <s v="Organic Grain Collective"/>
    <s v="Leuschkefort, MA"/>
    <n v="11628.32"/>
    <n v="0.308"/>
    <n v="8139.8239999999996"/>
    <n v="3488.4960000000001"/>
    <n v="0.68278819821216352"/>
    <n v="0.31721180178783653"/>
    <n v="17030.64"/>
    <n v="0.68278819821216352"/>
  </r>
  <r>
    <s v="09728c35-ae6c-4ac6-a7b4-eff32b3574c3"/>
    <x v="27"/>
    <x v="3"/>
    <n v="1.25"/>
    <n v="1318"/>
    <d v="2023-05-16T00:00:00"/>
    <n v="1237"/>
    <n v="81"/>
    <s v="Sunrise Agriculture"/>
    <s v="Tomasborough, MO"/>
    <n v="1546.25"/>
    <n v="0.875"/>
    <n v="1082.375"/>
    <n v="463.875"/>
    <n v="0.93854324734446126"/>
    <n v="6.1456752655538696E-2"/>
    <n v="1647.5"/>
    <n v="0.93854324734446126"/>
  </r>
  <r>
    <s v="b12c721e-8301-4b08-8ac3-d435be9b8b32"/>
    <x v="0"/>
    <x v="0"/>
    <n v="12.97"/>
    <n v="38702"/>
    <d v="2022-01-12T00:00:00"/>
    <n v="12972"/>
    <n v="25730"/>
    <s v="Prime Meats LLC"/>
    <s v="Sacramento, WI"/>
    <n v="168246.84"/>
    <n v="9.0790000000000006"/>
    <n v="117772.78800000002"/>
    <n v="50474.051999999981"/>
    <n v="0.33517647666787248"/>
    <n v="0.66482352333212758"/>
    <n v="501964.94"/>
    <n v="0.33517647666787248"/>
  </r>
  <r>
    <s v="5feb3ab1-f866-4401-b84a-d4d4d6168c8f"/>
    <x v="10"/>
    <x v="1"/>
    <n v="3.54"/>
    <n v="26787"/>
    <d v="2022-08-01T00:00:00"/>
    <n v="24024"/>
    <n v="2763"/>
    <s v="Golden Orchards"/>
    <s v="Taylorsville, OH"/>
    <n v="85044.96"/>
    <n v="2.4779999999999998"/>
    <n v="59531.471999999994"/>
    <n v="25513.488000000012"/>
    <n v="0.89685295105834917"/>
    <n v="0.1031470489416508"/>
    <n v="94825.98"/>
    <n v="0.89685295105834928"/>
  </r>
  <r>
    <s v="dd7f2ac0-a03a-487d-bf43-96d8415c3a60"/>
    <x v="11"/>
    <x v="4"/>
    <n v="0.95"/>
    <n v="39976"/>
    <d v="2023-07-11T00:00:00"/>
    <n v="16848"/>
    <n v="23128"/>
    <s v="Organic Grain Collective"/>
    <s v="Bernhardmouth, OH"/>
    <n v="16005.599999999999"/>
    <n v="0.66499999999999992"/>
    <n v="11203.919999999998"/>
    <n v="4801.68"/>
    <n v="0.42145287172303381"/>
    <n v="0.57854712827696619"/>
    <n v="37977.199999999997"/>
    <n v="0.42145287172303381"/>
  </r>
  <r>
    <s v="8dc0c292-d59b-4692-bcc4-2003c0177ea7"/>
    <x v="9"/>
    <x v="3"/>
    <n v="1.79"/>
    <n v="38195"/>
    <d v="2023-10-10T00:00:00"/>
    <n v="32524"/>
    <n v="5671"/>
    <s v="Fresh Harvest Co."/>
    <s v="Lake Abeville, OR"/>
    <n v="58217.96"/>
    <n v="1.2529999999999999"/>
    <n v="40752.571999999993"/>
    <n v="17465.388000000006"/>
    <n v="0.85152506872627309"/>
    <n v="0.14847493127372693"/>
    <n v="68369.05"/>
    <n v="0.85152506872627298"/>
  </r>
  <r>
    <s v="8a279b7d-f76f-44c1-8df6-e7db17a391d6"/>
    <x v="17"/>
    <x v="4"/>
    <n v="0.56000000000000005"/>
    <n v="13654"/>
    <d v="2023-11-30T00:00:00"/>
    <n v="4340"/>
    <n v="9314"/>
    <s v="Golden Harvest Agriculture"/>
    <s v="South Demetriusfurt, PA"/>
    <n v="2430.4"/>
    <n v="0.39200000000000002"/>
    <n v="1701.28"/>
    <n v="729.12000000000012"/>
    <n v="0.31785557345832721"/>
    <n v="0.68214442654167273"/>
    <n v="7646.2400000000007"/>
    <n v="0.31785557345832721"/>
  </r>
  <r>
    <s v="b12c721e-8301-4b08-8ac3-d435be9b8b32"/>
    <x v="0"/>
    <x v="0"/>
    <n v="13.49"/>
    <n v="49217"/>
    <d v="2022-05-24T00:00:00"/>
    <n v="45770"/>
    <n v="3447"/>
    <s v="Ranchers Pride"/>
    <s v="Lake Ford, CO"/>
    <n v="617437.30000000005"/>
    <n v="9.4429999999999996"/>
    <n v="432206.11"/>
    <n v="185231.19000000006"/>
    <n v="0.92996322408923748"/>
    <n v="7.0036775910762544E-2"/>
    <n v="663937.32999999996"/>
    <n v="0.92996322408923759"/>
  </r>
  <r>
    <s v="09728c35-ae6c-4ac6-a7b4-eff32b3574c3"/>
    <x v="27"/>
    <x v="3"/>
    <n v="1.39"/>
    <n v="28438"/>
    <d v="2022-08-06T00:00:00"/>
    <n v="14238"/>
    <n v="14200"/>
    <s v="Sunrise Agriculture"/>
    <s v="North Gunner, MO"/>
    <n v="19790.82"/>
    <n v="0.97299999999999986"/>
    <n v="13853.573999999999"/>
    <n v="5937.246000000001"/>
    <n v="0.50066812012096495"/>
    <n v="0.4993318798790351"/>
    <n v="39528.82"/>
    <n v="0.50066812012096495"/>
  </r>
  <r>
    <s v="09728c35-ae6c-4ac6-a7b4-eff32b3574c3"/>
    <x v="27"/>
    <x v="3"/>
    <n v="1.03"/>
    <n v="7924"/>
    <d v="2023-06-15T00:00:00"/>
    <n v="1418"/>
    <n v="6506"/>
    <s v="Sunrise Agriculture"/>
    <s v="Lorain, OR"/>
    <n v="1460.54"/>
    <n v="0.72099999999999997"/>
    <n v="1022.3779999999999"/>
    <n v="438.16200000000003"/>
    <n v="0.17895002523977788"/>
    <n v="0.82104997476022212"/>
    <n v="8161.72"/>
    <n v="0.17895002523977788"/>
  </r>
  <r>
    <s v="28f45387-03b8-48f9-b67c-d921d29f60b6"/>
    <x v="15"/>
    <x v="4"/>
    <n v="0.63"/>
    <n v="16615"/>
    <d v="2022-05-06T00:00:00"/>
    <n v="13401"/>
    <n v="3214"/>
    <s v="Golden Harvest Agriculture"/>
    <s v="North Hildegard, MN"/>
    <n v="8442.6299999999992"/>
    <n v="0.44099999999999995"/>
    <n v="5909.8409999999994"/>
    <n v="2532.7889999999998"/>
    <n v="0.80656033704483898"/>
    <n v="0.19343966295516099"/>
    <n v="10467.450000000001"/>
    <n v="0.80656033704483887"/>
  </r>
  <r>
    <s v="8dc0c292-d59b-4692-bcc4-2003c0177ea7"/>
    <x v="9"/>
    <x v="3"/>
    <n v="2.2999999999999998"/>
    <n v="45707"/>
    <d v="2022-01-28T00:00:00"/>
    <n v="4342"/>
    <n v="41365"/>
    <s v="Sunrise Agriculture"/>
    <s v="Irvine, OK"/>
    <n v="9986.5999999999985"/>
    <n v="1.6099999999999999"/>
    <n v="6990.62"/>
    <n v="2995.9799999999987"/>
    <n v="9.4996390049664162E-2"/>
    <n v="0.9050036099503358"/>
    <n v="105126.09999999999"/>
    <n v="9.4996390049664162E-2"/>
  </r>
  <r>
    <s v="09728c35-ae6c-4ac6-a7b4-eff32b3574c3"/>
    <x v="27"/>
    <x v="3"/>
    <n v="1.08"/>
    <n v="10175"/>
    <d v="2022-03-01T00:00:00"/>
    <n v="7494"/>
    <n v="2681"/>
    <s v="Green Valley Farms"/>
    <s v="Antioch, SD"/>
    <n v="8093.52"/>
    <n v="0.75600000000000001"/>
    <n v="5665.4639999999999"/>
    <n v="2428.0560000000005"/>
    <n v="0.73651105651105653"/>
    <n v="0.26348894348894347"/>
    <n v="10989"/>
    <n v="0.73651105651105653"/>
  </r>
  <r>
    <s v="8dc0c292-d59b-4692-bcc4-2003c0177ea7"/>
    <x v="9"/>
    <x v="3"/>
    <n v="1.63"/>
    <n v="9285"/>
    <d v="2023-04-07T00:00:00"/>
    <n v="7100"/>
    <n v="2185"/>
    <s v="Fresh Harvest Co."/>
    <s v="Ondrickafield, IA"/>
    <n v="11573"/>
    <n v="1.1409999999999998"/>
    <n v="8101.0999999999985"/>
    <n v="3471.9000000000015"/>
    <n v="0.76467420570813138"/>
    <n v="0.23532579429186862"/>
    <n v="15134.55"/>
    <n v="0.76467420570813138"/>
  </r>
  <r>
    <s v="8a279b7d-f76f-44c1-8df6-e7db17a391d6"/>
    <x v="17"/>
    <x v="4"/>
    <n v="0.53"/>
    <n v="29130"/>
    <d v="2022-12-10T00:00:00"/>
    <n v="16849"/>
    <n v="12281"/>
    <s v="Organic Grain Collective"/>
    <s v="Gertrudebury, NM"/>
    <n v="8929.9700000000012"/>
    <n v="0.371"/>
    <n v="6250.9790000000003"/>
    <n v="2678.9910000000009"/>
    <n v="0.57840714040508068"/>
    <n v="0.42159285959491932"/>
    <n v="15438.900000000001"/>
    <n v="0.57840714040508068"/>
  </r>
  <r>
    <s v="6c8adfc3-2114-4b78-a3e2-2269a6a0dc02"/>
    <x v="3"/>
    <x v="2"/>
    <n v="1.18"/>
    <n v="13049"/>
    <d v="2022-08-01T00:00:00"/>
    <n v="7227"/>
    <n v="5822"/>
    <s v="Dairyland Co-op"/>
    <s v="South Isabell, GA"/>
    <n v="8527.8599999999988"/>
    <n v="0.82599999999999996"/>
    <n v="5969.5019999999995"/>
    <n v="2558.3579999999993"/>
    <n v="0.55383554295348303"/>
    <n v="0.44616445704651697"/>
    <n v="15397.82"/>
    <n v="0.55383554295348292"/>
  </r>
  <r>
    <s v="1c48eb53-85bc-4b76-92ef-97d240a8a227"/>
    <x v="5"/>
    <x v="3"/>
    <n v="0.9"/>
    <n v="11107"/>
    <d v="2023-07-09T00:00:00"/>
    <n v="3403"/>
    <n v="7704"/>
    <s v="Fresh Harvest Co."/>
    <s v="Jonesville, DE"/>
    <n v="3062.7000000000003"/>
    <n v="0.63"/>
    <n v="2143.89"/>
    <n v="918.8100000000004"/>
    <n v="0.30638336184388226"/>
    <n v="0.69361663815611774"/>
    <n v="9996.3000000000011"/>
    <n v="0.30638336184388221"/>
  </r>
  <r>
    <s v="09728c35-ae6c-4ac6-a7b4-eff32b3574c3"/>
    <x v="27"/>
    <x v="3"/>
    <n v="1.44"/>
    <n v="29338"/>
    <d v="2023-08-01T00:00:00"/>
    <n v="6765"/>
    <n v="22573"/>
    <s v="Fresh Harvest Co."/>
    <s v="Bulahshire, MD"/>
    <n v="9741.6"/>
    <n v="1.008"/>
    <n v="6819.12"/>
    <n v="2922.4800000000005"/>
    <n v="0.23058831549526213"/>
    <n v="0.76941168450473785"/>
    <n v="42246.720000000001"/>
    <n v="0.23058831549526213"/>
  </r>
  <r>
    <s v="0985f295-bb82-484f-9cab-76637e8e8bdb"/>
    <x v="18"/>
    <x v="0"/>
    <n v="3.32"/>
    <n v="21068"/>
    <d v="2022-11-11T00:00:00"/>
    <n v="17865"/>
    <n v="3203"/>
    <s v="Country Fresh Meats"/>
    <s v="Mrazmouth, ND"/>
    <n v="59311.799999999996"/>
    <n v="2.3239999999999998"/>
    <n v="41518.259999999995"/>
    <n v="17793.54"/>
    <n v="0.84796848300740457"/>
    <n v="0.1520315169925954"/>
    <n v="69945.759999999995"/>
    <n v="0.84796848300740457"/>
  </r>
  <r>
    <s v="403d5331-41ba-4a1a-86d2-e1599b965c1b"/>
    <x v="26"/>
    <x v="1"/>
    <n v="4.9800000000000004"/>
    <n v="26849"/>
    <d v="2023-05-30T00:00:00"/>
    <n v="5322"/>
    <n v="21527"/>
    <s v="Berry Fields"/>
    <s v="Oraport, TX"/>
    <n v="26503.56"/>
    <n v="3.4860000000000002"/>
    <n v="18552.492000000002"/>
    <n v="7951.0679999999993"/>
    <n v="0.19821967298595849"/>
    <n v="0.80178032701404145"/>
    <n v="133708.02000000002"/>
    <n v="0.19821967298595849"/>
  </r>
  <r>
    <s v="6c8adfc3-2114-4b78-a3e2-2269a6a0dc02"/>
    <x v="3"/>
    <x v="2"/>
    <n v="1.33"/>
    <n v="33764"/>
    <d v="2023-09-27T00:00:00"/>
    <n v="16068"/>
    <n v="17696"/>
    <s v="Happy Cows Dairy"/>
    <s v="Volkmanberg, MO"/>
    <n v="21370.440000000002"/>
    <n v="0.93099999999999994"/>
    <n v="14959.307999999999"/>
    <n v="6411.1320000000032"/>
    <n v="0.47589148205188958"/>
    <n v="0.52410851794811042"/>
    <n v="44906.12"/>
    <n v="0.47589148205188964"/>
  </r>
  <r>
    <s v="dd7f2ac0-a03a-487d-bf43-96d8415c3a60"/>
    <x v="11"/>
    <x v="4"/>
    <n v="0.9"/>
    <n v="14179"/>
    <d v="2022-04-20T00:00:00"/>
    <n v="8597"/>
    <n v="5582"/>
    <s v="Midwest Grains Co."/>
    <s v="Lowell, FL"/>
    <n v="7737.3"/>
    <n v="0.63"/>
    <n v="5416.11"/>
    <n v="2321.1900000000005"/>
    <n v="0.60631920445729603"/>
    <n v="0.39368079554270402"/>
    <n v="12761.1"/>
    <n v="0.60631920445729603"/>
  </r>
  <r>
    <s v="09728c35-ae6c-4ac6-a7b4-eff32b3574c3"/>
    <x v="27"/>
    <x v="3"/>
    <n v="1.38"/>
    <n v="20647"/>
    <d v="2022-07-04T00:00:00"/>
    <n v="1144"/>
    <n v="19503"/>
    <s v="Green Valley Farms"/>
    <s v="New Elsa, IA"/>
    <n v="1578.7199999999998"/>
    <n v="0.96599999999999986"/>
    <n v="1105.1039999999998"/>
    <n v="473.61599999999999"/>
    <n v="5.5407565263718699E-2"/>
    <n v="0.94459243473628129"/>
    <n v="28492.859999999997"/>
    <n v="5.5407565263718699E-2"/>
  </r>
  <r>
    <s v="b12c721e-8301-4b08-8ac3-d435be9b8b32"/>
    <x v="0"/>
    <x v="0"/>
    <n v="13.53"/>
    <n v="34504"/>
    <d v="2022-04-05T00:00:00"/>
    <n v="7531"/>
    <n v="26973"/>
    <s v="Ranchers Pride"/>
    <s v="Fort Eleonoreside, AR"/>
    <n v="101894.43"/>
    <n v="9.4709999999999983"/>
    <n v="71326.100999999981"/>
    <n v="30568.329000000012"/>
    <n v="0.21826454903779272"/>
    <n v="0.78173545096220731"/>
    <n v="466839.12"/>
    <n v="0.21826454903779272"/>
  </r>
  <r>
    <s v="3b87981b-375b-494a-9b11-00bf7144143a"/>
    <x v="6"/>
    <x v="0"/>
    <n v="7.41"/>
    <n v="3807"/>
    <d v="2023-10-26T00:00:00"/>
    <n v="2817"/>
    <n v="990"/>
    <s v="Organic Meats Co."/>
    <s v="Fort Ashleigh, ND"/>
    <n v="20873.97"/>
    <n v="5.1869999999999994"/>
    <n v="14611.778999999999"/>
    <n v="6262.1910000000025"/>
    <n v="0.73995271867612289"/>
    <n v="0.26004728132387706"/>
    <n v="28209.87"/>
    <n v="0.739952718676123"/>
  </r>
  <r>
    <s v="f0fa3446-1398-417a-bda7-de131121a15b"/>
    <x v="14"/>
    <x v="4"/>
    <n v="0.65"/>
    <n v="8562"/>
    <d v="2022-01-04T00:00:00"/>
    <n v="8540"/>
    <n v="22"/>
    <s v="Farmers Grain Union"/>
    <s v="Hacienda Heights, WA"/>
    <n v="5551"/>
    <n v="0.45499999999999996"/>
    <n v="3885.7"/>
    <n v="1665.3000000000002"/>
    <n v="0.99743050689091339"/>
    <n v="2.569493109086662E-3"/>
    <n v="5565.3"/>
    <n v="0.99743050689091328"/>
  </r>
  <r>
    <s v="10a2bd80-7c0e-4d7c-b26a-5dc5dbe2b4cf"/>
    <x v="13"/>
    <x v="1"/>
    <n v="6.84"/>
    <n v="47284"/>
    <d v="2023-06-07T00:00:00"/>
    <n v="32116"/>
    <n v="15168"/>
    <s v="Golden Orchards"/>
    <s v="New Buck, FL"/>
    <n v="219673.44"/>
    <n v="4.7879999999999994"/>
    <n v="153771.40799999997"/>
    <n v="65902.032000000036"/>
    <n v="0.67921495643346586"/>
    <n v="0.32078504356653414"/>
    <n v="323422.56"/>
    <n v="0.67921495643346586"/>
  </r>
  <r>
    <s v="8dc0c292-d59b-4692-bcc4-2003c0177ea7"/>
    <x v="9"/>
    <x v="3"/>
    <n v="1.73"/>
    <n v="17202"/>
    <d v="2023-01-22T00:00:00"/>
    <n v="857"/>
    <n v="16345"/>
    <s v="Green Valley Farms"/>
    <s v="New Reubentown, ND"/>
    <n v="1482.61"/>
    <n v="1.2109999999999999"/>
    <n v="1037.8269999999998"/>
    <n v="444.78300000000013"/>
    <n v="4.981978839669806E-2"/>
    <n v="0.95018021160330191"/>
    <n v="29759.46"/>
    <n v="4.9819788396698053E-2"/>
  </r>
  <r>
    <s v="3b5d009c-ae38-4a53-9c94-f1853d67f882"/>
    <x v="16"/>
    <x v="1"/>
    <n v="3.33"/>
    <n v="31005"/>
    <d v="2022-03-27T00:00:00"/>
    <n v="17866"/>
    <n v="13139"/>
    <s v="Berry Fields"/>
    <s v="Porterfurt, MT"/>
    <n v="59493.78"/>
    <n v="2.331"/>
    <n v="41645.646000000001"/>
    <n v="17848.133999999998"/>
    <n v="0.57622964038058377"/>
    <n v="0.42377035961941623"/>
    <n v="103246.65000000001"/>
    <n v="0.57622964038058366"/>
  </r>
  <r>
    <s v="5feb3ab1-f866-4401-b84a-d4d4d6168c8f"/>
    <x v="10"/>
    <x v="1"/>
    <n v="2.8"/>
    <n v="33800"/>
    <d v="2022-09-06T00:00:00"/>
    <n v="28953"/>
    <n v="4847"/>
    <s v="Citrus World Inc."/>
    <s v="Grantville, NM"/>
    <n v="81068.399999999994"/>
    <n v="1.9599999999999997"/>
    <n v="56747.87999999999"/>
    <n v="24320.520000000004"/>
    <n v="0.85659763313609472"/>
    <n v="0.14340236686390531"/>
    <n v="94640"/>
    <n v="0.8565976331360946"/>
  </r>
  <r>
    <s v="c0e9f888-f1d2-4b5b-a6e9-3c349f68aed0"/>
    <x v="21"/>
    <x v="4"/>
    <n v="0.65"/>
    <n v="24429"/>
    <d v="2022-08-20T00:00:00"/>
    <n v="2946"/>
    <n v="21483"/>
    <s v="Organic Grain Collective"/>
    <s v="Boscoland, IN"/>
    <n v="1914.9"/>
    <n v="0.45499999999999996"/>
    <n v="1340.4299999999998"/>
    <n v="574.47000000000025"/>
    <n v="0.12059437553727127"/>
    <n v="0.87940562446272874"/>
    <n v="15878.85"/>
    <n v="0.12059437553727127"/>
  </r>
  <r>
    <s v="9bb2d8db-a7ac-4d40-9d3c-0c96cafe7153"/>
    <x v="8"/>
    <x v="2"/>
    <n v="4.2300000000000004"/>
    <n v="13227"/>
    <d v="2023-08-20T00:00:00"/>
    <n v="8684"/>
    <n v="4543"/>
    <s v="Organic Valley"/>
    <s v="South Verlie, OK"/>
    <n v="36733.320000000007"/>
    <n v="2.9610000000000003"/>
    <n v="25713.324000000004"/>
    <n v="11019.996000000003"/>
    <n v="0.65653587359189536"/>
    <n v="0.34346412640810464"/>
    <n v="55950.210000000006"/>
    <n v="0.65653587359189547"/>
  </r>
  <r>
    <s v="10a2bd80-7c0e-4d7c-b26a-5dc5dbe2b4cf"/>
    <x v="13"/>
    <x v="1"/>
    <n v="6.27"/>
    <n v="49953"/>
    <d v="2023-07-23T00:00:00"/>
    <n v="7077"/>
    <n v="42876"/>
    <s v="Orchard Lane Farms"/>
    <s v="North Sylvester, DE"/>
    <n v="44372.789999999994"/>
    <n v="4.3889999999999993"/>
    <n v="31060.952999999994"/>
    <n v="13311.837"/>
    <n v="0.14167317278241548"/>
    <n v="0.85832682721758458"/>
    <n v="313205.31"/>
    <n v="0.14167317278241545"/>
  </r>
  <r>
    <s v="3b87981b-375b-494a-9b11-00bf7144143a"/>
    <x v="6"/>
    <x v="0"/>
    <n v="8.34"/>
    <n v="18768"/>
    <d v="2022-07-02T00:00:00"/>
    <n v="11214"/>
    <n v="7554"/>
    <s v="Prime Meats LLC"/>
    <s v="Creolafield, TX"/>
    <n v="93524.76"/>
    <n v="5.8379999999999992"/>
    <n v="65467.331999999988"/>
    <n v="28057.428000000007"/>
    <n v="0.59750639386189264"/>
    <n v="0.40249360613810742"/>
    <n v="156525.12"/>
    <n v="0.59750639386189253"/>
  </r>
  <r>
    <s v="0985f295-bb82-484f-9cab-76637e8e8bdb"/>
    <x v="18"/>
    <x v="0"/>
    <n v="3.4"/>
    <n v="37653"/>
    <d v="2022-08-28T00:00:00"/>
    <n v="35929"/>
    <n v="1724"/>
    <s v="Ranchers Pride"/>
    <s v="Adamsburgh, NC"/>
    <n v="122158.59999999999"/>
    <n v="2.38"/>
    <n v="85511.01999999999"/>
    <n v="36647.58"/>
    <n v="0.95421347568586834"/>
    <n v="4.5786524314131674E-2"/>
    <n v="128020.2"/>
    <n v="0.95421347568586823"/>
  </r>
  <r>
    <s v="1c48eb53-85bc-4b76-92ef-97d240a8a227"/>
    <x v="5"/>
    <x v="3"/>
    <n v="0.86"/>
    <n v="43641"/>
    <d v="2022-01-07T00:00:00"/>
    <n v="6378"/>
    <n v="37263"/>
    <s v="Green Valley Farms"/>
    <s v="Framingham, TN"/>
    <n v="5485.08"/>
    <n v="0.60199999999999998"/>
    <n v="3839.556"/>
    <n v="1645.5239999999999"/>
    <n v="0.14614697188423731"/>
    <n v="0.85385302811576269"/>
    <n v="37531.26"/>
    <n v="0.14614697188423728"/>
  </r>
  <r>
    <s v="28f45387-03b8-48f9-b67c-d921d29f60b6"/>
    <x v="15"/>
    <x v="4"/>
    <n v="0.62"/>
    <n v="34839"/>
    <d v="2023-03-06T00:00:00"/>
    <n v="30219"/>
    <n v="4620"/>
    <s v="Golden Harvest Agriculture"/>
    <s v="Lindseyville, CT"/>
    <n v="18735.78"/>
    <n v="0.434"/>
    <n v="13115.046"/>
    <n v="5620.7339999999986"/>
    <n v="0.86738999397227246"/>
    <n v="0.13261000602772754"/>
    <n v="21600.18"/>
    <n v="0.86738999397227234"/>
  </r>
  <r>
    <s v="0985f295-bb82-484f-9cab-76637e8e8bdb"/>
    <x v="18"/>
    <x v="0"/>
    <n v="3.49"/>
    <n v="44507"/>
    <d v="2022-11-25T00:00:00"/>
    <n v="457"/>
    <n v="44050"/>
    <s v="Country Fresh Meats"/>
    <s v="Swaniawskiborough, PA"/>
    <n v="1594.93"/>
    <n v="2.4430000000000001"/>
    <n v="1116.451"/>
    <n v="478.47900000000004"/>
    <n v="1.0268047722830116E-2"/>
    <n v="0.98973195227716992"/>
    <n v="155329.43000000002"/>
    <n v="1.0268047722830116E-2"/>
  </r>
  <r>
    <s v="3b5d009c-ae38-4a53-9c94-f1853d67f882"/>
    <x v="16"/>
    <x v="1"/>
    <n v="3.34"/>
    <n v="16411"/>
    <d v="2022-04-04T00:00:00"/>
    <n v="10456"/>
    <n v="5955"/>
    <s v="Orchard Lane Farms"/>
    <s v="New Arden, WA"/>
    <n v="34923.040000000001"/>
    <n v="2.3379999999999996"/>
    <n v="24446.127999999997"/>
    <n v="10476.912000000004"/>
    <n v="0.63713362988239597"/>
    <n v="0.36286637011760403"/>
    <n v="54812.74"/>
    <n v="0.63713362988239597"/>
  </r>
  <r>
    <s v="5feb3ab1-f866-4401-b84a-d4d4d6168c8f"/>
    <x v="10"/>
    <x v="1"/>
    <n v="3.58"/>
    <n v="32902"/>
    <d v="2023-05-23T00:00:00"/>
    <n v="9313"/>
    <n v="23589"/>
    <s v="Orchard Lane Farms"/>
    <s v="Leuschkemouth, CT"/>
    <n v="33340.54"/>
    <n v="2.5059999999999998"/>
    <n v="23338.377999999997"/>
    <n v="10002.162000000004"/>
    <n v="0.28305270196340648"/>
    <n v="0.71694729803659352"/>
    <n v="117789.16"/>
    <n v="0.28305270196340648"/>
  </r>
  <r>
    <s v="3b87981b-375b-494a-9b11-00bf7144143a"/>
    <x v="6"/>
    <x v="0"/>
    <n v="7.62"/>
    <n v="43966"/>
    <d v="2022-09-28T00:00:00"/>
    <n v="12950"/>
    <n v="31016"/>
    <s v="Country Fresh Meats"/>
    <s v="West Jolie, AZ"/>
    <n v="98679"/>
    <n v="5.3339999999999996"/>
    <n v="69075.299999999988"/>
    <n v="29603.700000000012"/>
    <n v="0.29454578537961151"/>
    <n v="0.70545421462038849"/>
    <n v="335020.92"/>
    <n v="0.29454578537961151"/>
  </r>
  <r>
    <s v="c0e9f888-f1d2-4b5b-a6e9-3c349f68aed0"/>
    <x v="21"/>
    <x v="4"/>
    <n v="0.67"/>
    <n v="7411"/>
    <d v="2022-05-10T00:00:00"/>
    <n v="6403"/>
    <n v="1008"/>
    <s v="Farmers Grain Union"/>
    <s v="New Genoveva, KY"/>
    <n v="4290.01"/>
    <n v="0.46899999999999997"/>
    <n v="3003.0069999999996"/>
    <n v="1287.0030000000006"/>
    <n v="0.86398596680609907"/>
    <n v="0.13601403319390096"/>
    <n v="4965.37"/>
    <n v="0.86398596680609907"/>
  </r>
  <r>
    <s v="57ad2178-9598-4981-b0f7-78a91162821e"/>
    <x v="12"/>
    <x v="2"/>
    <n v="6.46"/>
    <n v="25262"/>
    <d v="2023-10-20T00:00:00"/>
    <n v="9722"/>
    <n v="15540"/>
    <s v="Dairyland Co-op"/>
    <s v="Port Ben, ND"/>
    <n v="62804.12"/>
    <n v="4.5219999999999994"/>
    <n v="43962.883999999991"/>
    <n v="18841.236000000012"/>
    <n v="0.38484680547858441"/>
    <n v="0.61515319452141559"/>
    <n v="163192.51999999999"/>
    <n v="0.38484680547858446"/>
  </r>
  <r>
    <s v="28f45387-03b8-48f9-b67c-d921d29f60b6"/>
    <x v="15"/>
    <x v="4"/>
    <n v="0.56000000000000005"/>
    <n v="6375"/>
    <d v="2023-02-20T00:00:00"/>
    <n v="4165"/>
    <n v="2210"/>
    <s v="Organic Grain Collective"/>
    <s v="Sengershire, NM"/>
    <n v="2332.4"/>
    <n v="0.39200000000000002"/>
    <n v="1632.68"/>
    <n v="699.72"/>
    <n v="0.65333333333333332"/>
    <n v="0.34666666666666668"/>
    <n v="3570.0000000000005"/>
    <n v="0.65333333333333332"/>
  </r>
  <r>
    <s v="857e56ee-a962-479e-99f0-983999e858bd"/>
    <x v="23"/>
    <x v="3"/>
    <n v="0.73"/>
    <n v="40635"/>
    <d v="2023-12-21T00:00:00"/>
    <n v="21525"/>
    <n v="19110"/>
    <s v="Nature's Best Produce"/>
    <s v="Lake Johnnieside, ID"/>
    <n v="15713.25"/>
    <n v="0.51100000000000001"/>
    <n v="10999.275"/>
    <n v="4713.9750000000004"/>
    <n v="0.52971576227390182"/>
    <n v="0.47028423772609818"/>
    <n v="29663.55"/>
    <n v="0.52971576227390182"/>
  </r>
  <r>
    <s v="857e56ee-a962-479e-99f0-983999e858bd"/>
    <x v="23"/>
    <x v="3"/>
    <n v="0.75"/>
    <n v="12190"/>
    <d v="2023-08-01T00:00:00"/>
    <n v="8560"/>
    <n v="3630"/>
    <s v="Sunrise Agriculture"/>
    <s v="Susannaview, AR"/>
    <n v="6420"/>
    <n v="0.52499999999999991"/>
    <n v="4493.9999999999991"/>
    <n v="1926.0000000000009"/>
    <n v="0.70221493027071369"/>
    <n v="0.29778506972928631"/>
    <n v="9142.5"/>
    <n v="0.70221493027071369"/>
  </r>
  <r>
    <s v="0bd5bf2b-be0a-4ba0-aa92-059021b169e3"/>
    <x v="4"/>
    <x v="1"/>
    <n v="1.53"/>
    <n v="27556"/>
    <d v="2023-02-27T00:00:00"/>
    <n v="10330"/>
    <n v="17226"/>
    <s v="Orchard Lane Farms"/>
    <s v="Ilenefield, WI"/>
    <n v="15804.9"/>
    <n v="1.071"/>
    <n v="11063.43"/>
    <n v="4741.4699999999993"/>
    <n v="0.37487298591958196"/>
    <n v="0.62512701408041804"/>
    <n v="42160.68"/>
    <n v="0.37487298591958196"/>
  </r>
  <r>
    <s v="0bd5bf2b-be0a-4ba0-aa92-059021b169e3"/>
    <x v="4"/>
    <x v="1"/>
    <n v="1.73"/>
    <n v="47297"/>
    <d v="2023-10-11T00:00:00"/>
    <n v="25765"/>
    <n v="21532"/>
    <s v="Citrus World Inc."/>
    <s v="Arlington, MN"/>
    <n v="44573.45"/>
    <n v="1.2109999999999999"/>
    <n v="31201.414999999997"/>
    <n v="13372.035"/>
    <n v="0.54474913842315575"/>
    <n v="0.45525086157684419"/>
    <n v="81823.81"/>
    <n v="0.54474913842315575"/>
  </r>
  <r>
    <s v="c81f400e-c19f-417f-99fb-039a19506e85"/>
    <x v="20"/>
    <x v="3"/>
    <n v="0.81"/>
    <n v="16479"/>
    <d v="2023-06-02T00:00:00"/>
    <n v="9147"/>
    <n v="7332"/>
    <s v="Fresh Harvest Co."/>
    <s v="South Sydni, WI"/>
    <n v="7409.0700000000006"/>
    <n v="0.56699999999999995"/>
    <n v="5186.3489999999993"/>
    <n v="2222.7210000000014"/>
    <n v="0.55507008920444201"/>
    <n v="0.44492991079555799"/>
    <n v="13347.990000000002"/>
    <n v="0.55507008920444201"/>
  </r>
  <r>
    <s v="4a0f8862-c851-4073-bc17-3a3d93834902"/>
    <x v="1"/>
    <x v="0"/>
    <n v="8.4"/>
    <n v="3960"/>
    <d v="2022-10-14T00:00:00"/>
    <n v="1613"/>
    <n v="2347"/>
    <s v="Country Fresh Meats"/>
    <s v="East Dedric, NC"/>
    <n v="13549.2"/>
    <n v="5.88"/>
    <n v="9484.44"/>
    <n v="4064.76"/>
    <n v="0.40732323232323231"/>
    <n v="0.59267676767676769"/>
    <n v="33264"/>
    <n v="0.40732323232323236"/>
  </r>
  <r>
    <s v="28f45387-03b8-48f9-b67c-d921d29f60b6"/>
    <x v="15"/>
    <x v="4"/>
    <n v="0.68"/>
    <n v="35179"/>
    <d v="2022-03-13T00:00:00"/>
    <n v="28856"/>
    <n v="6323"/>
    <s v="Organic Grain Collective"/>
    <s v="North Abdullahboro, TX"/>
    <n v="19622.080000000002"/>
    <n v="0.47599999999999998"/>
    <n v="13735.456"/>
    <n v="5886.6240000000016"/>
    <n v="0.82026208817760593"/>
    <n v="0.17973791182239404"/>
    <n v="23921.72"/>
    <n v="0.82026208817760604"/>
  </r>
  <r>
    <s v="403d5331-41ba-4a1a-86d2-e1599b965c1b"/>
    <x v="26"/>
    <x v="1"/>
    <n v="5.98"/>
    <n v="17431"/>
    <d v="2022-12-02T00:00:00"/>
    <n v="9974"/>
    <n v="7457"/>
    <s v="Berry Fields"/>
    <s v="New Dakotatown, NY"/>
    <n v="59644.520000000004"/>
    <n v="4.1859999999999999"/>
    <n v="41751.163999999997"/>
    <n v="17893.356000000007"/>
    <n v="0.57219895588319658"/>
    <n v="0.42780104411680342"/>
    <n v="104237.38"/>
    <n v="0.57219895588319658"/>
  </r>
  <r>
    <s v="921530a1-c4d1-4e94-b8ad-11f6fbcc4fca"/>
    <x v="7"/>
    <x v="4"/>
    <n v="1.1200000000000001"/>
    <n v="48584"/>
    <d v="2022-02-28T00:00:00"/>
    <n v="41428"/>
    <n v="7156"/>
    <s v="Golden Harvest Agriculture"/>
    <s v="Sidneyport, VA"/>
    <n v="46399.360000000008"/>
    <n v="0.78400000000000003"/>
    <n v="32479.552"/>
    <n v="13919.808000000008"/>
    <n v="0.85270871068664578"/>
    <n v="0.1472912893133542"/>
    <n v="54414.080000000002"/>
    <n v="0.85270871068664589"/>
  </r>
  <r>
    <s v="0985f295-bb82-484f-9cab-76637e8e8bdb"/>
    <x v="18"/>
    <x v="0"/>
    <n v="3.18"/>
    <n v="6596"/>
    <d v="2023-12-04T00:00:00"/>
    <n v="4661"/>
    <n v="1935"/>
    <s v="Organic Meats Co."/>
    <s v="Billieboro, HI"/>
    <n v="14821.980000000001"/>
    <n v="2.226"/>
    <n v="10375.386"/>
    <n v="4446.594000000001"/>
    <n v="0.70664038811400853"/>
    <n v="0.29335961188599152"/>
    <n v="20975.280000000002"/>
    <n v="0.70664038811400842"/>
  </r>
  <r>
    <s v="f0fa3446-1398-417a-bda7-de131121a15b"/>
    <x v="14"/>
    <x v="4"/>
    <n v="0.92"/>
    <n v="32803"/>
    <d v="2022-12-29T00:00:00"/>
    <n v="17962"/>
    <n v="14841"/>
    <s v="Golden Harvest Agriculture"/>
    <s v="Deeland, WY"/>
    <n v="16525.04"/>
    <n v="0.64400000000000002"/>
    <n v="11567.528"/>
    <n v="4957.5120000000006"/>
    <n v="0.54757186842666827"/>
    <n v="0.45242813157333173"/>
    <n v="30178.760000000002"/>
    <n v="0.54757186842666827"/>
  </r>
  <r>
    <s v="403d5331-41ba-4a1a-86d2-e1599b965c1b"/>
    <x v="26"/>
    <x v="1"/>
    <n v="5.76"/>
    <n v="6948"/>
    <d v="2023-06-08T00:00:00"/>
    <n v="6927"/>
    <n v="21"/>
    <s v="Orchard Lane Farms"/>
    <s v="South Elmo, FL"/>
    <n v="39899.519999999997"/>
    <n v="4.032"/>
    <n v="27929.664000000001"/>
    <n v="11969.855999999996"/>
    <n v="0.99697754749568224"/>
    <n v="3.0224525043177895E-3"/>
    <n v="40020.479999999996"/>
    <n v="0.99697754749568224"/>
  </r>
  <r>
    <s v="0985f295-bb82-484f-9cab-76637e8e8bdb"/>
    <x v="18"/>
    <x v="0"/>
    <n v="3.43"/>
    <n v="27708"/>
    <d v="2022-11-07T00:00:00"/>
    <n v="27675"/>
    <n v="33"/>
    <s v="Ranchers Pride"/>
    <s v="Bartelltown, MA"/>
    <n v="94925.25"/>
    <n v="2.4009999999999998"/>
    <n v="66447.674999999988"/>
    <n v="28477.575000000012"/>
    <n v="0.99880900822867047"/>
    <n v="1.1909917713295798E-3"/>
    <n v="95038.44"/>
    <n v="0.99880900822867036"/>
  </r>
  <r>
    <s v="403d5331-41ba-4a1a-86d2-e1599b965c1b"/>
    <x v="26"/>
    <x v="1"/>
    <n v="4.09"/>
    <n v="5037"/>
    <d v="2023-08-24T00:00:00"/>
    <n v="4941"/>
    <n v="96"/>
    <s v="Berry Fields"/>
    <s v="Blockview, NM"/>
    <n v="20208.689999999999"/>
    <n v="2.8629999999999995"/>
    <n v="14146.082999999997"/>
    <n v="6062.6070000000018"/>
    <n v="0.98094103633114949"/>
    <n v="1.9058963668850508E-2"/>
    <n v="20601.329999999998"/>
    <n v="0.98094103633114949"/>
  </r>
  <r>
    <s v="8dc0c292-d59b-4692-bcc4-2003c0177ea7"/>
    <x v="9"/>
    <x v="3"/>
    <n v="1.66"/>
    <n v="42229"/>
    <d v="2023-02-06T00:00:00"/>
    <n v="31701"/>
    <n v="10528"/>
    <s v="Green Valley Farms"/>
    <s v="Toms River, DE"/>
    <n v="52623.659999999996"/>
    <n v="1.1619999999999999"/>
    <n v="36836.561999999998"/>
    <n v="15787.097999999998"/>
    <n v="0.75069265196902601"/>
    <n v="0.24930734803097399"/>
    <n v="70100.14"/>
    <n v="0.75069265196902601"/>
  </r>
  <r>
    <s v="3b87981b-375b-494a-9b11-00bf7144143a"/>
    <x v="6"/>
    <x v="0"/>
    <n v="5.61"/>
    <n v="46173"/>
    <d v="2022-04-07T00:00:00"/>
    <n v="32815"/>
    <n v="13358"/>
    <s v="Prime Meats LLC"/>
    <s v="Jasperstad, IN"/>
    <n v="184092.15000000002"/>
    <n v="3.927"/>
    <n v="128864.505"/>
    <n v="55227.645000000019"/>
    <n v="0.71069672752474389"/>
    <n v="0.28930327247525611"/>
    <n v="259030.53000000003"/>
    <n v="0.71069672752474389"/>
  </r>
  <r>
    <s v="e96370a4-5a1b-4ad6-bfd0-c8bd9d40ee3d"/>
    <x v="24"/>
    <x v="1"/>
    <n v="3.04"/>
    <n v="45242"/>
    <d v="2023-10-04T00:00:00"/>
    <n v="20303"/>
    <n v="24939"/>
    <s v="Golden Orchards"/>
    <s v="North Emilianoborough, NC"/>
    <n v="61721.120000000003"/>
    <n v="2.1279999999999997"/>
    <n v="43204.783999999992"/>
    <n v="18516.33600000001"/>
    <n v="0.44876442243932629"/>
    <n v="0.55123557756067376"/>
    <n v="137535.67999999999"/>
    <n v="0.44876442243932635"/>
  </r>
  <r>
    <s v="f0fa3446-1398-417a-bda7-de131121a15b"/>
    <x v="14"/>
    <x v="4"/>
    <n v="0.78"/>
    <n v="4455"/>
    <d v="2022-12-13T00:00:00"/>
    <n v="1232"/>
    <n v="3223"/>
    <s v="Organic Grain Collective"/>
    <s v="Fort Tyrastad, KS"/>
    <n v="960.96"/>
    <n v="0.54599999999999993"/>
    <n v="672.67199999999991"/>
    <n v="288.28800000000012"/>
    <n v="0.27654320987654318"/>
    <n v="0.72345679012345676"/>
    <n v="3474.9"/>
    <n v="0.27654320987654324"/>
  </r>
  <r>
    <s v="b12c721e-8301-4b08-8ac3-d435be9b8b32"/>
    <x v="0"/>
    <x v="0"/>
    <n v="9.7200000000000006"/>
    <n v="32757"/>
    <d v="2022-12-30T00:00:00"/>
    <n v="18233"/>
    <n v="14524"/>
    <s v="Prime Meats LLC"/>
    <s v="Nicolaton, UT"/>
    <n v="177224.76"/>
    <n v="6.8040000000000003"/>
    <n v="124057.33200000001"/>
    <n v="53167.428"/>
    <n v="0.55661385352749027"/>
    <n v="0.44338614647250968"/>
    <n v="318398.04000000004"/>
    <n v="0.55661385352749027"/>
  </r>
  <r>
    <s v="857e56ee-a962-479e-99f0-983999e858bd"/>
    <x v="23"/>
    <x v="3"/>
    <n v="0.76"/>
    <n v="35129"/>
    <d v="2022-07-11T00:00:00"/>
    <n v="17298"/>
    <n v="17831"/>
    <s v="Fresh Harvest Co."/>
    <s v="Hermanton, NC"/>
    <n v="13146.48"/>
    <n v="0.53199999999999992"/>
    <n v="9202.5359999999982"/>
    <n v="3943.9440000000013"/>
    <n v="0.49241367531099661"/>
    <n v="0.50758632468900333"/>
    <n v="26698.04"/>
    <n v="0.49241367531099656"/>
  </r>
  <r>
    <s v="f0fa3446-1398-417a-bda7-de131121a15b"/>
    <x v="14"/>
    <x v="4"/>
    <n v="0.96"/>
    <n v="2604"/>
    <d v="2022-08-06T00:00:00"/>
    <n v="55"/>
    <n v="2549"/>
    <s v="Organic Grain Collective"/>
    <s v="Morgan Hill, IA"/>
    <n v="52.8"/>
    <n v="0.67199999999999993"/>
    <n v="36.959999999999994"/>
    <n v="15.840000000000003"/>
    <n v="2.1121351766513058E-2"/>
    <n v="0.97887864823348691"/>
    <n v="2499.8399999999997"/>
    <n v="2.1121351766513058E-2"/>
  </r>
  <r>
    <s v="10a2bd80-7c0e-4d7c-b26a-5dc5dbe2b4cf"/>
    <x v="13"/>
    <x v="1"/>
    <n v="6.71"/>
    <n v="27056"/>
    <d v="2023-03-16T00:00:00"/>
    <n v="17061"/>
    <n v="9995"/>
    <s v="Orchard Lane Farms"/>
    <s v="Honolulu, MT"/>
    <n v="114479.31"/>
    <n v="4.6970000000000001"/>
    <n v="80135.517000000007"/>
    <n v="34343.792999999991"/>
    <n v="0.63058101714961556"/>
    <n v="0.36941898285038438"/>
    <n v="181545.76"/>
    <n v="0.63058101714961556"/>
  </r>
  <r>
    <s v="be996df6-1780-4352-8b7d-1f927279aa49"/>
    <x v="2"/>
    <x v="1"/>
    <n v="2.4900000000000002"/>
    <n v="36074"/>
    <d v="2023-08-21T00:00:00"/>
    <n v="10696"/>
    <n v="25378"/>
    <s v="Citrus World Inc."/>
    <s v="North Makennafield, WI"/>
    <n v="26633.040000000001"/>
    <n v="1.7430000000000001"/>
    <n v="18643.128000000001"/>
    <n v="7989.9120000000003"/>
    <n v="0.29650163552697234"/>
    <n v="0.70349836447302772"/>
    <n v="89824.260000000009"/>
    <n v="0.29650163552697234"/>
  </r>
  <r>
    <s v="1c48eb53-85bc-4b76-92ef-97d240a8a227"/>
    <x v="5"/>
    <x v="3"/>
    <n v="0.78"/>
    <n v="16610"/>
    <d v="2023-04-27T00:00:00"/>
    <n v="65"/>
    <n v="16545"/>
    <s v="Sunrise Agriculture"/>
    <s v="Roanoke, CO"/>
    <n v="50.7"/>
    <n v="0.54599999999999993"/>
    <n v="35.489999999999995"/>
    <n v="15.210000000000008"/>
    <n v="3.9133052378085495E-3"/>
    <n v="0.99608669476219147"/>
    <n v="12955.800000000001"/>
    <n v="3.9133052378085486E-3"/>
  </r>
  <r>
    <s v="6c8adfc3-2114-4b78-a3e2-2269a6a0dc02"/>
    <x v="3"/>
    <x v="2"/>
    <n v="1.22"/>
    <n v="1394"/>
    <d v="2023-12-14T00:00:00"/>
    <n v="579"/>
    <n v="815"/>
    <s v="Fresh Dairy Farms"/>
    <s v="Port Charity, MI"/>
    <n v="706.38"/>
    <n v="0.85399999999999998"/>
    <n v="494.46600000000001"/>
    <n v="211.91399999999999"/>
    <n v="0.41535150645624103"/>
    <n v="0.58464849354375892"/>
    <n v="1700.68"/>
    <n v="0.41535150645624103"/>
  </r>
  <r>
    <s v="c81f400e-c19f-417f-99fb-039a19506e85"/>
    <x v="20"/>
    <x v="3"/>
    <n v="1.03"/>
    <n v="31044"/>
    <d v="2023-07-24T00:00:00"/>
    <n v="24352"/>
    <n v="6692"/>
    <s v="Sunrise Agriculture"/>
    <s v="Fort Gabrielfort, SC"/>
    <n v="25082.560000000001"/>
    <n v="0.72099999999999997"/>
    <n v="17557.791999999998"/>
    <n v="7524.7680000000037"/>
    <n v="0.78443499549027185"/>
    <n v="0.21556500450972813"/>
    <n v="31975.32"/>
    <n v="0.78443499549027196"/>
  </r>
  <r>
    <s v="0fe0ab3f-d8b0-4134-ac3b-0b3c39af304c"/>
    <x v="25"/>
    <x v="3"/>
    <n v="1.2"/>
    <n v="36630"/>
    <d v="2023-08-04T00:00:00"/>
    <n v="3193"/>
    <n v="33437"/>
    <s v="Nature's Best Produce"/>
    <s v="Burbank, SC"/>
    <n v="3831.6"/>
    <n v="0.84"/>
    <n v="2682.12"/>
    <n v="1149.48"/>
    <n v="8.7168987168987175E-2"/>
    <n v="0.91283101283101287"/>
    <n v="43956"/>
    <n v="8.7168987168987161E-2"/>
  </r>
  <r>
    <s v="10a2bd80-7c0e-4d7c-b26a-5dc5dbe2b4cf"/>
    <x v="13"/>
    <x v="1"/>
    <n v="7.14"/>
    <n v="6502"/>
    <d v="2022-03-10T00:00:00"/>
    <n v="2509"/>
    <n v="3993"/>
    <s v="Citrus World Inc."/>
    <s v="Ivyworth, MA"/>
    <n v="17914.259999999998"/>
    <n v="4.9979999999999993"/>
    <n v="12539.981999999998"/>
    <n v="5374.2780000000002"/>
    <n v="0.38588126730236849"/>
    <n v="0.61411873269763151"/>
    <n v="46424.28"/>
    <n v="0.38588126730236849"/>
  </r>
  <r>
    <s v="0985f295-bb82-484f-9cab-76637e8e8bdb"/>
    <x v="18"/>
    <x v="0"/>
    <n v="3.14"/>
    <n v="35708"/>
    <d v="2022-02-12T00:00:00"/>
    <n v="14672"/>
    <n v="21036"/>
    <s v="Prime Meats LLC"/>
    <s v="Ralphstad, MD"/>
    <n v="46070.080000000002"/>
    <n v="2.198"/>
    <n v="32249.056"/>
    <n v="13821.024000000001"/>
    <n v="0.41088831634367651"/>
    <n v="0.58911168365632349"/>
    <n v="112123.12000000001"/>
    <n v="0.41088831634367645"/>
  </r>
  <r>
    <s v="57ad2178-9598-4981-b0f7-78a91162821e"/>
    <x v="12"/>
    <x v="2"/>
    <n v="8.5500000000000007"/>
    <n v="19395"/>
    <d v="2023-12-05T00:00:00"/>
    <n v="2601"/>
    <n v="16794"/>
    <s v="Dairyland Co-op"/>
    <s v="New Abdul, MO"/>
    <n v="22238.550000000003"/>
    <n v="5.9850000000000003"/>
    <n v="15566.985000000001"/>
    <n v="6671.5650000000023"/>
    <n v="0.13410672853828307"/>
    <n v="0.86589327146171691"/>
    <n v="165827.25"/>
    <n v="0.13410672853828309"/>
  </r>
  <r>
    <s v="0bd5bf2b-be0a-4ba0-aa92-059021b169e3"/>
    <x v="4"/>
    <x v="1"/>
    <n v="1.78"/>
    <n v="13541"/>
    <d v="2022-11-01T00:00:00"/>
    <n v="6168"/>
    <n v="7373"/>
    <s v="Golden Orchards"/>
    <s v="Amychester, KS"/>
    <n v="10979.04"/>
    <n v="1.246"/>
    <n v="7685.3280000000004"/>
    <n v="3293.7120000000004"/>
    <n v="0.45550550180931987"/>
    <n v="0.54449449819068019"/>
    <n v="24102.98"/>
    <n v="0.45550550180931987"/>
  </r>
  <r>
    <s v="28f45387-03b8-48f9-b67c-d921d29f60b6"/>
    <x v="15"/>
    <x v="4"/>
    <n v="0.54"/>
    <n v="45898"/>
    <d v="2023-06-12T00:00:00"/>
    <n v="14615"/>
    <n v="31283"/>
    <s v="Golden Harvest Agriculture"/>
    <s v="Rancho Cordova, KY"/>
    <n v="7892.1"/>
    <n v="0.378"/>
    <n v="5524.47"/>
    <n v="2367.63"/>
    <n v="0.31842346071724259"/>
    <n v="0.68157653928275741"/>
    <n v="24784.920000000002"/>
    <n v="0.31842346071724259"/>
  </r>
  <r>
    <s v="0985f295-bb82-484f-9cab-76637e8e8bdb"/>
    <x v="18"/>
    <x v="0"/>
    <n v="2.8"/>
    <n v="49656"/>
    <d v="2022-04-01T00:00:00"/>
    <n v="9862"/>
    <n v="39794"/>
    <s v="Ranchers Pride"/>
    <s v="Klingfurt, MT"/>
    <n v="27613.599999999999"/>
    <n v="1.9599999999999997"/>
    <n v="19329.519999999997"/>
    <n v="8284.0800000000017"/>
    <n v="0.19860641211535363"/>
    <n v="0.80139358788464632"/>
    <n v="139036.79999999999"/>
    <n v="0.19860641211535363"/>
  </r>
  <r>
    <s v="3b87981b-375b-494a-9b11-00bf7144143a"/>
    <x v="6"/>
    <x v="0"/>
    <n v="7.83"/>
    <n v="40747"/>
    <d v="2023-02-16T00:00:00"/>
    <n v="6477"/>
    <n v="34270"/>
    <s v="Ranchers Pride"/>
    <s v="New Imaworth, OR"/>
    <n v="50714.91"/>
    <n v="5.4809999999999999"/>
    <n v="35500.436999999998"/>
    <n v="15214.473000000005"/>
    <n v="0.15895648759417871"/>
    <n v="0.84104351240582131"/>
    <n v="319049.01"/>
    <n v="0.15895648759417871"/>
  </r>
  <r>
    <s v="dd7f2ac0-a03a-487d-bf43-96d8415c3a60"/>
    <x v="11"/>
    <x v="4"/>
    <n v="0.74"/>
    <n v="31156"/>
    <d v="2023-01-01T00:00:00"/>
    <n v="12873"/>
    <n v="18283"/>
    <s v="Golden Harvest Agriculture"/>
    <s v="Lake Elsinore, MA"/>
    <n v="9526.02"/>
    <n v="0.51800000000000002"/>
    <n v="6668.2139999999999"/>
    <n v="2857.8060000000005"/>
    <n v="0.41317884195660548"/>
    <n v="0.58682115804339452"/>
    <n v="23055.439999999999"/>
    <n v="0.41317884195660554"/>
  </r>
  <r>
    <s v="1c48eb53-85bc-4b76-92ef-97d240a8a227"/>
    <x v="5"/>
    <x v="3"/>
    <n v="0.78"/>
    <n v="21426"/>
    <d v="2023-08-24T00:00:00"/>
    <n v="13731"/>
    <n v="7695"/>
    <s v="Sunrise Agriculture"/>
    <s v="North Karolann, NE"/>
    <n v="10710.18"/>
    <n v="0.54599999999999993"/>
    <n v="7497.1259999999993"/>
    <n v="3213.054000000001"/>
    <n v="0.6408569028283394"/>
    <n v="0.3591430971716606"/>
    <n v="16712.28"/>
    <n v="0.64085690282833951"/>
  </r>
  <r>
    <s v="28f45387-03b8-48f9-b67c-d921d29f60b6"/>
    <x v="15"/>
    <x v="4"/>
    <n v="0.64"/>
    <n v="8351"/>
    <d v="2023-10-09T00:00:00"/>
    <n v="55"/>
    <n v="8296"/>
    <s v="Midwest Grains Co."/>
    <s v="Iowa City, HI"/>
    <n v="35.200000000000003"/>
    <n v="0.44799999999999995"/>
    <n v="24.639999999999997"/>
    <n v="10.560000000000006"/>
    <n v="6.5860376002873904E-3"/>
    <n v="0.99341396239971258"/>
    <n v="5344.64"/>
    <n v="6.5860376002873913E-3"/>
  </r>
  <r>
    <s v="8a279b7d-f76f-44c1-8df6-e7db17a391d6"/>
    <x v="17"/>
    <x v="4"/>
    <n v="0.5"/>
    <n v="9890"/>
    <d v="2022-11-03T00:00:00"/>
    <n v="5525"/>
    <n v="4365"/>
    <s v="Golden Harvest Agriculture"/>
    <s v="North Ethel, NV"/>
    <n v="2762.5"/>
    <n v="0.35"/>
    <n v="1933.7499999999998"/>
    <n v="828.75000000000023"/>
    <n v="0.55864509605662283"/>
    <n v="0.44135490394337717"/>
    <n v="4945"/>
    <n v="0.55864509605662283"/>
  </r>
  <r>
    <s v="09728c35-ae6c-4ac6-a7b4-eff32b3574c3"/>
    <x v="27"/>
    <x v="3"/>
    <n v="1.21"/>
    <n v="7244"/>
    <d v="2022-12-27T00:00:00"/>
    <n v="1775"/>
    <n v="5469"/>
    <s v="Nature's Best Produce"/>
    <s v="Herminatown, NY"/>
    <n v="2147.75"/>
    <n v="0.84699999999999998"/>
    <n v="1503.425"/>
    <n v="644.32500000000005"/>
    <n v="0.24503036996134733"/>
    <n v="0.75496963003865269"/>
    <n v="8765.24"/>
    <n v="0.24503036996134733"/>
  </r>
  <r>
    <s v="8a279b7d-f76f-44c1-8df6-e7db17a391d6"/>
    <x v="17"/>
    <x v="4"/>
    <n v="0.55000000000000004"/>
    <n v="43359"/>
    <d v="2022-02-06T00:00:00"/>
    <n v="33072"/>
    <n v="10287"/>
    <s v="Farmers Grain Union"/>
    <s v="Evanston, NE"/>
    <n v="18189.600000000002"/>
    <n v="0.38500000000000001"/>
    <n v="12732.720000000001"/>
    <n v="5456.880000000001"/>
    <n v="0.76274821836296958"/>
    <n v="0.23725178163703037"/>
    <n v="23847.45"/>
    <n v="0.76274821836296969"/>
  </r>
  <r>
    <s v="be996df6-1780-4352-8b7d-1f927279aa49"/>
    <x v="2"/>
    <x v="1"/>
    <n v="3.12"/>
    <n v="31972"/>
    <d v="2022-03-19T00:00:00"/>
    <n v="12495"/>
    <n v="19477"/>
    <s v="Golden Orchards"/>
    <s v="West Daishaview, RI"/>
    <n v="38984.400000000001"/>
    <n v="2.1839999999999997"/>
    <n v="27289.079999999998"/>
    <n v="11695.320000000003"/>
    <n v="0.39081070937069934"/>
    <n v="0.60918929062930061"/>
    <n v="99752.639999999999"/>
    <n v="0.39081070937069939"/>
  </r>
  <r>
    <s v="c0e9f888-f1d2-4b5b-a6e9-3c349f68aed0"/>
    <x v="21"/>
    <x v="4"/>
    <n v="0.59"/>
    <n v="34322"/>
    <d v="2022-12-21T00:00:00"/>
    <n v="31912"/>
    <n v="2410"/>
    <s v="Organic Grain Collective"/>
    <s v="Gorczanystead, CO"/>
    <n v="18828.079999999998"/>
    <n v="0.41299999999999998"/>
    <n v="13179.655999999999"/>
    <n v="5648.4239999999991"/>
    <n v="0.92978264669891031"/>
    <n v="7.0217353301089677E-2"/>
    <n v="20249.98"/>
    <n v="0.9297826466989102"/>
  </r>
  <r>
    <s v="f0fa3446-1398-417a-bda7-de131121a15b"/>
    <x v="14"/>
    <x v="4"/>
    <n v="0.91"/>
    <n v="42375"/>
    <d v="2023-01-08T00:00:00"/>
    <n v="11962"/>
    <n v="30413"/>
    <s v="Golden Harvest Agriculture"/>
    <s v="Carrollton, WY"/>
    <n v="10885.42"/>
    <n v="0.63700000000000001"/>
    <n v="7619.7939999999999"/>
    <n v="3265.6260000000002"/>
    <n v="0.28228908554572274"/>
    <n v="0.71771091445427726"/>
    <n v="38561.25"/>
    <n v="0.28228908554572274"/>
  </r>
  <r>
    <s v="0fe0ab3f-d8b0-4134-ac3b-0b3c39af304c"/>
    <x v="25"/>
    <x v="3"/>
    <n v="0.94"/>
    <n v="38192"/>
    <d v="2022-05-25T00:00:00"/>
    <n v="27791"/>
    <n v="10401"/>
    <s v="Fresh Harvest Co."/>
    <s v="Port Orange, NV"/>
    <n v="26123.539999999997"/>
    <n v="0.65799999999999992"/>
    <n v="18286.477999999999"/>
    <n v="7837.0619999999981"/>
    <n v="0.72766547968160866"/>
    <n v="0.27233452031839128"/>
    <n v="35900.479999999996"/>
    <n v="0.72766547968160877"/>
  </r>
  <r>
    <s v="6c8adfc3-2114-4b78-a3e2-2269a6a0dc02"/>
    <x v="3"/>
    <x v="2"/>
    <n v="1.1200000000000001"/>
    <n v="30844"/>
    <d v="2023-05-28T00:00:00"/>
    <n v="13593"/>
    <n v="17251"/>
    <s v="Fresh Dairy Farms"/>
    <s v="Gutkowskiland, MI"/>
    <n v="15224.160000000002"/>
    <n v="0.78400000000000003"/>
    <n v="10656.912"/>
    <n v="4567.2480000000014"/>
    <n v="0.44070159512384904"/>
    <n v="0.5592984048761509"/>
    <n v="34545.280000000006"/>
    <n v="0.44070159512384904"/>
  </r>
  <r>
    <s v="5feb3ab1-f866-4401-b84a-d4d4d6168c8f"/>
    <x v="10"/>
    <x v="1"/>
    <n v="3.18"/>
    <n v="2747"/>
    <d v="2023-12-13T00:00:00"/>
    <n v="1629"/>
    <n v="1118"/>
    <s v="Golden Orchards"/>
    <s v="St. George, MI"/>
    <n v="5180.22"/>
    <n v="2.226"/>
    <n v="3626.154"/>
    <n v="1554.0660000000003"/>
    <n v="0.59301055697124139"/>
    <n v="0.40698944302875867"/>
    <n v="8735.4600000000009"/>
    <n v="0.59301055697124128"/>
  </r>
  <r>
    <s v="0985f295-bb82-484f-9cab-76637e8e8bdb"/>
    <x v="18"/>
    <x v="0"/>
    <n v="2.7"/>
    <n v="48385"/>
    <d v="2022-06-23T00:00:00"/>
    <n v="23050"/>
    <n v="25335"/>
    <s v="Ranchers Pride"/>
    <s v="Fort Mandy, OK"/>
    <n v="62235.000000000007"/>
    <n v="1.89"/>
    <n v="43564.5"/>
    <n v="18670.500000000007"/>
    <n v="0.47638731011677171"/>
    <n v="0.52361268988322829"/>
    <n v="130639.50000000001"/>
    <n v="0.47638731011677171"/>
  </r>
  <r>
    <s v="8a279b7d-f76f-44c1-8df6-e7db17a391d6"/>
    <x v="17"/>
    <x v="4"/>
    <n v="0.46"/>
    <n v="5390"/>
    <d v="2022-11-15T00:00:00"/>
    <n v="2675"/>
    <n v="2715"/>
    <s v="Golden Harvest Agriculture"/>
    <s v="North Lera, NY"/>
    <n v="1230.5"/>
    <n v="0.32200000000000001"/>
    <n v="861.35"/>
    <n v="369.15"/>
    <n v="0.49628942486085342"/>
    <n v="0.50371057513914652"/>
    <n v="2479.4"/>
    <n v="0.49628942486085342"/>
  </r>
  <r>
    <s v="57ad2178-9598-4981-b0f7-78a91162821e"/>
    <x v="12"/>
    <x v="2"/>
    <n v="8.64"/>
    <n v="31732"/>
    <d v="2022-09-21T00:00:00"/>
    <n v="15072"/>
    <n v="16660"/>
    <s v="Dairyland Co-op"/>
    <s v="Allenebury, ID"/>
    <n v="130222.08"/>
    <n v="6.048"/>
    <n v="91155.456000000006"/>
    <n v="39066.623999999996"/>
    <n v="0.47497794024959034"/>
    <n v="0.52502205975040972"/>
    <n v="274164.48000000004"/>
    <n v="0.47497794024959028"/>
  </r>
  <r>
    <s v="dd7f2ac0-a03a-487d-bf43-96d8415c3a60"/>
    <x v="11"/>
    <x v="4"/>
    <n v="0.75"/>
    <n v="4049"/>
    <d v="2023-10-09T00:00:00"/>
    <n v="1850"/>
    <n v="2199"/>
    <s v="Midwest Grains Co."/>
    <s v="Lake Sageside, MA"/>
    <n v="1387.5"/>
    <n v="0.52499999999999991"/>
    <n v="971.24999999999989"/>
    <n v="416.25000000000011"/>
    <n v="0.45690293899728329"/>
    <n v="0.54309706100271671"/>
    <n v="3036.75"/>
    <n v="0.45690293899728329"/>
  </r>
  <r>
    <s v="c81f400e-c19f-417f-99fb-039a19506e85"/>
    <x v="20"/>
    <x v="3"/>
    <n v="1.02"/>
    <n v="1450"/>
    <d v="2023-11-23T00:00:00"/>
    <n v="433"/>
    <n v="1017"/>
    <s v="Nature's Best Produce"/>
    <s v="Glenniefurt, GA"/>
    <n v="441.66"/>
    <n v="0.71399999999999997"/>
    <n v="309.16199999999998"/>
    <n v="132.49800000000005"/>
    <n v="0.29862068965517241"/>
    <n v="0.70137931034482759"/>
    <n v="1479"/>
    <n v="0.29862068965517241"/>
  </r>
  <r>
    <s v="0985f295-bb82-484f-9cab-76637e8e8bdb"/>
    <x v="18"/>
    <x v="0"/>
    <n v="3.56"/>
    <n v="8688"/>
    <d v="2023-10-19T00:00:00"/>
    <n v="6962"/>
    <n v="1726"/>
    <s v="Organic Meats Co."/>
    <s v="North Karlee, GA"/>
    <n v="24784.720000000001"/>
    <n v="2.492"/>
    <n v="17349.304"/>
    <n v="7435.4160000000011"/>
    <n v="0.80133517495395945"/>
    <n v="0.19866482504604052"/>
    <n v="30929.279999999999"/>
    <n v="0.80133517495395956"/>
  </r>
  <r>
    <s v="3b87981b-375b-494a-9b11-00bf7144143a"/>
    <x v="6"/>
    <x v="0"/>
    <n v="6.89"/>
    <n v="24935"/>
    <d v="2022-12-16T00:00:00"/>
    <n v="20483"/>
    <n v="4452"/>
    <s v="Ranchers Pride"/>
    <s v="Randiworth, KS"/>
    <n v="141127.87"/>
    <n v="4.8229999999999995"/>
    <n v="98789.508999999991"/>
    <n v="42338.361000000004"/>
    <n v="0.82145578504110683"/>
    <n v="0.17854421495889311"/>
    <n v="171802.15"/>
    <n v="0.82145578504110683"/>
  </r>
  <r>
    <s v="e96370a4-5a1b-4ad6-bfd0-c8bd9d40ee3d"/>
    <x v="24"/>
    <x v="1"/>
    <n v="3.54"/>
    <n v="3151"/>
    <d v="2023-10-13T00:00:00"/>
    <n v="2736"/>
    <n v="415"/>
    <s v="Berry Fields"/>
    <s v="North Paul, AR"/>
    <n v="9685.44"/>
    <n v="2.4779999999999998"/>
    <n v="6779.8079999999991"/>
    <n v="2905.6320000000014"/>
    <n v="0.86829577911774036"/>
    <n v="0.13170422088225961"/>
    <n v="11154.54"/>
    <n v="0.86829577911774036"/>
  </r>
  <r>
    <s v="09728c35-ae6c-4ac6-a7b4-eff32b3574c3"/>
    <x v="27"/>
    <x v="3"/>
    <n v="0.99"/>
    <n v="3067"/>
    <d v="2023-06-12T00:00:00"/>
    <n v="614"/>
    <n v="2453"/>
    <s v="Nature's Best Produce"/>
    <s v="Lake Maybellworth, SD"/>
    <n v="607.86"/>
    <n v="0.69299999999999995"/>
    <n v="425.50199999999995"/>
    <n v="182.35800000000006"/>
    <n v="0.20019563090968373"/>
    <n v="0.79980436909031627"/>
    <n v="3036.33"/>
    <n v="0.20019563090968373"/>
  </r>
  <r>
    <s v="f0fa3446-1398-417a-bda7-de131121a15b"/>
    <x v="14"/>
    <x v="4"/>
    <n v="0.71"/>
    <n v="13379"/>
    <d v="2023-05-22T00:00:00"/>
    <n v="9720"/>
    <n v="3659"/>
    <s v="Midwest Grains Co."/>
    <s v="Langoshchester, WV"/>
    <n v="6901.2"/>
    <n v="0.49699999999999994"/>
    <n v="4830.8399999999992"/>
    <n v="2070.3600000000006"/>
    <n v="0.72651169743628075"/>
    <n v="0.27348830256371925"/>
    <n v="9499.09"/>
    <n v="0.72651169743628075"/>
  </r>
  <r>
    <s v="57ad2178-9598-4981-b0f7-78a91162821e"/>
    <x v="12"/>
    <x v="2"/>
    <n v="7.01"/>
    <n v="17897"/>
    <d v="2022-03-12T00:00:00"/>
    <n v="12205"/>
    <n v="5692"/>
    <s v="Dairyland Co-op"/>
    <s v="Nathanielworth, ID"/>
    <n v="85557.05"/>
    <n v="4.9069999999999991"/>
    <n v="59889.93499999999"/>
    <n v="25667.115000000013"/>
    <n v="0.68195787003408392"/>
    <n v="0.31804212996591608"/>
    <n v="125457.97"/>
    <n v="0.68195787003408392"/>
  </r>
  <r>
    <s v="dd7f2ac0-a03a-487d-bf43-96d8415c3a60"/>
    <x v="11"/>
    <x v="4"/>
    <n v="1.03"/>
    <n v="11187"/>
    <d v="2022-05-20T00:00:00"/>
    <n v="7157"/>
    <n v="4030"/>
    <s v="Golden Harvest Agriculture"/>
    <s v="South Alford, PA"/>
    <n v="7371.71"/>
    <n v="0.72099999999999997"/>
    <n v="5160.1970000000001"/>
    <n v="2211.5129999999999"/>
    <n v="0.63976043622061318"/>
    <n v="0.36023956377938676"/>
    <n v="11522.61"/>
    <n v="0.63976043622061318"/>
  </r>
  <r>
    <s v="403d5331-41ba-4a1a-86d2-e1599b965c1b"/>
    <x v="26"/>
    <x v="1"/>
    <n v="4.84"/>
    <n v="1555"/>
    <d v="2023-03-25T00:00:00"/>
    <n v="368"/>
    <n v="1187"/>
    <s v="Berry Fields"/>
    <s v="West Glenchester, AR"/>
    <n v="1781.12"/>
    <n v="3.3879999999999999"/>
    <n v="1246.7839999999999"/>
    <n v="534.33600000000001"/>
    <n v="0.23665594855305466"/>
    <n v="0.76334405144694539"/>
    <n v="7526.2"/>
    <n v="0.23665594855305466"/>
  </r>
  <r>
    <s v="b12c721e-8301-4b08-8ac3-d435be9b8b32"/>
    <x v="0"/>
    <x v="0"/>
    <n v="12.3"/>
    <n v="12039"/>
    <d v="2023-08-10T00:00:00"/>
    <n v="4689"/>
    <n v="7350"/>
    <s v="Country Fresh Meats"/>
    <s v="Hanefort, TN"/>
    <n v="57674.700000000004"/>
    <n v="8.61"/>
    <n v="40372.29"/>
    <n v="17302.410000000003"/>
    <n v="0.38948417642661348"/>
    <n v="0.61051582357338652"/>
    <n v="148079.70000000001"/>
    <n v="0.38948417642661348"/>
  </r>
  <r>
    <s v="8a279b7d-f76f-44c1-8df6-e7db17a391d6"/>
    <x v="17"/>
    <x v="4"/>
    <n v="0.46"/>
    <n v="47625"/>
    <d v="2022-12-11T00:00:00"/>
    <n v="21142"/>
    <n v="26483"/>
    <s v="Farmers Grain Union"/>
    <s v="Mount Vernon, CA"/>
    <n v="9725.32"/>
    <n v="0.32200000000000001"/>
    <n v="6807.7240000000002"/>
    <n v="2917.5959999999995"/>
    <n v="0.44392650918635168"/>
    <n v="0.55607349081364832"/>
    <n v="21907.5"/>
    <n v="0.44392650918635168"/>
  </r>
  <r>
    <s v="0985f295-bb82-484f-9cab-76637e8e8bdb"/>
    <x v="18"/>
    <x v="0"/>
    <n v="2.4300000000000002"/>
    <n v="27725"/>
    <d v="2023-11-17T00:00:00"/>
    <n v="17849"/>
    <n v="9876"/>
    <s v="Prime Meats LLC"/>
    <s v="St. Cloud, SC"/>
    <n v="43373.07"/>
    <n v="1.7010000000000001"/>
    <n v="30361.149000000001"/>
    <n v="13011.920999999998"/>
    <n v="0.64378719567177634"/>
    <n v="0.35621280432822361"/>
    <n v="67371.75"/>
    <n v="0.64378719567177634"/>
  </r>
  <r>
    <s v="921530a1-c4d1-4e94-b8ad-11f6fbcc4fca"/>
    <x v="7"/>
    <x v="4"/>
    <n v="1.1299999999999999"/>
    <n v="13884"/>
    <d v="2023-09-20T00:00:00"/>
    <n v="4322"/>
    <n v="9562"/>
    <s v="Midwest Grains Co."/>
    <s v="Ivychester, NE"/>
    <n v="4883.8599999999997"/>
    <n v="0.79099999999999993"/>
    <n v="3418.7019999999998"/>
    <n v="1465.1579999999999"/>
    <n v="0.31129357533851915"/>
    <n v="0.6887064246614808"/>
    <n v="15688.919999999998"/>
    <n v="0.31129357533851915"/>
  </r>
  <r>
    <s v="6c8adfc3-2114-4b78-a3e2-2269a6a0dc02"/>
    <x v="3"/>
    <x v="2"/>
    <n v="1.39"/>
    <n v="35507"/>
    <d v="2023-10-01T00:00:00"/>
    <n v="33335"/>
    <n v="2172"/>
    <s v="Fresh Dairy Farms"/>
    <s v="Novaview, IA"/>
    <n v="46335.649999999994"/>
    <n v="0.97299999999999986"/>
    <n v="32434.954999999994"/>
    <n v="13900.695"/>
    <n v="0.93882896330301069"/>
    <n v="6.1171036696989325E-2"/>
    <n v="49354.729999999996"/>
    <n v="0.93882896330301069"/>
  </r>
  <r>
    <s v="be996df6-1780-4352-8b7d-1f927279aa49"/>
    <x v="2"/>
    <x v="1"/>
    <n v="3.14"/>
    <n v="29557"/>
    <d v="2023-04-16T00:00:00"/>
    <n v="18187"/>
    <n v="11370"/>
    <s v="Citrus World Inc."/>
    <s v="East Amberstead, MO"/>
    <n v="57107.18"/>
    <n v="2.198"/>
    <n v="39975.025999999998"/>
    <n v="17132.154000000002"/>
    <n v="0.61531955205196742"/>
    <n v="0.38468044794803263"/>
    <n v="92808.98000000001"/>
    <n v="0.61531955205196731"/>
  </r>
  <r>
    <s v="8dc0c292-d59b-4692-bcc4-2003c0177ea7"/>
    <x v="9"/>
    <x v="3"/>
    <n v="2.15"/>
    <n v="8982"/>
    <d v="2023-12-25T00:00:00"/>
    <n v="8321"/>
    <n v="661"/>
    <s v="Sunrise Agriculture"/>
    <s v="Schadenland, ME"/>
    <n v="17890.149999999998"/>
    <n v="1.5049999999999999"/>
    <n v="12523.105"/>
    <n v="5367.0449999999983"/>
    <n v="0.92640837230015582"/>
    <n v="7.3591627699844134E-2"/>
    <n v="19311.3"/>
    <n v="0.92640837230015582"/>
  </r>
  <r>
    <s v="9bb2d8db-a7ac-4d40-9d3c-0c96cafe7153"/>
    <x v="8"/>
    <x v="2"/>
    <n v="4.87"/>
    <n v="47229"/>
    <d v="2023-02-13T00:00:00"/>
    <n v="18432"/>
    <n v="28797"/>
    <s v="Fresh Dairy Farms"/>
    <s v="Rippinside, AL"/>
    <n v="89763.839999999997"/>
    <n v="3.4089999999999998"/>
    <n v="62834.687999999995"/>
    <n v="26929.152000000002"/>
    <n v="0.39026869084672555"/>
    <n v="0.60973130915327445"/>
    <n v="230005.23"/>
    <n v="0.3902686908467255"/>
  </r>
  <r>
    <s v="6c8adfc3-2114-4b78-a3e2-2269a6a0dc02"/>
    <x v="3"/>
    <x v="2"/>
    <n v="1.02"/>
    <n v="32594"/>
    <d v="2022-11-17T00:00:00"/>
    <n v="14679"/>
    <n v="17915"/>
    <s v="Dairyland Co-op"/>
    <s v="New Garrick, ID"/>
    <n v="14972.58"/>
    <n v="0.71399999999999997"/>
    <n v="10480.805999999999"/>
    <n v="4491.7740000000013"/>
    <n v="0.45035896177210527"/>
    <n v="0.54964103822789467"/>
    <n v="33245.879999999997"/>
    <n v="0.45035896177210533"/>
  </r>
  <r>
    <s v="4a0f8862-c851-4073-bc17-3a3d93834902"/>
    <x v="1"/>
    <x v="0"/>
    <n v="8.86"/>
    <n v="37474"/>
    <d v="2023-07-26T00:00:00"/>
    <n v="19314"/>
    <n v="18160"/>
    <s v="Country Fresh Meats"/>
    <s v="Lake Dee, AK"/>
    <n v="171122.03999999998"/>
    <n v="6.2019999999999991"/>
    <n v="119785.42799999999"/>
    <n v="51336.611999999994"/>
    <n v="0.51539734215722899"/>
    <n v="0.48460265784277101"/>
    <n v="332019.63999999996"/>
    <n v="0.51539734215722899"/>
  </r>
  <r>
    <s v="8a279b7d-f76f-44c1-8df6-e7db17a391d6"/>
    <x v="17"/>
    <x v="4"/>
    <n v="0.52"/>
    <n v="15098"/>
    <d v="2023-08-10T00:00:00"/>
    <n v="13335"/>
    <n v="1763"/>
    <s v="Organic Grain Collective"/>
    <s v="Seamuscester, NM"/>
    <n v="6934.2"/>
    <n v="0.36399999999999999"/>
    <n v="4853.9399999999996"/>
    <n v="2080.2600000000002"/>
    <n v="0.88322956683004372"/>
    <n v="0.11677043316995629"/>
    <n v="7850.96"/>
    <n v="0.88322956683004372"/>
  </r>
  <r>
    <s v="8a279b7d-f76f-44c1-8df6-e7db17a391d6"/>
    <x v="17"/>
    <x v="4"/>
    <n v="0.5"/>
    <n v="6511"/>
    <d v="2022-09-17T00:00:00"/>
    <n v="260"/>
    <n v="6251"/>
    <s v="Midwest Grains Co."/>
    <s v="Wendyhaven, VT"/>
    <n v="130"/>
    <n v="0.35"/>
    <n v="91"/>
    <n v="39"/>
    <n v="3.9932422054983874E-2"/>
    <n v="0.96006757794501618"/>
    <n v="3255.5"/>
    <n v="3.9932422054983874E-2"/>
  </r>
  <r>
    <s v="6c8adfc3-2114-4b78-a3e2-2269a6a0dc02"/>
    <x v="3"/>
    <x v="2"/>
    <n v="1.23"/>
    <n v="40900"/>
    <d v="2022-10-07T00:00:00"/>
    <n v="15074"/>
    <n v="25826"/>
    <s v="Happy Cows Dairy"/>
    <s v="Fort Abbieborough, AK"/>
    <n v="18541.02"/>
    <n v="0.86099999999999999"/>
    <n v="12978.714"/>
    <n v="5562.3060000000005"/>
    <n v="0.36855745721271393"/>
    <n v="0.63144254278728607"/>
    <n v="50307"/>
    <n v="0.36855745721271393"/>
  </r>
  <r>
    <s v="3b87981b-375b-494a-9b11-00bf7144143a"/>
    <x v="6"/>
    <x v="0"/>
    <n v="6.59"/>
    <n v="2948"/>
    <d v="2022-05-11T00:00:00"/>
    <n v="5"/>
    <n v="2943"/>
    <s v="Prime Meats LLC"/>
    <s v="Lake Danika, FL"/>
    <n v="32.950000000000003"/>
    <n v="4.6129999999999995"/>
    <n v="23.064999999999998"/>
    <n v="9.8850000000000051"/>
    <n v="1.6960651289009499E-3"/>
    <n v="0.99830393487109903"/>
    <n v="19427.32"/>
    <n v="1.6960651289009499E-3"/>
  </r>
  <r>
    <s v="f0fa3446-1398-417a-bda7-de131121a15b"/>
    <x v="14"/>
    <x v="4"/>
    <n v="0.72"/>
    <n v="25494"/>
    <d v="2023-06-08T00:00:00"/>
    <n v="2464"/>
    <n v="23030"/>
    <s v="Midwest Grains Co."/>
    <s v="Port Rylan, RI"/>
    <n v="1774.08"/>
    <n v="0.504"/>
    <n v="1241.856"/>
    <n v="532.22399999999993"/>
    <n v="9.665019220208676E-2"/>
    <n v="0.90334980779791318"/>
    <n v="18355.68"/>
    <n v="9.665019220208676E-2"/>
  </r>
  <r>
    <s v="403d5331-41ba-4a1a-86d2-e1599b965c1b"/>
    <x v="26"/>
    <x v="1"/>
    <n v="5.45"/>
    <n v="26924"/>
    <d v="2022-04-07T00:00:00"/>
    <n v="9167"/>
    <n v="17757"/>
    <s v="Berry Fields"/>
    <s v="Glen Burnie, NJ"/>
    <n v="49960.15"/>
    <n v="3.8149999999999999"/>
    <n v="34972.104999999996"/>
    <n v="14988.045000000006"/>
    <n v="0.34047689793492797"/>
    <n v="0.65952310206507203"/>
    <n v="146735.80000000002"/>
    <n v="0.34047689793492791"/>
  </r>
  <r>
    <s v="7ba3ccef-363a-40c5-9bbd-a451068846c5"/>
    <x v="22"/>
    <x v="2"/>
    <n v="3.01"/>
    <n v="7921"/>
    <d v="2022-06-15T00:00:00"/>
    <n v="4842"/>
    <n v="3079"/>
    <s v="Dairyland Co-op"/>
    <s v="Redding, MI"/>
    <n v="14574.419999999998"/>
    <n v="2.1069999999999998"/>
    <n v="10202.093999999999"/>
    <n v="4372.3259999999991"/>
    <n v="0.61128645373058954"/>
    <n v="0.3887135462694104"/>
    <n v="23842.21"/>
    <n v="0.61128645373058954"/>
  </r>
  <r>
    <s v="4a0f8862-c851-4073-bc17-3a3d93834902"/>
    <x v="1"/>
    <x v="0"/>
    <n v="8.18"/>
    <n v="25804"/>
    <d v="2023-03-09T00:00:00"/>
    <n v="5496"/>
    <n v="20308"/>
    <s v="Country Fresh Meats"/>
    <s v="Harrisland, SD"/>
    <n v="44957.279999999999"/>
    <n v="5.7259999999999991"/>
    <n v="31470.095999999994"/>
    <n v="13487.184000000005"/>
    <n v="0.21299023407223686"/>
    <n v="0.78700976592776317"/>
    <n v="211076.72"/>
    <n v="0.21299023407223686"/>
  </r>
  <r>
    <s v="0bd5bf2b-be0a-4ba0-aa92-059021b169e3"/>
    <x v="4"/>
    <x v="1"/>
    <n v="1.29"/>
    <n v="22892"/>
    <d v="2022-03-03T00:00:00"/>
    <n v="20979"/>
    <n v="1913"/>
    <s v="Berry Fields"/>
    <s v="Destineystad, OK"/>
    <n v="27062.91"/>
    <n v="0.90299999999999991"/>
    <n v="18944.036999999997"/>
    <n v="8118.8730000000032"/>
    <n v="0.91643368862484709"/>
    <n v="8.3566311375152885E-2"/>
    <n v="29530.68"/>
    <n v="0.91643368862484709"/>
  </r>
  <r>
    <s v="6c8adfc3-2114-4b78-a3e2-2269a6a0dc02"/>
    <x v="3"/>
    <x v="2"/>
    <n v="1.05"/>
    <n v="36568"/>
    <d v="2022-12-08T00:00:00"/>
    <n v="21649"/>
    <n v="14919"/>
    <s v="Fresh Dairy Farms"/>
    <s v="South Gordonland, HI"/>
    <n v="22731.45"/>
    <n v="0.73499999999999999"/>
    <n v="15912.014999999999"/>
    <n v="6819.4350000000013"/>
    <n v="0.59202034565740536"/>
    <n v="0.40797965434259464"/>
    <n v="38396.400000000001"/>
    <n v="0.59202034565740536"/>
  </r>
  <r>
    <s v="857e56ee-a962-479e-99f0-983999e858bd"/>
    <x v="23"/>
    <x v="3"/>
    <n v="0.77"/>
    <n v="8733"/>
    <d v="2023-12-20T00:00:00"/>
    <n v="8296"/>
    <n v="437"/>
    <s v="Sunrise Agriculture"/>
    <s v="New Montycester, KY"/>
    <n v="6387.92"/>
    <n v="0.53899999999999992"/>
    <n v="4471.543999999999"/>
    <n v="1916.3760000000011"/>
    <n v="0.94995992213443259"/>
    <n v="5.0040077865567391E-2"/>
    <n v="6724.41"/>
    <n v="0.94995992213443259"/>
  </r>
  <r>
    <s v="28f45387-03b8-48f9-b67c-d921d29f60b6"/>
    <x v="15"/>
    <x v="4"/>
    <n v="0.71"/>
    <n v="17549"/>
    <d v="2022-04-30T00:00:00"/>
    <n v="12811"/>
    <n v="4738"/>
    <s v="Farmers Grain Union"/>
    <s v="Lake Magalishire, NH"/>
    <n v="9095.81"/>
    <n v="0.49699999999999994"/>
    <n v="6367.0669999999991"/>
    <n v="2728.7430000000004"/>
    <n v="0.73001310615989512"/>
    <n v="0.26998689384010482"/>
    <n v="12459.789999999999"/>
    <n v="0.73001310615989512"/>
  </r>
  <r>
    <s v="3b87981b-375b-494a-9b11-00bf7144143a"/>
    <x v="6"/>
    <x v="0"/>
    <n v="6.9"/>
    <n v="34517"/>
    <d v="2023-03-20T00:00:00"/>
    <n v="25875"/>
    <n v="8642"/>
    <s v="Country Fresh Meats"/>
    <s v="Terencefield, VA"/>
    <n v="178537.5"/>
    <n v="4.83"/>
    <n v="124976.25"/>
    <n v="53561.25"/>
    <n v="0.74963061679752008"/>
    <n v="0.25036938320247992"/>
    <n v="238167.30000000002"/>
    <n v="0.74963061679751997"/>
  </r>
  <r>
    <s v="10a2bd80-7c0e-4d7c-b26a-5dc5dbe2b4cf"/>
    <x v="13"/>
    <x v="1"/>
    <n v="5.64"/>
    <n v="3966"/>
    <d v="2022-03-11T00:00:00"/>
    <n v="3643"/>
    <n v="323"/>
    <s v="Golden Orchards"/>
    <s v="Conroe, NV"/>
    <n v="20546.52"/>
    <n v="3.9479999999999995"/>
    <n v="14382.563999999998"/>
    <n v="6163.9560000000019"/>
    <n v="0.91855774079677255"/>
    <n v="8.1442259203227438E-2"/>
    <n v="22368.239999999998"/>
    <n v="0.91855774079677266"/>
  </r>
  <r>
    <s v="be996df6-1780-4352-8b7d-1f927279aa49"/>
    <x v="2"/>
    <x v="1"/>
    <n v="2.2999999999999998"/>
    <n v="33335"/>
    <d v="2022-04-07T00:00:00"/>
    <n v="9514"/>
    <n v="23821"/>
    <s v="Citrus World Inc."/>
    <s v="South Quincy, GA"/>
    <n v="21882.199999999997"/>
    <n v="1.6099999999999999"/>
    <n v="15317.539999999999"/>
    <n v="6564.659999999998"/>
    <n v="0.2854057297135143"/>
    <n v="0.7145942702864857"/>
    <n v="76670.5"/>
    <n v="0.2854057297135143"/>
  </r>
  <r>
    <s v="57ad2178-9598-4981-b0f7-78a91162821e"/>
    <x v="12"/>
    <x v="2"/>
    <n v="8.6199999999999992"/>
    <n v="2347"/>
    <d v="2022-12-17T00:00:00"/>
    <n v="1591"/>
    <n v="756"/>
    <s v="Happy Cows Dairy"/>
    <s v="Ociefurt, LA"/>
    <n v="13714.419999999998"/>
    <n v="6.0339999999999989"/>
    <n v="9600.0939999999991"/>
    <n v="4114.3259999999991"/>
    <n v="0.67788666382616103"/>
    <n v="0.32211333617383892"/>
    <n v="20231.14"/>
    <n v="0.67788666382616103"/>
  </r>
  <r>
    <s v="e96370a4-5a1b-4ad6-bfd0-c8bd9d40ee3d"/>
    <x v="24"/>
    <x v="1"/>
    <n v="4.0999999999999996"/>
    <n v="45971"/>
    <d v="2023-02-03T00:00:00"/>
    <n v="27548"/>
    <n v="18423"/>
    <s v="Berry Fields"/>
    <s v="Visalia, MO"/>
    <n v="112946.79999999999"/>
    <n v="2.8699999999999997"/>
    <n v="79062.759999999995"/>
    <n v="33884.039999999994"/>
    <n v="0.59924735159122056"/>
    <n v="0.40075264840877944"/>
    <n v="188481.09999999998"/>
    <n v="0.59924735159122056"/>
  </r>
  <r>
    <s v="9bb2d8db-a7ac-4d40-9d3c-0c96cafe7153"/>
    <x v="8"/>
    <x v="2"/>
    <n v="4.76"/>
    <n v="6120"/>
    <d v="2022-07-21T00:00:00"/>
    <n v="4767"/>
    <n v="1353"/>
    <s v="Happy Cows Dairy"/>
    <s v="Swifthaven, ME"/>
    <n v="22690.92"/>
    <n v="3.3319999999999999"/>
    <n v="15883.643999999998"/>
    <n v="6807.2759999999998"/>
    <n v="0.77892156862745099"/>
    <n v="0.22107843137254901"/>
    <n v="29131.199999999997"/>
    <n v="0.77892156862745099"/>
  </r>
  <r>
    <s v="3b5d009c-ae38-4a53-9c94-f1853d67f882"/>
    <x v="16"/>
    <x v="1"/>
    <n v="4.75"/>
    <n v="41968"/>
    <d v="2022-10-02T00:00:00"/>
    <n v="39024"/>
    <n v="2944"/>
    <s v="Golden Orchards"/>
    <s v="Ozellaton, MN"/>
    <n v="185364"/>
    <n v="3.3249999999999997"/>
    <n v="129754.79999999999"/>
    <n v="55609.200000000012"/>
    <n v="0.92985131528783838"/>
    <n v="7.0148684712161652E-2"/>
    <n v="199348"/>
    <n v="0.92985131528783838"/>
  </r>
  <r>
    <s v="dd7f2ac0-a03a-487d-bf43-96d8415c3a60"/>
    <x v="11"/>
    <x v="4"/>
    <n v="0.93"/>
    <n v="3824"/>
    <d v="2023-03-10T00:00:00"/>
    <n v="1232"/>
    <n v="2592"/>
    <s v="Golden Harvest Agriculture"/>
    <s v="Port Abby, OH"/>
    <n v="1145.76"/>
    <n v="0.65100000000000002"/>
    <n v="802.03200000000004"/>
    <n v="343.72799999999995"/>
    <n v="0.32217573221757323"/>
    <n v="0.67782426778242677"/>
    <n v="3556.32"/>
    <n v="0.32217573221757323"/>
  </r>
  <r>
    <s v="c0e9f888-f1d2-4b5b-a6e9-3c349f68aed0"/>
    <x v="21"/>
    <x v="4"/>
    <n v="0.63"/>
    <n v="24476"/>
    <d v="2022-10-14T00:00:00"/>
    <n v="9987"/>
    <n v="14489"/>
    <s v="Farmers Grain Union"/>
    <s v="Lubowitzshire, TX"/>
    <n v="6291.81"/>
    <n v="0.44099999999999995"/>
    <n v="4404.2669999999998"/>
    <n v="1887.5430000000006"/>
    <n v="0.40803235822846873"/>
    <n v="0.59196764177153127"/>
    <n v="15419.880000000001"/>
    <n v="0.40803235822846873"/>
  </r>
  <r>
    <s v="c0e9f888-f1d2-4b5b-a6e9-3c349f68aed0"/>
    <x v="21"/>
    <x v="4"/>
    <n v="0.72"/>
    <n v="16728"/>
    <d v="2023-07-26T00:00:00"/>
    <n v="8821"/>
    <n v="7907"/>
    <s v="Organic Grain Collective"/>
    <s v="Lake Lester, MD"/>
    <n v="6351.12"/>
    <n v="0.504"/>
    <n v="4445.7839999999997"/>
    <n v="1905.3360000000002"/>
    <n v="0.52731946437111432"/>
    <n v="0.47268053562888568"/>
    <n v="12044.16"/>
    <n v="0.52731946437111432"/>
  </r>
  <r>
    <s v="0fe0ab3f-d8b0-4134-ac3b-0b3c39af304c"/>
    <x v="25"/>
    <x v="3"/>
    <n v="1.06"/>
    <n v="40106"/>
    <d v="2022-12-01T00:00:00"/>
    <n v="25532"/>
    <n v="14574"/>
    <s v="Nature's Best Produce"/>
    <s v="North Abbigailmouth, CO"/>
    <n v="27063.920000000002"/>
    <n v="0.74199999999999999"/>
    <n v="18944.743999999999"/>
    <n v="8119.1760000000031"/>
    <n v="0.63661297561462127"/>
    <n v="0.36338702438537873"/>
    <n v="42512.36"/>
    <n v="0.63661297561462127"/>
  </r>
  <r>
    <s v="09728c35-ae6c-4ac6-a7b4-eff32b3574c3"/>
    <x v="27"/>
    <x v="3"/>
    <n v="1.3"/>
    <n v="15219"/>
    <d v="2022-10-31T00:00:00"/>
    <n v="3503"/>
    <n v="11716"/>
    <s v="Nature's Best Produce"/>
    <s v="New Deshawn, MO"/>
    <n v="4553.9000000000005"/>
    <n v="0.90999999999999992"/>
    <n v="3187.7299999999996"/>
    <n v="1366.170000000001"/>
    <n v="0.23017281030291084"/>
    <n v="0.76982718969708919"/>
    <n v="19784.7"/>
    <n v="0.23017281030291084"/>
  </r>
  <r>
    <s v="921530a1-c4d1-4e94-b8ad-11f6fbcc4fca"/>
    <x v="7"/>
    <x v="4"/>
    <n v="1.1399999999999999"/>
    <n v="15826"/>
    <d v="2023-12-15T00:00:00"/>
    <n v="10289"/>
    <n v="5537"/>
    <s v="Midwest Grains Co."/>
    <s v="North Janieside, MS"/>
    <n v="11729.46"/>
    <n v="0.79799999999999993"/>
    <n v="8210.6219999999994"/>
    <n v="3518.8379999999997"/>
    <n v="0.6501326930367749"/>
    <n v="0.3498673069632251"/>
    <n v="18041.64"/>
    <n v="0.6501326930367749"/>
  </r>
  <r>
    <s v="f0fa3446-1398-417a-bda7-de131121a15b"/>
    <x v="14"/>
    <x v="4"/>
    <n v="0.93"/>
    <n v="2986"/>
    <d v="2022-08-30T00:00:00"/>
    <n v="2428"/>
    <n v="558"/>
    <s v="Farmers Grain Union"/>
    <s v="Normal, NY"/>
    <n v="2258.04"/>
    <n v="0.65100000000000002"/>
    <n v="1580.6280000000002"/>
    <n v="677.41199999999981"/>
    <n v="0.81312793034159414"/>
    <n v="0.18687206965840589"/>
    <n v="2776.98"/>
    <n v="0.81312793034159414"/>
  </r>
  <r>
    <s v="28f45387-03b8-48f9-b67c-d921d29f60b6"/>
    <x v="15"/>
    <x v="4"/>
    <n v="0.64"/>
    <n v="16816"/>
    <d v="2023-09-25T00:00:00"/>
    <n v="11265"/>
    <n v="5551"/>
    <s v="Golden Harvest Agriculture"/>
    <s v="South Sherwood, TN"/>
    <n v="7209.6"/>
    <n v="0.44799999999999995"/>
    <n v="5046.7199999999993"/>
    <n v="2162.880000000001"/>
    <n v="0.66989771646051377"/>
    <n v="0.33010228353948623"/>
    <n v="10762.24"/>
    <n v="0.66989771646051388"/>
  </r>
  <r>
    <s v="0fe0ab3f-d8b0-4134-ac3b-0b3c39af304c"/>
    <x v="25"/>
    <x v="3"/>
    <n v="0.89"/>
    <n v="30256"/>
    <d v="2023-01-13T00:00:00"/>
    <n v="26707"/>
    <n v="3549"/>
    <s v="Green Valley Farms"/>
    <s v="Devanborough, MN"/>
    <n v="23769.23"/>
    <n v="0.623"/>
    <n v="16638.460999999999"/>
    <n v="7130.7690000000002"/>
    <n v="0.88270095187731357"/>
    <n v="0.11729904812268641"/>
    <n v="26927.84"/>
    <n v="0.88270095187731357"/>
  </r>
  <r>
    <s v="dd7f2ac0-a03a-487d-bf43-96d8415c3a60"/>
    <x v="11"/>
    <x v="4"/>
    <n v="0.9"/>
    <n v="22863"/>
    <d v="2023-01-15T00:00:00"/>
    <n v="19195"/>
    <n v="3668"/>
    <s v="Farmers Grain Union"/>
    <s v="Gildamouth, GA"/>
    <n v="17275.5"/>
    <n v="0.63"/>
    <n v="12092.85"/>
    <n v="5182.6499999999996"/>
    <n v="0.83956611118400915"/>
    <n v="0.16043388881599091"/>
    <n v="20576.7"/>
    <n v="0.83956611118400903"/>
  </r>
  <r>
    <s v="0bd5bf2b-be0a-4ba0-aa92-059021b169e3"/>
    <x v="4"/>
    <x v="1"/>
    <n v="1.5"/>
    <n v="5585"/>
    <d v="2023-02-16T00:00:00"/>
    <n v="2403"/>
    <n v="3182"/>
    <s v="Orchard Lane Farms"/>
    <s v="Rodriguezshire, LA"/>
    <n v="3604.5"/>
    <n v="1.0499999999999998"/>
    <n v="2523.1499999999996"/>
    <n v="1081.3500000000004"/>
    <n v="0.43025962399283796"/>
    <n v="0.56974037600716199"/>
    <n v="8377.5"/>
    <n v="0.43025962399283796"/>
  </r>
  <r>
    <s v="403d5331-41ba-4a1a-86d2-e1599b965c1b"/>
    <x v="26"/>
    <x v="1"/>
    <n v="4.97"/>
    <n v="9510"/>
    <d v="2022-04-29T00:00:00"/>
    <n v="1071"/>
    <n v="8439"/>
    <s v="Golden Orchards"/>
    <s v="North Tyshawnstead, NY"/>
    <n v="5322.87"/>
    <n v="3.4789999999999996"/>
    <n v="3726.0089999999996"/>
    <n v="1596.8610000000003"/>
    <n v="0.11261829652996845"/>
    <n v="0.88738170347003154"/>
    <n v="47264.7"/>
    <n v="0.11261829652996846"/>
  </r>
  <r>
    <s v="0985f295-bb82-484f-9cab-76637e8e8bdb"/>
    <x v="18"/>
    <x v="0"/>
    <n v="2.75"/>
    <n v="13939"/>
    <d v="2023-08-06T00:00:00"/>
    <n v="1589"/>
    <n v="12350"/>
    <s v="Ranchers Pride"/>
    <s v="Stanleystad, IN"/>
    <n v="4369.75"/>
    <n v="1.9249999999999998"/>
    <n v="3058.8249999999998"/>
    <n v="1310.9250000000002"/>
    <n v="0.1139966999067365"/>
    <n v="0.88600330009326356"/>
    <n v="38332.25"/>
    <n v="0.1139966999067365"/>
  </r>
  <r>
    <s v="4a0f8862-c851-4073-bc17-3a3d93834902"/>
    <x v="1"/>
    <x v="0"/>
    <n v="11.42"/>
    <n v="23579"/>
    <d v="2023-06-27T00:00:00"/>
    <n v="3644"/>
    <n v="19935"/>
    <s v="Ranchers Pride"/>
    <s v="Olathe, OR"/>
    <n v="41614.480000000003"/>
    <n v="7.9939999999999998"/>
    <n v="29130.135999999999"/>
    <n v="12484.344000000005"/>
    <n v="0.15454429789219221"/>
    <n v="0.84545570210780785"/>
    <n v="269272.18"/>
    <n v="0.15454429789219223"/>
  </r>
  <r>
    <s v="be996df6-1780-4352-8b7d-1f927279aa49"/>
    <x v="2"/>
    <x v="1"/>
    <n v="2.46"/>
    <n v="44233"/>
    <d v="2022-06-14T00:00:00"/>
    <n v="27083"/>
    <n v="17150"/>
    <s v="Orchard Lane Farms"/>
    <s v="Port Wainoberg, RI"/>
    <n v="66624.179999999993"/>
    <n v="1.722"/>
    <n v="46636.925999999999"/>
    <n v="19987.253999999994"/>
    <n v="0.6122804241177402"/>
    <n v="0.38771957588225986"/>
    <n v="108813.18"/>
    <n v="0.61228042411774009"/>
  </r>
  <r>
    <s v="3b5d009c-ae38-4a53-9c94-f1853d67f882"/>
    <x v="16"/>
    <x v="1"/>
    <n v="4.04"/>
    <n v="19642"/>
    <d v="2022-06-01T00:00:00"/>
    <n v="14323"/>
    <n v="5319"/>
    <s v="Berry Fields"/>
    <s v="East Ibrahim, OK"/>
    <n v="57864.92"/>
    <n v="2.8279999999999998"/>
    <n v="40505.443999999996"/>
    <n v="17359.476000000002"/>
    <n v="0.72920272884634962"/>
    <n v="0.27079727115365032"/>
    <n v="79353.680000000008"/>
    <n v="0.72920272884634951"/>
  </r>
  <r>
    <s v="7ba3ccef-363a-40c5-9bbd-a451068846c5"/>
    <x v="22"/>
    <x v="2"/>
    <n v="2.7"/>
    <n v="23785"/>
    <d v="2023-08-11T00:00:00"/>
    <n v="14182"/>
    <n v="9603"/>
    <s v="Dairyland Co-op"/>
    <s v="Faheyboro, KS"/>
    <n v="38291.4"/>
    <n v="1.89"/>
    <n v="26803.98"/>
    <n v="11487.420000000002"/>
    <n v="0.59625814589026693"/>
    <n v="0.40374185410973301"/>
    <n v="64219.500000000007"/>
    <n v="0.59625814589026693"/>
  </r>
  <r>
    <s v="0985f295-bb82-484f-9cab-76637e8e8bdb"/>
    <x v="18"/>
    <x v="0"/>
    <n v="3.33"/>
    <n v="15625"/>
    <d v="2022-02-14T00:00:00"/>
    <n v="4762"/>
    <n v="10863"/>
    <s v="Country Fresh Meats"/>
    <s v="Stantonville, ND"/>
    <n v="15857.460000000001"/>
    <n v="2.331"/>
    <n v="11100.222"/>
    <n v="4757.2380000000012"/>
    <n v="0.30476799999999998"/>
    <n v="0.69523199999999996"/>
    <n v="52031.25"/>
    <n v="0.30476800000000004"/>
  </r>
  <r>
    <s v="09728c35-ae6c-4ac6-a7b4-eff32b3574c3"/>
    <x v="27"/>
    <x v="3"/>
    <n v="1.17"/>
    <n v="20158"/>
    <d v="2023-02-22T00:00:00"/>
    <n v="479"/>
    <n v="19679"/>
    <s v="Sunrise Agriculture"/>
    <s v="South Eliseo, NV"/>
    <n v="560.42999999999995"/>
    <n v="0.81899999999999995"/>
    <n v="392.30099999999999"/>
    <n v="168.12899999999996"/>
    <n v="2.3762278003770215E-2"/>
    <n v="0.97623772199622982"/>
    <n v="23584.859999999997"/>
    <n v="2.3762278003770215E-2"/>
  </r>
  <r>
    <s v="10a2bd80-7c0e-4d7c-b26a-5dc5dbe2b4cf"/>
    <x v="13"/>
    <x v="1"/>
    <n v="5.6"/>
    <n v="26291"/>
    <d v="2022-05-19T00:00:00"/>
    <n v="20559"/>
    <n v="5732"/>
    <s v="Orchard Lane Farms"/>
    <s v="West Luciustown, ND"/>
    <n v="115130.4"/>
    <n v="3.9199999999999995"/>
    <n v="80591.279999999984"/>
    <n v="34539.12000000001"/>
    <n v="0.78197862386367956"/>
    <n v="0.21802137613632042"/>
    <n v="147229.59999999998"/>
    <n v="0.78197862386367967"/>
  </r>
  <r>
    <s v="7ba3ccef-363a-40c5-9bbd-a451068846c5"/>
    <x v="22"/>
    <x v="2"/>
    <n v="3.27"/>
    <n v="36627"/>
    <d v="2023-06-29T00:00:00"/>
    <n v="10753"/>
    <n v="25874"/>
    <s v="Dairyland Co-op"/>
    <s v="Torphyberg, PA"/>
    <n v="35162.31"/>
    <n v="2.2889999999999997"/>
    <n v="24613.616999999998"/>
    <n v="10548.692999999999"/>
    <n v="0.29358123788462065"/>
    <n v="0.70641876211537935"/>
    <n v="119770.29"/>
    <n v="0.29358123788462065"/>
  </r>
  <r>
    <s v="0985f295-bb82-484f-9cab-76637e8e8bdb"/>
    <x v="18"/>
    <x v="0"/>
    <n v="2.72"/>
    <n v="13991"/>
    <d v="2023-04-07T00:00:00"/>
    <n v="7923"/>
    <n v="6068"/>
    <s v="Prime Meats LLC"/>
    <s v="Deckowmouth, AL"/>
    <n v="21550.560000000001"/>
    <n v="1.9039999999999999"/>
    <n v="15085.392"/>
    <n v="6465.1680000000015"/>
    <n v="0.56629261668215281"/>
    <n v="0.43370738331784719"/>
    <n v="38055.520000000004"/>
    <n v="0.56629261668215281"/>
  </r>
  <r>
    <s v="921530a1-c4d1-4e94-b8ad-11f6fbcc4fca"/>
    <x v="7"/>
    <x v="4"/>
    <n v="1.03"/>
    <n v="18156"/>
    <d v="2022-05-09T00:00:00"/>
    <n v="3184"/>
    <n v="14972"/>
    <s v="Golden Harvest Agriculture"/>
    <s v="Port Retta, MT"/>
    <n v="3279.52"/>
    <n v="0.72099999999999997"/>
    <n v="2295.6639999999998"/>
    <n v="983.85600000000022"/>
    <n v="0.17536902401410001"/>
    <n v="0.82463097598589996"/>
    <n v="18700.68"/>
    <n v="0.17536902401410001"/>
  </r>
  <r>
    <s v="1c48eb53-85bc-4b76-92ef-97d240a8a227"/>
    <x v="5"/>
    <x v="3"/>
    <n v="0.75"/>
    <n v="4658"/>
    <d v="2023-01-16T00:00:00"/>
    <n v="3245"/>
    <n v="1413"/>
    <s v="Fresh Harvest Co."/>
    <s v="Schultzworth, AR"/>
    <n v="2433.75"/>
    <n v="0.52499999999999991"/>
    <n v="1703.6249999999998"/>
    <n v="730.12500000000023"/>
    <n v="0.69665092314297983"/>
    <n v="0.30334907685702017"/>
    <n v="3493.5"/>
    <n v="0.69665092314297983"/>
  </r>
  <r>
    <s v="9bb2d8db-a7ac-4d40-9d3c-0c96cafe7153"/>
    <x v="8"/>
    <x v="2"/>
    <n v="4.25"/>
    <n v="11059"/>
    <d v="2022-09-04T00:00:00"/>
    <n v="406"/>
    <n v="10653"/>
    <s v="Fresh Dairy Farms"/>
    <s v="Port Rudy, WI"/>
    <n v="1725.5"/>
    <n v="2.9749999999999996"/>
    <n v="1207.8499999999999"/>
    <n v="517.65000000000009"/>
    <n v="3.6712180124785242E-2"/>
    <n v="0.96328781987521472"/>
    <n v="47000.75"/>
    <n v="3.6712180124785242E-2"/>
  </r>
  <r>
    <s v="3b87981b-375b-494a-9b11-00bf7144143a"/>
    <x v="6"/>
    <x v="0"/>
    <n v="8.06"/>
    <n v="33070"/>
    <d v="2023-09-09T00:00:00"/>
    <n v="9052"/>
    <n v="24018"/>
    <s v="Country Fresh Meats"/>
    <s v="Minot, ME"/>
    <n v="72959.12000000001"/>
    <n v="5.6420000000000003"/>
    <n v="51071.384000000005"/>
    <n v="21887.736000000004"/>
    <n v="0.27372240701542183"/>
    <n v="0.72627759298457817"/>
    <n v="266544.2"/>
    <n v="0.27372240701542183"/>
  </r>
  <r>
    <s v="5feb3ab1-f866-4401-b84a-d4d4d6168c8f"/>
    <x v="10"/>
    <x v="1"/>
    <n v="3.25"/>
    <n v="36696"/>
    <d v="2022-03-20T00:00:00"/>
    <n v="26366"/>
    <n v="10330"/>
    <s v="Golden Orchards"/>
    <s v="South Baileyborough, TN"/>
    <n v="85689.5"/>
    <n v="2.2749999999999999"/>
    <n v="59982.649999999994"/>
    <n v="25706.850000000006"/>
    <n v="0.71849792892958364"/>
    <n v="0.28150207107041642"/>
    <n v="119262"/>
    <n v="0.71849792892958364"/>
  </r>
  <r>
    <s v="4a0f8862-c851-4073-bc17-3a3d93834902"/>
    <x v="1"/>
    <x v="0"/>
    <n v="10.94"/>
    <n v="45005"/>
    <d v="2022-07-28T00:00:00"/>
    <n v="38262"/>
    <n v="6743"/>
    <s v="Country Fresh Meats"/>
    <s v="Fort Gretchenville, SC"/>
    <n v="418586.27999999997"/>
    <n v="7.6579999999999995"/>
    <n v="293010.39600000001"/>
    <n v="125575.88399999996"/>
    <n v="0.85017220308854569"/>
    <n v="0.14982779691145429"/>
    <n v="492354.69999999995"/>
    <n v="0.85017220308854569"/>
  </r>
  <r>
    <s v="0bd5bf2b-be0a-4ba0-aa92-059021b169e3"/>
    <x v="4"/>
    <x v="1"/>
    <n v="1.38"/>
    <n v="5839"/>
    <d v="2022-01-12T00:00:00"/>
    <n v="1451"/>
    <n v="4388"/>
    <s v="Citrus World Inc."/>
    <s v="North Bethesda, IL"/>
    <n v="2002.3799999999999"/>
    <n v="0.96599999999999986"/>
    <n v="1401.6659999999997"/>
    <n v="600.71400000000017"/>
    <n v="0.24850145572872068"/>
    <n v="0.75149854427127938"/>
    <n v="8057.82"/>
    <n v="0.24850145572872068"/>
  </r>
  <r>
    <s v="57ad2178-9598-4981-b0f7-78a91162821e"/>
    <x v="12"/>
    <x v="2"/>
    <n v="8.77"/>
    <n v="44688"/>
    <d v="2022-11-06T00:00:00"/>
    <n v="25180"/>
    <n v="19508"/>
    <s v="Dairyland Co-op"/>
    <s v="Sydneyberg, ID"/>
    <n v="220828.59999999998"/>
    <n v="6.1389999999999993"/>
    <n v="154580.01999999999"/>
    <n v="66248.579999999987"/>
    <n v="0.56346222699606163"/>
    <n v="0.43653777300393842"/>
    <n v="391913.76"/>
    <n v="0.56346222699606152"/>
  </r>
  <r>
    <s v="57ad2178-9598-4981-b0f7-78a91162821e"/>
    <x v="12"/>
    <x v="2"/>
    <n v="8.5299999999999994"/>
    <n v="37546"/>
    <d v="2022-05-06T00:00:00"/>
    <n v="20963"/>
    <n v="16583"/>
    <s v="Dairyland Co-op"/>
    <s v="West Hartford, CA"/>
    <n v="178814.38999999998"/>
    <n v="5.9709999999999992"/>
    <n v="125170.07299999999"/>
    <n v="53644.316999999995"/>
    <n v="0.55832845043413415"/>
    <n v="0.44167154956586585"/>
    <n v="320267.38"/>
    <n v="0.55832845043413404"/>
  </r>
  <r>
    <s v="6c8adfc3-2114-4b78-a3e2-2269a6a0dc02"/>
    <x v="3"/>
    <x v="2"/>
    <n v="1.1100000000000001"/>
    <n v="2804"/>
    <d v="2023-07-23T00:00:00"/>
    <n v="1112"/>
    <n v="1692"/>
    <s v="Organic Valley"/>
    <s v="Lake Joannetown, DE"/>
    <n v="1234.3200000000002"/>
    <n v="0.77700000000000002"/>
    <n v="864.024"/>
    <n v="370.29600000000016"/>
    <n v="0.39657631954350925"/>
    <n v="0.60342368045649075"/>
    <n v="3112.44"/>
    <n v="0.3965763195435093"/>
  </r>
  <r>
    <s v="857e56ee-a962-479e-99f0-983999e858bd"/>
    <x v="23"/>
    <x v="3"/>
    <n v="0.75"/>
    <n v="4388"/>
    <d v="2022-08-04T00:00:00"/>
    <n v="1813"/>
    <n v="2575"/>
    <s v="Nature's Best Produce"/>
    <s v="West Stephanieton, VT"/>
    <n v="1359.75"/>
    <n v="0.52499999999999991"/>
    <n v="951.82499999999982"/>
    <n v="407.92500000000018"/>
    <n v="0.41317228805834094"/>
    <n v="0.58682771194165906"/>
    <n v="3291"/>
    <n v="0.41317228805834094"/>
  </r>
  <r>
    <s v="c0e9f888-f1d2-4b5b-a6e9-3c349f68aed0"/>
    <x v="21"/>
    <x v="4"/>
    <n v="0.82"/>
    <n v="14291"/>
    <d v="2022-12-18T00:00:00"/>
    <n v="6916"/>
    <n v="7375"/>
    <s v="Midwest Grains Co."/>
    <s v="Jabariville, ME"/>
    <n v="5671.12"/>
    <n v="0.57399999999999995"/>
    <n v="3969.7839999999997"/>
    <n v="1701.3360000000002"/>
    <n v="0.48394094185151493"/>
    <n v="0.51605905814848507"/>
    <n v="11718.619999999999"/>
    <n v="0.48394094185151498"/>
  </r>
  <r>
    <s v="e96370a4-5a1b-4ad6-bfd0-c8bd9d40ee3d"/>
    <x v="24"/>
    <x v="1"/>
    <n v="3.38"/>
    <n v="21894"/>
    <d v="2022-07-12T00:00:00"/>
    <n v="12636"/>
    <n v="9258"/>
    <s v="Golden Orchards"/>
    <s v="Marquardtstad, HI"/>
    <n v="42709.68"/>
    <n v="2.3659999999999997"/>
    <n v="29896.775999999994"/>
    <n v="12812.904000000006"/>
    <n v="0.57714442312962455"/>
    <n v="0.42285557687037545"/>
    <n v="74001.72"/>
    <n v="0.57714442312962455"/>
  </r>
  <r>
    <s v="c81f400e-c19f-417f-99fb-039a19506e85"/>
    <x v="20"/>
    <x v="3"/>
    <n v="1"/>
    <n v="5297"/>
    <d v="2023-05-25T00:00:00"/>
    <n v="262"/>
    <n v="5035"/>
    <s v="Sunrise Agriculture"/>
    <s v="North Lilyantown, NV"/>
    <n v="262"/>
    <n v="0.7"/>
    <n v="183.39999999999998"/>
    <n v="78.600000000000023"/>
    <n v="4.946195959977346E-2"/>
    <n v="0.95053804040022649"/>
    <n v="5297"/>
    <n v="4.946195959977346E-2"/>
  </r>
  <r>
    <s v="0bd5bf2b-be0a-4ba0-aa92-059021b169e3"/>
    <x v="4"/>
    <x v="1"/>
    <n v="1.79"/>
    <n v="45307"/>
    <d v="2023-08-07T00:00:00"/>
    <n v="27715"/>
    <n v="17592"/>
    <s v="Golden Orchards"/>
    <s v="New Cornellfield, IN"/>
    <n v="49609.85"/>
    <n v="1.2529999999999999"/>
    <n v="34726.894999999997"/>
    <n v="14882.955000000002"/>
    <n v="0.61171562893151166"/>
    <n v="0.38828437106848829"/>
    <n v="81099.53"/>
    <n v="0.61171562893151166"/>
  </r>
  <r>
    <s v="1c48eb53-85bc-4b76-92ef-97d240a8a227"/>
    <x v="5"/>
    <x v="3"/>
    <n v="0.84"/>
    <n v="48033"/>
    <d v="2023-04-12T00:00:00"/>
    <n v="37057"/>
    <n v="10976"/>
    <s v="Nature's Best Produce"/>
    <s v="West Candelariomouth, IL"/>
    <n v="31127.879999999997"/>
    <n v="0.58799999999999997"/>
    <n v="21789.516"/>
    <n v="9338.3639999999978"/>
    <n v="0.77149043366019199"/>
    <n v="0.22850956633980804"/>
    <n v="40347.72"/>
    <n v="0.77149043366019188"/>
  </r>
  <r>
    <s v="b12c721e-8301-4b08-8ac3-d435be9b8b32"/>
    <x v="0"/>
    <x v="0"/>
    <n v="12.7"/>
    <n v="40804"/>
    <d v="2023-07-09T00:00:00"/>
    <n v="39466"/>
    <n v="1338"/>
    <s v="Country Fresh Meats"/>
    <s v="East Alexanefield, TX"/>
    <n v="501218.19999999995"/>
    <n v="8.8899999999999988"/>
    <n v="350852.73999999993"/>
    <n v="150365.46000000002"/>
    <n v="0.96720909714733849"/>
    <n v="3.2790902852661501E-2"/>
    <n v="518210.8"/>
    <n v="0.96720909714733838"/>
  </r>
  <r>
    <s v="4a0f8862-c851-4073-bc17-3a3d93834902"/>
    <x v="1"/>
    <x v="0"/>
    <n v="11.46"/>
    <n v="16786"/>
    <d v="2023-05-07T00:00:00"/>
    <n v="2674"/>
    <n v="14112"/>
    <s v="Ranchers Pride"/>
    <s v="Fort Lauriane, MO"/>
    <n v="30644.04"/>
    <n v="8.0220000000000002"/>
    <n v="21450.828000000001"/>
    <n v="9193.2119999999995"/>
    <n v="0.15929941618015012"/>
    <n v="0.84070058381984991"/>
    <n v="192367.56000000003"/>
    <n v="0.15929941618015012"/>
  </r>
  <r>
    <s v="c0e9f888-f1d2-4b5b-a6e9-3c349f68aed0"/>
    <x v="21"/>
    <x v="4"/>
    <n v="0.79"/>
    <n v="44449"/>
    <d v="2023-03-23T00:00:00"/>
    <n v="9365"/>
    <n v="35084"/>
    <s v="Golden Harvest Agriculture"/>
    <s v="Lake Elsinore, VA"/>
    <n v="7398.35"/>
    <n v="0.55299999999999994"/>
    <n v="5178.8449999999993"/>
    <n v="2219.505000000001"/>
    <n v="0.21069090418232131"/>
    <n v="0.78930909581767872"/>
    <n v="35114.71"/>
    <n v="0.21069090418232134"/>
  </r>
  <r>
    <s v="0bd5bf2b-be0a-4ba0-aa92-059021b169e3"/>
    <x v="4"/>
    <x v="1"/>
    <n v="1.52"/>
    <n v="3523"/>
    <d v="2022-04-22T00:00:00"/>
    <n v="795"/>
    <n v="2728"/>
    <s v="Berry Fields"/>
    <s v="Port Durwardstad, TX"/>
    <n v="1208.4000000000001"/>
    <n v="1.0639999999999998"/>
    <n v="845.87999999999988"/>
    <n v="362.52000000000021"/>
    <n v="0.22565994890718138"/>
    <n v="0.77434005109281867"/>
    <n v="5354.96"/>
    <n v="0.22565994890718138"/>
  </r>
  <r>
    <s v="10a2bd80-7c0e-4d7c-b26a-5dc5dbe2b4cf"/>
    <x v="13"/>
    <x v="1"/>
    <n v="6.06"/>
    <n v="31582"/>
    <d v="2022-12-17T00:00:00"/>
    <n v="1396"/>
    <n v="30186"/>
    <s v="Orchard Lane Farms"/>
    <s v="East Fabiola, NJ"/>
    <n v="8459.76"/>
    <n v="4.2419999999999991"/>
    <n v="5921.8319999999985"/>
    <n v="2537.9280000000017"/>
    <n v="4.4202393768602369E-2"/>
    <n v="0.95579760623139765"/>
    <n v="191386.91999999998"/>
    <n v="4.4202393768602376E-2"/>
  </r>
  <r>
    <s v="f0fa3446-1398-417a-bda7-de131121a15b"/>
    <x v="14"/>
    <x v="4"/>
    <n v="0.65"/>
    <n v="42222"/>
    <d v="2023-12-10T00:00:00"/>
    <n v="32197"/>
    <n v="10025"/>
    <s v="Golden Harvest Agriculture"/>
    <s v="Greentown, AL"/>
    <n v="20928.05"/>
    <n v="0.45499999999999996"/>
    <n v="14649.634999999998"/>
    <n v="6278.4150000000009"/>
    <n v="0.76256453981336747"/>
    <n v="0.23743546018663256"/>
    <n v="27444.3"/>
    <n v="0.76256453981336747"/>
  </r>
  <r>
    <s v="09728c35-ae6c-4ac6-a7b4-eff32b3574c3"/>
    <x v="27"/>
    <x v="3"/>
    <n v="1.38"/>
    <n v="20582"/>
    <d v="2023-11-05T00:00:00"/>
    <n v="3403"/>
    <n v="17179"/>
    <s v="Nature's Best Produce"/>
    <s v="Fort Lauderdale, AL"/>
    <n v="4696.1399999999994"/>
    <n v="0.96599999999999986"/>
    <n v="3287.2979999999993"/>
    <n v="1408.8420000000001"/>
    <n v="0.16533864541832669"/>
    <n v="0.83466135458167334"/>
    <n v="28403.159999999996"/>
    <n v="0.16533864541832669"/>
  </r>
  <r>
    <s v="857e56ee-a962-479e-99f0-983999e858bd"/>
    <x v="23"/>
    <x v="3"/>
    <n v="0.74"/>
    <n v="16270"/>
    <d v="2022-06-02T00:00:00"/>
    <n v="8349"/>
    <n v="7921"/>
    <s v="Nature's Best Produce"/>
    <s v="Baileeberg, IN"/>
    <n v="6178.26"/>
    <n v="0.51800000000000002"/>
    <n v="4324.7820000000002"/>
    <n v="1853.4780000000001"/>
    <n v="0.51315304240934234"/>
    <n v="0.48684695759065766"/>
    <n v="12039.8"/>
    <n v="0.51315304240934245"/>
  </r>
  <r>
    <s v="57ad2178-9598-4981-b0f7-78a91162821e"/>
    <x v="12"/>
    <x v="2"/>
    <n v="6.5"/>
    <n v="6894"/>
    <d v="2023-12-06T00:00:00"/>
    <n v="159"/>
    <n v="6735"/>
    <s v="Happy Cows Dairy"/>
    <s v="Myrtisfurt, NH"/>
    <n v="1033.5"/>
    <n v="4.55"/>
    <n v="723.44999999999993"/>
    <n v="310.05000000000007"/>
    <n v="2.3063533507397736E-2"/>
    <n v="0.97693646649260224"/>
    <n v="44811"/>
    <n v="2.3063533507397736E-2"/>
  </r>
  <r>
    <s v="f0fa3446-1398-417a-bda7-de131121a15b"/>
    <x v="14"/>
    <x v="4"/>
    <n v="0.74"/>
    <n v="4893"/>
    <d v="2023-11-07T00:00:00"/>
    <n v="4701"/>
    <n v="192"/>
    <s v="Organic Grain Collective"/>
    <s v="North Bethesda, AZ"/>
    <n v="3478.74"/>
    <n v="0.51800000000000002"/>
    <n v="2435.1179999999999"/>
    <n v="1043.6219999999998"/>
    <n v="0.96076026977314533"/>
    <n v="3.9239730226854688E-2"/>
    <n v="3620.82"/>
    <n v="0.96076026977314521"/>
  </r>
  <r>
    <s v="dd7f2ac0-a03a-487d-bf43-96d8415c3a60"/>
    <x v="11"/>
    <x v="4"/>
    <n v="1.08"/>
    <n v="7981"/>
    <d v="2023-06-11T00:00:00"/>
    <n v="2472"/>
    <n v="5509"/>
    <s v="Organic Grain Collective"/>
    <s v="Shawnee, MN"/>
    <n v="2669.76"/>
    <n v="0.75600000000000001"/>
    <n v="1868.8320000000001"/>
    <n v="800.92800000000011"/>
    <n v="0.30973562210249345"/>
    <n v="0.69026437789750661"/>
    <n v="8619.4800000000014"/>
    <n v="0.30973562210249339"/>
  </r>
  <r>
    <s v="28f45387-03b8-48f9-b67c-d921d29f60b6"/>
    <x v="15"/>
    <x v="4"/>
    <n v="0.56000000000000005"/>
    <n v="5781"/>
    <d v="2023-07-30T00:00:00"/>
    <n v="1296"/>
    <n v="4485"/>
    <s v="Golden Harvest Agriculture"/>
    <s v="Thousand Oaks, MN"/>
    <n v="725.7600000000001"/>
    <n v="0.39200000000000002"/>
    <n v="508.03200000000004"/>
    <n v="217.72800000000007"/>
    <n v="0.22418266735858847"/>
    <n v="0.77581733264141151"/>
    <n v="3237.36"/>
    <n v="0.22418266735858849"/>
  </r>
  <r>
    <s v="10a2bd80-7c0e-4d7c-b26a-5dc5dbe2b4cf"/>
    <x v="13"/>
    <x v="1"/>
    <n v="5.89"/>
    <n v="19807"/>
    <d v="2022-10-14T00:00:00"/>
    <n v="9974"/>
    <n v="9833"/>
    <s v="Orchard Lane Farms"/>
    <s v="Lakeland, OH"/>
    <n v="58746.859999999993"/>
    <n v="4.1229999999999993"/>
    <n v="41122.801999999996"/>
    <n v="17624.057999999997"/>
    <n v="0.50355934770535671"/>
    <n v="0.49644065229464329"/>
    <n v="116663.23"/>
    <n v="0.5035593477053566"/>
  </r>
  <r>
    <s v="8a279b7d-f76f-44c1-8df6-e7db17a391d6"/>
    <x v="17"/>
    <x v="4"/>
    <n v="0.46"/>
    <n v="12432"/>
    <d v="2023-10-26T00:00:00"/>
    <n v="8317"/>
    <n v="4115"/>
    <s v="Midwest Grains Co."/>
    <s v="Clairefort, NV"/>
    <n v="3825.82"/>
    <n v="0.32200000000000001"/>
    <n v="2678.0740000000001"/>
    <n v="1147.7460000000001"/>
    <n v="0.66899935649935649"/>
    <n v="0.33100064350064351"/>
    <n v="5718.72"/>
    <n v="0.66899935649935649"/>
  </r>
  <r>
    <s v="dd7f2ac0-a03a-487d-bf43-96d8415c3a60"/>
    <x v="11"/>
    <x v="4"/>
    <n v="0.77"/>
    <n v="20079"/>
    <d v="2023-01-20T00:00:00"/>
    <n v="6507"/>
    <n v="13572"/>
    <s v="Organic Grain Collective"/>
    <s v="Elouiseberg, IA"/>
    <n v="5010.3900000000003"/>
    <n v="0.53899999999999992"/>
    <n v="3507.2729999999997"/>
    <n v="1503.1170000000006"/>
    <n v="0.32406992380098609"/>
    <n v="0.67593007619901391"/>
    <n v="15460.83"/>
    <n v="0.32406992380098615"/>
  </r>
  <r>
    <s v="dd7f2ac0-a03a-487d-bf43-96d8415c3a60"/>
    <x v="11"/>
    <x v="4"/>
    <n v="0.91"/>
    <n v="29531"/>
    <d v="2023-06-15T00:00:00"/>
    <n v="22107"/>
    <n v="7424"/>
    <s v="Organic Grain Collective"/>
    <s v="Simonisland, LA"/>
    <n v="20117.37"/>
    <n v="0.63700000000000001"/>
    <n v="14082.159"/>
    <n v="6035.2109999999993"/>
    <n v="0.74860316277809758"/>
    <n v="0.25139683722190242"/>
    <n v="26873.21"/>
    <n v="0.74860316277809758"/>
  </r>
  <r>
    <s v="0985f295-bb82-484f-9cab-76637e8e8bdb"/>
    <x v="18"/>
    <x v="0"/>
    <n v="3.31"/>
    <n v="33633"/>
    <d v="2022-05-08T00:00:00"/>
    <n v="6869"/>
    <n v="26764"/>
    <s v="Prime Meats LLC"/>
    <s v="Binghamton, NV"/>
    <n v="22736.39"/>
    <n v="2.3169999999999997"/>
    <n v="15915.472999999998"/>
    <n v="6820.9170000000013"/>
    <n v="0.20423393690720423"/>
    <n v="0.79576606309279574"/>
    <n v="111325.23"/>
    <n v="0.20423393690720423"/>
  </r>
  <r>
    <s v="403d5331-41ba-4a1a-86d2-e1599b965c1b"/>
    <x v="26"/>
    <x v="1"/>
    <n v="4.1900000000000004"/>
    <n v="32403"/>
    <d v="2023-07-22T00:00:00"/>
    <n v="7897"/>
    <n v="24506"/>
    <s v="Golden Orchards"/>
    <s v="Coyville, ID"/>
    <n v="33088.43"/>
    <n v="2.9330000000000003"/>
    <n v="23161.901000000002"/>
    <n v="9926.5289999999986"/>
    <n v="0.24371200197512577"/>
    <n v="0.75628799802487423"/>
    <n v="135768.57"/>
    <n v="0.24371200197512574"/>
  </r>
  <r>
    <s v="403d5331-41ba-4a1a-86d2-e1599b965c1b"/>
    <x v="26"/>
    <x v="1"/>
    <n v="4.9400000000000004"/>
    <n v="33850"/>
    <d v="2022-10-19T00:00:00"/>
    <n v="3344"/>
    <n v="30506"/>
    <s v="Golden Orchards"/>
    <s v="Flower Mound, SC"/>
    <n v="16519.36"/>
    <n v="3.4580000000000002"/>
    <n v="11563.552000000001"/>
    <n v="4955.8079999999991"/>
    <n v="9.8788774002954216E-2"/>
    <n v="0.90121122599704584"/>
    <n v="167219"/>
    <n v="9.8788774002954216E-2"/>
  </r>
  <r>
    <s v="403d5331-41ba-4a1a-86d2-e1599b965c1b"/>
    <x v="26"/>
    <x v="1"/>
    <n v="4.04"/>
    <n v="43166"/>
    <d v="2022-03-20T00:00:00"/>
    <n v="42434"/>
    <n v="732"/>
    <s v="Orchard Lane Farms"/>
    <s v="Ponce, KS"/>
    <n v="171433.36000000002"/>
    <n v="2.8279999999999998"/>
    <n v="120003.352"/>
    <n v="51430.008000000016"/>
    <n v="0.9830422091460872"/>
    <n v="1.6957790853912802E-2"/>
    <n v="174390.64"/>
    <n v="0.9830422091460872"/>
  </r>
  <r>
    <s v="7ba3ccef-363a-40c5-9bbd-a451068846c5"/>
    <x v="22"/>
    <x v="2"/>
    <n v="2.72"/>
    <n v="37250"/>
    <d v="2022-03-15T00:00:00"/>
    <n v="6448"/>
    <n v="30802"/>
    <s v="Happy Cows Dairy"/>
    <s v="North Jaleel, MS"/>
    <n v="17538.560000000001"/>
    <n v="1.9039999999999999"/>
    <n v="12276.992"/>
    <n v="5261.5680000000011"/>
    <n v="0.1731006711409396"/>
    <n v="0.82689932885906037"/>
    <n v="101320"/>
    <n v="0.1731006711409396"/>
  </r>
  <r>
    <s v="921530a1-c4d1-4e94-b8ad-11f6fbcc4fca"/>
    <x v="7"/>
    <x v="4"/>
    <n v="0.89"/>
    <n v="43669"/>
    <d v="2022-06-28T00:00:00"/>
    <n v="6767"/>
    <n v="36902"/>
    <s v="Organic Grain Collective"/>
    <s v="South Colbyhaven, NC"/>
    <n v="6022.63"/>
    <n v="0.623"/>
    <n v="4215.8410000000003"/>
    <n v="1806.7889999999998"/>
    <n v="0.15496118528017586"/>
    <n v="0.84503881471982412"/>
    <n v="38865.410000000003"/>
    <n v="0.15496118528017586"/>
  </r>
  <r>
    <s v="09728c35-ae6c-4ac6-a7b4-eff32b3574c3"/>
    <x v="27"/>
    <x v="3"/>
    <n v="1.23"/>
    <n v="10409"/>
    <d v="2022-12-31T00:00:00"/>
    <n v="8415"/>
    <n v="1994"/>
    <s v="Nature's Best Produce"/>
    <s v="Chesterfield, LA"/>
    <n v="10350.450000000001"/>
    <n v="0.86099999999999999"/>
    <n v="7245.3149999999996"/>
    <n v="3105.1350000000011"/>
    <n v="0.80843500816601022"/>
    <n v="0.19156499183398981"/>
    <n v="12803.07"/>
    <n v="0.80843500816601022"/>
  </r>
  <r>
    <s v="9bb2d8db-a7ac-4d40-9d3c-0c96cafe7153"/>
    <x v="8"/>
    <x v="2"/>
    <n v="4.12"/>
    <n v="36278"/>
    <d v="2022-03-31T00:00:00"/>
    <n v="26128"/>
    <n v="10150"/>
    <s v="Fresh Dairy Farms"/>
    <s v="Altamonte Springs, MS"/>
    <n v="107647.36"/>
    <n v="2.8839999999999999"/>
    <n v="75353.152000000002"/>
    <n v="32294.207999999999"/>
    <n v="0.72021610893654553"/>
    <n v="0.27978389106345442"/>
    <n v="149465.36000000002"/>
    <n v="0.72021610893654553"/>
  </r>
  <r>
    <s v="8e1653f9-1b33-405a-b4d8-2cb0af5a59eb"/>
    <x v="19"/>
    <x v="3"/>
    <n v="2.66"/>
    <n v="9620"/>
    <d v="2023-10-23T00:00:00"/>
    <n v="2262"/>
    <n v="7358"/>
    <s v="Nature's Best Produce"/>
    <s v="Rockwall, WI"/>
    <n v="6016.92"/>
    <n v="1.8619999999999999"/>
    <n v="4211.8440000000001"/>
    <n v="1805.076"/>
    <n v="0.23513513513513515"/>
    <n v="0.76486486486486482"/>
    <n v="25589.200000000001"/>
    <n v="0.23513513513513512"/>
  </r>
  <r>
    <s v="f0fa3446-1398-417a-bda7-de131121a15b"/>
    <x v="14"/>
    <x v="4"/>
    <n v="0.7"/>
    <n v="29491"/>
    <d v="2022-04-10T00:00:00"/>
    <n v="400"/>
    <n v="29091"/>
    <s v="Golden Harvest Agriculture"/>
    <s v="Fort Karinecester, SD"/>
    <n v="280"/>
    <n v="0.48999999999999994"/>
    <n v="195.99999999999997"/>
    <n v="84.000000000000028"/>
    <n v="1.3563460038655861E-2"/>
    <n v="0.98643653996134417"/>
    <n v="20643.699999999997"/>
    <n v="1.3563460038655863E-2"/>
  </r>
  <r>
    <s v="0985f295-bb82-484f-9cab-76637e8e8bdb"/>
    <x v="18"/>
    <x v="0"/>
    <n v="2.4700000000000002"/>
    <n v="7288"/>
    <d v="2022-10-10T00:00:00"/>
    <n v="7122"/>
    <n v="166"/>
    <s v="Country Fresh Meats"/>
    <s v="Racine, AL"/>
    <n v="17591.34"/>
    <n v="1.7290000000000001"/>
    <n v="12313.938"/>
    <n v="5277.402"/>
    <n v="0.97722283205268934"/>
    <n v="2.2777167947310648E-2"/>
    <n v="18001.36"/>
    <n v="0.97722283205268934"/>
  </r>
  <r>
    <s v="403d5331-41ba-4a1a-86d2-e1599b965c1b"/>
    <x v="26"/>
    <x v="1"/>
    <n v="5.86"/>
    <n v="26170"/>
    <d v="2023-07-01T00:00:00"/>
    <n v="11956"/>
    <n v="14214"/>
    <s v="Golden Orchards"/>
    <s v="Houston, AL"/>
    <n v="70062.16"/>
    <n v="4.1020000000000003"/>
    <n v="49043.512000000002"/>
    <n v="21018.648000000001"/>
    <n v="0.45685899885364922"/>
    <n v="0.54314100114635078"/>
    <n v="153356.20000000001"/>
    <n v="0.45685899885364922"/>
  </r>
  <r>
    <s v="5feb3ab1-f866-4401-b84a-d4d4d6168c8f"/>
    <x v="10"/>
    <x v="1"/>
    <n v="3.19"/>
    <n v="43815"/>
    <d v="2022-12-03T00:00:00"/>
    <n v="39793"/>
    <n v="4022"/>
    <s v="Citrus World Inc."/>
    <s v="Stehrberg, DE"/>
    <n v="126939.67"/>
    <n v="2.2329999999999997"/>
    <n v="88857.768999999986"/>
    <n v="38081.901000000013"/>
    <n v="0.90820495264178935"/>
    <n v="9.179504735821066E-2"/>
    <n v="139769.85"/>
    <n v="0.90820495264178924"/>
  </r>
  <r>
    <s v="403d5331-41ba-4a1a-86d2-e1599b965c1b"/>
    <x v="26"/>
    <x v="1"/>
    <n v="4.09"/>
    <n v="29803"/>
    <d v="2022-06-12T00:00:00"/>
    <n v="2458"/>
    <n v="27345"/>
    <s v="Citrus World Inc."/>
    <s v="East Lewton, TX"/>
    <n v="10053.219999999999"/>
    <n v="2.8629999999999995"/>
    <n v="7037.253999999999"/>
    <n v="3015.9660000000003"/>
    <n v="8.2474918632352442E-2"/>
    <n v="0.91752508136764754"/>
    <n v="121894.26999999999"/>
    <n v="8.2474918632352456E-2"/>
  </r>
  <r>
    <s v="b12c721e-8301-4b08-8ac3-d435be9b8b32"/>
    <x v="0"/>
    <x v="0"/>
    <n v="10.16"/>
    <n v="20191"/>
    <d v="2023-04-01T00:00:00"/>
    <n v="11115"/>
    <n v="9076"/>
    <s v="Ranchers Pride"/>
    <s v="Hesterview, NV"/>
    <n v="112928.40000000001"/>
    <n v="7.1119999999999992"/>
    <n v="79049.87999999999"/>
    <n v="33878.520000000019"/>
    <n v="0.55049279381902827"/>
    <n v="0.44950720618097173"/>
    <n v="205140.56"/>
    <n v="0.55049279381902838"/>
  </r>
  <r>
    <s v="57ad2178-9598-4981-b0f7-78a91162821e"/>
    <x v="12"/>
    <x v="2"/>
    <n v="7.53"/>
    <n v="35094"/>
    <d v="2022-03-06T00:00:00"/>
    <n v="3569"/>
    <n v="31525"/>
    <s v="Happy Cows Dairy"/>
    <s v="Carmellastad, MO"/>
    <n v="26874.57"/>
    <n v="5.2709999999999999"/>
    <n v="18812.199000000001"/>
    <n v="8062.3709999999992"/>
    <n v="0.10169829600501511"/>
    <n v="0.89830170399498488"/>
    <n v="264257.82"/>
    <n v="0.10169829600501509"/>
  </r>
  <r>
    <s v="4a0f8862-c851-4073-bc17-3a3d93834902"/>
    <x v="1"/>
    <x v="0"/>
    <n v="9.35"/>
    <n v="45385"/>
    <d v="2022-04-09T00:00:00"/>
    <n v="43502"/>
    <n v="1883"/>
    <s v="Prime Meats LLC"/>
    <s v="Washington, MT"/>
    <n v="406743.7"/>
    <n v="6.544999999999999"/>
    <n v="284720.58999999997"/>
    <n v="122023.11000000004"/>
    <n v="0.95851052109727886"/>
    <n v="4.1489478902721165E-2"/>
    <n v="424349.75"/>
    <n v="0.95851052109727886"/>
  </r>
  <r>
    <s v="c81f400e-c19f-417f-99fb-039a19506e85"/>
    <x v="20"/>
    <x v="3"/>
    <n v="0.88"/>
    <n v="9770"/>
    <d v="2023-05-24T00:00:00"/>
    <n v="9636"/>
    <n v="134"/>
    <s v="Fresh Harvest Co."/>
    <s v="Columbia, VT"/>
    <n v="8479.68"/>
    <n v="0.61599999999999999"/>
    <n v="5935.7759999999998"/>
    <n v="2543.9040000000005"/>
    <n v="0.98628454452405323"/>
    <n v="1.3715455475946776E-2"/>
    <n v="8597.6"/>
    <n v="0.98628454452405323"/>
  </r>
  <r>
    <s v="4a0f8862-c851-4073-bc17-3a3d93834902"/>
    <x v="1"/>
    <x v="0"/>
    <n v="11.25"/>
    <n v="37191"/>
    <d v="2023-09-24T00:00:00"/>
    <n v="29333"/>
    <n v="7858"/>
    <s v="Ranchers Pride"/>
    <s v="Uniquefurt, WY"/>
    <n v="329996.25"/>
    <n v="7.8749999999999991"/>
    <n v="230997.37499999997"/>
    <n v="98998.875000000029"/>
    <n v="0.78871232287381354"/>
    <n v="0.21128767712618643"/>
    <n v="418398.75"/>
    <n v="0.78871232287381354"/>
  </r>
  <r>
    <s v="5feb3ab1-f866-4401-b84a-d4d4d6168c8f"/>
    <x v="10"/>
    <x v="1"/>
    <n v="3.41"/>
    <n v="17134"/>
    <d v="2023-08-11T00:00:00"/>
    <n v="15745"/>
    <n v="1389"/>
    <s v="Citrus World Inc."/>
    <s v="West Winifred, RI"/>
    <n v="53690.450000000004"/>
    <n v="2.387"/>
    <n v="37583.315000000002"/>
    <n v="16107.135000000002"/>
    <n v="0.91893311544297884"/>
    <n v="8.1066884557021129E-2"/>
    <n v="58426.94"/>
    <n v="0.91893311544297895"/>
  </r>
  <r>
    <s v="7ba3ccef-363a-40c5-9bbd-a451068846c5"/>
    <x v="22"/>
    <x v="2"/>
    <n v="2.86"/>
    <n v="22383"/>
    <d v="2022-12-28T00:00:00"/>
    <n v="14898"/>
    <n v="7485"/>
    <s v="Happy Cows Dairy"/>
    <s v="Fort Agustinland, WV"/>
    <n v="42608.28"/>
    <n v="2.0019999999999998"/>
    <n v="29825.795999999998"/>
    <n v="12782.484"/>
    <n v="0.66559442433990079"/>
    <n v="0.33440557566009921"/>
    <n v="64015.38"/>
    <n v="0.66559442433990079"/>
  </r>
  <r>
    <s v="5feb3ab1-f866-4401-b84a-d4d4d6168c8f"/>
    <x v="10"/>
    <x v="1"/>
    <n v="3.31"/>
    <n v="42577"/>
    <d v="2023-09-24T00:00:00"/>
    <n v="7561"/>
    <n v="35016"/>
    <s v="Berry Fields"/>
    <s v="West Alden, CT"/>
    <n v="25026.91"/>
    <n v="2.3169999999999997"/>
    <n v="17518.837"/>
    <n v="7508.0730000000003"/>
    <n v="0.17758414167273409"/>
    <n v="0.82241585832726594"/>
    <n v="140929.87"/>
    <n v="0.17758414167273412"/>
  </r>
  <r>
    <s v="0985f295-bb82-484f-9cab-76637e8e8bdb"/>
    <x v="18"/>
    <x v="0"/>
    <n v="3.14"/>
    <n v="41106"/>
    <d v="2022-09-16T00:00:00"/>
    <n v="34657"/>
    <n v="6449"/>
    <s v="Prime Meats LLC"/>
    <s v="Fort Carson, SD"/>
    <n v="108822.98000000001"/>
    <n v="2.198"/>
    <n v="76176.085999999996"/>
    <n v="32646.894000000015"/>
    <n v="0.84311292755315526"/>
    <n v="0.15688707244684474"/>
    <n v="129072.84000000001"/>
    <n v="0.84311292755315526"/>
  </r>
  <r>
    <s v="4a0f8862-c851-4073-bc17-3a3d93834902"/>
    <x v="1"/>
    <x v="0"/>
    <n v="9.58"/>
    <n v="43745"/>
    <d v="2022-06-21T00:00:00"/>
    <n v="24568"/>
    <n v="19177"/>
    <s v="Organic Meats Co."/>
    <s v="Aishachester, UT"/>
    <n v="235361.44"/>
    <n v="6.7059999999999995"/>
    <n v="164753.008"/>
    <n v="70608.432000000001"/>
    <n v="0.5616184706823637"/>
    <n v="0.4383815293176363"/>
    <n v="419077.1"/>
    <n v="0.5616184706823637"/>
  </r>
  <r>
    <s v="c81f400e-c19f-417f-99fb-039a19506e85"/>
    <x v="20"/>
    <x v="3"/>
    <n v="1.02"/>
    <n v="45089"/>
    <d v="2022-02-23T00:00:00"/>
    <n v="16802"/>
    <n v="28287"/>
    <s v="Sunrise Agriculture"/>
    <s v="Greenboro, NY"/>
    <n v="17138.04"/>
    <n v="0.71399999999999997"/>
    <n v="11996.627999999999"/>
    <n v="5141.4120000000021"/>
    <n v="0.37264077712967686"/>
    <n v="0.62735922287032309"/>
    <n v="45990.78"/>
    <n v="0.37264077712967691"/>
  </r>
  <r>
    <s v="921530a1-c4d1-4e94-b8ad-11f6fbcc4fca"/>
    <x v="7"/>
    <x v="4"/>
    <n v="1.04"/>
    <n v="29909"/>
    <d v="2023-06-20T00:00:00"/>
    <n v="7624"/>
    <n v="22285"/>
    <s v="Golden Harvest Agriculture"/>
    <s v="South Rashawn, OK"/>
    <n v="7928.96"/>
    <n v="0.72799999999999998"/>
    <n v="5550.2719999999999"/>
    <n v="2378.6880000000001"/>
    <n v="0.25490654986793271"/>
    <n v="0.74509345013206729"/>
    <n v="31105.360000000001"/>
    <n v="0.25490654986793271"/>
  </r>
  <r>
    <s v="dd7f2ac0-a03a-487d-bf43-96d8415c3a60"/>
    <x v="11"/>
    <x v="4"/>
    <n v="0.99"/>
    <n v="19121"/>
    <d v="2023-08-23T00:00:00"/>
    <n v="15475"/>
    <n v="3646"/>
    <s v="Farmers Grain Union"/>
    <s v="Lake Solon, OK"/>
    <n v="15320.25"/>
    <n v="0.69299999999999995"/>
    <n v="10724.174999999999"/>
    <n v="4596.0750000000007"/>
    <n v="0.80931959625542593"/>
    <n v="0.19068040374457404"/>
    <n v="18929.79"/>
    <n v="0.80931959625542593"/>
  </r>
  <r>
    <s v="f0fa3446-1398-417a-bda7-de131121a15b"/>
    <x v="14"/>
    <x v="4"/>
    <n v="0.89"/>
    <n v="39215"/>
    <d v="2022-10-03T00:00:00"/>
    <n v="15257"/>
    <n v="23958"/>
    <s v="Golden Harvest Agriculture"/>
    <s v="La Mirada, NV"/>
    <n v="13578.73"/>
    <n v="0.623"/>
    <n v="9505.1110000000008"/>
    <n v="4073.6189999999988"/>
    <n v="0.38906030855539969"/>
    <n v="0.61093969144460025"/>
    <n v="34901.35"/>
    <n v="0.38906030855539975"/>
  </r>
  <r>
    <s v="09728c35-ae6c-4ac6-a7b4-eff32b3574c3"/>
    <x v="27"/>
    <x v="3"/>
    <n v="1"/>
    <n v="15843"/>
    <d v="2023-03-22T00:00:00"/>
    <n v="8666"/>
    <n v="7177"/>
    <s v="Sunrise Agriculture"/>
    <s v="West Dewittburgh, CO"/>
    <n v="8666"/>
    <n v="0.7"/>
    <n v="6066.2"/>
    <n v="2599.8000000000002"/>
    <n v="0.54699236255759642"/>
    <n v="0.45300763744240358"/>
    <n v="15843"/>
    <n v="0.54699236255759642"/>
  </r>
  <r>
    <s v="0bd5bf2b-be0a-4ba0-aa92-059021b169e3"/>
    <x v="4"/>
    <x v="1"/>
    <n v="1.22"/>
    <n v="38268"/>
    <d v="2022-12-01T00:00:00"/>
    <n v="18696"/>
    <n v="19572"/>
    <s v="Golden Orchards"/>
    <s v="North Kamron, OH"/>
    <n v="22809.119999999999"/>
    <n v="0.85399999999999998"/>
    <n v="15966.384"/>
    <n v="6842.735999999999"/>
    <n v="0.48855440576983378"/>
    <n v="0.51144559423016622"/>
    <n v="46686.96"/>
    <n v="0.48855440576983378"/>
  </r>
  <r>
    <s v="0985f295-bb82-484f-9cab-76637e8e8bdb"/>
    <x v="18"/>
    <x v="0"/>
    <n v="3.52"/>
    <n v="24631"/>
    <d v="2022-08-02T00:00:00"/>
    <n v="18750"/>
    <n v="5881"/>
    <s v="Country Fresh Meats"/>
    <s v="Greenville, NH"/>
    <n v="66000"/>
    <n v="2.464"/>
    <n v="46200"/>
    <n v="19800"/>
    <n v="0.76123584101335717"/>
    <n v="0.23876415898664285"/>
    <n v="86701.119999999995"/>
    <n v="0.76123584101335717"/>
  </r>
  <r>
    <s v="f0fa3446-1398-417a-bda7-de131121a15b"/>
    <x v="14"/>
    <x v="4"/>
    <n v="0.82"/>
    <n v="24123"/>
    <d v="2023-12-31T00:00:00"/>
    <n v="16651"/>
    <n v="7472"/>
    <s v="Golden Harvest Agriculture"/>
    <s v="East Chelsey, LA"/>
    <n v="13653.82"/>
    <n v="0.57399999999999995"/>
    <n v="9557.6739999999991"/>
    <n v="4096.1460000000006"/>
    <n v="0.6902541143307217"/>
    <n v="0.3097458856692783"/>
    <n v="19780.86"/>
    <n v="0.6902541143307217"/>
  </r>
  <r>
    <s v="10a2bd80-7c0e-4d7c-b26a-5dc5dbe2b4cf"/>
    <x v="13"/>
    <x v="1"/>
    <n v="7.07"/>
    <n v="12741"/>
    <d v="2023-04-16T00:00:00"/>
    <n v="8336"/>
    <n v="4405"/>
    <s v="Orchard Lane Farms"/>
    <s v="Kihnmouth, MO"/>
    <n v="58935.520000000004"/>
    <n v="4.9489999999999998"/>
    <n v="41254.864000000001"/>
    <n v="17680.656000000003"/>
    <n v="0.65426575622007688"/>
    <n v="0.34573424377992307"/>
    <n v="90078.87000000001"/>
    <n v="0.65426575622007688"/>
  </r>
  <r>
    <s v="b12c721e-8301-4b08-8ac3-d435be9b8b32"/>
    <x v="0"/>
    <x v="0"/>
    <n v="11.9"/>
    <n v="41307"/>
    <d v="2023-02-06T00:00:00"/>
    <n v="19177"/>
    <n v="22130"/>
    <s v="Country Fresh Meats"/>
    <s v="Croninboro, CA"/>
    <n v="228206.30000000002"/>
    <n v="8.33"/>
    <n v="159744.41"/>
    <n v="68461.890000000014"/>
    <n v="0.4642554530709081"/>
    <n v="0.5357445469290919"/>
    <n v="491553.3"/>
    <n v="0.4642554530709081"/>
  </r>
  <r>
    <s v="7ba3ccef-363a-40c5-9bbd-a451068846c5"/>
    <x v="22"/>
    <x v="2"/>
    <n v="3.14"/>
    <n v="34633"/>
    <d v="2022-12-21T00:00:00"/>
    <n v="31948"/>
    <n v="2685"/>
    <s v="Dairyland Co-op"/>
    <s v="Robertsfield, MO"/>
    <n v="100316.72"/>
    <n v="2.198"/>
    <n v="70221.703999999998"/>
    <n v="30095.016000000003"/>
    <n v="0.92247278607108829"/>
    <n v="7.7527213928911737E-2"/>
    <n v="108747.62000000001"/>
    <n v="0.92247278607108818"/>
  </r>
  <r>
    <s v="09728c35-ae6c-4ac6-a7b4-eff32b3574c3"/>
    <x v="27"/>
    <x v="3"/>
    <n v="1.03"/>
    <n v="36227"/>
    <d v="2023-04-06T00:00:00"/>
    <n v="22133"/>
    <n v="14094"/>
    <s v="Sunrise Agriculture"/>
    <s v="Gottliebborough, WI"/>
    <n v="22796.99"/>
    <n v="0.72099999999999997"/>
    <n v="15957.893"/>
    <n v="6839.0970000000016"/>
    <n v="0.6109531564854942"/>
    <n v="0.38904684351450575"/>
    <n v="37313.81"/>
    <n v="0.61095315648549431"/>
  </r>
  <r>
    <s v="c81f400e-c19f-417f-99fb-039a19506e85"/>
    <x v="20"/>
    <x v="3"/>
    <n v="0.84"/>
    <n v="3222"/>
    <d v="2023-10-23T00:00:00"/>
    <n v="886"/>
    <n v="2336"/>
    <s v="Nature's Best Produce"/>
    <s v="Seattle, VT"/>
    <n v="744.24"/>
    <n v="0.58799999999999997"/>
    <n v="520.96799999999996"/>
    <n v="223.27200000000005"/>
    <n v="0.27498448168839229"/>
    <n v="0.72501551831160771"/>
    <n v="2706.48"/>
    <n v="0.27498448168839229"/>
  </r>
  <r>
    <s v="921530a1-c4d1-4e94-b8ad-11f6fbcc4fca"/>
    <x v="7"/>
    <x v="4"/>
    <n v="1"/>
    <n v="14874"/>
    <d v="2023-08-05T00:00:00"/>
    <n v="3031"/>
    <n v="11843"/>
    <s v="Farmers Grain Union"/>
    <s v="Nelliemouth, SD"/>
    <n v="3031"/>
    <n v="0.7"/>
    <n v="2121.6999999999998"/>
    <n v="909.30000000000018"/>
    <n v="0.2037784052709426"/>
    <n v="0.7962215947290574"/>
    <n v="14874"/>
    <n v="0.2037784052709426"/>
  </r>
  <r>
    <s v="10a2bd80-7c0e-4d7c-b26a-5dc5dbe2b4cf"/>
    <x v="13"/>
    <x v="1"/>
    <n v="5.77"/>
    <n v="44275"/>
    <d v="2023-12-12T00:00:00"/>
    <n v="28787"/>
    <n v="15488"/>
    <s v="Citrus World Inc."/>
    <s v="East Honolulu, NH"/>
    <n v="166100.99"/>
    <n v="4.0389999999999997"/>
    <n v="116270.69299999998"/>
    <n v="49830.297000000006"/>
    <n v="0.65018633540372672"/>
    <n v="0.34981366459627328"/>
    <n v="255466.74999999997"/>
    <n v="0.65018633540372672"/>
  </r>
  <r>
    <s v="28f45387-03b8-48f9-b67c-d921d29f60b6"/>
    <x v="15"/>
    <x v="4"/>
    <n v="0.68"/>
    <n v="42797"/>
    <d v="2023-12-11T00:00:00"/>
    <n v="7742"/>
    <n v="35055"/>
    <s v="Midwest Grains Co."/>
    <s v="West Roslynfurt, VT"/>
    <n v="5264.56"/>
    <n v="0.47599999999999998"/>
    <n v="3685.192"/>
    <n v="1579.3680000000004"/>
    <n v="0.18090053041101012"/>
    <n v="0.81909946958898994"/>
    <n v="29101.960000000003"/>
    <n v="0.18090053041101012"/>
  </r>
  <r>
    <s v="3b5d009c-ae38-4a53-9c94-f1853d67f882"/>
    <x v="16"/>
    <x v="1"/>
    <n v="4.54"/>
    <n v="9888"/>
    <d v="2022-09-09T00:00:00"/>
    <n v="8248"/>
    <n v="1640"/>
    <s v="Berry Fields"/>
    <s v="Ritatown, TX"/>
    <n v="37445.919999999998"/>
    <n v="3.1779999999999999"/>
    <n v="26212.144"/>
    <n v="11233.775999999998"/>
    <n v="0.83414239482200647"/>
    <n v="0.16585760517799353"/>
    <n v="44891.519999999997"/>
    <n v="0.83414239482200647"/>
  </r>
  <r>
    <s v="dd7f2ac0-a03a-487d-bf43-96d8415c3a60"/>
    <x v="11"/>
    <x v="4"/>
    <n v="0.81"/>
    <n v="35800"/>
    <d v="2022-07-13T00:00:00"/>
    <n v="29360"/>
    <n v="6440"/>
    <s v="Farmers Grain Union"/>
    <s v="Topeka, OH"/>
    <n v="23781.600000000002"/>
    <n v="0.56699999999999995"/>
    <n v="16647.12"/>
    <n v="7134.4800000000032"/>
    <n v="0.82011173184357544"/>
    <n v="0.17988826815642459"/>
    <n v="28998.000000000004"/>
    <n v="0.82011173184357544"/>
  </r>
  <r>
    <s v="8a279b7d-f76f-44c1-8df6-e7db17a391d6"/>
    <x v="17"/>
    <x v="4"/>
    <n v="0.59"/>
    <n v="33192"/>
    <d v="2022-04-23T00:00:00"/>
    <n v="8946"/>
    <n v="24246"/>
    <s v="Farmers Grain Union"/>
    <s v="Karleeburgh, WI"/>
    <n v="5278.1399999999994"/>
    <n v="0.41299999999999998"/>
    <n v="3694.6979999999999"/>
    <n v="1583.4419999999996"/>
    <n v="0.2695227765726681"/>
    <n v="0.7304772234273319"/>
    <n v="19583.28"/>
    <n v="0.2695227765726681"/>
  </r>
  <r>
    <s v="be996df6-1780-4352-8b7d-1f927279aa49"/>
    <x v="2"/>
    <x v="1"/>
    <n v="3.13"/>
    <n v="2688"/>
    <d v="2023-07-17T00:00:00"/>
    <n v="1511"/>
    <n v="1177"/>
    <s v="Orchard Lane Farms"/>
    <s v="Mission, OK"/>
    <n v="4729.43"/>
    <n v="2.1909999999999998"/>
    <n v="3310.6009999999997"/>
    <n v="1418.8290000000006"/>
    <n v="0.56212797619047616"/>
    <n v="0.43787202380952384"/>
    <n v="8413.44"/>
    <n v="0.56212797619047616"/>
  </r>
  <r>
    <s v="9bb2d8db-a7ac-4d40-9d3c-0c96cafe7153"/>
    <x v="8"/>
    <x v="2"/>
    <n v="5.2"/>
    <n v="31675"/>
    <d v="2023-01-22T00:00:00"/>
    <n v="12380"/>
    <n v="19295"/>
    <s v="Happy Cows Dairy"/>
    <s v="Salem, AL"/>
    <n v="64376"/>
    <n v="3.6399999999999997"/>
    <n v="45063.199999999997"/>
    <n v="19312.800000000003"/>
    <n v="0.39084451460142067"/>
    <n v="0.60915548539857933"/>
    <n v="164710"/>
    <n v="0.39084451460142067"/>
  </r>
  <r>
    <s v="3b5d009c-ae38-4a53-9c94-f1853d67f882"/>
    <x v="16"/>
    <x v="1"/>
    <n v="4.34"/>
    <n v="4693"/>
    <d v="2022-08-04T00:00:00"/>
    <n v="4037"/>
    <n v="656"/>
    <s v="Citrus World Inc."/>
    <s v="North Deangelostead, UT"/>
    <n v="17520.579999999998"/>
    <n v="3.0379999999999998"/>
    <n v="12264.405999999999"/>
    <n v="5256.1739999999991"/>
    <n v="0.86021734498188795"/>
    <n v="0.13978265501811207"/>
    <n v="20367.62"/>
    <n v="0.86021734498188784"/>
  </r>
  <r>
    <s v="4a0f8862-c851-4073-bc17-3a3d93834902"/>
    <x v="1"/>
    <x v="0"/>
    <n v="11.54"/>
    <n v="18916"/>
    <d v="2023-10-29T00:00:00"/>
    <n v="1335"/>
    <n v="17581"/>
    <s v="Organic Meats Co."/>
    <s v="New Maureen, TX"/>
    <n v="15405.9"/>
    <n v="8.0779999999999994"/>
    <n v="10784.13"/>
    <n v="4621.7700000000004"/>
    <n v="7.0575174455487416E-2"/>
    <n v="0.92942482554451256"/>
    <n v="218290.63999999998"/>
    <n v="7.0575174455487416E-2"/>
  </r>
  <r>
    <s v="1c48eb53-85bc-4b76-92ef-97d240a8a227"/>
    <x v="5"/>
    <x v="3"/>
    <n v="0.66"/>
    <n v="7296"/>
    <d v="2023-04-29T00:00:00"/>
    <n v="2134"/>
    <n v="5162"/>
    <s v="Sunrise Agriculture"/>
    <s v="Abbeyfort, GA"/>
    <n v="1408.44"/>
    <n v="0.46199999999999997"/>
    <n v="985.9079999999999"/>
    <n v="422.53200000000015"/>
    <n v="0.29248903508771928"/>
    <n v="0.70751096491228072"/>
    <n v="4815.3600000000006"/>
    <n v="0.29248903508771928"/>
  </r>
  <r>
    <s v="0985f295-bb82-484f-9cab-76637e8e8bdb"/>
    <x v="18"/>
    <x v="0"/>
    <n v="2.68"/>
    <n v="29502"/>
    <d v="2023-04-09T00:00:00"/>
    <n v="15438"/>
    <n v="14064"/>
    <s v="Country Fresh Meats"/>
    <s v="New Reesemouth, RI"/>
    <n v="41373.840000000004"/>
    <n v="1.8759999999999999"/>
    <n v="28961.687999999998"/>
    <n v="12412.152000000006"/>
    <n v="0.52328655684360381"/>
    <n v="0.47671344315639619"/>
    <n v="79065.36"/>
    <n v="0.52328655684360392"/>
  </r>
  <r>
    <s v="c0e9f888-f1d2-4b5b-a6e9-3c349f68aed0"/>
    <x v="21"/>
    <x v="4"/>
    <n v="0.8"/>
    <n v="22558"/>
    <d v="2023-04-17T00:00:00"/>
    <n v="5082"/>
    <n v="17476"/>
    <s v="Golden Harvest Agriculture"/>
    <s v="Lupefort, CO"/>
    <n v="4065.6000000000004"/>
    <n v="0.55999999999999994"/>
    <n v="2845.9199999999996"/>
    <n v="1219.6800000000007"/>
    <n v="0.22528592960368826"/>
    <n v="0.77471407039631168"/>
    <n v="18046.400000000001"/>
    <n v="0.22528592960368826"/>
  </r>
  <r>
    <s v="f0fa3446-1398-417a-bda7-de131121a15b"/>
    <x v="14"/>
    <x v="4"/>
    <n v="0.77"/>
    <n v="14660"/>
    <d v="2023-08-29T00:00:00"/>
    <n v="10548"/>
    <n v="4112"/>
    <s v="Organic Grain Collective"/>
    <s v="Lake Neoma, MN"/>
    <n v="8121.96"/>
    <n v="0.53899999999999992"/>
    <n v="5685.3719999999994"/>
    <n v="2436.5880000000006"/>
    <n v="0.71950886766712141"/>
    <n v="0.28049113233287859"/>
    <n v="11288.2"/>
    <n v="0.71950886766712141"/>
  </r>
  <r>
    <s v="8dc0c292-d59b-4692-bcc4-2003c0177ea7"/>
    <x v="9"/>
    <x v="3"/>
    <n v="1.69"/>
    <n v="2383"/>
    <d v="2023-12-06T00:00:00"/>
    <n v="1057"/>
    <n v="1326"/>
    <s v="Sunrise Agriculture"/>
    <s v="Ullrichburgh, SC"/>
    <n v="1786.33"/>
    <n v="1.1829999999999998"/>
    <n v="1250.4309999999998"/>
    <n v="535.89900000000011"/>
    <n v="0.44355853965589592"/>
    <n v="0.55644146034410402"/>
    <n v="4027.27"/>
    <n v="0.44355853965589592"/>
  </r>
  <r>
    <s v="7ba3ccef-363a-40c5-9bbd-a451068846c5"/>
    <x v="22"/>
    <x v="2"/>
    <n v="2.44"/>
    <n v="14445"/>
    <d v="2023-05-31T00:00:00"/>
    <n v="9879"/>
    <n v="4566"/>
    <s v="Dairyland Co-op"/>
    <s v="Dariushaven, NC"/>
    <n v="24104.76"/>
    <n v="1.708"/>
    <n v="16873.331999999999"/>
    <n v="7231.4279999999999"/>
    <n v="0.6839044652128764"/>
    <n v="0.3160955347871236"/>
    <n v="35245.799999999996"/>
    <n v="0.68390446521287651"/>
  </r>
  <r>
    <s v="e96370a4-5a1b-4ad6-bfd0-c8bd9d40ee3d"/>
    <x v="24"/>
    <x v="1"/>
    <n v="2.92"/>
    <n v="33620"/>
    <d v="2023-03-10T00:00:00"/>
    <n v="6830"/>
    <n v="26790"/>
    <s v="Citrus World Inc."/>
    <s v="Nolancester, KY"/>
    <n v="19943.599999999999"/>
    <n v="2.044"/>
    <n v="13960.52"/>
    <n v="5983.0799999999981"/>
    <n v="0.20315288518738847"/>
    <n v="0.7968471148126115"/>
    <n v="98170.4"/>
    <n v="0.20315288518738844"/>
  </r>
  <r>
    <s v="0985f295-bb82-484f-9cab-76637e8e8bdb"/>
    <x v="18"/>
    <x v="0"/>
    <n v="2.8"/>
    <n v="40762"/>
    <d v="2022-04-26T00:00:00"/>
    <n v="4712"/>
    <n v="36050"/>
    <s v="Ranchers Pride"/>
    <s v="South Margaret, MA"/>
    <n v="13193.599999999999"/>
    <n v="1.9599999999999997"/>
    <n v="9235.5199999999986"/>
    <n v="3958.08"/>
    <n v="0.11559786075266179"/>
    <n v="0.88440213924733824"/>
    <n v="114133.59999999999"/>
    <n v="0.11559786075266179"/>
  </r>
  <r>
    <s v="9bb2d8db-a7ac-4d40-9d3c-0c96cafe7153"/>
    <x v="8"/>
    <x v="2"/>
    <n v="4.76"/>
    <n v="39681"/>
    <d v="2023-05-02T00:00:00"/>
    <n v="31413"/>
    <n v="8268"/>
    <s v="Organic Valley"/>
    <s v="New Kailynville, WY"/>
    <n v="149525.88"/>
    <n v="3.3319999999999999"/>
    <n v="104668.11599999999"/>
    <n v="44857.76400000001"/>
    <n v="0.79163831556664399"/>
    <n v="0.20836168443335601"/>
    <n v="188881.56"/>
    <n v="0.79163831556664399"/>
  </r>
  <r>
    <s v="c0e9f888-f1d2-4b5b-a6e9-3c349f68aed0"/>
    <x v="21"/>
    <x v="4"/>
    <n v="0.8"/>
    <n v="11179"/>
    <d v="2022-08-23T00:00:00"/>
    <n v="7739"/>
    <n v="3440"/>
    <s v="Farmers Grain Union"/>
    <s v="Borerworth, WA"/>
    <n v="6191.2000000000007"/>
    <n v="0.55999999999999994"/>
    <n v="4333.8399999999992"/>
    <n v="1857.3600000000015"/>
    <n v="0.69228016817246618"/>
    <n v="0.30771983182753376"/>
    <n v="8943.2000000000007"/>
    <n v="0.69228016817246629"/>
  </r>
  <r>
    <s v="403d5331-41ba-4a1a-86d2-e1599b965c1b"/>
    <x v="26"/>
    <x v="1"/>
    <n v="5.95"/>
    <n v="37915"/>
    <d v="2022-08-17T00:00:00"/>
    <n v="2729"/>
    <n v="35186"/>
    <s v="Golden Orchards"/>
    <s v="Predovicstad, AZ"/>
    <n v="16237.550000000001"/>
    <n v="4.165"/>
    <n v="11366.285"/>
    <n v="4871.2650000000012"/>
    <n v="7.197679018857972E-2"/>
    <n v="0.92802320981142028"/>
    <n v="225594.25"/>
    <n v="7.197679018857972E-2"/>
  </r>
  <r>
    <s v="1c48eb53-85bc-4b76-92ef-97d240a8a227"/>
    <x v="5"/>
    <x v="3"/>
    <n v="0.72"/>
    <n v="49145"/>
    <d v="2022-06-02T00:00:00"/>
    <n v="2636"/>
    <n v="46509"/>
    <s v="Nature's Best Produce"/>
    <s v="Reillyboro, OR"/>
    <n v="1897.9199999999998"/>
    <n v="0.504"/>
    <n v="1328.5440000000001"/>
    <n v="569.37599999999975"/>
    <n v="5.3637196052497713E-2"/>
    <n v="0.94636280394750227"/>
    <n v="35384.400000000001"/>
    <n v="5.3637196052497706E-2"/>
  </r>
  <r>
    <s v="9bb2d8db-a7ac-4d40-9d3c-0c96cafe7153"/>
    <x v="8"/>
    <x v="2"/>
    <n v="5.07"/>
    <n v="20572"/>
    <d v="2022-01-04T00:00:00"/>
    <n v="2561"/>
    <n v="18011"/>
    <s v="Organic Valley"/>
    <s v="Guaynabo, DE"/>
    <n v="12984.27"/>
    <n v="3.5489999999999999"/>
    <n v="9088.9889999999996"/>
    <n v="3895.2810000000009"/>
    <n v="0.12448959751118024"/>
    <n v="0.87551040248881973"/>
    <n v="104300.04000000001"/>
    <n v="0.12448959751118024"/>
  </r>
  <r>
    <s v="c81f400e-c19f-417f-99fb-039a19506e85"/>
    <x v="20"/>
    <x v="3"/>
    <n v="0.85"/>
    <n v="10543"/>
    <d v="2022-12-30T00:00:00"/>
    <n v="1330"/>
    <n v="9213"/>
    <s v="Fresh Harvest Co."/>
    <s v="Elyria, MS"/>
    <n v="1130.5"/>
    <n v="0.59499999999999997"/>
    <n v="791.34999999999991"/>
    <n v="339.15000000000009"/>
    <n v="0.12615005216731481"/>
    <n v="0.87384994783268521"/>
    <n v="8961.5499999999993"/>
    <n v="0.12615005216731481"/>
  </r>
  <r>
    <s v="6c8adfc3-2114-4b78-a3e2-2269a6a0dc02"/>
    <x v="3"/>
    <x v="2"/>
    <n v="1.36"/>
    <n v="28336"/>
    <d v="2023-07-20T00:00:00"/>
    <n v="18644"/>
    <n v="9692"/>
    <s v="Organic Valley"/>
    <s v="Santa Cruz, ND"/>
    <n v="25355.84"/>
    <n v="0.95199999999999996"/>
    <n v="17749.088"/>
    <n v="7606.7520000000004"/>
    <n v="0.65796160361377753"/>
    <n v="0.34203839638622247"/>
    <n v="38536.960000000006"/>
    <n v="0.65796160361377742"/>
  </r>
  <r>
    <s v="6c8adfc3-2114-4b78-a3e2-2269a6a0dc02"/>
    <x v="3"/>
    <x v="2"/>
    <n v="1.2"/>
    <n v="34945"/>
    <d v="2022-05-23T00:00:00"/>
    <n v="6793"/>
    <n v="28152"/>
    <s v="Organic Valley"/>
    <s v="Cleveland, MN"/>
    <n v="8151.5999999999995"/>
    <n v="0.84"/>
    <n v="5706.12"/>
    <n v="2445.4799999999996"/>
    <n v="0.19439118614966375"/>
    <n v="0.80560881385033623"/>
    <n v="41934"/>
    <n v="0.19439118614966375"/>
  </r>
  <r>
    <s v="857e56ee-a962-479e-99f0-983999e858bd"/>
    <x v="23"/>
    <x v="3"/>
    <n v="0.75"/>
    <n v="26470"/>
    <d v="2023-01-06T00:00:00"/>
    <n v="12316"/>
    <n v="14154"/>
    <s v="Nature's Best Produce"/>
    <s v="Waelchiberg, MN"/>
    <n v="9237"/>
    <n v="0.52499999999999991"/>
    <n v="6465.8999999999987"/>
    <n v="2771.1000000000013"/>
    <n v="0.46528145069890442"/>
    <n v="0.53471854930109552"/>
    <n v="19852.5"/>
    <n v="0.46528145069890442"/>
  </r>
  <r>
    <s v="0985f295-bb82-484f-9cab-76637e8e8bdb"/>
    <x v="18"/>
    <x v="0"/>
    <n v="3.42"/>
    <n v="27434"/>
    <d v="2022-06-26T00:00:00"/>
    <n v="10750"/>
    <n v="16684"/>
    <s v="Country Fresh Meats"/>
    <s v="Southfield, CT"/>
    <n v="36765"/>
    <n v="2.3939999999999997"/>
    <n v="25735.499999999996"/>
    <n v="11029.500000000004"/>
    <n v="0.39184952978056425"/>
    <n v="0.60815047021943569"/>
    <n v="93824.28"/>
    <n v="0.3918495297805642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A84FEC-AEFD-4587-AD2E-66C6F34EC878}" name="PivotTable2" cacheId="653"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A3:B36" firstHeaderRow="1" firstDataRow="1" firstDataCol="1"/>
  <pivotFields count="18">
    <pivotField showAll="0" defaultSubtotal="0"/>
    <pivotField axis="axisRow" showAll="0" defaultSubtotal="0">
      <items count="28">
        <item x="10"/>
        <item x="4"/>
        <item x="21"/>
        <item x="1"/>
        <item x="13"/>
        <item x="8"/>
        <item x="23"/>
        <item x="27"/>
        <item x="12"/>
        <item x="18"/>
        <item x="15"/>
        <item x="16"/>
        <item x="0"/>
        <item x="25"/>
        <item x="3"/>
        <item x="14"/>
        <item x="20"/>
        <item x="2"/>
        <item x="24"/>
        <item x="9"/>
        <item x="6"/>
        <item x="5"/>
        <item x="7"/>
        <item x="11"/>
        <item x="26"/>
        <item x="19"/>
        <item x="17"/>
        <item x="22"/>
      </items>
    </pivotField>
    <pivotField axis="axisRow" showAll="0" defaultSubtotal="0">
      <items count="5">
        <item x="2"/>
        <item x="1"/>
        <item x="4"/>
        <item x="0"/>
        <item x="3"/>
      </items>
    </pivotField>
    <pivotField numFmtId="2" subtotalTop="0" showAll="0" defaultSubtotal="0"/>
    <pivotField numFmtId="164" showAll="0" defaultSubtotal="0"/>
    <pivotField numFmtId="14" showAll="0" defaultSubtotal="0"/>
    <pivotField numFmtId="164" showAll="0" defaultSubtotal="0"/>
    <pivotField numFmtId="164" showAll="0" defaultSubtotal="0"/>
    <pivotField showAll="0" defaultSubtotal="0"/>
    <pivotField showAll="0" defaultSubtotal="0"/>
    <pivotField dataField="1" numFmtId="164" subtotalTop="0" showAll="0" defaultSubtotal="0"/>
    <pivotField subtotalTop="0" showAll="0" defaultSubtotal="0"/>
    <pivotField numFmtId="164" subtotalTop="0" showAll="0" defaultSubtotal="0"/>
    <pivotField numFmtId="164" subtotalTop="0" showAll="0" defaultSubtotal="0"/>
    <pivotField numFmtId="9" subtotalTop="0" showAll="0" defaultSubtotal="0"/>
    <pivotField numFmtId="9" subtotalTop="0" showAll="0" defaultSubtotal="0"/>
    <pivotField numFmtId="164" subtotalTop="0" showAll="0" defaultSubtotal="0"/>
    <pivotField numFmtId="9" subtotalTop="0" showAll="0" defaultSubtotal="0"/>
  </pivotFields>
  <rowFields count="2">
    <field x="2"/>
    <field x="1"/>
  </rowFields>
  <rowItems count="33">
    <i>
      <x/>
    </i>
    <i r="1">
      <x v="5"/>
    </i>
    <i r="1">
      <x v="8"/>
    </i>
    <i r="1">
      <x v="14"/>
    </i>
    <i r="1">
      <x v="27"/>
    </i>
    <i>
      <x v="1"/>
    </i>
    <i r="1">
      <x/>
    </i>
    <i r="1">
      <x v="1"/>
    </i>
    <i r="1">
      <x v="4"/>
    </i>
    <i r="1">
      <x v="11"/>
    </i>
    <i r="1">
      <x v="17"/>
    </i>
    <i r="1">
      <x v="18"/>
    </i>
    <i r="1">
      <x v="24"/>
    </i>
    <i>
      <x v="2"/>
    </i>
    <i r="1">
      <x v="2"/>
    </i>
    <i r="1">
      <x v="10"/>
    </i>
    <i r="1">
      <x v="15"/>
    </i>
    <i r="1">
      <x v="22"/>
    </i>
    <i r="1">
      <x v="23"/>
    </i>
    <i r="1">
      <x v="26"/>
    </i>
    <i>
      <x v="3"/>
    </i>
    <i r="1">
      <x v="3"/>
    </i>
    <i r="1">
      <x v="9"/>
    </i>
    <i r="1">
      <x v="12"/>
    </i>
    <i r="1">
      <x v="20"/>
    </i>
    <i>
      <x v="4"/>
    </i>
    <i r="1">
      <x v="6"/>
    </i>
    <i r="1">
      <x v="7"/>
    </i>
    <i r="1">
      <x v="13"/>
    </i>
    <i r="1">
      <x v="16"/>
    </i>
    <i r="1">
      <x v="19"/>
    </i>
    <i r="1">
      <x v="21"/>
    </i>
    <i r="1">
      <x v="25"/>
    </i>
  </rowItems>
  <colItems count="1">
    <i/>
  </colItems>
  <dataFields count="1">
    <dataField name="Sum of Actual revenue" fld="10"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8883B5-E14C-4E90-A737-F88D804F513D}" name="PivotTable6" cacheId="686" applyNumberFormats="0" applyBorderFormats="0" applyFontFormats="0" applyPatternFormats="0" applyAlignmentFormats="0" applyWidthHeightFormats="1" dataCaption="Values" updatedVersion="8" minRefreshableVersion="5" useAutoFormatting="1" subtotalHiddenItems="1" itemPrintTitles="1" createdVersion="8" indent="0" multipleFieldFilters="0">
  <location ref="I8:K9" firstHeaderRow="0" firstDataRow="1" firstDataCol="0"/>
  <pivotFields count="3">
    <pivotField dataField="1" showAll="0"/>
    <pivotField dataField="1" showAll="0"/>
    <pivotField dataField="1" showAll="0"/>
  </pivotFields>
  <rowItems count="1">
    <i/>
  </rowItems>
  <colFields count="1">
    <field x="-2"/>
  </colFields>
  <colItems count="3">
    <i>
      <x/>
    </i>
    <i i="1">
      <x v="1"/>
    </i>
    <i i="2">
      <x v="2"/>
    </i>
  </colItems>
  <dataFields count="3">
    <dataField name="Units_shipped_kg" fld="0" baseField="0" baseItem="0"/>
    <dataField name="Units_sold_kg" fld="1" baseField="0" baseItem="0"/>
    <dataField name="Units_on_hand_kg" fld="2" baseField="0" baseItem="0"/>
  </dataFields>
  <formats count="1">
    <format dxfId="193">
      <pivotArea outline="0" collapsedLevelsAreSubtotals="1" fieldPosition="0"/>
    </format>
  </formats>
  <pivotHierarchies count="3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Units_shipped_kg"/>
    <pivotHierarchy dragToData="1" caption="Units_sold_kg"/>
    <pivotHierarchy dragToData="1" caption="Units_on_hand_kg"/>
    <pivotHierarchy dragToData="1"/>
    <pivotHierarchy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gricultureData.xlsx!AgricultureData">
        <x15:activeTabTopLevelEntity name="[AgricultureData]"/>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E21BC0-9025-4A9E-8C11-708CCB39C2A8}" name="PivotTable17" cacheId="695"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49:B83" firstHeaderRow="1" firstDataRow="1" firstDataCol="1"/>
  <pivotFields count="3">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dataField="1" subtotalTop="0" showAll="0" defaultSubtotal="0"/>
  </pivotFields>
  <rowFields count="2">
    <field x="0"/>
    <field x="1"/>
  </rowFields>
  <rowItems count="34">
    <i>
      <x/>
    </i>
    <i r="1">
      <x/>
    </i>
    <i r="1">
      <x v="1"/>
    </i>
    <i r="1">
      <x v="2"/>
    </i>
    <i r="1">
      <x v="3"/>
    </i>
    <i>
      <x v="1"/>
    </i>
    <i r="1">
      <x v="4"/>
    </i>
    <i r="1">
      <x v="5"/>
    </i>
    <i r="1">
      <x v="6"/>
    </i>
    <i r="1">
      <x v="7"/>
    </i>
    <i r="1">
      <x v="8"/>
    </i>
    <i r="1">
      <x v="9"/>
    </i>
    <i r="1">
      <x v="10"/>
    </i>
    <i>
      <x v="2"/>
    </i>
    <i r="1">
      <x v="11"/>
    </i>
    <i r="1">
      <x v="12"/>
    </i>
    <i r="1">
      <x v="13"/>
    </i>
    <i r="1">
      <x v="14"/>
    </i>
    <i r="1">
      <x v="15"/>
    </i>
    <i r="1">
      <x v="16"/>
    </i>
    <i>
      <x v="3"/>
    </i>
    <i r="1">
      <x v="17"/>
    </i>
    <i r="1">
      <x v="18"/>
    </i>
    <i r="1">
      <x v="19"/>
    </i>
    <i r="1">
      <x v="20"/>
    </i>
    <i>
      <x v="4"/>
    </i>
    <i r="1">
      <x v="21"/>
    </i>
    <i r="1">
      <x v="22"/>
    </i>
    <i r="1">
      <x v="23"/>
    </i>
    <i r="1">
      <x v="24"/>
    </i>
    <i r="1">
      <x v="25"/>
    </i>
    <i r="1">
      <x v="26"/>
    </i>
    <i r="1">
      <x v="27"/>
    </i>
    <i t="grand">
      <x/>
    </i>
  </rowItems>
  <colItems count="1">
    <i/>
  </colItems>
  <dataFields count="1">
    <dataField name="Sum of Actual revenue" fld="2" baseField="0" baseItem="0"/>
  </dataFields>
  <formats count="10">
    <format dxfId="181">
      <pivotArea collapsedLevelsAreSubtotals="1" fieldPosition="0">
        <references count="2">
          <reference field="0" count="1" selected="0">
            <x v="0"/>
          </reference>
          <reference field="1" count="4">
            <x v="0"/>
            <x v="1"/>
            <x v="2"/>
            <x v="3"/>
          </reference>
        </references>
      </pivotArea>
    </format>
    <format dxfId="182">
      <pivotArea collapsedLevelsAreSubtotals="1" fieldPosition="0">
        <references count="1">
          <reference field="0" count="1">
            <x v="1"/>
          </reference>
        </references>
      </pivotArea>
    </format>
    <format dxfId="183">
      <pivotArea collapsedLevelsAreSubtotals="1" fieldPosition="0">
        <references count="2">
          <reference field="0" count="1" selected="0">
            <x v="1"/>
          </reference>
          <reference field="1" count="7">
            <x v="4"/>
            <x v="5"/>
            <x v="6"/>
            <x v="7"/>
            <x v="8"/>
            <x v="9"/>
            <x v="10"/>
          </reference>
        </references>
      </pivotArea>
    </format>
    <format dxfId="184">
      <pivotArea collapsedLevelsAreSubtotals="1" fieldPosition="0">
        <references count="1">
          <reference field="0" count="1">
            <x v="2"/>
          </reference>
        </references>
      </pivotArea>
    </format>
    <format dxfId="185">
      <pivotArea collapsedLevelsAreSubtotals="1" fieldPosition="0">
        <references count="2">
          <reference field="0" count="1" selected="0">
            <x v="2"/>
          </reference>
          <reference field="1" count="6">
            <x v="11"/>
            <x v="12"/>
            <x v="13"/>
            <x v="14"/>
            <x v="15"/>
            <x v="16"/>
          </reference>
        </references>
      </pivotArea>
    </format>
    <format dxfId="186">
      <pivotArea collapsedLevelsAreSubtotals="1" fieldPosition="0">
        <references count="1">
          <reference field="0" count="1">
            <x v="3"/>
          </reference>
        </references>
      </pivotArea>
    </format>
    <format dxfId="187">
      <pivotArea collapsedLevelsAreSubtotals="1" fieldPosition="0">
        <references count="2">
          <reference field="0" count="1" selected="0">
            <x v="3"/>
          </reference>
          <reference field="1" count="4">
            <x v="17"/>
            <x v="18"/>
            <x v="19"/>
            <x v="20"/>
          </reference>
        </references>
      </pivotArea>
    </format>
    <format dxfId="188">
      <pivotArea collapsedLevelsAreSubtotals="1" fieldPosition="0">
        <references count="1">
          <reference field="0" count="1">
            <x v="4"/>
          </reference>
        </references>
      </pivotArea>
    </format>
    <format dxfId="189">
      <pivotArea collapsedLevelsAreSubtotals="1" fieldPosition="0">
        <references count="2">
          <reference field="0" count="1" selected="0">
            <x v="4"/>
          </reference>
          <reference field="1" count="7">
            <x v="21"/>
            <x v="22"/>
            <x v="23"/>
            <x v="24"/>
            <x v="25"/>
            <x v="26"/>
            <x v="27"/>
          </reference>
        </references>
      </pivotArea>
    </format>
    <format dxfId="190">
      <pivotArea grandRow="1" outline="0" collapsedLevelsAreSubtotals="1" fieldPosition="0"/>
    </format>
  </formats>
  <pivotHierarchies count="3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gricultureData.xlsx!AgricultureData">
        <x15:activeTabTopLevelEntity name="[Agricultur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54749E-16E3-41C0-AD55-BD48C72E3485}" name="PivotTable10" cacheId="680"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rowHeaderCaption="Category">
  <location ref="E39:F44" firstHeaderRow="1" firstDataRow="1" firstDataCol="1"/>
  <pivotFields count="2">
    <pivotField dataField="1" subtotalTop="0" showAll="0" defaultSubtotal="0"/>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5">
    <i>
      <x v="2"/>
    </i>
    <i>
      <x v="3"/>
    </i>
    <i>
      <x v="4"/>
    </i>
    <i>
      <x/>
    </i>
    <i>
      <x v="1"/>
    </i>
  </rowItems>
  <colItems count="1">
    <i/>
  </colItems>
  <dataFields count="1">
    <dataField name="Txn Count" fld="0" subtotal="count" baseField="0" baseItem="0"/>
  </dataFields>
  <pivotHierarchies count="3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Txn Count"/>
    <pivotHierarchy dragToData="1" caption="Distinct Count of product_id"/>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gricultureData.xlsx!AgricultureData">
        <x15:activeTabTopLevelEntity name="[Agricultur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276DA1-F252-463E-8817-5C9A9001C580}" name="PivotTable8" cacheId="692"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multipleFieldFilters="0">
  <location ref="AF3:BD10" firstHeaderRow="1" firstDataRow="3" firstDataCol="1"/>
  <pivotFields count="4">
    <pivotField axis="axisCol" allDrilled="1" showAll="0" dataSourceSort="1" defaultSubtotal="0" defaultAttributeDrillState="1">
      <items count="12">
        <item x="0"/>
        <item x="1"/>
        <item x="2"/>
        <item x="3"/>
        <item x="4"/>
        <item x="5"/>
        <item x="6"/>
        <item x="7"/>
        <item x="8"/>
        <item x="9"/>
        <item x="10"/>
        <item x="11"/>
      </items>
    </pivotField>
    <pivotField axis="axisCol" allDrilled="1"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3"/>
  </rowFields>
  <rowItems count="5">
    <i>
      <x/>
    </i>
    <i>
      <x v="1"/>
    </i>
    <i>
      <x v="2"/>
    </i>
    <i>
      <x v="3"/>
    </i>
    <i>
      <x v="4"/>
    </i>
  </rowItems>
  <colFields count="2">
    <field x="1"/>
    <field x="0"/>
  </colFields>
  <colItems count="24">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colItems>
  <dataFields count="1">
    <dataField name="Sum of units_sold_kg" fld="2" baseField="0" baseItem="0" numFmtId="164"/>
  </dataFields>
  <formats count="1">
    <format dxfId="191">
      <pivotArea outline="0" collapsedLevelsAreSubtotals="1" fieldPosition="0"/>
    </format>
  </formats>
  <pivotHierarchies count="3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2">
    <colHierarchyUsage hierarchyUsage="14"/>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gricultureData.xlsx!AgricultureData">
        <x15:activeTabTopLevelEntity name="[Agricultur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007DCB-9983-49BB-8A5B-18F7EF575E01}" name="PivotTable3" cacheId="653" applyNumberFormats="0" applyBorderFormats="0" applyFontFormats="0" applyPatternFormats="0" applyAlignmentFormats="0" applyWidthHeightFormats="1" dataCaption="Values" updatedVersion="8" minRefreshableVersion="3" useAutoFormatting="1" itemPrintTitles="1" createdVersion="8" indent="0" multipleFieldFilters="0">
  <location ref="F3:F4" firstHeaderRow="1" firstDataRow="1" firstDataCol="0"/>
  <pivotFields count="18">
    <pivotField dataField="1" showAll="0"/>
    <pivotField showAll="0"/>
    <pivotField showAll="0"/>
    <pivotField numFmtId="2" showAll="0"/>
    <pivotField numFmtId="164" showAll="0"/>
    <pivotField numFmtId="14" showAll="0"/>
    <pivotField numFmtId="164" showAll="0"/>
    <pivotField numFmtId="164" showAll="0"/>
    <pivotField showAll="0"/>
    <pivotField showAll="0"/>
    <pivotField numFmtId="164" showAll="0"/>
    <pivotField showAll="0"/>
    <pivotField numFmtId="164" showAll="0"/>
    <pivotField numFmtId="164" showAll="0"/>
    <pivotField numFmtId="9" showAll="0"/>
    <pivotField numFmtId="9" showAll="0"/>
    <pivotField numFmtId="164" showAll="0"/>
    <pivotField numFmtId="9" showAll="0"/>
  </pivotFields>
  <rowItems count="1">
    <i/>
  </rowItems>
  <colItems count="1">
    <i/>
  </colItems>
  <dataFields count="1">
    <dataField name="Total Transactions" fld="0" subtotal="count" baseField="0" baseItem="0"/>
  </dataFields>
  <formats count="1">
    <format dxfId="48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70B06D-C7C5-492D-8300-486B98DB80BA}" name="PivotTable4" cacheId="683" applyNumberFormats="0" applyBorderFormats="0" applyFontFormats="0" applyPatternFormats="0" applyAlignmentFormats="0" applyWidthHeightFormats="1" dataCaption="Values" updatedVersion="8" minRefreshableVersion="5" useAutoFormatting="1" subtotalHiddenItems="1" itemPrintTitles="1" createdVersion="8" indent="0" multipleFieldFilters="0">
  <location ref="I3:J4" firstHeaderRow="0" firstDataRow="1" firstDataCol="0"/>
  <pivotFields count="2">
    <pivotField dataField="1" showAll="0"/>
    <pivotField dataField="1" showAll="0"/>
  </pivotFields>
  <rowItems count="1">
    <i/>
  </rowItems>
  <colFields count="1">
    <field x="-2"/>
  </colFields>
  <colItems count="2">
    <i>
      <x/>
    </i>
    <i i="1">
      <x v="1"/>
    </i>
  </colItems>
  <dataFields count="2">
    <dataField name="Profit" fld="0" baseField="0" baseItem="0"/>
    <dataField name="Actual revenue" fld="1" baseField="0" baseItem="0"/>
  </dataFields>
  <formats count="1">
    <format dxfId="194">
      <pivotArea outline="0" collapsedLevelsAreSubtotals="1" fieldPosition="0"/>
    </format>
  </formats>
  <pivotHierarchies count="3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Profit"/>
    <pivotHierarchy dragToData="1"/>
    <pivotHierarchy dragToData="1"/>
    <pivotHierarchy dragToData="1"/>
    <pivotHierarchy dragToData="1"/>
    <pivotHierarchy dragToData="1"/>
    <pivotHierarchy dragToRow="0" dragToCol="0" dragToPage="0" dragToData="1" caption="Actual revenue"/>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gricultureData.xlsx!AgricultureData">
        <x15:activeTabTopLevelEntity name="[AgricultureData]"/>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7AE930-B0D1-40D0-8D9F-902FBC18ACBA}" name="PivotTable7" cacheId="689" applyNumberFormats="0" applyBorderFormats="0" applyFontFormats="0" applyPatternFormats="0" applyAlignmentFormats="0" applyWidthHeightFormats="1" dataCaption="Values" updatedVersion="8" minRefreshableVersion="5" useAutoFormatting="1" subtotalHiddenItems="1" itemPrintTitles="1" createdVersion="8" indent="0" multipleFieldFilters="0" rowHeaderCaption="Category">
  <location ref="I19:J25" firstHeaderRow="1" firstDataRow="1" firstDataCol="1"/>
  <pivotFields count="2">
    <pivotField axis="axisRow" allDrilled="1" showAll="0" dataSourceSort="1" defaultAttributeDrillState="1">
      <items count="6">
        <item x="0"/>
        <item x="1"/>
        <item x="2"/>
        <item x="3"/>
        <item x="4"/>
        <item t="default"/>
      </items>
    </pivotField>
    <pivotField dataField="1" showAll="0"/>
  </pivotFields>
  <rowFields count="1">
    <field x="0"/>
  </rowFields>
  <rowItems count="6">
    <i>
      <x/>
    </i>
    <i>
      <x v="1"/>
    </i>
    <i>
      <x v="2"/>
    </i>
    <i>
      <x v="3"/>
    </i>
    <i>
      <x v="4"/>
    </i>
    <i t="grand">
      <x/>
    </i>
  </rowItems>
  <colItems count="1">
    <i/>
  </colItems>
  <dataFields count="1">
    <dataField name="Average of price_per_kg(company)" fld="1" subtotal="average" baseField="0" baseItem="0" numFmtId="43"/>
  </dataFields>
  <formats count="1">
    <format dxfId="192">
      <pivotArea outline="0" collapsedLevelsAreSubtotals="1" fieldPosition="0"/>
    </format>
  </formats>
  <pivotHierarchies count="3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price_per_kg(company)"/>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gricultureData.xlsx!AgricultureData">
        <x15:activeTabTopLevelEntity name="[AgricultureData]"/>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2EE934-B94A-4025-9162-191C0E10CC71}" name="PivotTable9" cacheId="677"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compact="0" compactData="0" multipleFieldFilters="0">
  <location ref="AF15:AI43" firstHeaderRow="0" firstDataRow="1" firstDataCol="2"/>
  <pivotFields count="4">
    <pivotField axis="axisRow" compact="0" allDrilled="1" outline="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Fields count="2">
    <field x="0"/>
    <field x="1"/>
  </rowFields>
  <rowItems count="28">
    <i>
      <x/>
      <x/>
    </i>
    <i r="1">
      <x v="1"/>
    </i>
    <i r="1">
      <x v="2"/>
    </i>
    <i r="1">
      <x v="3"/>
    </i>
    <i>
      <x v="1"/>
      <x v="4"/>
    </i>
    <i r="1">
      <x v="5"/>
    </i>
    <i r="1">
      <x v="6"/>
    </i>
    <i r="1">
      <x v="7"/>
    </i>
    <i r="1">
      <x v="8"/>
    </i>
    <i r="1">
      <x v="9"/>
    </i>
    <i r="1">
      <x v="10"/>
    </i>
    <i>
      <x v="2"/>
      <x v="11"/>
    </i>
    <i r="1">
      <x v="12"/>
    </i>
    <i r="1">
      <x v="13"/>
    </i>
    <i r="1">
      <x v="14"/>
    </i>
    <i r="1">
      <x v="15"/>
    </i>
    <i r="1">
      <x v="16"/>
    </i>
    <i>
      <x v="3"/>
      <x v="17"/>
    </i>
    <i r="1">
      <x v="18"/>
    </i>
    <i r="1">
      <x v="19"/>
    </i>
    <i r="1">
      <x v="20"/>
    </i>
    <i>
      <x v="4"/>
      <x v="21"/>
    </i>
    <i r="1">
      <x v="22"/>
    </i>
    <i r="1">
      <x v="23"/>
    </i>
    <i r="1">
      <x v="24"/>
    </i>
    <i r="1">
      <x v="25"/>
    </i>
    <i r="1">
      <x v="26"/>
    </i>
    <i r="1">
      <x v="27"/>
    </i>
  </rowItems>
  <colFields count="1">
    <field x="-2"/>
  </colFields>
  <colItems count="2">
    <i>
      <x/>
    </i>
    <i i="1">
      <x v="1"/>
    </i>
  </colItems>
  <dataFields count="2">
    <dataField name="Actual revenue" fld="2" baseField="0" baseItem="0"/>
    <dataField name="Potential Revenue" fld="3" baseField="0" baseItem="0"/>
  </dataFields>
  <formats count="1">
    <format dxfId="195">
      <pivotArea outline="0" collapsedLevelsAreSubtotals="1" fieldPosition="0"/>
    </format>
  </formats>
  <pivotHierarchies count="3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caption="Actual revenue"/>
    <pivotHierarchy dragToData="1" caption="Potential Revenue"/>
    <pivotHierarchy dragToData="1"/>
    <pivotHierarchy dragToData="1"/>
  </pivotHierarchies>
  <pivotTableStyleInfo name="PivotStyleLight16" showRowHeaders="1" showColHeaders="1" showRowStripes="0" showColStripes="0" showLastColumn="1"/>
  <rowHierarchiesUsage count="2">
    <rowHierarchyUsage hierarchyUsage="2"/>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AgricultureData.xlsx!AgricultureData">
        <x15:activeTabTopLevelEntity name="[Agriculture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5628883-45CC-479B-8BAD-5C544FA16C5A}" autoFormatId="16" applyNumberFormats="0" applyBorderFormats="0" applyFontFormats="0" applyPatternFormats="0" applyAlignmentFormats="0" applyWidthHeightFormats="0">
  <queryTableRefresh nextId="20" unboundColumnsRight="8">
    <queryTableFields count="18">
      <queryTableField id="1" name="product_id" tableColumnId="1"/>
      <queryTableField id="2" name="product_name" tableColumnId="2"/>
      <queryTableField id="3" name="category" tableColumnId="3"/>
      <queryTableField id="4" name="price_per_kg" tableColumnId="4"/>
      <queryTableField id="5" name="units_shipped_kg" tableColumnId="5"/>
      <queryTableField id="6" name="sale_date" tableColumnId="6"/>
      <queryTableField id="7" name="units_sold_kg" tableColumnId="7"/>
      <queryTableField id="8" name="units_on_hand_kg" tableColumnId="8"/>
      <queryTableField id="9" name="supplier" tableColumnId="9"/>
      <queryTableField id="10" name="farm_location" tableColumnId="10"/>
      <queryTableField id="11" dataBound="0" tableColumnId="12"/>
      <queryTableField id="12" dataBound="0" tableColumnId="14"/>
      <queryTableField id="13" dataBound="0" tableColumnId="15"/>
      <queryTableField id="14" dataBound="0" tableColumnId="16"/>
      <queryTableField id="16" dataBound="0" tableColumnId="18"/>
      <queryTableField id="17" dataBound="0" tableColumnId="19"/>
      <queryTableField id="18" dataBound="0" tableColumnId="20"/>
      <queryTableField id="19" dataBound="0"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E0EA0E1-4A5B-490D-BA60-80ECAF128F40}" sourceName="[AgricultureData].[category]">
  <pivotTables>
    <pivotTable tabId="3" name="PivotTable9"/>
    <pivotTable tabId="3" name="PivotTable10"/>
    <pivotTable tabId="3" name="PivotTable4"/>
    <pivotTable tabId="3" name="PivotTable6"/>
    <pivotTable tabId="3" name="PivotTable7"/>
    <pivotTable tabId="3" name="PivotTable8"/>
    <pivotTable tabId="3" name="PivotTable17"/>
  </pivotTables>
  <data>
    <olap pivotCacheId="1477921456">
      <levels count="2">
        <level uniqueName="[AgricultureData].[category].[(All)]" sourceCaption="(All)" count="0"/>
        <level uniqueName="[AgricultureData].[category].[category]" sourceCaption="category" count="5">
          <ranges>
            <range startItem="0">
              <i n="[AgricultureData].[category].&amp;[Dairy]" c="Dairy"/>
              <i n="[AgricultureData].[category].&amp;[Fruits]" c="Fruits"/>
              <i n="[AgricultureData].[category].&amp;[Grains]" c="Grains"/>
              <i n="[AgricultureData].[category].&amp;[Livestock]" c="Livestock"/>
              <i n="[AgricultureData].[category].&amp;[Vegetables]" c="Vegetables"/>
            </range>
          </ranges>
        </level>
      </levels>
      <selections count="1">
        <selection n="[AgricultureData].[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C53BAC30-5855-4123-B152-1275C1F2974D}" cache="Slicer_category" caption="category" startItem="2"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447FAF09-E0AF-4DE4-9016-CF9CC206D0A9}" cache="Slicer_category" caption="category" startItem="2" level="1" style="Slicer Style 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79B4DC-2476-47F9-90A6-DB52B55608B0}" name="AgricultureData" displayName="AgricultureData" ref="A1:R8894" tableType="queryTable" totalsRowShown="0">
  <autoFilter ref="A1:R8894" xr:uid="{C379B4DC-2476-47F9-90A6-DB52B55608B0}"/>
  <tableColumns count="18">
    <tableColumn id="1" xr3:uid="{7CAF09CA-8E55-4072-8301-966FBD413EBA}" uniqueName="1" name="product_id" queryTableFieldId="1" dataDxfId="496"/>
    <tableColumn id="2" xr3:uid="{E2492D56-3AE0-42B5-93F0-EACFD22A5105}" uniqueName="2" name="product_name" queryTableFieldId="2" dataDxfId="495"/>
    <tableColumn id="3" xr3:uid="{6D5034B1-7585-4E1B-92D3-33362D1E06E2}" uniqueName="3" name="category" queryTableFieldId="3" dataDxfId="494"/>
    <tableColumn id="4" xr3:uid="{C9F0AE40-F4CF-4B09-A095-574FB02C9AA4}" uniqueName="4" name="price_per_kg(company)" queryTableFieldId="4" dataDxfId="493"/>
    <tableColumn id="5" xr3:uid="{D761440E-6538-457F-9D35-E2603FEDF196}" uniqueName="5" name="units_shipped_kg" queryTableFieldId="5" dataDxfId="492" dataCellStyle="Comma"/>
    <tableColumn id="6" xr3:uid="{16164243-694C-4FC5-A0CC-1250484A8301}" uniqueName="6" name="sale_date" queryTableFieldId="6" dataDxfId="491"/>
    <tableColumn id="7" xr3:uid="{C79E1D1F-F24D-491D-B835-D115261FF51D}" uniqueName="7" name="units_sold_kg" queryTableFieldId="7" dataDxfId="490" dataCellStyle="Comma"/>
    <tableColumn id="8" xr3:uid="{56BB3665-2F72-4DAA-BCCE-7FAAD1B8F766}" uniqueName="8" name="units_on_hand_kg" queryTableFieldId="8" dataDxfId="489" dataCellStyle="Comma"/>
    <tableColumn id="9" xr3:uid="{99320E87-E5DA-45FC-ADBE-E31CA7BE1532}" uniqueName="9" name="supplier" queryTableFieldId="9" dataDxfId="488"/>
    <tableColumn id="10" xr3:uid="{B52AAB7F-3E53-4E6E-AEC3-979168D9B5A9}" uniqueName="10" name="farm_location" queryTableFieldId="10" dataDxfId="487"/>
    <tableColumn id="12" xr3:uid="{760B27DB-F153-42D5-9F91-7FC24FB71B33}" uniqueName="12" name="Actual revenue" queryTableFieldId="11" dataDxfId="486">
      <calculatedColumnFormula>AgricultureData[[#This Row],[price_per_kg(company)]]*AgricultureData[[#This Row],[units_sold_kg]]</calculatedColumnFormula>
    </tableColumn>
    <tableColumn id="14" xr3:uid="{A73F9152-77A1-42EC-A095-630ADA1B59E0}" uniqueName="14" name="cost_per_kg(assumed 70%)" queryTableFieldId="12">
      <calculatedColumnFormula>0.7*AgricultureData[[#This Row],[price_per_kg(company)]]</calculatedColumnFormula>
    </tableColumn>
    <tableColumn id="15" xr3:uid="{121F0BF7-E0FB-47E2-8B26-6E7DE0033049}" uniqueName="15" name="cost" queryTableFieldId="13" dataDxfId="485">
      <calculatedColumnFormula>AgricultureData[[#This Row],[cost_per_kg(assumed 70%)]]*AgricultureData[[#This Row],[units_sold_kg]]</calculatedColumnFormula>
    </tableColumn>
    <tableColumn id="16" xr3:uid="{A332E89B-913E-40EA-8DC3-DF69E89AA22F}" uniqueName="16" name="profit" queryTableFieldId="14" dataDxfId="484">
      <calculatedColumnFormula>AgricultureData[[#This Row],[Actual revenue]]-AgricultureData[[#This Row],[cost]]</calculatedColumnFormula>
    </tableColumn>
    <tableColumn id="18" xr3:uid="{283B981F-564B-4B31-8A05-4FC405DFA95D}" uniqueName="18" name="efficiency" queryTableFieldId="16" dataCellStyle="Percent">
      <calculatedColumnFormula>AgricultureData[[#This Row],[units_sold_kg]]/AgricultureData[[#This Row],[units_shipped_kg]]</calculatedColumnFormula>
    </tableColumn>
    <tableColumn id="19" xr3:uid="{4C908E36-8DB4-49E4-B1CF-DD225062A570}" uniqueName="19" name="unsold" queryTableFieldId="17" dataCellStyle="Percent">
      <calculatedColumnFormula>AgricultureData[[#This Row],[units_on_hand_kg]]/AgricultureData[[#This Row],[units_shipped_kg]]</calculatedColumnFormula>
    </tableColumn>
    <tableColumn id="20" xr3:uid="{E35CEF6A-BFF1-44D7-980D-03295CFDB22B}" uniqueName="20" name="Potential Revenue" queryTableFieldId="18" dataDxfId="483">
      <calculatedColumnFormula>AgricultureData[[#This Row],[price_per_kg(company)]]*AgricultureData[[#This Row],[units_shipped_kg]]</calculatedColumnFormula>
    </tableColumn>
    <tableColumn id="21" xr3:uid="{36356B02-2D33-49B1-B7DC-6D8F50FA2ADF}" uniqueName="21" name="Performance Ratio" queryTableFieldId="19" dataCellStyle="Percent">
      <calculatedColumnFormula>AgricultureData[[#This Row],[Actual revenue]]/AgricultureData[[#This Row],[Potential Revenu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sale_date" xr10:uid="{A289A54E-CEC5-4236-9B9A-F2E6854399F9}" sourceName="[AgricultureData].[sale_date]">
  <pivotTables>
    <pivotTable tabId="3" name="PivotTable9"/>
    <pivotTable tabId="3" name="PivotTable10"/>
    <pivotTable tabId="3" name="PivotTable4"/>
    <pivotTable tabId="3" name="PivotTable6"/>
    <pivotTable tabId="3" name="PivotTable7"/>
    <pivotTable tabId="3" name="PivotTable8"/>
    <pivotTable tabId="3" name="PivotTable17"/>
  </pivotTables>
  <state minimalRefreshVersion="6" lastRefreshVersion="6" pivotCacheId="1799389889" filterType="unknown">
    <bounds startDate="2022-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sale_date" xr10:uid="{BDA9BCBD-0851-43BD-B269-F66E77A2E4DA}" cache="Timeline_sale_date" caption="sale_date" level="0" selectionLevel="0" scrollPosition="2022-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sale_date 1" xr10:uid="{4AD29F4C-413C-4E63-B650-7D90E6CDDDFA}" cache="Timeline_sale_date" caption="sale_date" level="0" selectionLevel="1" scrollPosition="2022-01-01T00:00:00" style="New Timeline for timeline"/>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27AF3-E6E5-406E-AB81-C04A6D80DB1F}">
  <dimension ref="A1:R8894"/>
  <sheetViews>
    <sheetView workbookViewId="0">
      <selection activeCell="D8" sqref="D8"/>
    </sheetView>
  </sheetViews>
  <sheetFormatPr defaultRowHeight="15" x14ac:dyDescent="0.25"/>
  <cols>
    <col min="1" max="1" width="38" bestFit="1" customWidth="1"/>
    <col min="2" max="2" width="16.28515625" bestFit="1" customWidth="1"/>
    <col min="3" max="3" width="11" bestFit="1" customWidth="1"/>
    <col min="4" max="4" width="14.5703125" style="3" bestFit="1" customWidth="1"/>
    <col min="5" max="5" width="19" style="4" bestFit="1" customWidth="1"/>
    <col min="6" max="6" width="11.85546875" bestFit="1" customWidth="1"/>
    <col min="7" max="7" width="17" style="4" bestFit="1" customWidth="1"/>
    <col min="8" max="8" width="19.28515625" style="4" bestFit="1" customWidth="1"/>
    <col min="9" max="9" width="24.7109375" bestFit="1" customWidth="1"/>
    <col min="10" max="10" width="29.7109375" bestFit="1" customWidth="1"/>
    <col min="11" max="11" width="16.85546875" bestFit="1" customWidth="1"/>
    <col min="17" max="17" width="20.140625" bestFit="1" customWidth="1"/>
    <col min="18" max="18" width="0" hidden="1" customWidth="1"/>
  </cols>
  <sheetData>
    <row r="1" spans="1:18" x14ac:dyDescent="0.25">
      <c r="A1" t="s">
        <v>0</v>
      </c>
      <c r="B1" t="s">
        <v>1</v>
      </c>
      <c r="C1" t="s">
        <v>2</v>
      </c>
      <c r="D1" s="3" t="s">
        <v>8959</v>
      </c>
      <c r="E1" s="4" t="s">
        <v>4</v>
      </c>
      <c r="F1" t="s">
        <v>9</v>
      </c>
      <c r="G1" s="4" t="s">
        <v>5</v>
      </c>
      <c r="H1" s="4" t="s">
        <v>6</v>
      </c>
      <c r="I1" t="s">
        <v>7</v>
      </c>
      <c r="J1" t="s">
        <v>8</v>
      </c>
      <c r="K1" t="s">
        <v>9000</v>
      </c>
      <c r="L1" t="s">
        <v>8960</v>
      </c>
      <c r="M1" t="s">
        <v>8958</v>
      </c>
      <c r="N1" t="s">
        <v>8961</v>
      </c>
      <c r="O1" t="s">
        <v>8965</v>
      </c>
      <c r="P1" t="s">
        <v>8966</v>
      </c>
      <c r="Q1" t="s">
        <v>9001</v>
      </c>
      <c r="R1" t="s">
        <v>9002</v>
      </c>
    </row>
    <row r="2" spans="1:18" x14ac:dyDescent="0.25">
      <c r="A2" t="s">
        <v>10</v>
      </c>
      <c r="B2" t="s">
        <v>11</v>
      </c>
      <c r="C2" t="s">
        <v>12</v>
      </c>
      <c r="D2" s="3">
        <v>14.1</v>
      </c>
      <c r="E2" s="4">
        <v>19224</v>
      </c>
      <c r="F2" s="1">
        <v>44746</v>
      </c>
      <c r="G2" s="4">
        <v>14905</v>
      </c>
      <c r="H2" s="4">
        <v>4319</v>
      </c>
      <c r="I2" t="s">
        <v>13</v>
      </c>
      <c r="J2" t="s">
        <v>14</v>
      </c>
      <c r="K2" s="8">
        <f>AgricultureData[[#This Row],[price_per_kg(company)]]*AgricultureData[[#This Row],[units_sold_kg]]</f>
        <v>210160.5</v>
      </c>
      <c r="L2">
        <f>0.7*AgricultureData[[#This Row],[price_per_kg(company)]]</f>
        <v>9.8699999999999992</v>
      </c>
      <c r="M2" s="8">
        <f>AgricultureData[[#This Row],[cost_per_kg(assumed 70%)]]*AgricultureData[[#This Row],[units_sold_kg]]</f>
        <v>147112.34999999998</v>
      </c>
      <c r="N2" s="8">
        <f>AgricultureData[[#This Row],[Actual revenue]]-AgricultureData[[#This Row],[cost]]</f>
        <v>63048.150000000023</v>
      </c>
      <c r="O2" s="13">
        <f>AgricultureData[[#This Row],[units_sold_kg]]/AgricultureData[[#This Row],[units_shipped_kg]]</f>
        <v>0.77533291718684982</v>
      </c>
      <c r="P2" s="13">
        <f>AgricultureData[[#This Row],[units_on_hand_kg]]/AgricultureData[[#This Row],[units_shipped_kg]]</f>
        <v>0.22466708281315023</v>
      </c>
      <c r="Q2" s="8">
        <f>AgricultureData[[#This Row],[price_per_kg(company)]]*AgricultureData[[#This Row],[units_shipped_kg]]</f>
        <v>271058.39999999997</v>
      </c>
      <c r="R2" s="13">
        <f>AgricultureData[[#This Row],[Actual revenue]]/AgricultureData[[#This Row],[Potential Revenue]]</f>
        <v>0.77533291718684982</v>
      </c>
    </row>
    <row r="3" spans="1:18" x14ac:dyDescent="0.25">
      <c r="A3" t="s">
        <v>15</v>
      </c>
      <c r="B3" t="s">
        <v>16</v>
      </c>
      <c r="C3" t="s">
        <v>12</v>
      </c>
      <c r="D3" s="3">
        <v>11.37</v>
      </c>
      <c r="E3" s="4">
        <v>29504</v>
      </c>
      <c r="F3" s="1">
        <v>45220</v>
      </c>
      <c r="G3" s="4">
        <v>4550</v>
      </c>
      <c r="H3" s="4">
        <v>24954</v>
      </c>
      <c r="I3" t="s">
        <v>13</v>
      </c>
      <c r="J3" t="s">
        <v>17</v>
      </c>
      <c r="K3" s="8">
        <f>AgricultureData[[#This Row],[price_per_kg(company)]]*AgricultureData[[#This Row],[units_sold_kg]]</f>
        <v>51733.5</v>
      </c>
      <c r="L3">
        <f>0.7*AgricultureData[[#This Row],[price_per_kg(company)]]</f>
        <v>7.9589999999999987</v>
      </c>
      <c r="M3" s="8">
        <f>AgricultureData[[#This Row],[cost_per_kg(assumed 70%)]]*AgricultureData[[#This Row],[units_sold_kg]]</f>
        <v>36213.449999999997</v>
      </c>
      <c r="N3" s="8">
        <f>AgricultureData[[#This Row],[Actual revenue]]-AgricultureData[[#This Row],[cost]]</f>
        <v>15520.050000000003</v>
      </c>
      <c r="O3" s="13">
        <f>AgricultureData[[#This Row],[units_sold_kg]]/AgricultureData[[#This Row],[units_shipped_kg]]</f>
        <v>0.15421637744034708</v>
      </c>
      <c r="P3" s="13">
        <f>AgricultureData[[#This Row],[units_on_hand_kg]]/AgricultureData[[#This Row],[units_shipped_kg]]</f>
        <v>0.84578362255965289</v>
      </c>
      <c r="Q3" s="8">
        <f>AgricultureData[[#This Row],[price_per_kg(company)]]*AgricultureData[[#This Row],[units_shipped_kg]]</f>
        <v>335460.47999999998</v>
      </c>
      <c r="R3" s="13">
        <f>AgricultureData[[#This Row],[Actual revenue]]/AgricultureData[[#This Row],[Potential Revenue]]</f>
        <v>0.15421637744034708</v>
      </c>
    </row>
    <row r="4" spans="1:18" x14ac:dyDescent="0.25">
      <c r="A4" t="s">
        <v>18</v>
      </c>
      <c r="B4" t="s">
        <v>19</v>
      </c>
      <c r="C4" t="s">
        <v>20</v>
      </c>
      <c r="D4" s="3">
        <v>2.59</v>
      </c>
      <c r="E4" s="4">
        <v>1838</v>
      </c>
      <c r="F4" s="1">
        <v>45284</v>
      </c>
      <c r="G4" s="4">
        <v>1722</v>
      </c>
      <c r="H4" s="4">
        <v>116</v>
      </c>
      <c r="I4" t="s">
        <v>21</v>
      </c>
      <c r="J4" t="s">
        <v>22</v>
      </c>
      <c r="K4" s="8">
        <f>AgricultureData[[#This Row],[price_per_kg(company)]]*AgricultureData[[#This Row],[units_sold_kg]]</f>
        <v>4459.9799999999996</v>
      </c>
      <c r="L4">
        <f>0.7*AgricultureData[[#This Row],[price_per_kg(company)]]</f>
        <v>1.8129999999999997</v>
      </c>
      <c r="M4" s="8">
        <f>AgricultureData[[#This Row],[cost_per_kg(assumed 70%)]]*AgricultureData[[#This Row],[units_sold_kg]]</f>
        <v>3121.9859999999994</v>
      </c>
      <c r="N4" s="8">
        <f>AgricultureData[[#This Row],[Actual revenue]]-AgricultureData[[#This Row],[cost]]</f>
        <v>1337.9940000000001</v>
      </c>
      <c r="O4" s="13">
        <f>AgricultureData[[#This Row],[units_sold_kg]]/AgricultureData[[#This Row],[units_shipped_kg]]</f>
        <v>0.93688792165397172</v>
      </c>
      <c r="P4" s="13">
        <f>AgricultureData[[#This Row],[units_on_hand_kg]]/AgricultureData[[#This Row],[units_shipped_kg]]</f>
        <v>6.3112078346028291E-2</v>
      </c>
      <c r="Q4" s="8">
        <f>AgricultureData[[#This Row],[price_per_kg(company)]]*AgricultureData[[#This Row],[units_shipped_kg]]</f>
        <v>4760.42</v>
      </c>
      <c r="R4" s="13">
        <f>AgricultureData[[#This Row],[Actual revenue]]/AgricultureData[[#This Row],[Potential Revenue]]</f>
        <v>0.93688792165397161</v>
      </c>
    </row>
    <row r="5" spans="1:18" x14ac:dyDescent="0.25">
      <c r="A5" t="s">
        <v>23</v>
      </c>
      <c r="B5" t="s">
        <v>24</v>
      </c>
      <c r="C5" t="s">
        <v>25</v>
      </c>
      <c r="D5" s="3">
        <v>1.34</v>
      </c>
      <c r="E5" s="4">
        <v>6750</v>
      </c>
      <c r="F5" s="1">
        <v>45285</v>
      </c>
      <c r="G5" s="4">
        <v>1232</v>
      </c>
      <c r="H5" s="4">
        <v>5518</v>
      </c>
      <c r="I5" t="s">
        <v>26</v>
      </c>
      <c r="J5" t="s">
        <v>27</v>
      </c>
      <c r="K5" s="8">
        <f>AgricultureData[[#This Row],[price_per_kg(company)]]*AgricultureData[[#This Row],[units_sold_kg]]</f>
        <v>1650.88</v>
      </c>
      <c r="L5">
        <f>0.7*AgricultureData[[#This Row],[price_per_kg(company)]]</f>
        <v>0.93799999999999994</v>
      </c>
      <c r="M5" s="8">
        <f>AgricultureData[[#This Row],[cost_per_kg(assumed 70%)]]*AgricultureData[[#This Row],[units_sold_kg]]</f>
        <v>1155.616</v>
      </c>
      <c r="N5" s="8">
        <f>AgricultureData[[#This Row],[Actual revenue]]-AgricultureData[[#This Row],[cost]]</f>
        <v>495.26400000000012</v>
      </c>
      <c r="O5" s="13">
        <f>AgricultureData[[#This Row],[units_sold_kg]]/AgricultureData[[#This Row],[units_shipped_kg]]</f>
        <v>0.18251851851851852</v>
      </c>
      <c r="P5" s="13">
        <f>AgricultureData[[#This Row],[units_on_hand_kg]]/AgricultureData[[#This Row],[units_shipped_kg]]</f>
        <v>0.81748148148148148</v>
      </c>
      <c r="Q5" s="8">
        <f>AgricultureData[[#This Row],[price_per_kg(company)]]*AgricultureData[[#This Row],[units_shipped_kg]]</f>
        <v>9045</v>
      </c>
      <c r="R5" s="13">
        <f>AgricultureData[[#This Row],[Actual revenue]]/AgricultureData[[#This Row],[Potential Revenue]]</f>
        <v>0.18251851851851852</v>
      </c>
    </row>
    <row r="6" spans="1:18" x14ac:dyDescent="0.25">
      <c r="A6" t="s">
        <v>28</v>
      </c>
      <c r="B6" t="s">
        <v>29</v>
      </c>
      <c r="C6" t="s">
        <v>20</v>
      </c>
      <c r="D6" s="3">
        <v>1.78</v>
      </c>
      <c r="E6" s="4">
        <v>48729</v>
      </c>
      <c r="F6" s="1">
        <v>45097</v>
      </c>
      <c r="G6" s="4">
        <v>47020</v>
      </c>
      <c r="H6" s="4">
        <v>1709</v>
      </c>
      <c r="I6" t="s">
        <v>30</v>
      </c>
      <c r="J6" t="s">
        <v>31</v>
      </c>
      <c r="K6" s="8">
        <f>AgricultureData[[#This Row],[price_per_kg(company)]]*AgricultureData[[#This Row],[units_sold_kg]]</f>
        <v>83695.600000000006</v>
      </c>
      <c r="L6">
        <f>0.7*AgricultureData[[#This Row],[price_per_kg(company)]]</f>
        <v>1.246</v>
      </c>
      <c r="M6" s="8">
        <f>AgricultureData[[#This Row],[cost_per_kg(assumed 70%)]]*AgricultureData[[#This Row],[units_sold_kg]]</f>
        <v>58586.92</v>
      </c>
      <c r="N6" s="8">
        <f>AgricultureData[[#This Row],[Actual revenue]]-AgricultureData[[#This Row],[cost]]</f>
        <v>25108.680000000008</v>
      </c>
      <c r="O6" s="13">
        <f>AgricultureData[[#This Row],[units_sold_kg]]/AgricultureData[[#This Row],[units_shipped_kg]]</f>
        <v>0.96492848201276449</v>
      </c>
      <c r="P6" s="13">
        <f>AgricultureData[[#This Row],[units_on_hand_kg]]/AgricultureData[[#This Row],[units_shipped_kg]]</f>
        <v>3.5071517987235526E-2</v>
      </c>
      <c r="Q6" s="8">
        <f>AgricultureData[[#This Row],[price_per_kg(company)]]*AgricultureData[[#This Row],[units_shipped_kg]]</f>
        <v>86737.62</v>
      </c>
      <c r="R6" s="13">
        <f>AgricultureData[[#This Row],[Actual revenue]]/AgricultureData[[#This Row],[Potential Revenue]]</f>
        <v>0.9649284820127646</v>
      </c>
    </row>
    <row r="7" spans="1:18" x14ac:dyDescent="0.25">
      <c r="A7" t="s">
        <v>32</v>
      </c>
      <c r="B7" t="s">
        <v>33</v>
      </c>
      <c r="C7" t="s">
        <v>34</v>
      </c>
      <c r="D7" s="3">
        <v>0.92</v>
      </c>
      <c r="E7" s="4">
        <v>22600</v>
      </c>
      <c r="F7" s="1">
        <v>44948</v>
      </c>
      <c r="G7" s="4">
        <v>11477</v>
      </c>
      <c r="H7" s="4">
        <v>11123</v>
      </c>
      <c r="I7" t="s">
        <v>35</v>
      </c>
      <c r="J7" t="s">
        <v>36</v>
      </c>
      <c r="K7" s="8">
        <f>AgricultureData[[#This Row],[price_per_kg(company)]]*AgricultureData[[#This Row],[units_sold_kg]]</f>
        <v>10558.84</v>
      </c>
      <c r="L7">
        <f>0.7*AgricultureData[[#This Row],[price_per_kg(company)]]</f>
        <v>0.64400000000000002</v>
      </c>
      <c r="M7" s="8">
        <f>AgricultureData[[#This Row],[cost_per_kg(assumed 70%)]]*AgricultureData[[#This Row],[units_sold_kg]]</f>
        <v>7391.1880000000001</v>
      </c>
      <c r="N7" s="8">
        <f>AgricultureData[[#This Row],[Actual revenue]]-AgricultureData[[#This Row],[cost]]</f>
        <v>3167.652</v>
      </c>
      <c r="O7" s="13">
        <f>AgricultureData[[#This Row],[units_sold_kg]]/AgricultureData[[#This Row],[units_shipped_kg]]</f>
        <v>0.50783185840707967</v>
      </c>
      <c r="P7" s="13">
        <f>AgricultureData[[#This Row],[units_on_hand_kg]]/AgricultureData[[#This Row],[units_shipped_kg]]</f>
        <v>0.49216814159292033</v>
      </c>
      <c r="Q7" s="8">
        <f>AgricultureData[[#This Row],[price_per_kg(company)]]*AgricultureData[[#This Row],[units_shipped_kg]]</f>
        <v>20792</v>
      </c>
      <c r="R7" s="13">
        <f>AgricultureData[[#This Row],[Actual revenue]]/AgricultureData[[#This Row],[Potential Revenue]]</f>
        <v>0.50783185840707967</v>
      </c>
    </row>
    <row r="8" spans="1:18" x14ac:dyDescent="0.25">
      <c r="A8" t="s">
        <v>32</v>
      </c>
      <c r="B8" t="s">
        <v>33</v>
      </c>
      <c r="C8" t="s">
        <v>34</v>
      </c>
      <c r="D8" s="3">
        <v>0.86</v>
      </c>
      <c r="E8" s="4">
        <v>14543</v>
      </c>
      <c r="F8" s="1">
        <v>45175</v>
      </c>
      <c r="G8" s="4">
        <v>5208</v>
      </c>
      <c r="H8" s="4">
        <v>9335</v>
      </c>
      <c r="I8" t="s">
        <v>37</v>
      </c>
      <c r="J8" t="s">
        <v>38</v>
      </c>
      <c r="K8" s="8">
        <f>AgricultureData[[#This Row],[price_per_kg(company)]]*AgricultureData[[#This Row],[units_sold_kg]]</f>
        <v>4478.88</v>
      </c>
      <c r="L8">
        <f>0.7*AgricultureData[[#This Row],[price_per_kg(company)]]</f>
        <v>0.60199999999999998</v>
      </c>
      <c r="M8" s="8">
        <f>AgricultureData[[#This Row],[cost_per_kg(assumed 70%)]]*AgricultureData[[#This Row],[units_sold_kg]]</f>
        <v>3135.2159999999999</v>
      </c>
      <c r="N8" s="8">
        <f>AgricultureData[[#This Row],[Actual revenue]]-AgricultureData[[#This Row],[cost]]</f>
        <v>1343.6640000000002</v>
      </c>
      <c r="O8" s="13">
        <f>AgricultureData[[#This Row],[units_sold_kg]]/AgricultureData[[#This Row],[units_shipped_kg]]</f>
        <v>0.35811043113525409</v>
      </c>
      <c r="P8" s="13">
        <f>AgricultureData[[#This Row],[units_on_hand_kg]]/AgricultureData[[#This Row],[units_shipped_kg]]</f>
        <v>0.64188956886474591</v>
      </c>
      <c r="Q8" s="8">
        <f>AgricultureData[[#This Row],[price_per_kg(company)]]*AgricultureData[[#This Row],[units_shipped_kg]]</f>
        <v>12506.98</v>
      </c>
      <c r="R8" s="13">
        <f>AgricultureData[[#This Row],[Actual revenue]]/AgricultureData[[#This Row],[Potential Revenue]]</f>
        <v>0.35811043113525409</v>
      </c>
    </row>
    <row r="9" spans="1:18" x14ac:dyDescent="0.25">
      <c r="A9" t="s">
        <v>39</v>
      </c>
      <c r="B9" t="s">
        <v>40</v>
      </c>
      <c r="C9" t="s">
        <v>12</v>
      </c>
      <c r="D9" s="3">
        <v>7.08</v>
      </c>
      <c r="E9" s="4">
        <v>8442</v>
      </c>
      <c r="F9" s="1">
        <v>44879</v>
      </c>
      <c r="G9" s="4">
        <v>7570</v>
      </c>
      <c r="H9" s="4">
        <v>872</v>
      </c>
      <c r="I9" t="s">
        <v>41</v>
      </c>
      <c r="J9" t="s">
        <v>42</v>
      </c>
      <c r="K9" s="8">
        <f>AgricultureData[[#This Row],[price_per_kg(company)]]*AgricultureData[[#This Row],[units_sold_kg]]</f>
        <v>53595.6</v>
      </c>
      <c r="L9">
        <f>0.7*AgricultureData[[#This Row],[price_per_kg(company)]]</f>
        <v>4.9559999999999995</v>
      </c>
      <c r="M9" s="8">
        <f>AgricultureData[[#This Row],[cost_per_kg(assumed 70%)]]*AgricultureData[[#This Row],[units_sold_kg]]</f>
        <v>37516.92</v>
      </c>
      <c r="N9" s="8">
        <f>AgricultureData[[#This Row],[Actual revenue]]-AgricultureData[[#This Row],[cost]]</f>
        <v>16078.68</v>
      </c>
      <c r="O9" s="13">
        <f>AgricultureData[[#This Row],[units_sold_kg]]/AgricultureData[[#This Row],[units_shipped_kg]]</f>
        <v>0.89670694148306085</v>
      </c>
      <c r="P9" s="13">
        <f>AgricultureData[[#This Row],[units_on_hand_kg]]/AgricultureData[[#This Row],[units_shipped_kg]]</f>
        <v>0.10329305851693911</v>
      </c>
      <c r="Q9" s="8">
        <f>AgricultureData[[#This Row],[price_per_kg(company)]]*AgricultureData[[#This Row],[units_shipped_kg]]</f>
        <v>59769.36</v>
      </c>
      <c r="R9" s="13">
        <f>AgricultureData[[#This Row],[Actual revenue]]/AgricultureData[[#This Row],[Potential Revenue]]</f>
        <v>0.89670694148306085</v>
      </c>
    </row>
    <row r="10" spans="1:18" x14ac:dyDescent="0.25">
      <c r="A10" t="s">
        <v>43</v>
      </c>
      <c r="B10" t="s">
        <v>44</v>
      </c>
      <c r="C10" t="s">
        <v>45</v>
      </c>
      <c r="D10" s="3">
        <v>0.99</v>
      </c>
      <c r="E10" s="4">
        <v>23374</v>
      </c>
      <c r="F10" s="1">
        <v>45272</v>
      </c>
      <c r="G10" s="4">
        <v>7546</v>
      </c>
      <c r="H10" s="4">
        <v>15828</v>
      </c>
      <c r="I10" t="s">
        <v>46</v>
      </c>
      <c r="J10" t="s">
        <v>47</v>
      </c>
      <c r="K10" s="8">
        <f>AgricultureData[[#This Row],[price_per_kg(company)]]*AgricultureData[[#This Row],[units_sold_kg]]</f>
        <v>7470.54</v>
      </c>
      <c r="L10">
        <f>0.7*AgricultureData[[#This Row],[price_per_kg(company)]]</f>
        <v>0.69299999999999995</v>
      </c>
      <c r="M10" s="8">
        <f>AgricultureData[[#This Row],[cost_per_kg(assumed 70%)]]*AgricultureData[[#This Row],[units_sold_kg]]</f>
        <v>5229.3779999999997</v>
      </c>
      <c r="N10" s="8">
        <f>AgricultureData[[#This Row],[Actual revenue]]-AgricultureData[[#This Row],[cost]]</f>
        <v>2241.1620000000003</v>
      </c>
      <c r="O10" s="13">
        <f>AgricultureData[[#This Row],[units_sold_kg]]/AgricultureData[[#This Row],[units_shipped_kg]]</f>
        <v>0.32283734063489344</v>
      </c>
      <c r="P10" s="13">
        <f>AgricultureData[[#This Row],[units_on_hand_kg]]/AgricultureData[[#This Row],[units_shipped_kg]]</f>
        <v>0.67716265936510656</v>
      </c>
      <c r="Q10" s="8">
        <f>AgricultureData[[#This Row],[price_per_kg(company)]]*AgricultureData[[#This Row],[units_shipped_kg]]</f>
        <v>23140.26</v>
      </c>
      <c r="R10" s="13">
        <f>AgricultureData[[#This Row],[Actual revenue]]/AgricultureData[[#This Row],[Potential Revenue]]</f>
        <v>0.3228373406348935</v>
      </c>
    </row>
    <row r="11" spans="1:18" x14ac:dyDescent="0.25">
      <c r="A11" t="s">
        <v>23</v>
      </c>
      <c r="B11" t="s">
        <v>24</v>
      </c>
      <c r="C11" t="s">
        <v>25</v>
      </c>
      <c r="D11" s="3">
        <v>1.0900000000000001</v>
      </c>
      <c r="E11" s="4">
        <v>41999</v>
      </c>
      <c r="F11" s="1">
        <v>44563</v>
      </c>
      <c r="G11" s="4">
        <v>36611</v>
      </c>
      <c r="H11" s="4">
        <v>5388</v>
      </c>
      <c r="I11" t="s">
        <v>48</v>
      </c>
      <c r="J11" t="s">
        <v>49</v>
      </c>
      <c r="K11" s="8">
        <f>AgricultureData[[#This Row],[price_per_kg(company)]]*AgricultureData[[#This Row],[units_sold_kg]]</f>
        <v>39905.990000000005</v>
      </c>
      <c r="L11">
        <f>0.7*AgricultureData[[#This Row],[price_per_kg(company)]]</f>
        <v>0.76300000000000001</v>
      </c>
      <c r="M11" s="8">
        <f>AgricultureData[[#This Row],[cost_per_kg(assumed 70%)]]*AgricultureData[[#This Row],[units_sold_kg]]</f>
        <v>27934.192999999999</v>
      </c>
      <c r="N11" s="8">
        <f>AgricultureData[[#This Row],[Actual revenue]]-AgricultureData[[#This Row],[cost]]</f>
        <v>11971.797000000006</v>
      </c>
      <c r="O11" s="13">
        <f>AgricultureData[[#This Row],[units_sold_kg]]/AgricultureData[[#This Row],[units_shipped_kg]]</f>
        <v>0.87171123121979099</v>
      </c>
      <c r="P11" s="13">
        <f>AgricultureData[[#This Row],[units_on_hand_kg]]/AgricultureData[[#This Row],[units_shipped_kg]]</f>
        <v>0.12828876878020906</v>
      </c>
      <c r="Q11" s="8">
        <f>AgricultureData[[#This Row],[price_per_kg(company)]]*AgricultureData[[#This Row],[units_shipped_kg]]</f>
        <v>45778.91</v>
      </c>
      <c r="R11" s="13">
        <f>AgricultureData[[#This Row],[Actual revenue]]/AgricultureData[[#This Row],[Potential Revenue]]</f>
        <v>0.87171123121979099</v>
      </c>
    </row>
    <row r="12" spans="1:18" x14ac:dyDescent="0.25">
      <c r="A12" t="s">
        <v>15</v>
      </c>
      <c r="B12" t="s">
        <v>16</v>
      </c>
      <c r="C12" t="s">
        <v>12</v>
      </c>
      <c r="D12" s="3">
        <v>11.69</v>
      </c>
      <c r="E12" s="4">
        <v>5059</v>
      </c>
      <c r="F12" s="1">
        <v>45222</v>
      </c>
      <c r="G12" s="4">
        <v>585</v>
      </c>
      <c r="H12" s="4">
        <v>4474</v>
      </c>
      <c r="I12" t="s">
        <v>50</v>
      </c>
      <c r="J12" t="s">
        <v>51</v>
      </c>
      <c r="K12" s="8">
        <f>AgricultureData[[#This Row],[price_per_kg(company)]]*AgricultureData[[#This Row],[units_sold_kg]]</f>
        <v>6838.65</v>
      </c>
      <c r="L12">
        <f>0.7*AgricultureData[[#This Row],[price_per_kg(company)]]</f>
        <v>8.1829999999999998</v>
      </c>
      <c r="M12" s="8">
        <f>AgricultureData[[#This Row],[cost_per_kg(assumed 70%)]]*AgricultureData[[#This Row],[units_sold_kg]]</f>
        <v>4787.0550000000003</v>
      </c>
      <c r="N12" s="8">
        <f>AgricultureData[[#This Row],[Actual revenue]]-AgricultureData[[#This Row],[cost]]</f>
        <v>2051.5949999999993</v>
      </c>
      <c r="O12" s="13">
        <f>AgricultureData[[#This Row],[units_sold_kg]]/AgricultureData[[#This Row],[units_shipped_kg]]</f>
        <v>0.11563550108717138</v>
      </c>
      <c r="P12" s="13">
        <f>AgricultureData[[#This Row],[units_on_hand_kg]]/AgricultureData[[#This Row],[units_shipped_kg]]</f>
        <v>0.88436449891282864</v>
      </c>
      <c r="Q12" s="8">
        <f>AgricultureData[[#This Row],[price_per_kg(company)]]*AgricultureData[[#This Row],[units_shipped_kg]]</f>
        <v>59139.71</v>
      </c>
      <c r="R12" s="13">
        <f>AgricultureData[[#This Row],[Actual revenue]]/AgricultureData[[#This Row],[Potential Revenue]]</f>
        <v>0.11563550108717137</v>
      </c>
    </row>
    <row r="13" spans="1:18" x14ac:dyDescent="0.25">
      <c r="A13" t="s">
        <v>52</v>
      </c>
      <c r="B13" t="s">
        <v>53</v>
      </c>
      <c r="C13" t="s">
        <v>25</v>
      </c>
      <c r="D13" s="3">
        <v>5.99</v>
      </c>
      <c r="E13" s="4">
        <v>38660</v>
      </c>
      <c r="F13" s="1">
        <v>44647</v>
      </c>
      <c r="G13" s="4">
        <v>1689</v>
      </c>
      <c r="H13" s="4">
        <v>36971</v>
      </c>
      <c r="I13" t="s">
        <v>26</v>
      </c>
      <c r="J13" t="s">
        <v>54</v>
      </c>
      <c r="K13" s="8">
        <f>AgricultureData[[#This Row],[price_per_kg(company)]]*AgricultureData[[#This Row],[units_sold_kg]]</f>
        <v>10117.11</v>
      </c>
      <c r="L13">
        <f>0.7*AgricultureData[[#This Row],[price_per_kg(company)]]</f>
        <v>4.1929999999999996</v>
      </c>
      <c r="M13" s="8">
        <f>AgricultureData[[#This Row],[cost_per_kg(assumed 70%)]]*AgricultureData[[#This Row],[units_sold_kg]]</f>
        <v>7081.976999999999</v>
      </c>
      <c r="N13" s="8">
        <f>AgricultureData[[#This Row],[Actual revenue]]-AgricultureData[[#This Row],[cost]]</f>
        <v>3035.1330000000016</v>
      </c>
      <c r="O13" s="13">
        <f>AgricultureData[[#This Row],[units_sold_kg]]/AgricultureData[[#This Row],[units_shipped_kg]]</f>
        <v>4.3688566994309362E-2</v>
      </c>
      <c r="P13" s="13">
        <f>AgricultureData[[#This Row],[units_on_hand_kg]]/AgricultureData[[#This Row],[units_shipped_kg]]</f>
        <v>0.95631143300569066</v>
      </c>
      <c r="Q13" s="8">
        <f>AgricultureData[[#This Row],[price_per_kg(company)]]*AgricultureData[[#This Row],[units_shipped_kg]]</f>
        <v>231573.4</v>
      </c>
      <c r="R13" s="13">
        <f>AgricultureData[[#This Row],[Actual revenue]]/AgricultureData[[#This Row],[Potential Revenue]]</f>
        <v>4.3688566994309369E-2</v>
      </c>
    </row>
    <row r="14" spans="1:18" x14ac:dyDescent="0.25">
      <c r="A14" t="s">
        <v>55</v>
      </c>
      <c r="B14" t="s">
        <v>56</v>
      </c>
      <c r="C14" t="s">
        <v>34</v>
      </c>
      <c r="D14" s="3">
        <v>2.2599999999999998</v>
      </c>
      <c r="E14" s="4">
        <v>30469</v>
      </c>
      <c r="F14" s="1">
        <v>44936</v>
      </c>
      <c r="G14" s="4">
        <v>19448</v>
      </c>
      <c r="H14" s="4">
        <v>11021</v>
      </c>
      <c r="I14" t="s">
        <v>35</v>
      </c>
      <c r="J14" t="s">
        <v>57</v>
      </c>
      <c r="K14" s="8">
        <f>AgricultureData[[#This Row],[price_per_kg(company)]]*AgricultureData[[#This Row],[units_sold_kg]]</f>
        <v>43952.479999999996</v>
      </c>
      <c r="L14">
        <f>0.7*AgricultureData[[#This Row],[price_per_kg(company)]]</f>
        <v>1.5819999999999999</v>
      </c>
      <c r="M14" s="8">
        <f>AgricultureData[[#This Row],[cost_per_kg(assumed 70%)]]*AgricultureData[[#This Row],[units_sold_kg]]</f>
        <v>30766.735999999997</v>
      </c>
      <c r="N14" s="8">
        <f>AgricultureData[[#This Row],[Actual revenue]]-AgricultureData[[#This Row],[cost]]</f>
        <v>13185.743999999999</v>
      </c>
      <c r="O14" s="13">
        <f>AgricultureData[[#This Row],[units_sold_kg]]/AgricultureData[[#This Row],[units_shipped_kg]]</f>
        <v>0.63828809609767301</v>
      </c>
      <c r="P14" s="13">
        <f>AgricultureData[[#This Row],[units_on_hand_kg]]/AgricultureData[[#This Row],[units_shipped_kg]]</f>
        <v>0.36171190390232694</v>
      </c>
      <c r="Q14" s="8">
        <f>AgricultureData[[#This Row],[price_per_kg(company)]]*AgricultureData[[#This Row],[units_shipped_kg]]</f>
        <v>68859.939999999988</v>
      </c>
      <c r="R14" s="13">
        <f>AgricultureData[[#This Row],[Actual revenue]]/AgricultureData[[#This Row],[Potential Revenue]]</f>
        <v>0.63828809609767312</v>
      </c>
    </row>
    <row r="15" spans="1:18" x14ac:dyDescent="0.25">
      <c r="A15" t="s">
        <v>52</v>
      </c>
      <c r="B15" t="s">
        <v>53</v>
      </c>
      <c r="C15" t="s">
        <v>25</v>
      </c>
      <c r="D15" s="3">
        <v>4.58</v>
      </c>
      <c r="E15" s="4">
        <v>24551</v>
      </c>
      <c r="F15" s="1">
        <v>45124</v>
      </c>
      <c r="G15" s="4">
        <v>9745</v>
      </c>
      <c r="H15" s="4">
        <v>14806</v>
      </c>
      <c r="I15" t="s">
        <v>58</v>
      </c>
      <c r="J15" t="s">
        <v>59</v>
      </c>
      <c r="K15" s="8">
        <f>AgricultureData[[#This Row],[price_per_kg(company)]]*AgricultureData[[#This Row],[units_sold_kg]]</f>
        <v>44632.1</v>
      </c>
      <c r="L15">
        <f>0.7*AgricultureData[[#This Row],[price_per_kg(company)]]</f>
        <v>3.206</v>
      </c>
      <c r="M15" s="8">
        <f>AgricultureData[[#This Row],[cost_per_kg(assumed 70%)]]*AgricultureData[[#This Row],[units_sold_kg]]</f>
        <v>31242.47</v>
      </c>
      <c r="N15" s="8">
        <f>AgricultureData[[#This Row],[Actual revenue]]-AgricultureData[[#This Row],[cost]]</f>
        <v>13389.629999999997</v>
      </c>
      <c r="O15" s="13">
        <f>AgricultureData[[#This Row],[units_sold_kg]]/AgricultureData[[#This Row],[units_shipped_kg]]</f>
        <v>0.39692884200236245</v>
      </c>
      <c r="P15" s="13">
        <f>AgricultureData[[#This Row],[units_on_hand_kg]]/AgricultureData[[#This Row],[units_shipped_kg]]</f>
        <v>0.60307115799763755</v>
      </c>
      <c r="Q15" s="8">
        <f>AgricultureData[[#This Row],[price_per_kg(company)]]*AgricultureData[[#This Row],[units_shipped_kg]]</f>
        <v>112443.58</v>
      </c>
      <c r="R15" s="13">
        <f>AgricultureData[[#This Row],[Actual revenue]]/AgricultureData[[#This Row],[Potential Revenue]]</f>
        <v>0.39692884200236239</v>
      </c>
    </row>
    <row r="16" spans="1:18" x14ac:dyDescent="0.25">
      <c r="A16" t="s">
        <v>60</v>
      </c>
      <c r="B16" t="s">
        <v>61</v>
      </c>
      <c r="C16" t="s">
        <v>20</v>
      </c>
      <c r="D16" s="3">
        <v>2.74</v>
      </c>
      <c r="E16" s="4">
        <v>4160</v>
      </c>
      <c r="F16" s="1">
        <v>44733</v>
      </c>
      <c r="G16" s="4">
        <v>1553</v>
      </c>
      <c r="H16" s="4">
        <v>2607</v>
      </c>
      <c r="I16" t="s">
        <v>62</v>
      </c>
      <c r="J16" t="s">
        <v>63</v>
      </c>
      <c r="K16" s="8">
        <f>AgricultureData[[#This Row],[price_per_kg(company)]]*AgricultureData[[#This Row],[units_sold_kg]]</f>
        <v>4255.22</v>
      </c>
      <c r="L16">
        <f>0.7*AgricultureData[[#This Row],[price_per_kg(company)]]</f>
        <v>1.9179999999999999</v>
      </c>
      <c r="M16" s="8">
        <f>AgricultureData[[#This Row],[cost_per_kg(assumed 70%)]]*AgricultureData[[#This Row],[units_sold_kg]]</f>
        <v>2978.654</v>
      </c>
      <c r="N16" s="8">
        <f>AgricultureData[[#This Row],[Actual revenue]]-AgricultureData[[#This Row],[cost]]</f>
        <v>1276.5660000000003</v>
      </c>
      <c r="O16" s="13">
        <f>AgricultureData[[#This Row],[units_sold_kg]]/AgricultureData[[#This Row],[units_shipped_kg]]</f>
        <v>0.3733173076923077</v>
      </c>
      <c r="P16" s="13">
        <f>AgricultureData[[#This Row],[units_on_hand_kg]]/AgricultureData[[#This Row],[units_shipped_kg]]</f>
        <v>0.62668269230769236</v>
      </c>
      <c r="Q16" s="8">
        <f>AgricultureData[[#This Row],[price_per_kg(company)]]*AgricultureData[[#This Row],[units_shipped_kg]]</f>
        <v>11398.400000000001</v>
      </c>
      <c r="R16" s="13">
        <f>AgricultureData[[#This Row],[Actual revenue]]/AgricultureData[[#This Row],[Potential Revenue]]</f>
        <v>0.37331730769230764</v>
      </c>
    </row>
    <row r="17" spans="1:18" x14ac:dyDescent="0.25">
      <c r="A17" t="s">
        <v>64</v>
      </c>
      <c r="B17" t="s">
        <v>65</v>
      </c>
      <c r="C17" t="s">
        <v>45</v>
      </c>
      <c r="D17" s="3">
        <v>1</v>
      </c>
      <c r="E17" s="4">
        <v>45191</v>
      </c>
      <c r="F17" s="1">
        <v>45195</v>
      </c>
      <c r="G17" s="4">
        <v>16574</v>
      </c>
      <c r="H17" s="4">
        <v>28617</v>
      </c>
      <c r="I17" t="s">
        <v>66</v>
      </c>
      <c r="J17" t="s">
        <v>67</v>
      </c>
      <c r="K17" s="8">
        <f>AgricultureData[[#This Row],[price_per_kg(company)]]*AgricultureData[[#This Row],[units_sold_kg]]</f>
        <v>16574</v>
      </c>
      <c r="L17">
        <f>0.7*AgricultureData[[#This Row],[price_per_kg(company)]]</f>
        <v>0.7</v>
      </c>
      <c r="M17" s="8">
        <f>AgricultureData[[#This Row],[cost_per_kg(assumed 70%)]]*AgricultureData[[#This Row],[units_sold_kg]]</f>
        <v>11601.8</v>
      </c>
      <c r="N17" s="8">
        <f>AgricultureData[[#This Row],[Actual revenue]]-AgricultureData[[#This Row],[cost]]</f>
        <v>4972.2000000000007</v>
      </c>
      <c r="O17" s="13">
        <f>AgricultureData[[#This Row],[units_sold_kg]]/AgricultureData[[#This Row],[units_shipped_kg]]</f>
        <v>0.36675444225620146</v>
      </c>
      <c r="P17" s="13">
        <f>AgricultureData[[#This Row],[units_on_hand_kg]]/AgricultureData[[#This Row],[units_shipped_kg]]</f>
        <v>0.63324555774379854</v>
      </c>
      <c r="Q17" s="8">
        <f>AgricultureData[[#This Row],[price_per_kg(company)]]*AgricultureData[[#This Row],[units_shipped_kg]]</f>
        <v>45191</v>
      </c>
      <c r="R17" s="13">
        <f>AgricultureData[[#This Row],[Actual revenue]]/AgricultureData[[#This Row],[Potential Revenue]]</f>
        <v>0.36675444225620146</v>
      </c>
    </row>
    <row r="18" spans="1:18" x14ac:dyDescent="0.25">
      <c r="A18" t="s">
        <v>68</v>
      </c>
      <c r="B18" t="s">
        <v>69</v>
      </c>
      <c r="C18" t="s">
        <v>25</v>
      </c>
      <c r="D18" s="3">
        <v>8.89</v>
      </c>
      <c r="E18" s="4">
        <v>3352</v>
      </c>
      <c r="F18" s="1">
        <v>44795</v>
      </c>
      <c r="G18" s="4">
        <v>1117</v>
      </c>
      <c r="H18" s="4">
        <v>2235</v>
      </c>
      <c r="I18" t="s">
        <v>58</v>
      </c>
      <c r="J18" t="s">
        <v>70</v>
      </c>
      <c r="K18" s="8">
        <f>AgricultureData[[#This Row],[price_per_kg(company)]]*AgricultureData[[#This Row],[units_sold_kg]]</f>
        <v>9930.130000000001</v>
      </c>
      <c r="L18">
        <f>0.7*AgricultureData[[#This Row],[price_per_kg(company)]]</f>
        <v>6.2229999999999999</v>
      </c>
      <c r="M18" s="8">
        <f>AgricultureData[[#This Row],[cost_per_kg(assumed 70%)]]*AgricultureData[[#This Row],[units_sold_kg]]</f>
        <v>6951.0909999999994</v>
      </c>
      <c r="N18" s="8">
        <f>AgricultureData[[#This Row],[Actual revenue]]-AgricultureData[[#This Row],[cost]]</f>
        <v>2979.0390000000016</v>
      </c>
      <c r="O18" s="13">
        <f>AgricultureData[[#This Row],[units_sold_kg]]/AgricultureData[[#This Row],[units_shipped_kg]]</f>
        <v>0.33323389021479716</v>
      </c>
      <c r="P18" s="13">
        <f>AgricultureData[[#This Row],[units_on_hand_kg]]/AgricultureData[[#This Row],[units_shipped_kg]]</f>
        <v>0.6667661097852029</v>
      </c>
      <c r="Q18" s="8">
        <f>AgricultureData[[#This Row],[price_per_kg(company)]]*AgricultureData[[#This Row],[units_shipped_kg]]</f>
        <v>29799.280000000002</v>
      </c>
      <c r="R18" s="13">
        <f>AgricultureData[[#This Row],[Actual revenue]]/AgricultureData[[#This Row],[Potential Revenue]]</f>
        <v>0.33323389021479716</v>
      </c>
    </row>
    <row r="19" spans="1:18" x14ac:dyDescent="0.25">
      <c r="A19" t="s">
        <v>71</v>
      </c>
      <c r="B19" t="s">
        <v>72</v>
      </c>
      <c r="C19" t="s">
        <v>20</v>
      </c>
      <c r="D19" s="3">
        <v>4.84</v>
      </c>
      <c r="E19" s="4">
        <v>23658</v>
      </c>
      <c r="F19" s="1">
        <v>45079</v>
      </c>
      <c r="G19" s="4">
        <v>14713</v>
      </c>
      <c r="H19" s="4">
        <v>8945</v>
      </c>
      <c r="I19" t="s">
        <v>30</v>
      </c>
      <c r="J19" t="s">
        <v>73</v>
      </c>
      <c r="K19" s="8">
        <f>AgricultureData[[#This Row],[price_per_kg(company)]]*AgricultureData[[#This Row],[units_sold_kg]]</f>
        <v>71210.92</v>
      </c>
      <c r="L19">
        <f>0.7*AgricultureData[[#This Row],[price_per_kg(company)]]</f>
        <v>3.3879999999999999</v>
      </c>
      <c r="M19" s="8">
        <f>AgricultureData[[#This Row],[cost_per_kg(assumed 70%)]]*AgricultureData[[#This Row],[units_sold_kg]]</f>
        <v>49847.644</v>
      </c>
      <c r="N19" s="8">
        <f>AgricultureData[[#This Row],[Actual revenue]]-AgricultureData[[#This Row],[cost]]</f>
        <v>21363.275999999998</v>
      </c>
      <c r="O19" s="13">
        <f>AgricultureData[[#This Row],[units_sold_kg]]/AgricultureData[[#This Row],[units_shipped_kg]]</f>
        <v>0.62190379575619237</v>
      </c>
      <c r="P19" s="13">
        <f>AgricultureData[[#This Row],[units_on_hand_kg]]/AgricultureData[[#This Row],[units_shipped_kg]]</f>
        <v>0.37809620424380758</v>
      </c>
      <c r="Q19" s="8">
        <f>AgricultureData[[#This Row],[price_per_kg(company)]]*AgricultureData[[#This Row],[units_shipped_kg]]</f>
        <v>114504.72</v>
      </c>
      <c r="R19" s="13">
        <f>AgricultureData[[#This Row],[Actual revenue]]/AgricultureData[[#This Row],[Potential Revenue]]</f>
        <v>0.62190379575619237</v>
      </c>
    </row>
    <row r="20" spans="1:18" x14ac:dyDescent="0.25">
      <c r="A20" t="s">
        <v>74</v>
      </c>
      <c r="B20" t="s">
        <v>75</v>
      </c>
      <c r="C20" t="s">
        <v>45</v>
      </c>
      <c r="D20" s="3">
        <v>0.79</v>
      </c>
      <c r="E20" s="4">
        <v>26667</v>
      </c>
      <c r="F20" s="1">
        <v>44690</v>
      </c>
      <c r="G20" s="4">
        <v>21168</v>
      </c>
      <c r="H20" s="4">
        <v>5499</v>
      </c>
      <c r="I20" t="s">
        <v>76</v>
      </c>
      <c r="J20" t="s">
        <v>77</v>
      </c>
      <c r="K20" s="8">
        <f>AgricultureData[[#This Row],[price_per_kg(company)]]*AgricultureData[[#This Row],[units_sold_kg]]</f>
        <v>16722.72</v>
      </c>
      <c r="L20">
        <f>0.7*AgricultureData[[#This Row],[price_per_kg(company)]]</f>
        <v>0.55299999999999994</v>
      </c>
      <c r="M20" s="8">
        <f>AgricultureData[[#This Row],[cost_per_kg(assumed 70%)]]*AgricultureData[[#This Row],[units_sold_kg]]</f>
        <v>11705.903999999999</v>
      </c>
      <c r="N20" s="8">
        <f>AgricultureData[[#This Row],[Actual revenue]]-AgricultureData[[#This Row],[cost]]</f>
        <v>5016.8160000000025</v>
      </c>
      <c r="O20" s="13">
        <f>AgricultureData[[#This Row],[units_sold_kg]]/AgricultureData[[#This Row],[units_shipped_kg]]</f>
        <v>0.79379007762402976</v>
      </c>
      <c r="P20" s="13">
        <f>AgricultureData[[#This Row],[units_on_hand_kg]]/AgricultureData[[#This Row],[units_shipped_kg]]</f>
        <v>0.2062099223759703</v>
      </c>
      <c r="Q20" s="8">
        <f>AgricultureData[[#This Row],[price_per_kg(company)]]*AgricultureData[[#This Row],[units_shipped_kg]]</f>
        <v>21066.93</v>
      </c>
      <c r="R20" s="13">
        <f>AgricultureData[[#This Row],[Actual revenue]]/AgricultureData[[#This Row],[Potential Revenue]]</f>
        <v>0.79379007762402976</v>
      </c>
    </row>
    <row r="21" spans="1:18" x14ac:dyDescent="0.25">
      <c r="A21" t="s">
        <v>78</v>
      </c>
      <c r="B21" t="s">
        <v>79</v>
      </c>
      <c r="C21" t="s">
        <v>45</v>
      </c>
      <c r="D21" s="3">
        <v>0.64</v>
      </c>
      <c r="E21" s="4">
        <v>18652</v>
      </c>
      <c r="F21" s="1">
        <v>45168</v>
      </c>
      <c r="G21" s="4">
        <v>1094</v>
      </c>
      <c r="H21" s="4">
        <v>17558</v>
      </c>
      <c r="I21" t="s">
        <v>46</v>
      </c>
      <c r="J21" t="s">
        <v>80</v>
      </c>
      <c r="K21" s="8">
        <f>AgricultureData[[#This Row],[price_per_kg(company)]]*AgricultureData[[#This Row],[units_sold_kg]]</f>
        <v>700.16</v>
      </c>
      <c r="L21">
        <f>0.7*AgricultureData[[#This Row],[price_per_kg(company)]]</f>
        <v>0.44799999999999995</v>
      </c>
      <c r="M21" s="8">
        <f>AgricultureData[[#This Row],[cost_per_kg(assumed 70%)]]*AgricultureData[[#This Row],[units_sold_kg]]</f>
        <v>490.11199999999997</v>
      </c>
      <c r="N21" s="8">
        <f>AgricultureData[[#This Row],[Actual revenue]]-AgricultureData[[#This Row],[cost]]</f>
        <v>210.048</v>
      </c>
      <c r="O21" s="13">
        <f>AgricultureData[[#This Row],[units_sold_kg]]/AgricultureData[[#This Row],[units_shipped_kg]]</f>
        <v>5.8653227535921081E-2</v>
      </c>
      <c r="P21" s="13">
        <f>AgricultureData[[#This Row],[units_on_hand_kg]]/AgricultureData[[#This Row],[units_shipped_kg]]</f>
        <v>0.94134677246407894</v>
      </c>
      <c r="Q21" s="8">
        <f>AgricultureData[[#This Row],[price_per_kg(company)]]*AgricultureData[[#This Row],[units_shipped_kg]]</f>
        <v>11937.28</v>
      </c>
      <c r="R21" s="13">
        <f>AgricultureData[[#This Row],[Actual revenue]]/AgricultureData[[#This Row],[Potential Revenue]]</f>
        <v>5.8653227535921074E-2</v>
      </c>
    </row>
    <row r="22" spans="1:18" x14ac:dyDescent="0.25">
      <c r="A22" t="s">
        <v>78</v>
      </c>
      <c r="B22" t="s">
        <v>79</v>
      </c>
      <c r="C22" t="s">
        <v>45</v>
      </c>
      <c r="D22" s="3">
        <v>0.56999999999999995</v>
      </c>
      <c r="E22" s="4">
        <v>3903</v>
      </c>
      <c r="F22" s="1">
        <v>44841</v>
      </c>
      <c r="G22" s="4">
        <v>3549</v>
      </c>
      <c r="H22" s="4">
        <v>354</v>
      </c>
      <c r="I22" t="s">
        <v>66</v>
      </c>
      <c r="J22" t="s">
        <v>81</v>
      </c>
      <c r="K22" s="8">
        <f>AgricultureData[[#This Row],[price_per_kg(company)]]*AgricultureData[[#This Row],[units_sold_kg]]</f>
        <v>2022.9299999999998</v>
      </c>
      <c r="L22">
        <f>0.7*AgricultureData[[#This Row],[price_per_kg(company)]]</f>
        <v>0.39899999999999997</v>
      </c>
      <c r="M22" s="8">
        <f>AgricultureData[[#This Row],[cost_per_kg(assumed 70%)]]*AgricultureData[[#This Row],[units_sold_kg]]</f>
        <v>1416.0509999999999</v>
      </c>
      <c r="N22" s="8">
        <f>AgricultureData[[#This Row],[Actual revenue]]-AgricultureData[[#This Row],[cost]]</f>
        <v>606.87899999999991</v>
      </c>
      <c r="O22" s="13">
        <f>AgricultureData[[#This Row],[units_sold_kg]]/AgricultureData[[#This Row],[units_shipped_kg]]</f>
        <v>0.90930053804765565</v>
      </c>
      <c r="P22" s="13">
        <f>AgricultureData[[#This Row],[units_on_hand_kg]]/AgricultureData[[#This Row],[units_shipped_kg]]</f>
        <v>9.0699461952344351E-2</v>
      </c>
      <c r="Q22" s="8">
        <f>AgricultureData[[#This Row],[price_per_kg(company)]]*AgricultureData[[#This Row],[units_shipped_kg]]</f>
        <v>2224.71</v>
      </c>
      <c r="R22" s="13">
        <f>AgricultureData[[#This Row],[Actual revenue]]/AgricultureData[[#This Row],[Potential Revenue]]</f>
        <v>0.90930053804765554</v>
      </c>
    </row>
    <row r="23" spans="1:18" x14ac:dyDescent="0.25">
      <c r="A23" t="s">
        <v>82</v>
      </c>
      <c r="B23" t="s">
        <v>83</v>
      </c>
      <c r="C23" t="s">
        <v>20</v>
      </c>
      <c r="D23" s="3">
        <v>4.78</v>
      </c>
      <c r="E23" s="4">
        <v>47471</v>
      </c>
      <c r="F23" s="1">
        <v>44597</v>
      </c>
      <c r="G23" s="4">
        <v>6197</v>
      </c>
      <c r="H23" s="4">
        <v>41274</v>
      </c>
      <c r="I23" t="s">
        <v>84</v>
      </c>
      <c r="J23" t="s">
        <v>85</v>
      </c>
      <c r="K23" s="8">
        <f>AgricultureData[[#This Row],[price_per_kg(company)]]*AgricultureData[[#This Row],[units_sold_kg]]</f>
        <v>29621.66</v>
      </c>
      <c r="L23">
        <f>0.7*AgricultureData[[#This Row],[price_per_kg(company)]]</f>
        <v>3.3460000000000001</v>
      </c>
      <c r="M23" s="8">
        <f>AgricultureData[[#This Row],[cost_per_kg(assumed 70%)]]*AgricultureData[[#This Row],[units_sold_kg]]</f>
        <v>20735.162</v>
      </c>
      <c r="N23" s="8">
        <f>AgricultureData[[#This Row],[Actual revenue]]-AgricultureData[[#This Row],[cost]]</f>
        <v>8886.4979999999996</v>
      </c>
      <c r="O23" s="13">
        <f>AgricultureData[[#This Row],[units_sold_kg]]/AgricultureData[[#This Row],[units_shipped_kg]]</f>
        <v>0.13054285774472835</v>
      </c>
      <c r="P23" s="13">
        <f>AgricultureData[[#This Row],[units_on_hand_kg]]/AgricultureData[[#This Row],[units_shipped_kg]]</f>
        <v>0.8694571422552716</v>
      </c>
      <c r="Q23" s="8">
        <f>AgricultureData[[#This Row],[price_per_kg(company)]]*AgricultureData[[#This Row],[units_shipped_kg]]</f>
        <v>226911.38</v>
      </c>
      <c r="R23" s="13">
        <f>AgricultureData[[#This Row],[Actual revenue]]/AgricultureData[[#This Row],[Potential Revenue]]</f>
        <v>0.13054285774472835</v>
      </c>
    </row>
    <row r="24" spans="1:18" x14ac:dyDescent="0.25">
      <c r="A24" t="s">
        <v>52</v>
      </c>
      <c r="B24" t="s">
        <v>53</v>
      </c>
      <c r="C24" t="s">
        <v>25</v>
      </c>
      <c r="D24" s="3">
        <v>5.71</v>
      </c>
      <c r="E24" s="4">
        <v>5343</v>
      </c>
      <c r="F24" s="1">
        <v>44598</v>
      </c>
      <c r="G24" s="4">
        <v>2204</v>
      </c>
      <c r="H24" s="4">
        <v>3139</v>
      </c>
      <c r="I24" t="s">
        <v>26</v>
      </c>
      <c r="J24" t="s">
        <v>86</v>
      </c>
      <c r="K24" s="8">
        <f>AgricultureData[[#This Row],[price_per_kg(company)]]*AgricultureData[[#This Row],[units_sold_kg]]</f>
        <v>12584.84</v>
      </c>
      <c r="L24">
        <f>0.7*AgricultureData[[#This Row],[price_per_kg(company)]]</f>
        <v>3.9969999999999999</v>
      </c>
      <c r="M24" s="8">
        <f>AgricultureData[[#This Row],[cost_per_kg(assumed 70%)]]*AgricultureData[[#This Row],[units_sold_kg]]</f>
        <v>8809.387999999999</v>
      </c>
      <c r="N24" s="8">
        <f>AgricultureData[[#This Row],[Actual revenue]]-AgricultureData[[#This Row],[cost]]</f>
        <v>3775.4520000000011</v>
      </c>
      <c r="O24" s="13">
        <f>AgricultureData[[#This Row],[units_sold_kg]]/AgricultureData[[#This Row],[units_shipped_kg]]</f>
        <v>0.41250233950963877</v>
      </c>
      <c r="P24" s="13">
        <f>AgricultureData[[#This Row],[units_on_hand_kg]]/AgricultureData[[#This Row],[units_shipped_kg]]</f>
        <v>0.58749766049036123</v>
      </c>
      <c r="Q24" s="8">
        <f>AgricultureData[[#This Row],[price_per_kg(company)]]*AgricultureData[[#This Row],[units_shipped_kg]]</f>
        <v>30508.53</v>
      </c>
      <c r="R24" s="13">
        <f>AgricultureData[[#This Row],[Actual revenue]]/AgricultureData[[#This Row],[Potential Revenue]]</f>
        <v>0.41250233950963883</v>
      </c>
    </row>
    <row r="25" spans="1:18" x14ac:dyDescent="0.25">
      <c r="A25" t="s">
        <v>52</v>
      </c>
      <c r="B25" t="s">
        <v>53</v>
      </c>
      <c r="C25" t="s">
        <v>25</v>
      </c>
      <c r="D25" s="3">
        <v>4.6100000000000003</v>
      </c>
      <c r="E25" s="4">
        <v>4320</v>
      </c>
      <c r="F25" s="1">
        <v>44879</v>
      </c>
      <c r="G25" s="4">
        <v>2980</v>
      </c>
      <c r="H25" s="4">
        <v>1340</v>
      </c>
      <c r="I25" t="s">
        <v>87</v>
      </c>
      <c r="J25" t="s">
        <v>88</v>
      </c>
      <c r="K25" s="8">
        <f>AgricultureData[[#This Row],[price_per_kg(company)]]*AgricultureData[[#This Row],[units_sold_kg]]</f>
        <v>13737.800000000001</v>
      </c>
      <c r="L25">
        <f>0.7*AgricultureData[[#This Row],[price_per_kg(company)]]</f>
        <v>3.2269999999999999</v>
      </c>
      <c r="M25" s="8">
        <f>AgricultureData[[#This Row],[cost_per_kg(assumed 70%)]]*AgricultureData[[#This Row],[units_sold_kg]]</f>
        <v>9616.4599999999991</v>
      </c>
      <c r="N25" s="8">
        <f>AgricultureData[[#This Row],[Actual revenue]]-AgricultureData[[#This Row],[cost]]</f>
        <v>4121.340000000002</v>
      </c>
      <c r="O25" s="13">
        <f>AgricultureData[[#This Row],[units_sold_kg]]/AgricultureData[[#This Row],[units_shipped_kg]]</f>
        <v>0.68981481481481477</v>
      </c>
      <c r="P25" s="13">
        <f>AgricultureData[[#This Row],[units_on_hand_kg]]/AgricultureData[[#This Row],[units_shipped_kg]]</f>
        <v>0.31018518518518517</v>
      </c>
      <c r="Q25" s="8">
        <f>AgricultureData[[#This Row],[price_per_kg(company)]]*AgricultureData[[#This Row],[units_shipped_kg]]</f>
        <v>19915.2</v>
      </c>
      <c r="R25" s="13">
        <f>AgricultureData[[#This Row],[Actual revenue]]/AgricultureData[[#This Row],[Potential Revenue]]</f>
        <v>0.68981481481481488</v>
      </c>
    </row>
    <row r="26" spans="1:18" x14ac:dyDescent="0.25">
      <c r="A26" t="s">
        <v>39</v>
      </c>
      <c r="B26" t="s">
        <v>40</v>
      </c>
      <c r="C26" t="s">
        <v>12</v>
      </c>
      <c r="D26" s="3">
        <v>8.33</v>
      </c>
      <c r="E26" s="4">
        <v>45590</v>
      </c>
      <c r="F26" s="1">
        <v>45133</v>
      </c>
      <c r="G26" s="4">
        <v>1400</v>
      </c>
      <c r="H26" s="4">
        <v>44190</v>
      </c>
      <c r="I26" t="s">
        <v>13</v>
      </c>
      <c r="J26" t="s">
        <v>89</v>
      </c>
      <c r="K26" s="8">
        <f>AgricultureData[[#This Row],[price_per_kg(company)]]*AgricultureData[[#This Row],[units_sold_kg]]</f>
        <v>11662</v>
      </c>
      <c r="L26">
        <f>0.7*AgricultureData[[#This Row],[price_per_kg(company)]]</f>
        <v>5.8309999999999995</v>
      </c>
      <c r="M26" s="8">
        <f>AgricultureData[[#This Row],[cost_per_kg(assumed 70%)]]*AgricultureData[[#This Row],[units_sold_kg]]</f>
        <v>8163.4</v>
      </c>
      <c r="N26" s="8">
        <f>AgricultureData[[#This Row],[Actual revenue]]-AgricultureData[[#This Row],[cost]]</f>
        <v>3498.6000000000004</v>
      </c>
      <c r="O26" s="13">
        <f>AgricultureData[[#This Row],[units_sold_kg]]/AgricultureData[[#This Row],[units_shipped_kg]]</f>
        <v>3.0708488703663085E-2</v>
      </c>
      <c r="P26" s="13">
        <f>AgricultureData[[#This Row],[units_on_hand_kg]]/AgricultureData[[#This Row],[units_shipped_kg]]</f>
        <v>0.96929151129633695</v>
      </c>
      <c r="Q26" s="8">
        <f>AgricultureData[[#This Row],[price_per_kg(company)]]*AgricultureData[[#This Row],[units_shipped_kg]]</f>
        <v>379764.7</v>
      </c>
      <c r="R26" s="13">
        <f>AgricultureData[[#This Row],[Actual revenue]]/AgricultureData[[#This Row],[Potential Revenue]]</f>
        <v>3.0708488703663082E-2</v>
      </c>
    </row>
    <row r="27" spans="1:18" x14ac:dyDescent="0.25">
      <c r="A27" t="s">
        <v>23</v>
      </c>
      <c r="B27" t="s">
        <v>24</v>
      </c>
      <c r="C27" t="s">
        <v>25</v>
      </c>
      <c r="D27" s="3">
        <v>1.1100000000000001</v>
      </c>
      <c r="E27" s="4">
        <v>37399</v>
      </c>
      <c r="F27" s="1">
        <v>44960</v>
      </c>
      <c r="G27" s="4">
        <v>30079</v>
      </c>
      <c r="H27" s="4">
        <v>7320</v>
      </c>
      <c r="I27" t="s">
        <v>58</v>
      </c>
      <c r="J27" t="s">
        <v>90</v>
      </c>
      <c r="K27" s="8">
        <f>AgricultureData[[#This Row],[price_per_kg(company)]]*AgricultureData[[#This Row],[units_sold_kg]]</f>
        <v>33387.69</v>
      </c>
      <c r="L27">
        <f>0.7*AgricultureData[[#This Row],[price_per_kg(company)]]</f>
        <v>0.77700000000000002</v>
      </c>
      <c r="M27" s="8">
        <f>AgricultureData[[#This Row],[cost_per_kg(assumed 70%)]]*AgricultureData[[#This Row],[units_sold_kg]]</f>
        <v>23371.383000000002</v>
      </c>
      <c r="N27" s="8">
        <f>AgricultureData[[#This Row],[Actual revenue]]-AgricultureData[[#This Row],[cost]]</f>
        <v>10016.307000000001</v>
      </c>
      <c r="O27" s="13">
        <f>AgricultureData[[#This Row],[units_sold_kg]]/AgricultureData[[#This Row],[units_shipped_kg]]</f>
        <v>0.8042728415198267</v>
      </c>
      <c r="P27" s="13">
        <f>AgricultureData[[#This Row],[units_on_hand_kg]]/AgricultureData[[#This Row],[units_shipped_kg]]</f>
        <v>0.19572715848017327</v>
      </c>
      <c r="Q27" s="8">
        <f>AgricultureData[[#This Row],[price_per_kg(company)]]*AgricultureData[[#This Row],[units_shipped_kg]]</f>
        <v>41512.890000000007</v>
      </c>
      <c r="R27" s="13">
        <f>AgricultureData[[#This Row],[Actual revenue]]/AgricultureData[[#This Row],[Potential Revenue]]</f>
        <v>0.8042728415198267</v>
      </c>
    </row>
    <row r="28" spans="1:18" x14ac:dyDescent="0.25">
      <c r="A28" t="s">
        <v>15</v>
      </c>
      <c r="B28" t="s">
        <v>16</v>
      </c>
      <c r="C28" t="s">
        <v>12</v>
      </c>
      <c r="D28" s="3">
        <v>8.33</v>
      </c>
      <c r="E28" s="4">
        <v>24476</v>
      </c>
      <c r="F28" s="1">
        <v>45148</v>
      </c>
      <c r="G28" s="4">
        <v>17198</v>
      </c>
      <c r="H28" s="4">
        <v>7278</v>
      </c>
      <c r="I28" t="s">
        <v>13</v>
      </c>
      <c r="J28" t="s">
        <v>91</v>
      </c>
      <c r="K28" s="8">
        <f>AgricultureData[[#This Row],[price_per_kg(company)]]*AgricultureData[[#This Row],[units_sold_kg]]</f>
        <v>143259.34</v>
      </c>
      <c r="L28">
        <f>0.7*AgricultureData[[#This Row],[price_per_kg(company)]]</f>
        <v>5.8309999999999995</v>
      </c>
      <c r="M28" s="8">
        <f>AgricultureData[[#This Row],[cost_per_kg(assumed 70%)]]*AgricultureData[[#This Row],[units_sold_kg]]</f>
        <v>100281.53799999999</v>
      </c>
      <c r="N28" s="8">
        <f>AgricultureData[[#This Row],[Actual revenue]]-AgricultureData[[#This Row],[cost]]</f>
        <v>42977.802000000011</v>
      </c>
      <c r="O28" s="13">
        <f>AgricultureData[[#This Row],[units_sold_kg]]/AgricultureData[[#This Row],[units_shipped_kg]]</f>
        <v>0.70264749142016669</v>
      </c>
      <c r="P28" s="13">
        <f>AgricultureData[[#This Row],[units_on_hand_kg]]/AgricultureData[[#This Row],[units_shipped_kg]]</f>
        <v>0.29735250857983331</v>
      </c>
      <c r="Q28" s="8">
        <f>AgricultureData[[#This Row],[price_per_kg(company)]]*AgricultureData[[#This Row],[units_shipped_kg]]</f>
        <v>203885.08000000002</v>
      </c>
      <c r="R28" s="13">
        <f>AgricultureData[[#This Row],[Actual revenue]]/AgricultureData[[#This Row],[Potential Revenue]]</f>
        <v>0.70264749142016658</v>
      </c>
    </row>
    <row r="29" spans="1:18" x14ac:dyDescent="0.25">
      <c r="A29" t="s">
        <v>39</v>
      </c>
      <c r="B29" t="s">
        <v>40</v>
      </c>
      <c r="C29" t="s">
        <v>12</v>
      </c>
      <c r="D29" s="3">
        <v>7.96</v>
      </c>
      <c r="E29" s="4">
        <v>24880</v>
      </c>
      <c r="F29" s="1">
        <v>45023</v>
      </c>
      <c r="G29" s="4">
        <v>22857</v>
      </c>
      <c r="H29" s="4">
        <v>2023</v>
      </c>
      <c r="I29" t="s">
        <v>41</v>
      </c>
      <c r="J29" t="s">
        <v>92</v>
      </c>
      <c r="K29" s="8">
        <f>AgricultureData[[#This Row],[price_per_kg(company)]]*AgricultureData[[#This Row],[units_sold_kg]]</f>
        <v>181941.72</v>
      </c>
      <c r="L29">
        <f>0.7*AgricultureData[[#This Row],[price_per_kg(company)]]</f>
        <v>5.5720000000000001</v>
      </c>
      <c r="M29" s="8">
        <f>AgricultureData[[#This Row],[cost_per_kg(assumed 70%)]]*AgricultureData[[#This Row],[units_sold_kg]]</f>
        <v>127359.204</v>
      </c>
      <c r="N29" s="8">
        <f>AgricultureData[[#This Row],[Actual revenue]]-AgricultureData[[#This Row],[cost]]</f>
        <v>54582.516000000003</v>
      </c>
      <c r="O29" s="13">
        <f>AgricultureData[[#This Row],[units_sold_kg]]/AgricultureData[[#This Row],[units_shipped_kg]]</f>
        <v>0.91868971061093252</v>
      </c>
      <c r="P29" s="13">
        <f>AgricultureData[[#This Row],[units_on_hand_kg]]/AgricultureData[[#This Row],[units_shipped_kg]]</f>
        <v>8.1310289389067522E-2</v>
      </c>
      <c r="Q29" s="8">
        <f>AgricultureData[[#This Row],[price_per_kg(company)]]*AgricultureData[[#This Row],[units_shipped_kg]]</f>
        <v>198044.79999999999</v>
      </c>
      <c r="R29" s="13">
        <f>AgricultureData[[#This Row],[Actual revenue]]/AgricultureData[[#This Row],[Potential Revenue]]</f>
        <v>0.91868971061093252</v>
      </c>
    </row>
    <row r="30" spans="1:18" x14ac:dyDescent="0.25">
      <c r="A30" t="s">
        <v>82</v>
      </c>
      <c r="B30" t="s">
        <v>83</v>
      </c>
      <c r="C30" t="s">
        <v>20</v>
      </c>
      <c r="D30" s="3">
        <v>3.76</v>
      </c>
      <c r="E30" s="4">
        <v>29897</v>
      </c>
      <c r="F30" s="1">
        <v>44805</v>
      </c>
      <c r="G30" s="4">
        <v>14133</v>
      </c>
      <c r="H30" s="4">
        <v>15764</v>
      </c>
      <c r="I30" t="s">
        <v>21</v>
      </c>
      <c r="J30" t="s">
        <v>93</v>
      </c>
      <c r="K30" s="8">
        <f>AgricultureData[[#This Row],[price_per_kg(company)]]*AgricultureData[[#This Row],[units_sold_kg]]</f>
        <v>53140.079999999994</v>
      </c>
      <c r="L30">
        <f>0.7*AgricultureData[[#This Row],[price_per_kg(company)]]</f>
        <v>2.6319999999999997</v>
      </c>
      <c r="M30" s="8">
        <f>AgricultureData[[#This Row],[cost_per_kg(assumed 70%)]]*AgricultureData[[#This Row],[units_sold_kg]]</f>
        <v>37198.055999999997</v>
      </c>
      <c r="N30" s="8">
        <f>AgricultureData[[#This Row],[Actual revenue]]-AgricultureData[[#This Row],[cost]]</f>
        <v>15942.023999999998</v>
      </c>
      <c r="O30" s="13">
        <f>AgricultureData[[#This Row],[units_sold_kg]]/AgricultureData[[#This Row],[units_shipped_kg]]</f>
        <v>0.47272301568719272</v>
      </c>
      <c r="P30" s="13">
        <f>AgricultureData[[#This Row],[units_on_hand_kg]]/AgricultureData[[#This Row],[units_shipped_kg]]</f>
        <v>0.52727698431280734</v>
      </c>
      <c r="Q30" s="8">
        <f>AgricultureData[[#This Row],[price_per_kg(company)]]*AgricultureData[[#This Row],[units_shipped_kg]]</f>
        <v>112412.71999999999</v>
      </c>
      <c r="R30" s="13">
        <f>AgricultureData[[#This Row],[Actual revenue]]/AgricultureData[[#This Row],[Potential Revenue]]</f>
        <v>0.47272301568719272</v>
      </c>
    </row>
    <row r="31" spans="1:18" x14ac:dyDescent="0.25">
      <c r="A31" t="s">
        <v>94</v>
      </c>
      <c r="B31" t="s">
        <v>95</v>
      </c>
      <c r="C31" t="s">
        <v>45</v>
      </c>
      <c r="D31" s="3">
        <v>0.42</v>
      </c>
      <c r="E31" s="4">
        <v>19030</v>
      </c>
      <c r="F31" s="1">
        <v>44619</v>
      </c>
      <c r="G31" s="4">
        <v>14222</v>
      </c>
      <c r="H31" s="4">
        <v>4808</v>
      </c>
      <c r="I31" t="s">
        <v>96</v>
      </c>
      <c r="J31" t="s">
        <v>97</v>
      </c>
      <c r="K31" s="8">
        <f>AgricultureData[[#This Row],[price_per_kg(company)]]*AgricultureData[[#This Row],[units_sold_kg]]</f>
        <v>5973.24</v>
      </c>
      <c r="L31">
        <f>0.7*AgricultureData[[#This Row],[price_per_kg(company)]]</f>
        <v>0.29399999999999998</v>
      </c>
      <c r="M31" s="8">
        <f>AgricultureData[[#This Row],[cost_per_kg(assumed 70%)]]*AgricultureData[[#This Row],[units_sold_kg]]</f>
        <v>4181.268</v>
      </c>
      <c r="N31" s="8">
        <f>AgricultureData[[#This Row],[Actual revenue]]-AgricultureData[[#This Row],[cost]]</f>
        <v>1791.9719999999998</v>
      </c>
      <c r="O31" s="13">
        <f>AgricultureData[[#This Row],[units_sold_kg]]/AgricultureData[[#This Row],[units_shipped_kg]]</f>
        <v>0.74734629532317398</v>
      </c>
      <c r="P31" s="13">
        <f>AgricultureData[[#This Row],[units_on_hand_kg]]/AgricultureData[[#This Row],[units_shipped_kg]]</f>
        <v>0.25265370467682607</v>
      </c>
      <c r="Q31" s="8">
        <f>AgricultureData[[#This Row],[price_per_kg(company)]]*AgricultureData[[#This Row],[units_shipped_kg]]</f>
        <v>7992.5999999999995</v>
      </c>
      <c r="R31" s="13">
        <f>AgricultureData[[#This Row],[Actual revenue]]/AgricultureData[[#This Row],[Potential Revenue]]</f>
        <v>0.74734629532317398</v>
      </c>
    </row>
    <row r="32" spans="1:18" x14ac:dyDescent="0.25">
      <c r="A32" t="s">
        <v>98</v>
      </c>
      <c r="B32" t="s">
        <v>99</v>
      </c>
      <c r="C32" t="s">
        <v>12</v>
      </c>
      <c r="D32" s="3">
        <v>3.41</v>
      </c>
      <c r="E32" s="4">
        <v>12505</v>
      </c>
      <c r="F32" s="1">
        <v>45125</v>
      </c>
      <c r="G32" s="4">
        <v>977</v>
      </c>
      <c r="H32" s="4">
        <v>11528</v>
      </c>
      <c r="I32" t="s">
        <v>41</v>
      </c>
      <c r="J32" t="s">
        <v>100</v>
      </c>
      <c r="K32" s="8">
        <f>AgricultureData[[#This Row],[price_per_kg(company)]]*AgricultureData[[#This Row],[units_sold_kg]]</f>
        <v>3331.57</v>
      </c>
      <c r="L32">
        <f>0.7*AgricultureData[[#This Row],[price_per_kg(company)]]</f>
        <v>2.387</v>
      </c>
      <c r="M32" s="8">
        <f>AgricultureData[[#This Row],[cost_per_kg(assumed 70%)]]*AgricultureData[[#This Row],[units_sold_kg]]</f>
        <v>2332.0990000000002</v>
      </c>
      <c r="N32" s="8">
        <f>AgricultureData[[#This Row],[Actual revenue]]-AgricultureData[[#This Row],[cost]]</f>
        <v>999.471</v>
      </c>
      <c r="O32" s="13">
        <f>AgricultureData[[#This Row],[units_sold_kg]]/AgricultureData[[#This Row],[units_shipped_kg]]</f>
        <v>7.8128748500599754E-2</v>
      </c>
      <c r="P32" s="13">
        <f>AgricultureData[[#This Row],[units_on_hand_kg]]/AgricultureData[[#This Row],[units_shipped_kg]]</f>
        <v>0.92187125149940019</v>
      </c>
      <c r="Q32" s="8">
        <f>AgricultureData[[#This Row],[price_per_kg(company)]]*AgricultureData[[#This Row],[units_shipped_kg]]</f>
        <v>42642.05</v>
      </c>
      <c r="R32" s="13">
        <f>AgricultureData[[#This Row],[Actual revenue]]/AgricultureData[[#This Row],[Potential Revenue]]</f>
        <v>7.8128748500599754E-2</v>
      </c>
    </row>
    <row r="33" spans="1:18" x14ac:dyDescent="0.25">
      <c r="A33" t="s">
        <v>98</v>
      </c>
      <c r="B33" t="s">
        <v>99</v>
      </c>
      <c r="C33" t="s">
        <v>12</v>
      </c>
      <c r="D33" s="3">
        <v>3.05</v>
      </c>
      <c r="E33" s="4">
        <v>36294</v>
      </c>
      <c r="F33" s="1">
        <v>45127</v>
      </c>
      <c r="G33" s="4">
        <v>13084</v>
      </c>
      <c r="H33" s="4">
        <v>23210</v>
      </c>
      <c r="I33" t="s">
        <v>13</v>
      </c>
      <c r="J33" t="s">
        <v>101</v>
      </c>
      <c r="K33" s="8">
        <f>AgricultureData[[#This Row],[price_per_kg(company)]]*AgricultureData[[#This Row],[units_sold_kg]]</f>
        <v>39906.199999999997</v>
      </c>
      <c r="L33">
        <f>0.7*AgricultureData[[#This Row],[price_per_kg(company)]]</f>
        <v>2.1349999999999998</v>
      </c>
      <c r="M33" s="8">
        <f>AgricultureData[[#This Row],[cost_per_kg(assumed 70%)]]*AgricultureData[[#This Row],[units_sold_kg]]</f>
        <v>27934.339999999997</v>
      </c>
      <c r="N33" s="8">
        <f>AgricultureData[[#This Row],[Actual revenue]]-AgricultureData[[#This Row],[cost]]</f>
        <v>11971.86</v>
      </c>
      <c r="O33" s="13">
        <f>AgricultureData[[#This Row],[units_sold_kg]]/AgricultureData[[#This Row],[units_shipped_kg]]</f>
        <v>0.36050035818592607</v>
      </c>
      <c r="P33" s="13">
        <f>AgricultureData[[#This Row],[units_on_hand_kg]]/AgricultureData[[#This Row],[units_shipped_kg]]</f>
        <v>0.63949964181407393</v>
      </c>
      <c r="Q33" s="8">
        <f>AgricultureData[[#This Row],[price_per_kg(company)]]*AgricultureData[[#This Row],[units_shipped_kg]]</f>
        <v>110696.7</v>
      </c>
      <c r="R33" s="13">
        <f>AgricultureData[[#This Row],[Actual revenue]]/AgricultureData[[#This Row],[Potential Revenue]]</f>
        <v>0.36050035818592602</v>
      </c>
    </row>
    <row r="34" spans="1:18" x14ac:dyDescent="0.25">
      <c r="A34" t="s">
        <v>43</v>
      </c>
      <c r="B34" t="s">
        <v>44</v>
      </c>
      <c r="C34" t="s">
        <v>45</v>
      </c>
      <c r="D34" s="3">
        <v>1.19</v>
      </c>
      <c r="E34" s="4">
        <v>1375</v>
      </c>
      <c r="F34" s="1">
        <v>45041</v>
      </c>
      <c r="G34" s="4">
        <v>463</v>
      </c>
      <c r="H34" s="4">
        <v>912</v>
      </c>
      <c r="I34" t="s">
        <v>46</v>
      </c>
      <c r="J34" t="s">
        <v>102</v>
      </c>
      <c r="K34" s="8">
        <f>AgricultureData[[#This Row],[price_per_kg(company)]]*AgricultureData[[#This Row],[units_sold_kg]]</f>
        <v>550.97</v>
      </c>
      <c r="L34">
        <f>0.7*AgricultureData[[#This Row],[price_per_kg(company)]]</f>
        <v>0.83299999999999996</v>
      </c>
      <c r="M34" s="8">
        <f>AgricultureData[[#This Row],[cost_per_kg(assumed 70%)]]*AgricultureData[[#This Row],[units_sold_kg]]</f>
        <v>385.67899999999997</v>
      </c>
      <c r="N34" s="8">
        <f>AgricultureData[[#This Row],[Actual revenue]]-AgricultureData[[#This Row],[cost]]</f>
        <v>165.29100000000005</v>
      </c>
      <c r="O34" s="13">
        <f>AgricultureData[[#This Row],[units_sold_kg]]/AgricultureData[[#This Row],[units_shipped_kg]]</f>
        <v>0.33672727272727271</v>
      </c>
      <c r="P34" s="13">
        <f>AgricultureData[[#This Row],[units_on_hand_kg]]/AgricultureData[[#This Row],[units_shipped_kg]]</f>
        <v>0.66327272727272724</v>
      </c>
      <c r="Q34" s="8">
        <f>AgricultureData[[#This Row],[price_per_kg(company)]]*AgricultureData[[#This Row],[units_shipped_kg]]</f>
        <v>1636.25</v>
      </c>
      <c r="R34" s="13">
        <f>AgricultureData[[#This Row],[Actual revenue]]/AgricultureData[[#This Row],[Potential Revenue]]</f>
        <v>0.33672727272727276</v>
      </c>
    </row>
    <row r="35" spans="1:18" x14ac:dyDescent="0.25">
      <c r="A35" t="s">
        <v>74</v>
      </c>
      <c r="B35" t="s">
        <v>75</v>
      </c>
      <c r="C35" t="s">
        <v>45</v>
      </c>
      <c r="D35" s="3">
        <v>0.79</v>
      </c>
      <c r="E35" s="4">
        <v>25816</v>
      </c>
      <c r="F35" s="1">
        <v>45241</v>
      </c>
      <c r="G35" s="4">
        <v>18541</v>
      </c>
      <c r="H35" s="4">
        <v>7275</v>
      </c>
      <c r="I35" t="s">
        <v>46</v>
      </c>
      <c r="J35" t="s">
        <v>103</v>
      </c>
      <c r="K35" s="8">
        <f>AgricultureData[[#This Row],[price_per_kg(company)]]*AgricultureData[[#This Row],[units_sold_kg]]</f>
        <v>14647.390000000001</v>
      </c>
      <c r="L35">
        <f>0.7*AgricultureData[[#This Row],[price_per_kg(company)]]</f>
        <v>0.55299999999999994</v>
      </c>
      <c r="M35" s="8">
        <f>AgricultureData[[#This Row],[cost_per_kg(assumed 70%)]]*AgricultureData[[#This Row],[units_sold_kg]]</f>
        <v>10253.172999999999</v>
      </c>
      <c r="N35" s="8">
        <f>AgricultureData[[#This Row],[Actual revenue]]-AgricultureData[[#This Row],[cost]]</f>
        <v>4394.2170000000024</v>
      </c>
      <c r="O35" s="13">
        <f>AgricultureData[[#This Row],[units_sold_kg]]/AgricultureData[[#This Row],[units_shipped_kg]]</f>
        <v>0.71819801673380845</v>
      </c>
      <c r="P35" s="13">
        <f>AgricultureData[[#This Row],[units_on_hand_kg]]/AgricultureData[[#This Row],[units_shipped_kg]]</f>
        <v>0.28180198326619149</v>
      </c>
      <c r="Q35" s="8">
        <f>AgricultureData[[#This Row],[price_per_kg(company)]]*AgricultureData[[#This Row],[units_shipped_kg]]</f>
        <v>20394.64</v>
      </c>
      <c r="R35" s="13">
        <f>AgricultureData[[#This Row],[Actual revenue]]/AgricultureData[[#This Row],[Potential Revenue]]</f>
        <v>0.71819801673380856</v>
      </c>
    </row>
    <row r="36" spans="1:18" x14ac:dyDescent="0.25">
      <c r="A36" t="s">
        <v>68</v>
      </c>
      <c r="B36" t="s">
        <v>69</v>
      </c>
      <c r="C36" t="s">
        <v>25</v>
      </c>
      <c r="D36" s="3">
        <v>7.9</v>
      </c>
      <c r="E36" s="4">
        <v>49280</v>
      </c>
      <c r="F36" s="1">
        <v>44816</v>
      </c>
      <c r="G36" s="4">
        <v>41151</v>
      </c>
      <c r="H36" s="4">
        <v>8129</v>
      </c>
      <c r="I36" t="s">
        <v>58</v>
      </c>
      <c r="J36" t="s">
        <v>104</v>
      </c>
      <c r="K36" s="8">
        <f>AgricultureData[[#This Row],[price_per_kg(company)]]*AgricultureData[[#This Row],[units_sold_kg]]</f>
        <v>325092.90000000002</v>
      </c>
      <c r="L36">
        <f>0.7*AgricultureData[[#This Row],[price_per_kg(company)]]</f>
        <v>5.53</v>
      </c>
      <c r="M36" s="8">
        <f>AgricultureData[[#This Row],[cost_per_kg(assumed 70%)]]*AgricultureData[[#This Row],[units_sold_kg]]</f>
        <v>227565.03</v>
      </c>
      <c r="N36" s="8">
        <f>AgricultureData[[#This Row],[Actual revenue]]-AgricultureData[[#This Row],[cost]]</f>
        <v>97527.870000000024</v>
      </c>
      <c r="O36" s="13">
        <f>AgricultureData[[#This Row],[units_sold_kg]]/AgricultureData[[#This Row],[units_shipped_kg]]</f>
        <v>0.83504464285714286</v>
      </c>
      <c r="P36" s="13">
        <f>AgricultureData[[#This Row],[units_on_hand_kg]]/AgricultureData[[#This Row],[units_shipped_kg]]</f>
        <v>0.16495535714285714</v>
      </c>
      <c r="Q36" s="8">
        <f>AgricultureData[[#This Row],[price_per_kg(company)]]*AgricultureData[[#This Row],[units_shipped_kg]]</f>
        <v>389312</v>
      </c>
      <c r="R36" s="13">
        <f>AgricultureData[[#This Row],[Actual revenue]]/AgricultureData[[#This Row],[Potential Revenue]]</f>
        <v>0.83504464285714297</v>
      </c>
    </row>
    <row r="37" spans="1:18" x14ac:dyDescent="0.25">
      <c r="A37" t="s">
        <v>105</v>
      </c>
      <c r="B37" t="s">
        <v>106</v>
      </c>
      <c r="C37" t="s">
        <v>34</v>
      </c>
      <c r="D37" s="3">
        <v>2.62</v>
      </c>
      <c r="E37" s="4">
        <v>22113</v>
      </c>
      <c r="F37" s="1">
        <v>44947</v>
      </c>
      <c r="G37" s="4">
        <v>16837</v>
      </c>
      <c r="H37" s="4">
        <v>5276</v>
      </c>
      <c r="I37" t="s">
        <v>107</v>
      </c>
      <c r="J37" t="s">
        <v>108</v>
      </c>
      <c r="K37" s="8">
        <f>AgricultureData[[#This Row],[price_per_kg(company)]]*AgricultureData[[#This Row],[units_sold_kg]]</f>
        <v>44112.94</v>
      </c>
      <c r="L37">
        <f>0.7*AgricultureData[[#This Row],[price_per_kg(company)]]</f>
        <v>1.8339999999999999</v>
      </c>
      <c r="M37" s="8">
        <f>AgricultureData[[#This Row],[cost_per_kg(assumed 70%)]]*AgricultureData[[#This Row],[units_sold_kg]]</f>
        <v>30879.057999999997</v>
      </c>
      <c r="N37" s="8">
        <f>AgricultureData[[#This Row],[Actual revenue]]-AgricultureData[[#This Row],[cost]]</f>
        <v>13233.882000000005</v>
      </c>
      <c r="O37" s="13">
        <f>AgricultureData[[#This Row],[units_sold_kg]]/AgricultureData[[#This Row],[units_shipped_kg]]</f>
        <v>0.76140731696287256</v>
      </c>
      <c r="P37" s="13">
        <f>AgricultureData[[#This Row],[units_on_hand_kg]]/AgricultureData[[#This Row],[units_shipped_kg]]</f>
        <v>0.2385926830371275</v>
      </c>
      <c r="Q37" s="8">
        <f>AgricultureData[[#This Row],[price_per_kg(company)]]*AgricultureData[[#This Row],[units_shipped_kg]]</f>
        <v>57936.060000000005</v>
      </c>
      <c r="R37" s="13">
        <f>AgricultureData[[#This Row],[Actual revenue]]/AgricultureData[[#This Row],[Potential Revenue]]</f>
        <v>0.76140731696287245</v>
      </c>
    </row>
    <row r="38" spans="1:18" x14ac:dyDescent="0.25">
      <c r="A38" t="s">
        <v>52</v>
      </c>
      <c r="B38" t="s">
        <v>53</v>
      </c>
      <c r="C38" t="s">
        <v>25</v>
      </c>
      <c r="D38" s="3">
        <v>4.3</v>
      </c>
      <c r="E38" s="4">
        <v>19689</v>
      </c>
      <c r="F38" s="1">
        <v>44710</v>
      </c>
      <c r="G38" s="4">
        <v>822</v>
      </c>
      <c r="H38" s="4">
        <v>18867</v>
      </c>
      <c r="I38" t="s">
        <v>48</v>
      </c>
      <c r="J38" t="s">
        <v>109</v>
      </c>
      <c r="K38" s="8">
        <f>AgricultureData[[#This Row],[price_per_kg(company)]]*AgricultureData[[#This Row],[units_sold_kg]]</f>
        <v>3534.6</v>
      </c>
      <c r="L38">
        <f>0.7*AgricultureData[[#This Row],[price_per_kg(company)]]</f>
        <v>3.01</v>
      </c>
      <c r="M38" s="8">
        <f>AgricultureData[[#This Row],[cost_per_kg(assumed 70%)]]*AgricultureData[[#This Row],[units_sold_kg]]</f>
        <v>2474.2199999999998</v>
      </c>
      <c r="N38" s="8">
        <f>AgricultureData[[#This Row],[Actual revenue]]-AgricultureData[[#This Row],[cost]]</f>
        <v>1060.3800000000001</v>
      </c>
      <c r="O38" s="13">
        <f>AgricultureData[[#This Row],[units_sold_kg]]/AgricultureData[[#This Row],[units_shipped_kg]]</f>
        <v>4.174920006094774E-2</v>
      </c>
      <c r="P38" s="13">
        <f>AgricultureData[[#This Row],[units_on_hand_kg]]/AgricultureData[[#This Row],[units_shipped_kg]]</f>
        <v>0.95825079993905227</v>
      </c>
      <c r="Q38" s="8">
        <f>AgricultureData[[#This Row],[price_per_kg(company)]]*AgricultureData[[#This Row],[units_shipped_kg]]</f>
        <v>84662.7</v>
      </c>
      <c r="R38" s="13">
        <f>AgricultureData[[#This Row],[Actual revenue]]/AgricultureData[[#This Row],[Potential Revenue]]</f>
        <v>4.174920006094774E-2</v>
      </c>
    </row>
    <row r="39" spans="1:18" x14ac:dyDescent="0.25">
      <c r="A39" t="s">
        <v>110</v>
      </c>
      <c r="B39" t="s">
        <v>111</v>
      </c>
      <c r="C39" t="s">
        <v>34</v>
      </c>
      <c r="D39" s="3">
        <v>0.88</v>
      </c>
      <c r="E39" s="4">
        <v>19891</v>
      </c>
      <c r="F39" s="1">
        <v>45252</v>
      </c>
      <c r="G39" s="4">
        <v>7328</v>
      </c>
      <c r="H39" s="4">
        <v>12563</v>
      </c>
      <c r="I39" t="s">
        <v>107</v>
      </c>
      <c r="J39" t="s">
        <v>112</v>
      </c>
      <c r="K39" s="8">
        <f>AgricultureData[[#This Row],[price_per_kg(company)]]*AgricultureData[[#This Row],[units_sold_kg]]</f>
        <v>6448.64</v>
      </c>
      <c r="L39">
        <f>0.7*AgricultureData[[#This Row],[price_per_kg(company)]]</f>
        <v>0.61599999999999999</v>
      </c>
      <c r="M39" s="8">
        <f>AgricultureData[[#This Row],[cost_per_kg(assumed 70%)]]*AgricultureData[[#This Row],[units_sold_kg]]</f>
        <v>4514.0479999999998</v>
      </c>
      <c r="N39" s="8">
        <f>AgricultureData[[#This Row],[Actual revenue]]-AgricultureData[[#This Row],[cost]]</f>
        <v>1934.5920000000006</v>
      </c>
      <c r="O39" s="13">
        <f>AgricultureData[[#This Row],[units_sold_kg]]/AgricultureData[[#This Row],[units_shipped_kg]]</f>
        <v>0.36840782263335176</v>
      </c>
      <c r="P39" s="13">
        <f>AgricultureData[[#This Row],[units_on_hand_kg]]/AgricultureData[[#This Row],[units_shipped_kg]]</f>
        <v>0.63159217736664819</v>
      </c>
      <c r="Q39" s="8">
        <f>AgricultureData[[#This Row],[price_per_kg(company)]]*AgricultureData[[#This Row],[units_shipped_kg]]</f>
        <v>17504.080000000002</v>
      </c>
      <c r="R39" s="13">
        <f>AgricultureData[[#This Row],[Actual revenue]]/AgricultureData[[#This Row],[Potential Revenue]]</f>
        <v>0.36840782263335176</v>
      </c>
    </row>
    <row r="40" spans="1:18" x14ac:dyDescent="0.25">
      <c r="A40" t="s">
        <v>39</v>
      </c>
      <c r="B40" t="s">
        <v>40</v>
      </c>
      <c r="C40" t="s">
        <v>12</v>
      </c>
      <c r="D40" s="3">
        <v>7.81</v>
      </c>
      <c r="E40" s="4">
        <v>8602</v>
      </c>
      <c r="F40" s="1">
        <v>44947</v>
      </c>
      <c r="G40" s="4">
        <v>3194</v>
      </c>
      <c r="H40" s="4">
        <v>5408</v>
      </c>
      <c r="I40" t="s">
        <v>50</v>
      </c>
      <c r="J40" t="s">
        <v>113</v>
      </c>
      <c r="K40" s="8">
        <f>AgricultureData[[#This Row],[price_per_kg(company)]]*AgricultureData[[#This Row],[units_sold_kg]]</f>
        <v>24945.14</v>
      </c>
      <c r="L40">
        <f>0.7*AgricultureData[[#This Row],[price_per_kg(company)]]</f>
        <v>5.4669999999999996</v>
      </c>
      <c r="M40" s="8">
        <f>AgricultureData[[#This Row],[cost_per_kg(assumed 70%)]]*AgricultureData[[#This Row],[units_sold_kg]]</f>
        <v>17461.597999999998</v>
      </c>
      <c r="N40" s="8">
        <f>AgricultureData[[#This Row],[Actual revenue]]-AgricultureData[[#This Row],[cost]]</f>
        <v>7483.5420000000013</v>
      </c>
      <c r="O40" s="13">
        <f>AgricultureData[[#This Row],[units_sold_kg]]/AgricultureData[[#This Row],[units_shipped_kg]]</f>
        <v>0.37130899790746336</v>
      </c>
      <c r="P40" s="13">
        <f>AgricultureData[[#This Row],[units_on_hand_kg]]/AgricultureData[[#This Row],[units_shipped_kg]]</f>
        <v>0.62869100209253659</v>
      </c>
      <c r="Q40" s="8">
        <f>AgricultureData[[#This Row],[price_per_kg(company)]]*AgricultureData[[#This Row],[units_shipped_kg]]</f>
        <v>67181.62</v>
      </c>
      <c r="R40" s="13">
        <f>AgricultureData[[#This Row],[Actual revenue]]/AgricultureData[[#This Row],[Potential Revenue]]</f>
        <v>0.37130899790746341</v>
      </c>
    </row>
    <row r="41" spans="1:18" x14ac:dyDescent="0.25">
      <c r="A41" t="s">
        <v>10</v>
      </c>
      <c r="B41" t="s">
        <v>11</v>
      </c>
      <c r="C41" t="s">
        <v>12</v>
      </c>
      <c r="D41" s="3">
        <v>13.53</v>
      </c>
      <c r="E41" s="4">
        <v>40482</v>
      </c>
      <c r="F41" s="1">
        <v>45147</v>
      </c>
      <c r="G41" s="4">
        <v>10082</v>
      </c>
      <c r="H41" s="4">
        <v>30400</v>
      </c>
      <c r="I41" t="s">
        <v>114</v>
      </c>
      <c r="J41" t="s">
        <v>115</v>
      </c>
      <c r="K41" s="8">
        <f>AgricultureData[[#This Row],[price_per_kg(company)]]*AgricultureData[[#This Row],[units_sold_kg]]</f>
        <v>136409.46</v>
      </c>
      <c r="L41">
        <f>0.7*AgricultureData[[#This Row],[price_per_kg(company)]]</f>
        <v>9.4709999999999983</v>
      </c>
      <c r="M41" s="8">
        <f>AgricultureData[[#This Row],[cost_per_kg(assumed 70%)]]*AgricultureData[[#This Row],[units_sold_kg]]</f>
        <v>95486.621999999988</v>
      </c>
      <c r="N41" s="8">
        <f>AgricultureData[[#This Row],[Actual revenue]]-AgricultureData[[#This Row],[cost]]</f>
        <v>40922.838000000003</v>
      </c>
      <c r="O41" s="13">
        <f>AgricultureData[[#This Row],[units_sold_kg]]/AgricultureData[[#This Row],[units_shipped_kg]]</f>
        <v>0.249048960031619</v>
      </c>
      <c r="P41" s="13">
        <f>AgricultureData[[#This Row],[units_on_hand_kg]]/AgricultureData[[#This Row],[units_shipped_kg]]</f>
        <v>0.75095103996838097</v>
      </c>
      <c r="Q41" s="8">
        <f>AgricultureData[[#This Row],[price_per_kg(company)]]*AgricultureData[[#This Row],[units_shipped_kg]]</f>
        <v>547721.46</v>
      </c>
      <c r="R41" s="13">
        <f>AgricultureData[[#This Row],[Actual revenue]]/AgricultureData[[#This Row],[Potential Revenue]]</f>
        <v>0.249048960031619</v>
      </c>
    </row>
    <row r="42" spans="1:18" x14ac:dyDescent="0.25">
      <c r="A42" t="s">
        <v>116</v>
      </c>
      <c r="B42" t="s">
        <v>117</v>
      </c>
      <c r="C42" t="s">
        <v>45</v>
      </c>
      <c r="D42" s="3">
        <v>0.64</v>
      </c>
      <c r="E42" s="4">
        <v>7141</v>
      </c>
      <c r="F42" s="1">
        <v>44713</v>
      </c>
      <c r="G42" s="4">
        <v>5543</v>
      </c>
      <c r="H42" s="4">
        <v>1598</v>
      </c>
      <c r="I42" t="s">
        <v>66</v>
      </c>
      <c r="J42" t="s">
        <v>118</v>
      </c>
      <c r="K42" s="8">
        <f>AgricultureData[[#This Row],[price_per_kg(company)]]*AgricultureData[[#This Row],[units_sold_kg]]</f>
        <v>3547.52</v>
      </c>
      <c r="L42">
        <f>0.7*AgricultureData[[#This Row],[price_per_kg(company)]]</f>
        <v>0.44799999999999995</v>
      </c>
      <c r="M42" s="8">
        <f>AgricultureData[[#This Row],[cost_per_kg(assumed 70%)]]*AgricultureData[[#This Row],[units_sold_kg]]</f>
        <v>2483.2639999999997</v>
      </c>
      <c r="N42" s="8">
        <f>AgricultureData[[#This Row],[Actual revenue]]-AgricultureData[[#This Row],[cost]]</f>
        <v>1064.2560000000003</v>
      </c>
      <c r="O42" s="13">
        <f>AgricultureData[[#This Row],[units_sold_kg]]/AgricultureData[[#This Row],[units_shipped_kg]]</f>
        <v>0.7762218176725949</v>
      </c>
      <c r="P42" s="13">
        <f>AgricultureData[[#This Row],[units_on_hand_kg]]/AgricultureData[[#This Row],[units_shipped_kg]]</f>
        <v>0.22377818232740512</v>
      </c>
      <c r="Q42" s="8">
        <f>AgricultureData[[#This Row],[price_per_kg(company)]]*AgricultureData[[#This Row],[units_shipped_kg]]</f>
        <v>4570.24</v>
      </c>
      <c r="R42" s="13">
        <f>AgricultureData[[#This Row],[Actual revenue]]/AgricultureData[[#This Row],[Potential Revenue]]</f>
        <v>0.7762218176725949</v>
      </c>
    </row>
    <row r="43" spans="1:18" x14ac:dyDescent="0.25">
      <c r="A43" t="s">
        <v>52</v>
      </c>
      <c r="B43" t="s">
        <v>53</v>
      </c>
      <c r="C43" t="s">
        <v>25</v>
      </c>
      <c r="D43" s="3">
        <v>4.78</v>
      </c>
      <c r="E43" s="4">
        <v>39744</v>
      </c>
      <c r="F43" s="1">
        <v>45233</v>
      </c>
      <c r="G43" s="4">
        <v>6722</v>
      </c>
      <c r="H43" s="4">
        <v>33022</v>
      </c>
      <c r="I43" t="s">
        <v>26</v>
      </c>
      <c r="J43" t="s">
        <v>119</v>
      </c>
      <c r="K43" s="8">
        <f>AgricultureData[[#This Row],[price_per_kg(company)]]*AgricultureData[[#This Row],[units_sold_kg]]</f>
        <v>32131.16</v>
      </c>
      <c r="L43">
        <f>0.7*AgricultureData[[#This Row],[price_per_kg(company)]]</f>
        <v>3.3460000000000001</v>
      </c>
      <c r="M43" s="8">
        <f>AgricultureData[[#This Row],[cost_per_kg(assumed 70%)]]*AgricultureData[[#This Row],[units_sold_kg]]</f>
        <v>22491.812000000002</v>
      </c>
      <c r="N43" s="8">
        <f>AgricultureData[[#This Row],[Actual revenue]]-AgricultureData[[#This Row],[cost]]</f>
        <v>9639.3479999999981</v>
      </c>
      <c r="O43" s="13">
        <f>AgricultureData[[#This Row],[units_sold_kg]]/AgricultureData[[#This Row],[units_shipped_kg]]</f>
        <v>0.16913244766505636</v>
      </c>
      <c r="P43" s="13">
        <f>AgricultureData[[#This Row],[units_on_hand_kg]]/AgricultureData[[#This Row],[units_shipped_kg]]</f>
        <v>0.83086755233494369</v>
      </c>
      <c r="Q43" s="8">
        <f>AgricultureData[[#This Row],[price_per_kg(company)]]*AgricultureData[[#This Row],[units_shipped_kg]]</f>
        <v>189976.32000000001</v>
      </c>
      <c r="R43" s="13">
        <f>AgricultureData[[#This Row],[Actual revenue]]/AgricultureData[[#This Row],[Potential Revenue]]</f>
        <v>0.16913244766505636</v>
      </c>
    </row>
    <row r="44" spans="1:18" x14ac:dyDescent="0.25">
      <c r="A44" t="s">
        <v>105</v>
      </c>
      <c r="B44" t="s">
        <v>106</v>
      </c>
      <c r="C44" t="s">
        <v>34</v>
      </c>
      <c r="D44" s="3">
        <v>2.2200000000000002</v>
      </c>
      <c r="E44" s="4">
        <v>11295</v>
      </c>
      <c r="F44" s="1">
        <v>45138</v>
      </c>
      <c r="G44" s="4">
        <v>6816</v>
      </c>
      <c r="H44" s="4">
        <v>4479</v>
      </c>
      <c r="I44" t="s">
        <v>35</v>
      </c>
      <c r="J44" t="s">
        <v>120</v>
      </c>
      <c r="K44" s="8">
        <f>AgricultureData[[#This Row],[price_per_kg(company)]]*AgricultureData[[#This Row],[units_sold_kg]]</f>
        <v>15131.52</v>
      </c>
      <c r="L44">
        <f>0.7*AgricultureData[[#This Row],[price_per_kg(company)]]</f>
        <v>1.554</v>
      </c>
      <c r="M44" s="8">
        <f>AgricultureData[[#This Row],[cost_per_kg(assumed 70%)]]*AgricultureData[[#This Row],[units_sold_kg]]</f>
        <v>10592.064</v>
      </c>
      <c r="N44" s="8">
        <f>AgricultureData[[#This Row],[Actual revenue]]-AgricultureData[[#This Row],[cost]]</f>
        <v>4539.4560000000001</v>
      </c>
      <c r="O44" s="13">
        <f>AgricultureData[[#This Row],[units_sold_kg]]/AgricultureData[[#This Row],[units_shipped_kg]]</f>
        <v>0.60345285524568393</v>
      </c>
      <c r="P44" s="13">
        <f>AgricultureData[[#This Row],[units_on_hand_kg]]/AgricultureData[[#This Row],[units_shipped_kg]]</f>
        <v>0.39654714475431607</v>
      </c>
      <c r="Q44" s="8">
        <f>AgricultureData[[#This Row],[price_per_kg(company)]]*AgricultureData[[#This Row],[units_shipped_kg]]</f>
        <v>25074.9</v>
      </c>
      <c r="R44" s="13">
        <f>AgricultureData[[#This Row],[Actual revenue]]/AgricultureData[[#This Row],[Potential Revenue]]</f>
        <v>0.60345285524568393</v>
      </c>
    </row>
    <row r="45" spans="1:18" x14ac:dyDescent="0.25">
      <c r="A45" t="s">
        <v>23</v>
      </c>
      <c r="B45" t="s">
        <v>24</v>
      </c>
      <c r="C45" t="s">
        <v>25</v>
      </c>
      <c r="D45" s="3">
        <v>1.32</v>
      </c>
      <c r="E45" s="4">
        <v>28934</v>
      </c>
      <c r="F45" s="1">
        <v>44567</v>
      </c>
      <c r="G45" s="4">
        <v>1462</v>
      </c>
      <c r="H45" s="4">
        <v>27472</v>
      </c>
      <c r="I45" t="s">
        <v>48</v>
      </c>
      <c r="J45" t="s">
        <v>121</v>
      </c>
      <c r="K45" s="8">
        <f>AgricultureData[[#This Row],[price_per_kg(company)]]*AgricultureData[[#This Row],[units_sold_kg]]</f>
        <v>1929.8400000000001</v>
      </c>
      <c r="L45">
        <f>0.7*AgricultureData[[#This Row],[price_per_kg(company)]]</f>
        <v>0.92399999999999993</v>
      </c>
      <c r="M45" s="8">
        <f>AgricultureData[[#This Row],[cost_per_kg(assumed 70%)]]*AgricultureData[[#This Row],[units_sold_kg]]</f>
        <v>1350.8879999999999</v>
      </c>
      <c r="N45" s="8">
        <f>AgricultureData[[#This Row],[Actual revenue]]-AgricultureData[[#This Row],[cost]]</f>
        <v>578.95200000000023</v>
      </c>
      <c r="O45" s="13">
        <f>AgricultureData[[#This Row],[units_sold_kg]]/AgricultureData[[#This Row],[units_shipped_kg]]</f>
        <v>5.0528789659224443E-2</v>
      </c>
      <c r="P45" s="13">
        <f>AgricultureData[[#This Row],[units_on_hand_kg]]/AgricultureData[[#This Row],[units_shipped_kg]]</f>
        <v>0.94947121034077553</v>
      </c>
      <c r="Q45" s="8">
        <f>AgricultureData[[#This Row],[price_per_kg(company)]]*AgricultureData[[#This Row],[units_shipped_kg]]</f>
        <v>38192.880000000005</v>
      </c>
      <c r="R45" s="13">
        <f>AgricultureData[[#This Row],[Actual revenue]]/AgricultureData[[#This Row],[Potential Revenue]]</f>
        <v>5.0528789659224436E-2</v>
      </c>
    </row>
    <row r="46" spans="1:18" x14ac:dyDescent="0.25">
      <c r="A46" t="s">
        <v>74</v>
      </c>
      <c r="B46" t="s">
        <v>75</v>
      </c>
      <c r="C46" t="s">
        <v>45</v>
      </c>
      <c r="D46" s="3">
        <v>0.69</v>
      </c>
      <c r="E46" s="4">
        <v>31962</v>
      </c>
      <c r="F46" s="1">
        <v>45157</v>
      </c>
      <c r="G46" s="4">
        <v>18205</v>
      </c>
      <c r="H46" s="4">
        <v>13757</v>
      </c>
      <c r="I46" t="s">
        <v>76</v>
      </c>
      <c r="J46" t="s">
        <v>122</v>
      </c>
      <c r="K46" s="8">
        <f>AgricultureData[[#This Row],[price_per_kg(company)]]*AgricultureData[[#This Row],[units_sold_kg]]</f>
        <v>12561.449999999999</v>
      </c>
      <c r="L46">
        <f>0.7*AgricultureData[[#This Row],[price_per_kg(company)]]</f>
        <v>0.48299999999999993</v>
      </c>
      <c r="M46" s="8">
        <f>AgricultureData[[#This Row],[cost_per_kg(assumed 70%)]]*AgricultureData[[#This Row],[units_sold_kg]]</f>
        <v>8793.0149999999994</v>
      </c>
      <c r="N46" s="8">
        <f>AgricultureData[[#This Row],[Actual revenue]]-AgricultureData[[#This Row],[cost]]</f>
        <v>3768.4349999999995</v>
      </c>
      <c r="O46" s="13">
        <f>AgricultureData[[#This Row],[units_sold_kg]]/AgricultureData[[#This Row],[units_shipped_kg]]</f>
        <v>0.56958262937237969</v>
      </c>
      <c r="P46" s="13">
        <f>AgricultureData[[#This Row],[units_on_hand_kg]]/AgricultureData[[#This Row],[units_shipped_kg]]</f>
        <v>0.43041737062762031</v>
      </c>
      <c r="Q46" s="8">
        <f>AgricultureData[[#This Row],[price_per_kg(company)]]*AgricultureData[[#This Row],[units_shipped_kg]]</f>
        <v>22053.78</v>
      </c>
      <c r="R46" s="13">
        <f>AgricultureData[[#This Row],[Actual revenue]]/AgricultureData[[#This Row],[Potential Revenue]]</f>
        <v>0.56958262937237969</v>
      </c>
    </row>
    <row r="47" spans="1:18" x14ac:dyDescent="0.25">
      <c r="A47" t="s">
        <v>15</v>
      </c>
      <c r="B47" t="s">
        <v>16</v>
      </c>
      <c r="C47" t="s">
        <v>12</v>
      </c>
      <c r="D47" s="3">
        <v>9.77</v>
      </c>
      <c r="E47" s="4">
        <v>15847</v>
      </c>
      <c r="F47" s="1">
        <v>44886</v>
      </c>
      <c r="G47" s="4">
        <v>7836</v>
      </c>
      <c r="H47" s="4">
        <v>8011</v>
      </c>
      <c r="I47" t="s">
        <v>114</v>
      </c>
      <c r="J47" t="s">
        <v>123</v>
      </c>
      <c r="K47" s="8">
        <f>AgricultureData[[#This Row],[price_per_kg(company)]]*AgricultureData[[#This Row],[units_sold_kg]]</f>
        <v>76557.72</v>
      </c>
      <c r="L47">
        <f>0.7*AgricultureData[[#This Row],[price_per_kg(company)]]</f>
        <v>6.8389999999999995</v>
      </c>
      <c r="M47" s="8">
        <f>AgricultureData[[#This Row],[cost_per_kg(assumed 70%)]]*AgricultureData[[#This Row],[units_sold_kg]]</f>
        <v>53590.403999999995</v>
      </c>
      <c r="N47" s="8">
        <f>AgricultureData[[#This Row],[Actual revenue]]-AgricultureData[[#This Row],[cost]]</f>
        <v>22967.316000000006</v>
      </c>
      <c r="O47" s="13">
        <f>AgricultureData[[#This Row],[units_sold_kg]]/AgricultureData[[#This Row],[units_shipped_kg]]</f>
        <v>0.49447845017984476</v>
      </c>
      <c r="P47" s="13">
        <f>AgricultureData[[#This Row],[units_on_hand_kg]]/AgricultureData[[#This Row],[units_shipped_kg]]</f>
        <v>0.50552154982015518</v>
      </c>
      <c r="Q47" s="8">
        <f>AgricultureData[[#This Row],[price_per_kg(company)]]*AgricultureData[[#This Row],[units_shipped_kg]]</f>
        <v>154825.19</v>
      </c>
      <c r="R47" s="13">
        <f>AgricultureData[[#This Row],[Actual revenue]]/AgricultureData[[#This Row],[Potential Revenue]]</f>
        <v>0.49447845017984476</v>
      </c>
    </row>
    <row r="48" spans="1:18" x14ac:dyDescent="0.25">
      <c r="A48" t="s">
        <v>78</v>
      </c>
      <c r="B48" t="s">
        <v>79</v>
      </c>
      <c r="C48" t="s">
        <v>45</v>
      </c>
      <c r="D48" s="3">
        <v>0.61</v>
      </c>
      <c r="E48" s="4">
        <v>20024</v>
      </c>
      <c r="F48" s="1">
        <v>45164</v>
      </c>
      <c r="G48" s="4">
        <v>18321</v>
      </c>
      <c r="H48" s="4">
        <v>1703</v>
      </c>
      <c r="I48" t="s">
        <v>96</v>
      </c>
      <c r="J48" t="s">
        <v>124</v>
      </c>
      <c r="K48" s="8">
        <f>AgricultureData[[#This Row],[price_per_kg(company)]]*AgricultureData[[#This Row],[units_sold_kg]]</f>
        <v>11175.81</v>
      </c>
      <c r="L48">
        <f>0.7*AgricultureData[[#This Row],[price_per_kg(company)]]</f>
        <v>0.42699999999999999</v>
      </c>
      <c r="M48" s="8">
        <f>AgricultureData[[#This Row],[cost_per_kg(assumed 70%)]]*AgricultureData[[#This Row],[units_sold_kg]]</f>
        <v>7823.067</v>
      </c>
      <c r="N48" s="8">
        <f>AgricultureData[[#This Row],[Actual revenue]]-AgricultureData[[#This Row],[cost]]</f>
        <v>3352.7429999999995</v>
      </c>
      <c r="O48" s="13">
        <f>AgricultureData[[#This Row],[units_sold_kg]]/AgricultureData[[#This Row],[units_shipped_kg]]</f>
        <v>0.91495205753096287</v>
      </c>
      <c r="P48" s="13">
        <f>AgricultureData[[#This Row],[units_on_hand_kg]]/AgricultureData[[#This Row],[units_shipped_kg]]</f>
        <v>8.5047942469037158E-2</v>
      </c>
      <c r="Q48" s="8">
        <f>AgricultureData[[#This Row],[price_per_kg(company)]]*AgricultureData[[#This Row],[units_shipped_kg]]</f>
        <v>12214.64</v>
      </c>
      <c r="R48" s="13">
        <f>AgricultureData[[#This Row],[Actual revenue]]/AgricultureData[[#This Row],[Potential Revenue]]</f>
        <v>0.91495205753096287</v>
      </c>
    </row>
    <row r="49" spans="1:18" x14ac:dyDescent="0.25">
      <c r="A49" t="s">
        <v>82</v>
      </c>
      <c r="B49" t="s">
        <v>83</v>
      </c>
      <c r="C49" t="s">
        <v>20</v>
      </c>
      <c r="D49" s="3">
        <v>4.66</v>
      </c>
      <c r="E49" s="4">
        <v>12310</v>
      </c>
      <c r="F49" s="1">
        <v>44911</v>
      </c>
      <c r="G49" s="4">
        <v>8774</v>
      </c>
      <c r="H49" s="4">
        <v>3536</v>
      </c>
      <c r="I49" t="s">
        <v>84</v>
      </c>
      <c r="J49" t="s">
        <v>125</v>
      </c>
      <c r="K49" s="8">
        <f>AgricultureData[[#This Row],[price_per_kg(company)]]*AgricultureData[[#This Row],[units_sold_kg]]</f>
        <v>40886.840000000004</v>
      </c>
      <c r="L49">
        <f>0.7*AgricultureData[[#This Row],[price_per_kg(company)]]</f>
        <v>3.262</v>
      </c>
      <c r="M49" s="8">
        <f>AgricultureData[[#This Row],[cost_per_kg(assumed 70%)]]*AgricultureData[[#This Row],[units_sold_kg]]</f>
        <v>28620.788</v>
      </c>
      <c r="N49" s="8">
        <f>AgricultureData[[#This Row],[Actual revenue]]-AgricultureData[[#This Row],[cost]]</f>
        <v>12266.052000000003</v>
      </c>
      <c r="O49" s="13">
        <f>AgricultureData[[#This Row],[units_sold_kg]]/AgricultureData[[#This Row],[units_shipped_kg]]</f>
        <v>0.71275385865150287</v>
      </c>
      <c r="P49" s="13">
        <f>AgricultureData[[#This Row],[units_on_hand_kg]]/AgricultureData[[#This Row],[units_shipped_kg]]</f>
        <v>0.28724614134849713</v>
      </c>
      <c r="Q49" s="8">
        <f>AgricultureData[[#This Row],[price_per_kg(company)]]*AgricultureData[[#This Row],[units_shipped_kg]]</f>
        <v>57364.6</v>
      </c>
      <c r="R49" s="13">
        <f>AgricultureData[[#This Row],[Actual revenue]]/AgricultureData[[#This Row],[Potential Revenue]]</f>
        <v>0.71275385865150298</v>
      </c>
    </row>
    <row r="50" spans="1:18" x14ac:dyDescent="0.25">
      <c r="A50" t="s">
        <v>126</v>
      </c>
      <c r="B50" t="s">
        <v>127</v>
      </c>
      <c r="C50" t="s">
        <v>25</v>
      </c>
      <c r="D50" s="3">
        <v>3.26</v>
      </c>
      <c r="E50" s="4">
        <v>13232</v>
      </c>
      <c r="F50" s="1">
        <v>44992</v>
      </c>
      <c r="G50" s="4">
        <v>9284</v>
      </c>
      <c r="H50" s="4">
        <v>3948</v>
      </c>
      <c r="I50" t="s">
        <v>26</v>
      </c>
      <c r="J50" t="s">
        <v>128</v>
      </c>
      <c r="K50" s="8">
        <f>AgricultureData[[#This Row],[price_per_kg(company)]]*AgricultureData[[#This Row],[units_sold_kg]]</f>
        <v>30265.839999999997</v>
      </c>
      <c r="L50">
        <f>0.7*AgricultureData[[#This Row],[price_per_kg(company)]]</f>
        <v>2.2819999999999996</v>
      </c>
      <c r="M50" s="8">
        <f>AgricultureData[[#This Row],[cost_per_kg(assumed 70%)]]*AgricultureData[[#This Row],[units_sold_kg]]</f>
        <v>21186.087999999996</v>
      </c>
      <c r="N50" s="8">
        <f>AgricultureData[[#This Row],[Actual revenue]]-AgricultureData[[#This Row],[cost]]</f>
        <v>9079.7520000000004</v>
      </c>
      <c r="O50" s="13">
        <f>AgricultureData[[#This Row],[units_sold_kg]]/AgricultureData[[#This Row],[units_shipped_kg]]</f>
        <v>0.70163240628778722</v>
      </c>
      <c r="P50" s="13">
        <f>AgricultureData[[#This Row],[units_on_hand_kg]]/AgricultureData[[#This Row],[units_shipped_kg]]</f>
        <v>0.29836759371221283</v>
      </c>
      <c r="Q50" s="8">
        <f>AgricultureData[[#This Row],[price_per_kg(company)]]*AgricultureData[[#This Row],[units_shipped_kg]]</f>
        <v>43136.32</v>
      </c>
      <c r="R50" s="13">
        <f>AgricultureData[[#This Row],[Actual revenue]]/AgricultureData[[#This Row],[Potential Revenue]]</f>
        <v>0.70163240628778711</v>
      </c>
    </row>
    <row r="51" spans="1:18" x14ac:dyDescent="0.25">
      <c r="A51" t="s">
        <v>110</v>
      </c>
      <c r="B51" t="s">
        <v>111</v>
      </c>
      <c r="C51" t="s">
        <v>34</v>
      </c>
      <c r="D51" s="3">
        <v>1.04</v>
      </c>
      <c r="E51" s="4">
        <v>44956</v>
      </c>
      <c r="F51" s="1">
        <v>44904</v>
      </c>
      <c r="G51" s="4">
        <v>4017</v>
      </c>
      <c r="H51" s="4">
        <v>40939</v>
      </c>
      <c r="I51" t="s">
        <v>129</v>
      </c>
      <c r="J51" t="s">
        <v>130</v>
      </c>
      <c r="K51" s="8">
        <f>AgricultureData[[#This Row],[price_per_kg(company)]]*AgricultureData[[#This Row],[units_sold_kg]]</f>
        <v>4177.68</v>
      </c>
      <c r="L51">
        <f>0.7*AgricultureData[[#This Row],[price_per_kg(company)]]</f>
        <v>0.72799999999999998</v>
      </c>
      <c r="M51" s="8">
        <f>AgricultureData[[#This Row],[cost_per_kg(assumed 70%)]]*AgricultureData[[#This Row],[units_sold_kg]]</f>
        <v>2924.3759999999997</v>
      </c>
      <c r="N51" s="8">
        <f>AgricultureData[[#This Row],[Actual revenue]]-AgricultureData[[#This Row],[cost]]</f>
        <v>1253.3040000000005</v>
      </c>
      <c r="O51" s="13">
        <f>AgricultureData[[#This Row],[units_sold_kg]]/AgricultureData[[#This Row],[units_shipped_kg]]</f>
        <v>8.9354035056499692E-2</v>
      </c>
      <c r="P51" s="13">
        <f>AgricultureData[[#This Row],[units_on_hand_kg]]/AgricultureData[[#This Row],[units_shipped_kg]]</f>
        <v>0.91064596494350036</v>
      </c>
      <c r="Q51" s="8">
        <f>AgricultureData[[#This Row],[price_per_kg(company)]]*AgricultureData[[#This Row],[units_shipped_kg]]</f>
        <v>46754.239999999998</v>
      </c>
      <c r="R51" s="13">
        <f>AgricultureData[[#This Row],[Actual revenue]]/AgricultureData[[#This Row],[Potential Revenue]]</f>
        <v>8.9354035056499692E-2</v>
      </c>
    </row>
    <row r="52" spans="1:18" x14ac:dyDescent="0.25">
      <c r="A52" t="s">
        <v>43</v>
      </c>
      <c r="B52" t="s">
        <v>44</v>
      </c>
      <c r="C52" t="s">
        <v>45</v>
      </c>
      <c r="D52" s="3">
        <v>0.85</v>
      </c>
      <c r="E52" s="4">
        <v>40672</v>
      </c>
      <c r="F52" s="1">
        <v>44662</v>
      </c>
      <c r="G52" s="4">
        <v>12917</v>
      </c>
      <c r="H52" s="4">
        <v>27755</v>
      </c>
      <c r="I52" t="s">
        <v>46</v>
      </c>
      <c r="J52" t="s">
        <v>131</v>
      </c>
      <c r="K52" s="8">
        <f>AgricultureData[[#This Row],[price_per_kg(company)]]*AgricultureData[[#This Row],[units_sold_kg]]</f>
        <v>10979.449999999999</v>
      </c>
      <c r="L52">
        <f>0.7*AgricultureData[[#This Row],[price_per_kg(company)]]</f>
        <v>0.59499999999999997</v>
      </c>
      <c r="M52" s="8">
        <f>AgricultureData[[#This Row],[cost_per_kg(assumed 70%)]]*AgricultureData[[#This Row],[units_sold_kg]]</f>
        <v>7685.6149999999998</v>
      </c>
      <c r="N52" s="8">
        <f>AgricultureData[[#This Row],[Actual revenue]]-AgricultureData[[#This Row],[cost]]</f>
        <v>3293.8349999999991</v>
      </c>
      <c r="O52" s="13">
        <f>AgricultureData[[#This Row],[units_sold_kg]]/AgricultureData[[#This Row],[units_shipped_kg]]</f>
        <v>0.3175894964594807</v>
      </c>
      <c r="P52" s="13">
        <f>AgricultureData[[#This Row],[units_on_hand_kg]]/AgricultureData[[#This Row],[units_shipped_kg]]</f>
        <v>0.68241050354051924</v>
      </c>
      <c r="Q52" s="8">
        <f>AgricultureData[[#This Row],[price_per_kg(company)]]*AgricultureData[[#This Row],[units_shipped_kg]]</f>
        <v>34571.199999999997</v>
      </c>
      <c r="R52" s="13">
        <f>AgricultureData[[#This Row],[Actual revenue]]/AgricultureData[[#This Row],[Potential Revenue]]</f>
        <v>0.3175894964594807</v>
      </c>
    </row>
    <row r="53" spans="1:18" x14ac:dyDescent="0.25">
      <c r="A53" t="s">
        <v>132</v>
      </c>
      <c r="B53" t="s">
        <v>133</v>
      </c>
      <c r="C53" t="s">
        <v>34</v>
      </c>
      <c r="D53" s="3">
        <v>0.6</v>
      </c>
      <c r="E53" s="4">
        <v>30997</v>
      </c>
      <c r="F53" s="1">
        <v>44822</v>
      </c>
      <c r="G53" s="4">
        <v>23809</v>
      </c>
      <c r="H53" s="4">
        <v>7188</v>
      </c>
      <c r="I53" t="s">
        <v>37</v>
      </c>
      <c r="J53" t="s">
        <v>134</v>
      </c>
      <c r="K53" s="8">
        <f>AgricultureData[[#This Row],[price_per_kg(company)]]*AgricultureData[[#This Row],[units_sold_kg]]</f>
        <v>14285.4</v>
      </c>
      <c r="L53">
        <f>0.7*AgricultureData[[#This Row],[price_per_kg(company)]]</f>
        <v>0.42</v>
      </c>
      <c r="M53" s="8">
        <f>AgricultureData[[#This Row],[cost_per_kg(assumed 70%)]]*AgricultureData[[#This Row],[units_sold_kg]]</f>
        <v>9999.7799999999988</v>
      </c>
      <c r="N53" s="8">
        <f>AgricultureData[[#This Row],[Actual revenue]]-AgricultureData[[#This Row],[cost]]</f>
        <v>4285.6200000000008</v>
      </c>
      <c r="O53" s="13">
        <f>AgricultureData[[#This Row],[units_sold_kg]]/AgricultureData[[#This Row],[units_shipped_kg]]</f>
        <v>0.76810659096041556</v>
      </c>
      <c r="P53" s="13">
        <f>AgricultureData[[#This Row],[units_on_hand_kg]]/AgricultureData[[#This Row],[units_shipped_kg]]</f>
        <v>0.23189340903958447</v>
      </c>
      <c r="Q53" s="8">
        <f>AgricultureData[[#This Row],[price_per_kg(company)]]*AgricultureData[[#This Row],[units_shipped_kg]]</f>
        <v>18598.2</v>
      </c>
      <c r="R53" s="13">
        <f>AgricultureData[[#This Row],[Actual revenue]]/AgricultureData[[#This Row],[Potential Revenue]]</f>
        <v>0.76810659096041545</v>
      </c>
    </row>
    <row r="54" spans="1:18" x14ac:dyDescent="0.25">
      <c r="A54" t="s">
        <v>105</v>
      </c>
      <c r="B54" t="s">
        <v>106</v>
      </c>
      <c r="C54" t="s">
        <v>34</v>
      </c>
      <c r="D54" s="3">
        <v>2.74</v>
      </c>
      <c r="E54" s="4">
        <v>23215</v>
      </c>
      <c r="F54" s="1">
        <v>45278</v>
      </c>
      <c r="G54" s="4">
        <v>12923</v>
      </c>
      <c r="H54" s="4">
        <v>10292</v>
      </c>
      <c r="I54" t="s">
        <v>107</v>
      </c>
      <c r="J54" t="s">
        <v>135</v>
      </c>
      <c r="K54" s="8">
        <f>AgricultureData[[#This Row],[price_per_kg(company)]]*AgricultureData[[#This Row],[units_sold_kg]]</f>
        <v>35409.020000000004</v>
      </c>
      <c r="L54">
        <f>0.7*AgricultureData[[#This Row],[price_per_kg(company)]]</f>
        <v>1.9179999999999999</v>
      </c>
      <c r="M54" s="8">
        <f>AgricultureData[[#This Row],[cost_per_kg(assumed 70%)]]*AgricultureData[[#This Row],[units_sold_kg]]</f>
        <v>24786.313999999998</v>
      </c>
      <c r="N54" s="8">
        <f>AgricultureData[[#This Row],[Actual revenue]]-AgricultureData[[#This Row],[cost]]</f>
        <v>10622.706000000006</v>
      </c>
      <c r="O54" s="13">
        <f>AgricultureData[[#This Row],[units_sold_kg]]/AgricultureData[[#This Row],[units_shipped_kg]]</f>
        <v>0.55666594874003872</v>
      </c>
      <c r="P54" s="13">
        <f>AgricultureData[[#This Row],[units_on_hand_kg]]/AgricultureData[[#This Row],[units_shipped_kg]]</f>
        <v>0.44333405125996123</v>
      </c>
      <c r="Q54" s="8">
        <f>AgricultureData[[#This Row],[price_per_kg(company)]]*AgricultureData[[#This Row],[units_shipped_kg]]</f>
        <v>63609.100000000006</v>
      </c>
      <c r="R54" s="13">
        <f>AgricultureData[[#This Row],[Actual revenue]]/AgricultureData[[#This Row],[Potential Revenue]]</f>
        <v>0.55666594874003883</v>
      </c>
    </row>
    <row r="55" spans="1:18" x14ac:dyDescent="0.25">
      <c r="A55" t="s">
        <v>23</v>
      </c>
      <c r="B55" t="s">
        <v>24</v>
      </c>
      <c r="C55" t="s">
        <v>25</v>
      </c>
      <c r="D55" s="3">
        <v>1.17</v>
      </c>
      <c r="E55" s="4">
        <v>11512</v>
      </c>
      <c r="F55" s="1">
        <v>44730</v>
      </c>
      <c r="G55" s="4">
        <v>428</v>
      </c>
      <c r="H55" s="4">
        <v>11084</v>
      </c>
      <c r="I55" t="s">
        <v>26</v>
      </c>
      <c r="J55" t="s">
        <v>136</v>
      </c>
      <c r="K55" s="8">
        <f>AgricultureData[[#This Row],[price_per_kg(company)]]*AgricultureData[[#This Row],[units_sold_kg]]</f>
        <v>500.76</v>
      </c>
      <c r="L55">
        <f>0.7*AgricultureData[[#This Row],[price_per_kg(company)]]</f>
        <v>0.81899999999999995</v>
      </c>
      <c r="M55" s="8">
        <f>AgricultureData[[#This Row],[cost_per_kg(assumed 70%)]]*AgricultureData[[#This Row],[units_sold_kg]]</f>
        <v>350.53199999999998</v>
      </c>
      <c r="N55" s="8">
        <f>AgricultureData[[#This Row],[Actual revenue]]-AgricultureData[[#This Row],[cost]]</f>
        <v>150.22800000000001</v>
      </c>
      <c r="O55" s="13">
        <f>AgricultureData[[#This Row],[units_sold_kg]]/AgricultureData[[#This Row],[units_shipped_kg]]</f>
        <v>3.7178596247394023E-2</v>
      </c>
      <c r="P55" s="13">
        <f>AgricultureData[[#This Row],[units_on_hand_kg]]/AgricultureData[[#This Row],[units_shipped_kg]]</f>
        <v>0.96282140375260594</v>
      </c>
      <c r="Q55" s="8">
        <f>AgricultureData[[#This Row],[price_per_kg(company)]]*AgricultureData[[#This Row],[units_shipped_kg]]</f>
        <v>13469.039999999999</v>
      </c>
      <c r="R55" s="13">
        <f>AgricultureData[[#This Row],[Actual revenue]]/AgricultureData[[#This Row],[Potential Revenue]]</f>
        <v>3.7178596247394023E-2</v>
      </c>
    </row>
    <row r="56" spans="1:18" x14ac:dyDescent="0.25">
      <c r="A56" t="s">
        <v>105</v>
      </c>
      <c r="B56" t="s">
        <v>106</v>
      </c>
      <c r="C56" t="s">
        <v>34</v>
      </c>
      <c r="D56" s="3">
        <v>2.94</v>
      </c>
      <c r="E56" s="4">
        <v>9333</v>
      </c>
      <c r="F56" s="1">
        <v>44815</v>
      </c>
      <c r="G56" s="4">
        <v>6172</v>
      </c>
      <c r="H56" s="4">
        <v>3161</v>
      </c>
      <c r="I56" t="s">
        <v>129</v>
      </c>
      <c r="J56" t="s">
        <v>137</v>
      </c>
      <c r="K56" s="8">
        <f>AgricultureData[[#This Row],[price_per_kg(company)]]*AgricultureData[[#This Row],[units_sold_kg]]</f>
        <v>18145.68</v>
      </c>
      <c r="L56">
        <f>0.7*AgricultureData[[#This Row],[price_per_kg(company)]]</f>
        <v>2.0579999999999998</v>
      </c>
      <c r="M56" s="8">
        <f>AgricultureData[[#This Row],[cost_per_kg(assumed 70%)]]*AgricultureData[[#This Row],[units_sold_kg]]</f>
        <v>12701.975999999999</v>
      </c>
      <c r="N56" s="8">
        <f>AgricultureData[[#This Row],[Actual revenue]]-AgricultureData[[#This Row],[cost]]</f>
        <v>5443.7040000000015</v>
      </c>
      <c r="O56" s="13">
        <f>AgricultureData[[#This Row],[units_sold_kg]]/AgricultureData[[#This Row],[units_shipped_kg]]</f>
        <v>0.66130933247615986</v>
      </c>
      <c r="P56" s="13">
        <f>AgricultureData[[#This Row],[units_on_hand_kg]]/AgricultureData[[#This Row],[units_shipped_kg]]</f>
        <v>0.33869066752384014</v>
      </c>
      <c r="Q56" s="8">
        <f>AgricultureData[[#This Row],[price_per_kg(company)]]*AgricultureData[[#This Row],[units_shipped_kg]]</f>
        <v>27439.02</v>
      </c>
      <c r="R56" s="13">
        <f>AgricultureData[[#This Row],[Actual revenue]]/AgricultureData[[#This Row],[Potential Revenue]]</f>
        <v>0.66130933247615986</v>
      </c>
    </row>
    <row r="57" spans="1:18" x14ac:dyDescent="0.25">
      <c r="A57" t="s">
        <v>32</v>
      </c>
      <c r="B57" t="s">
        <v>33</v>
      </c>
      <c r="C57" t="s">
        <v>34</v>
      </c>
      <c r="D57" s="3">
        <v>0.9</v>
      </c>
      <c r="E57" s="4">
        <v>38677</v>
      </c>
      <c r="F57" s="1">
        <v>44600</v>
      </c>
      <c r="G57" s="4">
        <v>3334</v>
      </c>
      <c r="H57" s="4">
        <v>35343</v>
      </c>
      <c r="I57" t="s">
        <v>129</v>
      </c>
      <c r="J57" t="s">
        <v>138</v>
      </c>
      <c r="K57" s="8">
        <f>AgricultureData[[#This Row],[price_per_kg(company)]]*AgricultureData[[#This Row],[units_sold_kg]]</f>
        <v>3000.6</v>
      </c>
      <c r="L57">
        <f>0.7*AgricultureData[[#This Row],[price_per_kg(company)]]</f>
        <v>0.63</v>
      </c>
      <c r="M57" s="8">
        <f>AgricultureData[[#This Row],[cost_per_kg(assumed 70%)]]*AgricultureData[[#This Row],[units_sold_kg]]</f>
        <v>2100.42</v>
      </c>
      <c r="N57" s="8">
        <f>AgricultureData[[#This Row],[Actual revenue]]-AgricultureData[[#This Row],[cost]]</f>
        <v>900.17999999999984</v>
      </c>
      <c r="O57" s="13">
        <f>AgricultureData[[#This Row],[units_sold_kg]]/AgricultureData[[#This Row],[units_shipped_kg]]</f>
        <v>8.6201101429790317E-2</v>
      </c>
      <c r="P57" s="13">
        <f>AgricultureData[[#This Row],[units_on_hand_kg]]/AgricultureData[[#This Row],[units_shipped_kg]]</f>
        <v>0.91379889857020968</v>
      </c>
      <c r="Q57" s="8">
        <f>AgricultureData[[#This Row],[price_per_kg(company)]]*AgricultureData[[#This Row],[units_shipped_kg]]</f>
        <v>34809.300000000003</v>
      </c>
      <c r="R57" s="13">
        <f>AgricultureData[[#This Row],[Actual revenue]]/AgricultureData[[#This Row],[Potential Revenue]]</f>
        <v>8.6201101429790303E-2</v>
      </c>
    </row>
    <row r="58" spans="1:18" x14ac:dyDescent="0.25">
      <c r="A58" t="s">
        <v>10</v>
      </c>
      <c r="B58" t="s">
        <v>11</v>
      </c>
      <c r="C58" t="s">
        <v>12</v>
      </c>
      <c r="D58" s="3">
        <v>9.7100000000000009</v>
      </c>
      <c r="E58" s="4">
        <v>13086</v>
      </c>
      <c r="F58" s="1">
        <v>44632</v>
      </c>
      <c r="G58" s="4">
        <v>4984</v>
      </c>
      <c r="H58" s="4">
        <v>8102</v>
      </c>
      <c r="I58" t="s">
        <v>41</v>
      </c>
      <c r="J58" t="s">
        <v>139</v>
      </c>
      <c r="K58" s="8">
        <f>AgricultureData[[#This Row],[price_per_kg(company)]]*AgricultureData[[#This Row],[units_sold_kg]]</f>
        <v>48394.640000000007</v>
      </c>
      <c r="L58">
        <f>0.7*AgricultureData[[#This Row],[price_per_kg(company)]]</f>
        <v>6.7970000000000006</v>
      </c>
      <c r="M58" s="8">
        <f>AgricultureData[[#This Row],[cost_per_kg(assumed 70%)]]*AgricultureData[[#This Row],[units_sold_kg]]</f>
        <v>33876.248</v>
      </c>
      <c r="N58" s="8">
        <f>AgricultureData[[#This Row],[Actual revenue]]-AgricultureData[[#This Row],[cost]]</f>
        <v>14518.392000000007</v>
      </c>
      <c r="O58" s="13">
        <f>AgricultureData[[#This Row],[units_sold_kg]]/AgricultureData[[#This Row],[units_shipped_kg]]</f>
        <v>0.38086504661470272</v>
      </c>
      <c r="P58" s="13">
        <f>AgricultureData[[#This Row],[units_on_hand_kg]]/AgricultureData[[#This Row],[units_shipped_kg]]</f>
        <v>0.61913495338529723</v>
      </c>
      <c r="Q58" s="8">
        <f>AgricultureData[[#This Row],[price_per_kg(company)]]*AgricultureData[[#This Row],[units_shipped_kg]]</f>
        <v>127065.06000000001</v>
      </c>
      <c r="R58" s="13">
        <f>AgricultureData[[#This Row],[Actual revenue]]/AgricultureData[[#This Row],[Potential Revenue]]</f>
        <v>0.38086504661470277</v>
      </c>
    </row>
    <row r="59" spans="1:18" x14ac:dyDescent="0.25">
      <c r="A59" t="s">
        <v>60</v>
      </c>
      <c r="B59" t="s">
        <v>61</v>
      </c>
      <c r="C59" t="s">
        <v>20</v>
      </c>
      <c r="D59" s="3">
        <v>2.85</v>
      </c>
      <c r="E59" s="4">
        <v>42056</v>
      </c>
      <c r="F59" s="1">
        <v>45166</v>
      </c>
      <c r="G59" s="4">
        <v>34931</v>
      </c>
      <c r="H59" s="4">
        <v>7125</v>
      </c>
      <c r="I59" t="s">
        <v>21</v>
      </c>
      <c r="J59" t="s">
        <v>140</v>
      </c>
      <c r="K59" s="8">
        <f>AgricultureData[[#This Row],[price_per_kg(company)]]*AgricultureData[[#This Row],[units_sold_kg]]</f>
        <v>99553.35</v>
      </c>
      <c r="L59">
        <f>0.7*AgricultureData[[#This Row],[price_per_kg(company)]]</f>
        <v>1.9949999999999999</v>
      </c>
      <c r="M59" s="8">
        <f>AgricultureData[[#This Row],[cost_per_kg(assumed 70%)]]*AgricultureData[[#This Row],[units_sold_kg]]</f>
        <v>69687.345000000001</v>
      </c>
      <c r="N59" s="8">
        <f>AgricultureData[[#This Row],[Actual revenue]]-AgricultureData[[#This Row],[cost]]</f>
        <v>29866.005000000005</v>
      </c>
      <c r="O59" s="13">
        <f>AgricultureData[[#This Row],[units_sold_kg]]/AgricultureData[[#This Row],[units_shipped_kg]]</f>
        <v>0.83058303214761275</v>
      </c>
      <c r="P59" s="13">
        <f>AgricultureData[[#This Row],[units_on_hand_kg]]/AgricultureData[[#This Row],[units_shipped_kg]]</f>
        <v>0.1694169678523873</v>
      </c>
      <c r="Q59" s="8">
        <f>AgricultureData[[#This Row],[price_per_kg(company)]]*AgricultureData[[#This Row],[units_shipped_kg]]</f>
        <v>119859.6</v>
      </c>
      <c r="R59" s="13">
        <f>AgricultureData[[#This Row],[Actual revenue]]/AgricultureData[[#This Row],[Potential Revenue]]</f>
        <v>0.83058303214761275</v>
      </c>
    </row>
    <row r="60" spans="1:18" x14ac:dyDescent="0.25">
      <c r="A60" t="s">
        <v>78</v>
      </c>
      <c r="B60" t="s">
        <v>79</v>
      </c>
      <c r="C60" t="s">
        <v>45</v>
      </c>
      <c r="D60" s="3">
        <v>0.6</v>
      </c>
      <c r="E60" s="4">
        <v>11595</v>
      </c>
      <c r="F60" s="1">
        <v>45270</v>
      </c>
      <c r="G60" s="4">
        <v>4603</v>
      </c>
      <c r="H60" s="4">
        <v>6992</v>
      </c>
      <c r="I60" t="s">
        <v>46</v>
      </c>
      <c r="J60" t="s">
        <v>141</v>
      </c>
      <c r="K60" s="8">
        <f>AgricultureData[[#This Row],[price_per_kg(company)]]*AgricultureData[[#This Row],[units_sold_kg]]</f>
        <v>2761.7999999999997</v>
      </c>
      <c r="L60">
        <f>0.7*AgricultureData[[#This Row],[price_per_kg(company)]]</f>
        <v>0.42</v>
      </c>
      <c r="M60" s="8">
        <f>AgricultureData[[#This Row],[cost_per_kg(assumed 70%)]]*AgricultureData[[#This Row],[units_sold_kg]]</f>
        <v>1933.26</v>
      </c>
      <c r="N60" s="8">
        <f>AgricultureData[[#This Row],[Actual revenue]]-AgricultureData[[#This Row],[cost]]</f>
        <v>828.53999999999974</v>
      </c>
      <c r="O60" s="13">
        <f>AgricultureData[[#This Row],[units_sold_kg]]/AgricultureData[[#This Row],[units_shipped_kg]]</f>
        <v>0.39698145752479519</v>
      </c>
      <c r="P60" s="13">
        <f>AgricultureData[[#This Row],[units_on_hand_kg]]/AgricultureData[[#This Row],[units_shipped_kg]]</f>
        <v>0.60301854247520481</v>
      </c>
      <c r="Q60" s="8">
        <f>AgricultureData[[#This Row],[price_per_kg(company)]]*AgricultureData[[#This Row],[units_shipped_kg]]</f>
        <v>6957</v>
      </c>
      <c r="R60" s="13">
        <f>AgricultureData[[#This Row],[Actual revenue]]/AgricultureData[[#This Row],[Potential Revenue]]</f>
        <v>0.39698145752479513</v>
      </c>
    </row>
    <row r="61" spans="1:18" x14ac:dyDescent="0.25">
      <c r="A61" t="s">
        <v>28</v>
      </c>
      <c r="B61" t="s">
        <v>29</v>
      </c>
      <c r="C61" t="s">
        <v>20</v>
      </c>
      <c r="D61" s="3">
        <v>1.24</v>
      </c>
      <c r="E61" s="4">
        <v>14653</v>
      </c>
      <c r="F61" s="1">
        <v>44767</v>
      </c>
      <c r="G61" s="4">
        <v>12098</v>
      </c>
      <c r="H61" s="4">
        <v>2555</v>
      </c>
      <c r="I61" t="s">
        <v>62</v>
      </c>
      <c r="J61" t="s">
        <v>142</v>
      </c>
      <c r="K61" s="8">
        <f>AgricultureData[[#This Row],[price_per_kg(company)]]*AgricultureData[[#This Row],[units_sold_kg]]</f>
        <v>15001.52</v>
      </c>
      <c r="L61">
        <f>0.7*AgricultureData[[#This Row],[price_per_kg(company)]]</f>
        <v>0.86799999999999999</v>
      </c>
      <c r="M61" s="8">
        <f>AgricultureData[[#This Row],[cost_per_kg(assumed 70%)]]*AgricultureData[[#This Row],[units_sold_kg]]</f>
        <v>10501.064</v>
      </c>
      <c r="N61" s="8">
        <f>AgricultureData[[#This Row],[Actual revenue]]-AgricultureData[[#This Row],[cost]]</f>
        <v>4500.4560000000001</v>
      </c>
      <c r="O61" s="13">
        <f>AgricultureData[[#This Row],[units_sold_kg]]/AgricultureData[[#This Row],[units_shipped_kg]]</f>
        <v>0.82563297618235176</v>
      </c>
      <c r="P61" s="13">
        <f>AgricultureData[[#This Row],[units_on_hand_kg]]/AgricultureData[[#This Row],[units_shipped_kg]]</f>
        <v>0.17436702381764826</v>
      </c>
      <c r="Q61" s="8">
        <f>AgricultureData[[#This Row],[price_per_kg(company)]]*AgricultureData[[#This Row],[units_shipped_kg]]</f>
        <v>18169.72</v>
      </c>
      <c r="R61" s="13">
        <f>AgricultureData[[#This Row],[Actual revenue]]/AgricultureData[[#This Row],[Potential Revenue]]</f>
        <v>0.82563297618235176</v>
      </c>
    </row>
    <row r="62" spans="1:18" x14ac:dyDescent="0.25">
      <c r="A62" t="s">
        <v>15</v>
      </c>
      <c r="B62" t="s">
        <v>16</v>
      </c>
      <c r="C62" t="s">
        <v>12</v>
      </c>
      <c r="D62" s="3">
        <v>8.48</v>
      </c>
      <c r="E62" s="4">
        <v>48977</v>
      </c>
      <c r="F62" s="1">
        <v>44755</v>
      </c>
      <c r="G62" s="4">
        <v>37597</v>
      </c>
      <c r="H62" s="4">
        <v>11380</v>
      </c>
      <c r="I62" t="s">
        <v>13</v>
      </c>
      <c r="J62" t="s">
        <v>143</v>
      </c>
      <c r="K62" s="8">
        <f>AgricultureData[[#This Row],[price_per_kg(company)]]*AgricultureData[[#This Row],[units_sold_kg]]</f>
        <v>318822.56</v>
      </c>
      <c r="L62">
        <f>0.7*AgricultureData[[#This Row],[price_per_kg(company)]]</f>
        <v>5.9359999999999999</v>
      </c>
      <c r="M62" s="8">
        <f>AgricultureData[[#This Row],[cost_per_kg(assumed 70%)]]*AgricultureData[[#This Row],[units_sold_kg]]</f>
        <v>223175.79199999999</v>
      </c>
      <c r="N62" s="8">
        <f>AgricultureData[[#This Row],[Actual revenue]]-AgricultureData[[#This Row],[cost]]</f>
        <v>95646.768000000011</v>
      </c>
      <c r="O62" s="13">
        <f>AgricultureData[[#This Row],[units_sold_kg]]/AgricultureData[[#This Row],[units_shipped_kg]]</f>
        <v>0.76764603793617414</v>
      </c>
      <c r="P62" s="13">
        <f>AgricultureData[[#This Row],[units_on_hand_kg]]/AgricultureData[[#This Row],[units_shipped_kg]]</f>
        <v>0.23235396206382589</v>
      </c>
      <c r="Q62" s="8">
        <f>AgricultureData[[#This Row],[price_per_kg(company)]]*AgricultureData[[#This Row],[units_shipped_kg]]</f>
        <v>415324.96</v>
      </c>
      <c r="R62" s="13">
        <f>AgricultureData[[#This Row],[Actual revenue]]/AgricultureData[[#This Row],[Potential Revenue]]</f>
        <v>0.76764603793617403</v>
      </c>
    </row>
    <row r="63" spans="1:18" x14ac:dyDescent="0.25">
      <c r="A63" t="s">
        <v>23</v>
      </c>
      <c r="B63" t="s">
        <v>24</v>
      </c>
      <c r="C63" t="s">
        <v>25</v>
      </c>
      <c r="D63" s="3">
        <v>1.07</v>
      </c>
      <c r="E63" s="4">
        <v>11085</v>
      </c>
      <c r="F63" s="1">
        <v>44564</v>
      </c>
      <c r="G63" s="4">
        <v>3462</v>
      </c>
      <c r="H63" s="4">
        <v>7623</v>
      </c>
      <c r="I63" t="s">
        <v>48</v>
      </c>
      <c r="J63" t="s">
        <v>144</v>
      </c>
      <c r="K63" s="8">
        <f>AgricultureData[[#This Row],[price_per_kg(company)]]*AgricultureData[[#This Row],[units_sold_kg]]</f>
        <v>3704.34</v>
      </c>
      <c r="L63">
        <f>0.7*AgricultureData[[#This Row],[price_per_kg(company)]]</f>
        <v>0.749</v>
      </c>
      <c r="M63" s="8">
        <f>AgricultureData[[#This Row],[cost_per_kg(assumed 70%)]]*AgricultureData[[#This Row],[units_sold_kg]]</f>
        <v>2593.038</v>
      </c>
      <c r="N63" s="8">
        <f>AgricultureData[[#This Row],[Actual revenue]]-AgricultureData[[#This Row],[cost]]</f>
        <v>1111.3020000000001</v>
      </c>
      <c r="O63" s="13">
        <f>AgricultureData[[#This Row],[units_sold_kg]]/AgricultureData[[#This Row],[units_shipped_kg]]</f>
        <v>0.31231393775372124</v>
      </c>
      <c r="P63" s="13">
        <f>AgricultureData[[#This Row],[units_on_hand_kg]]/AgricultureData[[#This Row],[units_shipped_kg]]</f>
        <v>0.68768606224627871</v>
      </c>
      <c r="Q63" s="8">
        <f>AgricultureData[[#This Row],[price_per_kg(company)]]*AgricultureData[[#This Row],[units_shipped_kg]]</f>
        <v>11860.95</v>
      </c>
      <c r="R63" s="13">
        <f>AgricultureData[[#This Row],[Actual revenue]]/AgricultureData[[#This Row],[Potential Revenue]]</f>
        <v>0.31231393775372124</v>
      </c>
    </row>
    <row r="64" spans="1:18" x14ac:dyDescent="0.25">
      <c r="A64" t="s">
        <v>15</v>
      </c>
      <c r="B64" t="s">
        <v>16</v>
      </c>
      <c r="C64" t="s">
        <v>12</v>
      </c>
      <c r="D64" s="3">
        <v>11.3</v>
      </c>
      <c r="E64" s="4">
        <v>12087</v>
      </c>
      <c r="F64" s="1">
        <v>45186</v>
      </c>
      <c r="G64" s="4">
        <v>11041</v>
      </c>
      <c r="H64" s="4">
        <v>1046</v>
      </c>
      <c r="I64" t="s">
        <v>41</v>
      </c>
      <c r="J64" t="s">
        <v>145</v>
      </c>
      <c r="K64" s="8">
        <f>AgricultureData[[#This Row],[price_per_kg(company)]]*AgricultureData[[#This Row],[units_sold_kg]]</f>
        <v>124763.3</v>
      </c>
      <c r="L64">
        <f>0.7*AgricultureData[[#This Row],[price_per_kg(company)]]</f>
        <v>7.91</v>
      </c>
      <c r="M64" s="8">
        <f>AgricultureData[[#This Row],[cost_per_kg(assumed 70%)]]*AgricultureData[[#This Row],[units_sold_kg]]</f>
        <v>87334.31</v>
      </c>
      <c r="N64" s="8">
        <f>AgricultureData[[#This Row],[Actual revenue]]-AgricultureData[[#This Row],[cost]]</f>
        <v>37428.990000000005</v>
      </c>
      <c r="O64" s="13">
        <f>AgricultureData[[#This Row],[units_sold_kg]]/AgricultureData[[#This Row],[units_shipped_kg]]</f>
        <v>0.91346074294696777</v>
      </c>
      <c r="P64" s="13">
        <f>AgricultureData[[#This Row],[units_on_hand_kg]]/AgricultureData[[#This Row],[units_shipped_kg]]</f>
        <v>8.6539257053032184E-2</v>
      </c>
      <c r="Q64" s="8">
        <f>AgricultureData[[#This Row],[price_per_kg(company)]]*AgricultureData[[#This Row],[units_shipped_kg]]</f>
        <v>136583.1</v>
      </c>
      <c r="R64" s="13">
        <f>AgricultureData[[#This Row],[Actual revenue]]/AgricultureData[[#This Row],[Potential Revenue]]</f>
        <v>0.91346074294696777</v>
      </c>
    </row>
    <row r="65" spans="1:18" x14ac:dyDescent="0.25">
      <c r="A65" t="s">
        <v>146</v>
      </c>
      <c r="B65" t="s">
        <v>147</v>
      </c>
      <c r="C65" t="s">
        <v>20</v>
      </c>
      <c r="D65" s="3">
        <v>3.87</v>
      </c>
      <c r="E65" s="4">
        <v>39937</v>
      </c>
      <c r="F65" s="1">
        <v>44973</v>
      </c>
      <c r="G65" s="4">
        <v>11603</v>
      </c>
      <c r="H65" s="4">
        <v>28334</v>
      </c>
      <c r="I65" t="s">
        <v>62</v>
      </c>
      <c r="J65" t="s">
        <v>148</v>
      </c>
      <c r="K65" s="8">
        <f>AgricultureData[[#This Row],[price_per_kg(company)]]*AgricultureData[[#This Row],[units_sold_kg]]</f>
        <v>44903.61</v>
      </c>
      <c r="L65">
        <f>0.7*AgricultureData[[#This Row],[price_per_kg(company)]]</f>
        <v>2.7090000000000001</v>
      </c>
      <c r="M65" s="8">
        <f>AgricultureData[[#This Row],[cost_per_kg(assumed 70%)]]*AgricultureData[[#This Row],[units_sold_kg]]</f>
        <v>31432.527000000002</v>
      </c>
      <c r="N65" s="8">
        <f>AgricultureData[[#This Row],[Actual revenue]]-AgricultureData[[#This Row],[cost]]</f>
        <v>13471.082999999999</v>
      </c>
      <c r="O65" s="13">
        <f>AgricultureData[[#This Row],[units_sold_kg]]/AgricultureData[[#This Row],[units_shipped_kg]]</f>
        <v>0.29053258882740318</v>
      </c>
      <c r="P65" s="13">
        <f>AgricultureData[[#This Row],[units_on_hand_kg]]/AgricultureData[[#This Row],[units_shipped_kg]]</f>
        <v>0.70946741117259682</v>
      </c>
      <c r="Q65" s="8">
        <f>AgricultureData[[#This Row],[price_per_kg(company)]]*AgricultureData[[#This Row],[units_shipped_kg]]</f>
        <v>154556.19</v>
      </c>
      <c r="R65" s="13">
        <f>AgricultureData[[#This Row],[Actual revenue]]/AgricultureData[[#This Row],[Potential Revenue]]</f>
        <v>0.29053258882740318</v>
      </c>
    </row>
    <row r="66" spans="1:18" x14ac:dyDescent="0.25">
      <c r="A66" t="s">
        <v>149</v>
      </c>
      <c r="B66" t="s">
        <v>150</v>
      </c>
      <c r="C66" t="s">
        <v>34</v>
      </c>
      <c r="D66" s="3">
        <v>1.07</v>
      </c>
      <c r="E66" s="4">
        <v>7251</v>
      </c>
      <c r="F66" s="1">
        <v>44719</v>
      </c>
      <c r="G66" s="4">
        <v>2407</v>
      </c>
      <c r="H66" s="4">
        <v>4844</v>
      </c>
      <c r="I66" t="s">
        <v>129</v>
      </c>
      <c r="J66" t="s">
        <v>151</v>
      </c>
      <c r="K66" s="8">
        <f>AgricultureData[[#This Row],[price_per_kg(company)]]*AgricultureData[[#This Row],[units_sold_kg]]</f>
        <v>2575.4900000000002</v>
      </c>
      <c r="L66">
        <f>0.7*AgricultureData[[#This Row],[price_per_kg(company)]]</f>
        <v>0.749</v>
      </c>
      <c r="M66" s="8">
        <f>AgricultureData[[#This Row],[cost_per_kg(assumed 70%)]]*AgricultureData[[#This Row],[units_sold_kg]]</f>
        <v>1802.8430000000001</v>
      </c>
      <c r="N66" s="8">
        <f>AgricultureData[[#This Row],[Actual revenue]]-AgricultureData[[#This Row],[cost]]</f>
        <v>772.64700000000016</v>
      </c>
      <c r="O66" s="13">
        <f>AgricultureData[[#This Row],[units_sold_kg]]/AgricultureData[[#This Row],[units_shipped_kg]]</f>
        <v>0.33195421321197077</v>
      </c>
      <c r="P66" s="13">
        <f>AgricultureData[[#This Row],[units_on_hand_kg]]/AgricultureData[[#This Row],[units_shipped_kg]]</f>
        <v>0.66804578678802928</v>
      </c>
      <c r="Q66" s="8">
        <f>AgricultureData[[#This Row],[price_per_kg(company)]]*AgricultureData[[#This Row],[units_shipped_kg]]</f>
        <v>7758.5700000000006</v>
      </c>
      <c r="R66" s="13">
        <f>AgricultureData[[#This Row],[Actual revenue]]/AgricultureData[[#This Row],[Potential Revenue]]</f>
        <v>0.33195421321197077</v>
      </c>
    </row>
    <row r="67" spans="1:18" x14ac:dyDescent="0.25">
      <c r="A67" t="s">
        <v>74</v>
      </c>
      <c r="B67" t="s">
        <v>75</v>
      </c>
      <c r="C67" t="s">
        <v>45</v>
      </c>
      <c r="D67" s="3">
        <v>0.71</v>
      </c>
      <c r="E67" s="4">
        <v>39472</v>
      </c>
      <c r="F67" s="1">
        <v>44663</v>
      </c>
      <c r="G67" s="4">
        <v>39469</v>
      </c>
      <c r="H67" s="4">
        <v>3</v>
      </c>
      <c r="I67" t="s">
        <v>46</v>
      </c>
      <c r="J67" t="s">
        <v>152</v>
      </c>
      <c r="K67" s="8">
        <f>AgricultureData[[#This Row],[price_per_kg(company)]]*AgricultureData[[#This Row],[units_sold_kg]]</f>
        <v>28022.989999999998</v>
      </c>
      <c r="L67">
        <f>0.7*AgricultureData[[#This Row],[price_per_kg(company)]]</f>
        <v>0.49699999999999994</v>
      </c>
      <c r="M67" s="8">
        <f>AgricultureData[[#This Row],[cost_per_kg(assumed 70%)]]*AgricultureData[[#This Row],[units_sold_kg]]</f>
        <v>19616.092999999997</v>
      </c>
      <c r="N67" s="8">
        <f>AgricultureData[[#This Row],[Actual revenue]]-AgricultureData[[#This Row],[cost]]</f>
        <v>8406.8970000000008</v>
      </c>
      <c r="O67" s="13">
        <f>AgricultureData[[#This Row],[units_sold_kg]]/AgricultureData[[#This Row],[units_shipped_kg]]</f>
        <v>0.99992399675719501</v>
      </c>
      <c r="P67" s="13">
        <f>AgricultureData[[#This Row],[units_on_hand_kg]]/AgricultureData[[#This Row],[units_shipped_kg]]</f>
        <v>7.6003242805026353E-5</v>
      </c>
      <c r="Q67" s="8">
        <f>AgricultureData[[#This Row],[price_per_kg(company)]]*AgricultureData[[#This Row],[units_shipped_kg]]</f>
        <v>28025.119999999999</v>
      </c>
      <c r="R67" s="13">
        <f>AgricultureData[[#This Row],[Actual revenue]]/AgricultureData[[#This Row],[Potential Revenue]]</f>
        <v>0.9999239967571949</v>
      </c>
    </row>
    <row r="68" spans="1:18" x14ac:dyDescent="0.25">
      <c r="A68" t="s">
        <v>105</v>
      </c>
      <c r="B68" t="s">
        <v>106</v>
      </c>
      <c r="C68" t="s">
        <v>34</v>
      </c>
      <c r="D68" s="3">
        <v>2.91</v>
      </c>
      <c r="E68" s="4">
        <v>26982</v>
      </c>
      <c r="F68" s="1">
        <v>44983</v>
      </c>
      <c r="G68" s="4">
        <v>54</v>
      </c>
      <c r="H68" s="4">
        <v>26928</v>
      </c>
      <c r="I68" t="s">
        <v>107</v>
      </c>
      <c r="J68" t="s">
        <v>153</v>
      </c>
      <c r="K68" s="8">
        <f>AgricultureData[[#This Row],[price_per_kg(company)]]*AgricultureData[[#This Row],[units_sold_kg]]</f>
        <v>157.14000000000001</v>
      </c>
      <c r="L68">
        <f>0.7*AgricultureData[[#This Row],[price_per_kg(company)]]</f>
        <v>2.0369999999999999</v>
      </c>
      <c r="M68" s="8">
        <f>AgricultureData[[#This Row],[cost_per_kg(assumed 70%)]]*AgricultureData[[#This Row],[units_sold_kg]]</f>
        <v>109.99799999999999</v>
      </c>
      <c r="N68" s="8">
        <f>AgricultureData[[#This Row],[Actual revenue]]-AgricultureData[[#This Row],[cost]]</f>
        <v>47.142000000000024</v>
      </c>
      <c r="O68" s="13">
        <f>AgricultureData[[#This Row],[units_sold_kg]]/AgricultureData[[#This Row],[units_shipped_kg]]</f>
        <v>2.0013342228152103E-3</v>
      </c>
      <c r="P68" s="13">
        <f>AgricultureData[[#This Row],[units_on_hand_kg]]/AgricultureData[[#This Row],[units_shipped_kg]]</f>
        <v>0.99799866577718477</v>
      </c>
      <c r="Q68" s="8">
        <f>AgricultureData[[#This Row],[price_per_kg(company)]]*AgricultureData[[#This Row],[units_shipped_kg]]</f>
        <v>78517.62000000001</v>
      </c>
      <c r="R68" s="13">
        <f>AgricultureData[[#This Row],[Actual revenue]]/AgricultureData[[#This Row],[Potential Revenue]]</f>
        <v>2.0013342228152099E-3</v>
      </c>
    </row>
    <row r="69" spans="1:18" x14ac:dyDescent="0.25">
      <c r="A69" t="s">
        <v>28</v>
      </c>
      <c r="B69" t="s">
        <v>29</v>
      </c>
      <c r="C69" t="s">
        <v>20</v>
      </c>
      <c r="D69" s="3">
        <v>1.36</v>
      </c>
      <c r="E69" s="4">
        <v>25760</v>
      </c>
      <c r="F69" s="1">
        <v>44722</v>
      </c>
      <c r="G69" s="4">
        <v>21951</v>
      </c>
      <c r="H69" s="4">
        <v>3809</v>
      </c>
      <c r="I69" t="s">
        <v>62</v>
      </c>
      <c r="J69" t="s">
        <v>154</v>
      </c>
      <c r="K69" s="8">
        <f>AgricultureData[[#This Row],[price_per_kg(company)]]*AgricultureData[[#This Row],[units_sold_kg]]</f>
        <v>29853.360000000001</v>
      </c>
      <c r="L69">
        <f>0.7*AgricultureData[[#This Row],[price_per_kg(company)]]</f>
        <v>0.95199999999999996</v>
      </c>
      <c r="M69" s="8">
        <f>AgricultureData[[#This Row],[cost_per_kg(assumed 70%)]]*AgricultureData[[#This Row],[units_sold_kg]]</f>
        <v>20897.351999999999</v>
      </c>
      <c r="N69" s="8">
        <f>AgricultureData[[#This Row],[Actual revenue]]-AgricultureData[[#This Row],[cost]]</f>
        <v>8956.0080000000016</v>
      </c>
      <c r="O69" s="13">
        <f>AgricultureData[[#This Row],[units_sold_kg]]/AgricultureData[[#This Row],[units_shipped_kg]]</f>
        <v>0.85213509316770186</v>
      </c>
      <c r="P69" s="13">
        <f>AgricultureData[[#This Row],[units_on_hand_kg]]/AgricultureData[[#This Row],[units_shipped_kg]]</f>
        <v>0.14786490683229814</v>
      </c>
      <c r="Q69" s="8">
        <f>AgricultureData[[#This Row],[price_per_kg(company)]]*AgricultureData[[#This Row],[units_shipped_kg]]</f>
        <v>35033.600000000006</v>
      </c>
      <c r="R69" s="13">
        <f>AgricultureData[[#This Row],[Actual revenue]]/AgricultureData[[#This Row],[Potential Revenue]]</f>
        <v>0.85213509316770175</v>
      </c>
    </row>
    <row r="70" spans="1:18" x14ac:dyDescent="0.25">
      <c r="A70" t="s">
        <v>68</v>
      </c>
      <c r="B70" t="s">
        <v>69</v>
      </c>
      <c r="C70" t="s">
        <v>25</v>
      </c>
      <c r="D70" s="3">
        <v>6.76</v>
      </c>
      <c r="E70" s="4">
        <v>34855</v>
      </c>
      <c r="F70" s="1">
        <v>45092</v>
      </c>
      <c r="G70" s="4">
        <v>13223</v>
      </c>
      <c r="H70" s="4">
        <v>21632</v>
      </c>
      <c r="I70" t="s">
        <v>48</v>
      </c>
      <c r="J70" t="s">
        <v>155</v>
      </c>
      <c r="K70" s="8">
        <f>AgricultureData[[#This Row],[price_per_kg(company)]]*AgricultureData[[#This Row],[units_sold_kg]]</f>
        <v>89387.48</v>
      </c>
      <c r="L70">
        <f>0.7*AgricultureData[[#This Row],[price_per_kg(company)]]</f>
        <v>4.7319999999999993</v>
      </c>
      <c r="M70" s="8">
        <f>AgricultureData[[#This Row],[cost_per_kg(assumed 70%)]]*AgricultureData[[#This Row],[units_sold_kg]]</f>
        <v>62571.23599999999</v>
      </c>
      <c r="N70" s="8">
        <f>AgricultureData[[#This Row],[Actual revenue]]-AgricultureData[[#This Row],[cost]]</f>
        <v>26816.244000000006</v>
      </c>
      <c r="O70" s="13">
        <f>AgricultureData[[#This Row],[units_sold_kg]]/AgricultureData[[#This Row],[units_shipped_kg]]</f>
        <v>0.37937168268541099</v>
      </c>
      <c r="P70" s="13">
        <f>AgricultureData[[#This Row],[units_on_hand_kg]]/AgricultureData[[#This Row],[units_shipped_kg]]</f>
        <v>0.62062831731458901</v>
      </c>
      <c r="Q70" s="8">
        <f>AgricultureData[[#This Row],[price_per_kg(company)]]*AgricultureData[[#This Row],[units_shipped_kg]]</f>
        <v>235619.8</v>
      </c>
      <c r="R70" s="13">
        <f>AgricultureData[[#This Row],[Actual revenue]]/AgricultureData[[#This Row],[Potential Revenue]]</f>
        <v>0.37937168268541099</v>
      </c>
    </row>
    <row r="71" spans="1:18" x14ac:dyDescent="0.25">
      <c r="A71" t="s">
        <v>23</v>
      </c>
      <c r="B71" t="s">
        <v>24</v>
      </c>
      <c r="C71" t="s">
        <v>25</v>
      </c>
      <c r="D71" s="3">
        <v>0.98</v>
      </c>
      <c r="E71" s="4">
        <v>22883</v>
      </c>
      <c r="F71" s="1">
        <v>45198</v>
      </c>
      <c r="G71" s="4">
        <v>2852</v>
      </c>
      <c r="H71" s="4">
        <v>20031</v>
      </c>
      <c r="I71" t="s">
        <v>26</v>
      </c>
      <c r="J71" t="s">
        <v>156</v>
      </c>
      <c r="K71" s="8">
        <f>AgricultureData[[#This Row],[price_per_kg(company)]]*AgricultureData[[#This Row],[units_sold_kg]]</f>
        <v>2794.96</v>
      </c>
      <c r="L71">
        <f>0.7*AgricultureData[[#This Row],[price_per_kg(company)]]</f>
        <v>0.68599999999999994</v>
      </c>
      <c r="M71" s="8">
        <f>AgricultureData[[#This Row],[cost_per_kg(assumed 70%)]]*AgricultureData[[#This Row],[units_sold_kg]]</f>
        <v>1956.4719999999998</v>
      </c>
      <c r="N71" s="8">
        <f>AgricultureData[[#This Row],[Actual revenue]]-AgricultureData[[#This Row],[cost]]</f>
        <v>838.48800000000028</v>
      </c>
      <c r="O71" s="13">
        <f>AgricultureData[[#This Row],[units_sold_kg]]/AgricultureData[[#This Row],[units_shipped_kg]]</f>
        <v>0.12463400777870035</v>
      </c>
      <c r="P71" s="13">
        <f>AgricultureData[[#This Row],[units_on_hand_kg]]/AgricultureData[[#This Row],[units_shipped_kg]]</f>
        <v>0.87536599222129963</v>
      </c>
      <c r="Q71" s="8">
        <f>AgricultureData[[#This Row],[price_per_kg(company)]]*AgricultureData[[#This Row],[units_shipped_kg]]</f>
        <v>22425.34</v>
      </c>
      <c r="R71" s="13">
        <f>AgricultureData[[#This Row],[Actual revenue]]/AgricultureData[[#This Row],[Potential Revenue]]</f>
        <v>0.12463400777870035</v>
      </c>
    </row>
    <row r="72" spans="1:18" x14ac:dyDescent="0.25">
      <c r="A72" t="s">
        <v>23</v>
      </c>
      <c r="B72" t="s">
        <v>24</v>
      </c>
      <c r="C72" t="s">
        <v>25</v>
      </c>
      <c r="D72" s="3">
        <v>1.39</v>
      </c>
      <c r="E72" s="4">
        <v>38950</v>
      </c>
      <c r="F72" s="1">
        <v>44618</v>
      </c>
      <c r="G72" s="4">
        <v>34413</v>
      </c>
      <c r="H72" s="4">
        <v>4537</v>
      </c>
      <c r="I72" t="s">
        <v>26</v>
      </c>
      <c r="J72" t="s">
        <v>157</v>
      </c>
      <c r="K72" s="8">
        <f>AgricultureData[[#This Row],[price_per_kg(company)]]*AgricultureData[[#This Row],[units_sold_kg]]</f>
        <v>47834.07</v>
      </c>
      <c r="L72">
        <f>0.7*AgricultureData[[#This Row],[price_per_kg(company)]]</f>
        <v>0.97299999999999986</v>
      </c>
      <c r="M72" s="8">
        <f>AgricultureData[[#This Row],[cost_per_kg(assumed 70%)]]*AgricultureData[[#This Row],[units_sold_kg]]</f>
        <v>33483.848999999995</v>
      </c>
      <c r="N72" s="8">
        <f>AgricultureData[[#This Row],[Actual revenue]]-AgricultureData[[#This Row],[cost]]</f>
        <v>14350.221000000005</v>
      </c>
      <c r="O72" s="13">
        <f>AgricultureData[[#This Row],[units_sold_kg]]/AgricultureData[[#This Row],[units_shipped_kg]]</f>
        <v>0.8835173299101412</v>
      </c>
      <c r="P72" s="13">
        <f>AgricultureData[[#This Row],[units_on_hand_kg]]/AgricultureData[[#This Row],[units_shipped_kg]]</f>
        <v>0.1164826700898588</v>
      </c>
      <c r="Q72" s="8">
        <f>AgricultureData[[#This Row],[price_per_kg(company)]]*AgricultureData[[#This Row],[units_shipped_kg]]</f>
        <v>54140.499999999993</v>
      </c>
      <c r="R72" s="13">
        <f>AgricultureData[[#This Row],[Actual revenue]]/AgricultureData[[#This Row],[Potential Revenue]]</f>
        <v>0.88351732991014131</v>
      </c>
    </row>
    <row r="73" spans="1:18" x14ac:dyDescent="0.25">
      <c r="A73" t="s">
        <v>94</v>
      </c>
      <c r="B73" t="s">
        <v>95</v>
      </c>
      <c r="C73" t="s">
        <v>45</v>
      </c>
      <c r="D73" s="3">
        <v>0.44</v>
      </c>
      <c r="E73" s="4">
        <v>3948</v>
      </c>
      <c r="F73" s="1">
        <v>44882</v>
      </c>
      <c r="G73" s="4">
        <v>1405</v>
      </c>
      <c r="H73" s="4">
        <v>2543</v>
      </c>
      <c r="I73" t="s">
        <v>96</v>
      </c>
      <c r="J73" t="s">
        <v>158</v>
      </c>
      <c r="K73" s="8">
        <f>AgricultureData[[#This Row],[price_per_kg(company)]]*AgricultureData[[#This Row],[units_sold_kg]]</f>
        <v>618.20000000000005</v>
      </c>
      <c r="L73">
        <f>0.7*AgricultureData[[#This Row],[price_per_kg(company)]]</f>
        <v>0.308</v>
      </c>
      <c r="M73" s="8">
        <f>AgricultureData[[#This Row],[cost_per_kg(assumed 70%)]]*AgricultureData[[#This Row],[units_sold_kg]]</f>
        <v>432.74</v>
      </c>
      <c r="N73" s="8">
        <f>AgricultureData[[#This Row],[Actual revenue]]-AgricultureData[[#This Row],[cost]]</f>
        <v>185.46000000000004</v>
      </c>
      <c r="O73" s="13">
        <f>AgricultureData[[#This Row],[units_sold_kg]]/AgricultureData[[#This Row],[units_shipped_kg]]</f>
        <v>0.35587639311043567</v>
      </c>
      <c r="P73" s="13">
        <f>AgricultureData[[#This Row],[units_on_hand_kg]]/AgricultureData[[#This Row],[units_shipped_kg]]</f>
        <v>0.64412360688956438</v>
      </c>
      <c r="Q73" s="8">
        <f>AgricultureData[[#This Row],[price_per_kg(company)]]*AgricultureData[[#This Row],[units_shipped_kg]]</f>
        <v>1737.1200000000001</v>
      </c>
      <c r="R73" s="13">
        <f>AgricultureData[[#This Row],[Actual revenue]]/AgricultureData[[#This Row],[Potential Revenue]]</f>
        <v>0.35587639311043567</v>
      </c>
    </row>
    <row r="74" spans="1:18" x14ac:dyDescent="0.25">
      <c r="A74" t="s">
        <v>78</v>
      </c>
      <c r="B74" t="s">
        <v>79</v>
      </c>
      <c r="C74" t="s">
        <v>45</v>
      </c>
      <c r="D74" s="3">
        <v>0.48</v>
      </c>
      <c r="E74" s="4">
        <v>24624</v>
      </c>
      <c r="F74" s="1">
        <v>45164</v>
      </c>
      <c r="G74" s="4">
        <v>5799</v>
      </c>
      <c r="H74" s="4">
        <v>18825</v>
      </c>
      <c r="I74" t="s">
        <v>96</v>
      </c>
      <c r="J74" t="s">
        <v>159</v>
      </c>
      <c r="K74" s="8">
        <f>AgricultureData[[#This Row],[price_per_kg(company)]]*AgricultureData[[#This Row],[units_sold_kg]]</f>
        <v>2783.52</v>
      </c>
      <c r="L74">
        <f>0.7*AgricultureData[[#This Row],[price_per_kg(company)]]</f>
        <v>0.33599999999999997</v>
      </c>
      <c r="M74" s="8">
        <f>AgricultureData[[#This Row],[cost_per_kg(assumed 70%)]]*AgricultureData[[#This Row],[units_sold_kg]]</f>
        <v>1948.4639999999997</v>
      </c>
      <c r="N74" s="8">
        <f>AgricultureData[[#This Row],[Actual revenue]]-AgricultureData[[#This Row],[cost]]</f>
        <v>835.05600000000027</v>
      </c>
      <c r="O74" s="13">
        <f>AgricultureData[[#This Row],[units_sold_kg]]/AgricultureData[[#This Row],[units_shipped_kg]]</f>
        <v>0.2355019493177388</v>
      </c>
      <c r="P74" s="13">
        <f>AgricultureData[[#This Row],[units_on_hand_kg]]/AgricultureData[[#This Row],[units_shipped_kg]]</f>
        <v>0.76449805068226118</v>
      </c>
      <c r="Q74" s="8">
        <f>AgricultureData[[#This Row],[price_per_kg(company)]]*AgricultureData[[#This Row],[units_shipped_kg]]</f>
        <v>11819.52</v>
      </c>
      <c r="R74" s="13">
        <f>AgricultureData[[#This Row],[Actual revenue]]/AgricultureData[[#This Row],[Potential Revenue]]</f>
        <v>0.23550194931773877</v>
      </c>
    </row>
    <row r="75" spans="1:18" x14ac:dyDescent="0.25">
      <c r="A75" t="s">
        <v>71</v>
      </c>
      <c r="B75" t="s">
        <v>72</v>
      </c>
      <c r="C75" t="s">
        <v>20</v>
      </c>
      <c r="D75" s="3">
        <v>7.16</v>
      </c>
      <c r="E75" s="4">
        <v>24022</v>
      </c>
      <c r="F75" s="1">
        <v>45053</v>
      </c>
      <c r="G75" s="4">
        <v>20708</v>
      </c>
      <c r="H75" s="4">
        <v>3314</v>
      </c>
      <c r="I75" t="s">
        <v>21</v>
      </c>
      <c r="J75" t="s">
        <v>160</v>
      </c>
      <c r="K75" s="8">
        <f>AgricultureData[[#This Row],[price_per_kg(company)]]*AgricultureData[[#This Row],[units_sold_kg]]</f>
        <v>148269.28</v>
      </c>
      <c r="L75">
        <f>0.7*AgricultureData[[#This Row],[price_per_kg(company)]]</f>
        <v>5.0119999999999996</v>
      </c>
      <c r="M75" s="8">
        <f>AgricultureData[[#This Row],[cost_per_kg(assumed 70%)]]*AgricultureData[[#This Row],[units_sold_kg]]</f>
        <v>103788.49599999998</v>
      </c>
      <c r="N75" s="8">
        <f>AgricultureData[[#This Row],[Actual revenue]]-AgricultureData[[#This Row],[cost]]</f>
        <v>44480.784000000014</v>
      </c>
      <c r="O75" s="13">
        <f>AgricultureData[[#This Row],[units_sold_kg]]/AgricultureData[[#This Row],[units_shipped_kg]]</f>
        <v>0.86204312713346098</v>
      </c>
      <c r="P75" s="13">
        <f>AgricultureData[[#This Row],[units_on_hand_kg]]/AgricultureData[[#This Row],[units_shipped_kg]]</f>
        <v>0.13795687286653902</v>
      </c>
      <c r="Q75" s="8">
        <f>AgricultureData[[#This Row],[price_per_kg(company)]]*AgricultureData[[#This Row],[units_shipped_kg]]</f>
        <v>171997.52</v>
      </c>
      <c r="R75" s="13">
        <f>AgricultureData[[#This Row],[Actual revenue]]/AgricultureData[[#This Row],[Potential Revenue]]</f>
        <v>0.86204312713346098</v>
      </c>
    </row>
    <row r="76" spans="1:18" x14ac:dyDescent="0.25">
      <c r="A76" t="s">
        <v>28</v>
      </c>
      <c r="B76" t="s">
        <v>29</v>
      </c>
      <c r="C76" t="s">
        <v>20</v>
      </c>
      <c r="D76" s="3">
        <v>1.32</v>
      </c>
      <c r="E76" s="4">
        <v>10816</v>
      </c>
      <c r="F76" s="1">
        <v>44651</v>
      </c>
      <c r="G76" s="4">
        <v>6082</v>
      </c>
      <c r="H76" s="4">
        <v>4734</v>
      </c>
      <c r="I76" t="s">
        <v>62</v>
      </c>
      <c r="J76" t="s">
        <v>161</v>
      </c>
      <c r="K76" s="8">
        <f>AgricultureData[[#This Row],[price_per_kg(company)]]*AgricultureData[[#This Row],[units_sold_kg]]</f>
        <v>8028.2400000000007</v>
      </c>
      <c r="L76">
        <f>0.7*AgricultureData[[#This Row],[price_per_kg(company)]]</f>
        <v>0.92399999999999993</v>
      </c>
      <c r="M76" s="8">
        <f>AgricultureData[[#This Row],[cost_per_kg(assumed 70%)]]*AgricultureData[[#This Row],[units_sold_kg]]</f>
        <v>5619.768</v>
      </c>
      <c r="N76" s="8">
        <f>AgricultureData[[#This Row],[Actual revenue]]-AgricultureData[[#This Row],[cost]]</f>
        <v>2408.4720000000007</v>
      </c>
      <c r="O76" s="13">
        <f>AgricultureData[[#This Row],[units_sold_kg]]/AgricultureData[[#This Row],[units_shipped_kg]]</f>
        <v>0.56231508875739644</v>
      </c>
      <c r="P76" s="13">
        <f>AgricultureData[[#This Row],[units_on_hand_kg]]/AgricultureData[[#This Row],[units_shipped_kg]]</f>
        <v>0.43768491124260356</v>
      </c>
      <c r="Q76" s="8">
        <f>AgricultureData[[#This Row],[price_per_kg(company)]]*AgricultureData[[#This Row],[units_shipped_kg]]</f>
        <v>14277.12</v>
      </c>
      <c r="R76" s="13">
        <f>AgricultureData[[#This Row],[Actual revenue]]/AgricultureData[[#This Row],[Potential Revenue]]</f>
        <v>0.56231508875739644</v>
      </c>
    </row>
    <row r="77" spans="1:18" x14ac:dyDescent="0.25">
      <c r="A77" t="s">
        <v>146</v>
      </c>
      <c r="B77" t="s">
        <v>147</v>
      </c>
      <c r="C77" t="s">
        <v>20</v>
      </c>
      <c r="D77" s="3">
        <v>3.02</v>
      </c>
      <c r="E77" s="4">
        <v>34084</v>
      </c>
      <c r="F77" s="1">
        <v>45110</v>
      </c>
      <c r="G77" s="4">
        <v>5218</v>
      </c>
      <c r="H77" s="4">
        <v>28866</v>
      </c>
      <c r="I77" t="s">
        <v>84</v>
      </c>
      <c r="J77" t="s">
        <v>162</v>
      </c>
      <c r="K77" s="8">
        <f>AgricultureData[[#This Row],[price_per_kg(company)]]*AgricultureData[[#This Row],[units_sold_kg]]</f>
        <v>15758.36</v>
      </c>
      <c r="L77">
        <f>0.7*AgricultureData[[#This Row],[price_per_kg(company)]]</f>
        <v>2.1139999999999999</v>
      </c>
      <c r="M77" s="8">
        <f>AgricultureData[[#This Row],[cost_per_kg(assumed 70%)]]*AgricultureData[[#This Row],[units_sold_kg]]</f>
        <v>11030.851999999999</v>
      </c>
      <c r="N77" s="8">
        <f>AgricultureData[[#This Row],[Actual revenue]]-AgricultureData[[#This Row],[cost]]</f>
        <v>4727.5080000000016</v>
      </c>
      <c r="O77" s="13">
        <f>AgricultureData[[#This Row],[units_sold_kg]]/AgricultureData[[#This Row],[units_shipped_kg]]</f>
        <v>0.15309236005163712</v>
      </c>
      <c r="P77" s="13">
        <f>AgricultureData[[#This Row],[units_on_hand_kg]]/AgricultureData[[#This Row],[units_shipped_kg]]</f>
        <v>0.84690763994836282</v>
      </c>
      <c r="Q77" s="8">
        <f>AgricultureData[[#This Row],[price_per_kg(company)]]*AgricultureData[[#This Row],[units_shipped_kg]]</f>
        <v>102933.68000000001</v>
      </c>
      <c r="R77" s="13">
        <f>AgricultureData[[#This Row],[Actual revenue]]/AgricultureData[[#This Row],[Potential Revenue]]</f>
        <v>0.15309236005163712</v>
      </c>
    </row>
    <row r="78" spans="1:18" x14ac:dyDescent="0.25">
      <c r="A78" t="s">
        <v>18</v>
      </c>
      <c r="B78" t="s">
        <v>19</v>
      </c>
      <c r="C78" t="s">
        <v>20</v>
      </c>
      <c r="D78" s="3">
        <v>2.71</v>
      </c>
      <c r="E78" s="4">
        <v>45899</v>
      </c>
      <c r="F78" s="1">
        <v>44875</v>
      </c>
      <c r="G78" s="4">
        <v>45596</v>
      </c>
      <c r="H78" s="4">
        <v>303</v>
      </c>
      <c r="I78" t="s">
        <v>21</v>
      </c>
      <c r="J78" t="s">
        <v>163</v>
      </c>
      <c r="K78" s="8">
        <f>AgricultureData[[#This Row],[price_per_kg(company)]]*AgricultureData[[#This Row],[units_sold_kg]]</f>
        <v>123565.16</v>
      </c>
      <c r="L78">
        <f>0.7*AgricultureData[[#This Row],[price_per_kg(company)]]</f>
        <v>1.8969999999999998</v>
      </c>
      <c r="M78" s="8">
        <f>AgricultureData[[#This Row],[cost_per_kg(assumed 70%)]]*AgricultureData[[#This Row],[units_sold_kg]]</f>
        <v>86495.611999999994</v>
      </c>
      <c r="N78" s="8">
        <f>AgricultureData[[#This Row],[Actual revenue]]-AgricultureData[[#This Row],[cost]]</f>
        <v>37069.54800000001</v>
      </c>
      <c r="O78" s="13">
        <f>AgricultureData[[#This Row],[units_sold_kg]]/AgricultureData[[#This Row],[units_shipped_kg]]</f>
        <v>0.9933985489879954</v>
      </c>
      <c r="P78" s="13">
        <f>AgricultureData[[#This Row],[units_on_hand_kg]]/AgricultureData[[#This Row],[units_shipped_kg]]</f>
        <v>6.601451012004619E-3</v>
      </c>
      <c r="Q78" s="8">
        <f>AgricultureData[[#This Row],[price_per_kg(company)]]*AgricultureData[[#This Row],[units_shipped_kg]]</f>
        <v>124386.29</v>
      </c>
      <c r="R78" s="13">
        <f>AgricultureData[[#This Row],[Actual revenue]]/AgricultureData[[#This Row],[Potential Revenue]]</f>
        <v>0.99339854898799551</v>
      </c>
    </row>
    <row r="79" spans="1:18" x14ac:dyDescent="0.25">
      <c r="A79" t="s">
        <v>23</v>
      </c>
      <c r="B79" t="s">
        <v>24</v>
      </c>
      <c r="C79" t="s">
        <v>25</v>
      </c>
      <c r="D79" s="3">
        <v>1.3</v>
      </c>
      <c r="E79" s="4">
        <v>39651</v>
      </c>
      <c r="F79" s="1">
        <v>45221</v>
      </c>
      <c r="G79" s="4">
        <v>25249</v>
      </c>
      <c r="H79" s="4">
        <v>14402</v>
      </c>
      <c r="I79" t="s">
        <v>48</v>
      </c>
      <c r="J79" t="s">
        <v>164</v>
      </c>
      <c r="K79" s="8">
        <f>AgricultureData[[#This Row],[price_per_kg(company)]]*AgricultureData[[#This Row],[units_sold_kg]]</f>
        <v>32823.700000000004</v>
      </c>
      <c r="L79">
        <f>0.7*AgricultureData[[#This Row],[price_per_kg(company)]]</f>
        <v>0.90999999999999992</v>
      </c>
      <c r="M79" s="8">
        <f>AgricultureData[[#This Row],[cost_per_kg(assumed 70%)]]*AgricultureData[[#This Row],[units_sold_kg]]</f>
        <v>22976.589999999997</v>
      </c>
      <c r="N79" s="8">
        <f>AgricultureData[[#This Row],[Actual revenue]]-AgricultureData[[#This Row],[cost]]</f>
        <v>9847.1100000000079</v>
      </c>
      <c r="O79" s="13">
        <f>AgricultureData[[#This Row],[units_sold_kg]]/AgricultureData[[#This Row],[units_shipped_kg]]</f>
        <v>0.63678091347002597</v>
      </c>
      <c r="P79" s="13">
        <f>AgricultureData[[#This Row],[units_on_hand_kg]]/AgricultureData[[#This Row],[units_shipped_kg]]</f>
        <v>0.36321908652997403</v>
      </c>
      <c r="Q79" s="8">
        <f>AgricultureData[[#This Row],[price_per_kg(company)]]*AgricultureData[[#This Row],[units_shipped_kg]]</f>
        <v>51546.3</v>
      </c>
      <c r="R79" s="13">
        <f>AgricultureData[[#This Row],[Actual revenue]]/AgricultureData[[#This Row],[Potential Revenue]]</f>
        <v>0.63678091347002608</v>
      </c>
    </row>
    <row r="80" spans="1:18" x14ac:dyDescent="0.25">
      <c r="A80" t="s">
        <v>39</v>
      </c>
      <c r="B80" t="s">
        <v>40</v>
      </c>
      <c r="C80" t="s">
        <v>12</v>
      </c>
      <c r="D80" s="3">
        <v>7.4</v>
      </c>
      <c r="E80" s="4">
        <v>31082</v>
      </c>
      <c r="F80" s="1">
        <v>44641</v>
      </c>
      <c r="G80" s="4">
        <v>5536</v>
      </c>
      <c r="H80" s="4">
        <v>25546</v>
      </c>
      <c r="I80" t="s">
        <v>13</v>
      </c>
      <c r="J80" t="s">
        <v>165</v>
      </c>
      <c r="K80" s="8">
        <f>AgricultureData[[#This Row],[price_per_kg(company)]]*AgricultureData[[#This Row],[units_sold_kg]]</f>
        <v>40966.400000000001</v>
      </c>
      <c r="L80">
        <f>0.7*AgricultureData[[#This Row],[price_per_kg(company)]]</f>
        <v>5.18</v>
      </c>
      <c r="M80" s="8">
        <f>AgricultureData[[#This Row],[cost_per_kg(assumed 70%)]]*AgricultureData[[#This Row],[units_sold_kg]]</f>
        <v>28676.48</v>
      </c>
      <c r="N80" s="8">
        <f>AgricultureData[[#This Row],[Actual revenue]]-AgricultureData[[#This Row],[cost]]</f>
        <v>12289.920000000002</v>
      </c>
      <c r="O80" s="13">
        <f>AgricultureData[[#This Row],[units_sold_kg]]/AgricultureData[[#This Row],[units_shipped_kg]]</f>
        <v>0.17810951676211312</v>
      </c>
      <c r="P80" s="13">
        <f>AgricultureData[[#This Row],[units_on_hand_kg]]/AgricultureData[[#This Row],[units_shipped_kg]]</f>
        <v>0.82189048323788683</v>
      </c>
      <c r="Q80" s="8">
        <f>AgricultureData[[#This Row],[price_per_kg(company)]]*AgricultureData[[#This Row],[units_shipped_kg]]</f>
        <v>230006.80000000002</v>
      </c>
      <c r="R80" s="13">
        <f>AgricultureData[[#This Row],[Actual revenue]]/AgricultureData[[#This Row],[Potential Revenue]]</f>
        <v>0.17810951676211312</v>
      </c>
    </row>
    <row r="81" spans="1:18" x14ac:dyDescent="0.25">
      <c r="A81" t="s">
        <v>68</v>
      </c>
      <c r="B81" t="s">
        <v>69</v>
      </c>
      <c r="C81" t="s">
        <v>25</v>
      </c>
      <c r="D81" s="3">
        <v>8.83</v>
      </c>
      <c r="E81" s="4">
        <v>38504</v>
      </c>
      <c r="F81" s="1">
        <v>45078</v>
      </c>
      <c r="G81" s="4">
        <v>15519</v>
      </c>
      <c r="H81" s="4">
        <v>22985</v>
      </c>
      <c r="I81" t="s">
        <v>26</v>
      </c>
      <c r="J81" t="s">
        <v>166</v>
      </c>
      <c r="K81" s="8">
        <f>AgricultureData[[#This Row],[price_per_kg(company)]]*AgricultureData[[#This Row],[units_sold_kg]]</f>
        <v>137032.76999999999</v>
      </c>
      <c r="L81">
        <f>0.7*AgricultureData[[#This Row],[price_per_kg(company)]]</f>
        <v>6.181</v>
      </c>
      <c r="M81" s="8">
        <f>AgricultureData[[#This Row],[cost_per_kg(assumed 70%)]]*AgricultureData[[#This Row],[units_sold_kg]]</f>
        <v>95922.938999999998</v>
      </c>
      <c r="N81" s="8">
        <f>AgricultureData[[#This Row],[Actual revenue]]-AgricultureData[[#This Row],[cost]]</f>
        <v>41109.830999999991</v>
      </c>
      <c r="O81" s="13">
        <f>AgricultureData[[#This Row],[units_sold_kg]]/AgricultureData[[#This Row],[units_shipped_kg]]</f>
        <v>0.40304903386661128</v>
      </c>
      <c r="P81" s="13">
        <f>AgricultureData[[#This Row],[units_on_hand_kg]]/AgricultureData[[#This Row],[units_shipped_kg]]</f>
        <v>0.59695096613338872</v>
      </c>
      <c r="Q81" s="8">
        <f>AgricultureData[[#This Row],[price_per_kg(company)]]*AgricultureData[[#This Row],[units_shipped_kg]]</f>
        <v>339990.32</v>
      </c>
      <c r="R81" s="13">
        <f>AgricultureData[[#This Row],[Actual revenue]]/AgricultureData[[#This Row],[Potential Revenue]]</f>
        <v>0.40304903386661123</v>
      </c>
    </row>
    <row r="82" spans="1:18" x14ac:dyDescent="0.25">
      <c r="A82" t="s">
        <v>146</v>
      </c>
      <c r="B82" t="s">
        <v>147</v>
      </c>
      <c r="C82" t="s">
        <v>20</v>
      </c>
      <c r="D82" s="3">
        <v>3.22</v>
      </c>
      <c r="E82" s="4">
        <v>36322</v>
      </c>
      <c r="F82" s="1">
        <v>44570</v>
      </c>
      <c r="G82" s="4">
        <v>3469</v>
      </c>
      <c r="H82" s="4">
        <v>32853</v>
      </c>
      <c r="I82" t="s">
        <v>84</v>
      </c>
      <c r="J82" t="s">
        <v>167</v>
      </c>
      <c r="K82" s="8">
        <f>AgricultureData[[#This Row],[price_per_kg(company)]]*AgricultureData[[#This Row],[units_sold_kg]]</f>
        <v>11170.18</v>
      </c>
      <c r="L82">
        <f>0.7*AgricultureData[[#This Row],[price_per_kg(company)]]</f>
        <v>2.254</v>
      </c>
      <c r="M82" s="8">
        <f>AgricultureData[[#This Row],[cost_per_kg(assumed 70%)]]*AgricultureData[[#This Row],[units_sold_kg]]</f>
        <v>7819.1260000000002</v>
      </c>
      <c r="N82" s="8">
        <f>AgricultureData[[#This Row],[Actual revenue]]-AgricultureData[[#This Row],[cost]]</f>
        <v>3351.0540000000001</v>
      </c>
      <c r="O82" s="13">
        <f>AgricultureData[[#This Row],[units_sold_kg]]/AgricultureData[[#This Row],[units_shipped_kg]]</f>
        <v>9.5506855349375031E-2</v>
      </c>
      <c r="P82" s="13">
        <f>AgricultureData[[#This Row],[units_on_hand_kg]]/AgricultureData[[#This Row],[units_shipped_kg]]</f>
        <v>0.90449314465062491</v>
      </c>
      <c r="Q82" s="8">
        <f>AgricultureData[[#This Row],[price_per_kg(company)]]*AgricultureData[[#This Row],[units_shipped_kg]]</f>
        <v>116956.84000000001</v>
      </c>
      <c r="R82" s="13">
        <f>AgricultureData[[#This Row],[Actual revenue]]/AgricultureData[[#This Row],[Potential Revenue]]</f>
        <v>9.5506855349375031E-2</v>
      </c>
    </row>
    <row r="83" spans="1:18" x14ac:dyDescent="0.25">
      <c r="A83" t="s">
        <v>68</v>
      </c>
      <c r="B83" t="s">
        <v>69</v>
      </c>
      <c r="C83" t="s">
        <v>25</v>
      </c>
      <c r="D83" s="3">
        <v>8.3800000000000008</v>
      </c>
      <c r="E83" s="4">
        <v>29686</v>
      </c>
      <c r="F83" s="1">
        <v>44831</v>
      </c>
      <c r="G83" s="4">
        <v>21799</v>
      </c>
      <c r="H83" s="4">
        <v>7887</v>
      </c>
      <c r="I83" t="s">
        <v>48</v>
      </c>
      <c r="J83" t="s">
        <v>168</v>
      </c>
      <c r="K83" s="8">
        <f>AgricultureData[[#This Row],[price_per_kg(company)]]*AgricultureData[[#This Row],[units_sold_kg]]</f>
        <v>182675.62000000002</v>
      </c>
      <c r="L83">
        <f>0.7*AgricultureData[[#This Row],[price_per_kg(company)]]</f>
        <v>5.8660000000000005</v>
      </c>
      <c r="M83" s="8">
        <f>AgricultureData[[#This Row],[cost_per_kg(assumed 70%)]]*AgricultureData[[#This Row],[units_sold_kg]]</f>
        <v>127872.93400000001</v>
      </c>
      <c r="N83" s="8">
        <f>AgricultureData[[#This Row],[Actual revenue]]-AgricultureData[[#This Row],[cost]]</f>
        <v>54802.686000000016</v>
      </c>
      <c r="O83" s="13">
        <f>AgricultureData[[#This Row],[units_sold_kg]]/AgricultureData[[#This Row],[units_shipped_kg]]</f>
        <v>0.73431920770733683</v>
      </c>
      <c r="P83" s="13">
        <f>AgricultureData[[#This Row],[units_on_hand_kg]]/AgricultureData[[#This Row],[units_shipped_kg]]</f>
        <v>0.26568079229266323</v>
      </c>
      <c r="Q83" s="8">
        <f>AgricultureData[[#This Row],[price_per_kg(company)]]*AgricultureData[[#This Row],[units_shipped_kg]]</f>
        <v>248768.68000000002</v>
      </c>
      <c r="R83" s="13">
        <f>AgricultureData[[#This Row],[Actual revenue]]/AgricultureData[[#This Row],[Potential Revenue]]</f>
        <v>0.73431920770733683</v>
      </c>
    </row>
    <row r="84" spans="1:18" x14ac:dyDescent="0.25">
      <c r="A84" t="s">
        <v>146</v>
      </c>
      <c r="B84" t="s">
        <v>147</v>
      </c>
      <c r="C84" t="s">
        <v>20</v>
      </c>
      <c r="D84" s="3">
        <v>4.05</v>
      </c>
      <c r="E84" s="4">
        <v>46850</v>
      </c>
      <c r="F84" s="1">
        <v>45067</v>
      </c>
      <c r="G84" s="4">
        <v>35111</v>
      </c>
      <c r="H84" s="4">
        <v>11739</v>
      </c>
      <c r="I84" t="s">
        <v>62</v>
      </c>
      <c r="J84" t="s">
        <v>169</v>
      </c>
      <c r="K84" s="8">
        <f>AgricultureData[[#This Row],[price_per_kg(company)]]*AgricultureData[[#This Row],[units_sold_kg]]</f>
        <v>142199.54999999999</v>
      </c>
      <c r="L84">
        <f>0.7*AgricultureData[[#This Row],[price_per_kg(company)]]</f>
        <v>2.8349999999999995</v>
      </c>
      <c r="M84" s="8">
        <f>AgricultureData[[#This Row],[cost_per_kg(assumed 70%)]]*AgricultureData[[#This Row],[units_sold_kg]]</f>
        <v>99539.684999999983</v>
      </c>
      <c r="N84" s="8">
        <f>AgricultureData[[#This Row],[Actual revenue]]-AgricultureData[[#This Row],[cost]]</f>
        <v>42659.865000000005</v>
      </c>
      <c r="O84" s="13">
        <f>AgricultureData[[#This Row],[units_sold_kg]]/AgricultureData[[#This Row],[units_shipped_kg]]</f>
        <v>0.74943436499466387</v>
      </c>
      <c r="P84" s="13">
        <f>AgricultureData[[#This Row],[units_on_hand_kg]]/AgricultureData[[#This Row],[units_shipped_kg]]</f>
        <v>0.25056563500533618</v>
      </c>
      <c r="Q84" s="8">
        <f>AgricultureData[[#This Row],[price_per_kg(company)]]*AgricultureData[[#This Row],[units_shipped_kg]]</f>
        <v>189742.5</v>
      </c>
      <c r="R84" s="13">
        <f>AgricultureData[[#This Row],[Actual revenue]]/AgricultureData[[#This Row],[Potential Revenue]]</f>
        <v>0.74943436499466376</v>
      </c>
    </row>
    <row r="85" spans="1:18" x14ac:dyDescent="0.25">
      <c r="A85" t="s">
        <v>105</v>
      </c>
      <c r="B85" t="s">
        <v>106</v>
      </c>
      <c r="C85" t="s">
        <v>34</v>
      </c>
      <c r="D85" s="3">
        <v>2.91</v>
      </c>
      <c r="E85" s="4">
        <v>39479</v>
      </c>
      <c r="F85" s="1">
        <v>45014</v>
      </c>
      <c r="G85" s="4">
        <v>605</v>
      </c>
      <c r="H85" s="4">
        <v>38874</v>
      </c>
      <c r="I85" t="s">
        <v>37</v>
      </c>
      <c r="J85" t="s">
        <v>170</v>
      </c>
      <c r="K85" s="8">
        <f>AgricultureData[[#This Row],[price_per_kg(company)]]*AgricultureData[[#This Row],[units_sold_kg]]</f>
        <v>1760.5500000000002</v>
      </c>
      <c r="L85">
        <f>0.7*AgricultureData[[#This Row],[price_per_kg(company)]]</f>
        <v>2.0369999999999999</v>
      </c>
      <c r="M85" s="8">
        <f>AgricultureData[[#This Row],[cost_per_kg(assumed 70%)]]*AgricultureData[[#This Row],[units_sold_kg]]</f>
        <v>1232.385</v>
      </c>
      <c r="N85" s="8">
        <f>AgricultureData[[#This Row],[Actual revenue]]-AgricultureData[[#This Row],[cost]]</f>
        <v>528.16500000000019</v>
      </c>
      <c r="O85" s="13">
        <f>AgricultureData[[#This Row],[units_sold_kg]]/AgricultureData[[#This Row],[units_shipped_kg]]</f>
        <v>1.5324602953468934E-2</v>
      </c>
      <c r="P85" s="13">
        <f>AgricultureData[[#This Row],[units_on_hand_kg]]/AgricultureData[[#This Row],[units_shipped_kg]]</f>
        <v>0.98467539704653106</v>
      </c>
      <c r="Q85" s="8">
        <f>AgricultureData[[#This Row],[price_per_kg(company)]]*AgricultureData[[#This Row],[units_shipped_kg]]</f>
        <v>114883.89</v>
      </c>
      <c r="R85" s="13">
        <f>AgricultureData[[#This Row],[Actual revenue]]/AgricultureData[[#This Row],[Potential Revenue]]</f>
        <v>1.5324602953468934E-2</v>
      </c>
    </row>
    <row r="86" spans="1:18" x14ac:dyDescent="0.25">
      <c r="A86" t="s">
        <v>55</v>
      </c>
      <c r="B86" t="s">
        <v>56</v>
      </c>
      <c r="C86" t="s">
        <v>34</v>
      </c>
      <c r="D86" s="3">
        <v>1.92</v>
      </c>
      <c r="E86" s="4">
        <v>11098</v>
      </c>
      <c r="F86" s="1">
        <v>45245</v>
      </c>
      <c r="G86" s="4">
        <v>1801</v>
      </c>
      <c r="H86" s="4">
        <v>9297</v>
      </c>
      <c r="I86" t="s">
        <v>107</v>
      </c>
      <c r="J86" t="s">
        <v>171</v>
      </c>
      <c r="K86" s="8">
        <f>AgricultureData[[#This Row],[price_per_kg(company)]]*AgricultureData[[#This Row],[units_sold_kg]]</f>
        <v>3457.92</v>
      </c>
      <c r="L86">
        <f>0.7*AgricultureData[[#This Row],[price_per_kg(company)]]</f>
        <v>1.3439999999999999</v>
      </c>
      <c r="M86" s="8">
        <f>AgricultureData[[#This Row],[cost_per_kg(assumed 70%)]]*AgricultureData[[#This Row],[units_sold_kg]]</f>
        <v>2420.5439999999999</v>
      </c>
      <c r="N86" s="8">
        <f>AgricultureData[[#This Row],[Actual revenue]]-AgricultureData[[#This Row],[cost]]</f>
        <v>1037.3760000000002</v>
      </c>
      <c r="O86" s="13">
        <f>AgricultureData[[#This Row],[units_sold_kg]]/AgricultureData[[#This Row],[units_shipped_kg]]</f>
        <v>0.16228149216074969</v>
      </c>
      <c r="P86" s="13">
        <f>AgricultureData[[#This Row],[units_on_hand_kg]]/AgricultureData[[#This Row],[units_shipped_kg]]</f>
        <v>0.83771850783925028</v>
      </c>
      <c r="Q86" s="8">
        <f>AgricultureData[[#This Row],[price_per_kg(company)]]*AgricultureData[[#This Row],[units_shipped_kg]]</f>
        <v>21308.16</v>
      </c>
      <c r="R86" s="13">
        <f>AgricultureData[[#This Row],[Actual revenue]]/AgricultureData[[#This Row],[Potential Revenue]]</f>
        <v>0.16228149216074969</v>
      </c>
    </row>
    <row r="87" spans="1:18" x14ac:dyDescent="0.25">
      <c r="A87" t="s">
        <v>149</v>
      </c>
      <c r="B87" t="s">
        <v>150</v>
      </c>
      <c r="C87" t="s">
        <v>34</v>
      </c>
      <c r="D87" s="3">
        <v>1.06</v>
      </c>
      <c r="E87" s="4">
        <v>42261</v>
      </c>
      <c r="F87" s="1">
        <v>44850</v>
      </c>
      <c r="G87" s="4">
        <v>26889</v>
      </c>
      <c r="H87" s="4">
        <v>15372</v>
      </c>
      <c r="I87" t="s">
        <v>35</v>
      </c>
      <c r="J87" t="s">
        <v>172</v>
      </c>
      <c r="K87" s="8">
        <f>AgricultureData[[#This Row],[price_per_kg(company)]]*AgricultureData[[#This Row],[units_sold_kg]]</f>
        <v>28502.34</v>
      </c>
      <c r="L87">
        <f>0.7*AgricultureData[[#This Row],[price_per_kg(company)]]</f>
        <v>0.74199999999999999</v>
      </c>
      <c r="M87" s="8">
        <f>AgricultureData[[#This Row],[cost_per_kg(assumed 70%)]]*AgricultureData[[#This Row],[units_sold_kg]]</f>
        <v>19951.637999999999</v>
      </c>
      <c r="N87" s="8">
        <f>AgricultureData[[#This Row],[Actual revenue]]-AgricultureData[[#This Row],[cost]]</f>
        <v>8550.7020000000011</v>
      </c>
      <c r="O87" s="13">
        <f>AgricultureData[[#This Row],[units_sold_kg]]/AgricultureData[[#This Row],[units_shipped_kg]]</f>
        <v>0.63626038191240153</v>
      </c>
      <c r="P87" s="13">
        <f>AgricultureData[[#This Row],[units_on_hand_kg]]/AgricultureData[[#This Row],[units_shipped_kg]]</f>
        <v>0.36373961808759847</v>
      </c>
      <c r="Q87" s="8">
        <f>AgricultureData[[#This Row],[price_per_kg(company)]]*AgricultureData[[#This Row],[units_shipped_kg]]</f>
        <v>44796.66</v>
      </c>
      <c r="R87" s="13">
        <f>AgricultureData[[#This Row],[Actual revenue]]/AgricultureData[[#This Row],[Potential Revenue]]</f>
        <v>0.63626038191240142</v>
      </c>
    </row>
    <row r="88" spans="1:18" x14ac:dyDescent="0.25">
      <c r="A88" t="s">
        <v>10</v>
      </c>
      <c r="B88" t="s">
        <v>11</v>
      </c>
      <c r="C88" t="s">
        <v>12</v>
      </c>
      <c r="D88" s="3">
        <v>13.39</v>
      </c>
      <c r="E88" s="4">
        <v>32298</v>
      </c>
      <c r="F88" s="1">
        <v>45092</v>
      </c>
      <c r="G88" s="4">
        <v>30528</v>
      </c>
      <c r="H88" s="4">
        <v>1770</v>
      </c>
      <c r="I88" t="s">
        <v>50</v>
      </c>
      <c r="J88" t="s">
        <v>173</v>
      </c>
      <c r="K88" s="8">
        <f>AgricultureData[[#This Row],[price_per_kg(company)]]*AgricultureData[[#This Row],[units_sold_kg]]</f>
        <v>408769.92000000004</v>
      </c>
      <c r="L88">
        <f>0.7*AgricultureData[[#This Row],[price_per_kg(company)]]</f>
        <v>9.3729999999999993</v>
      </c>
      <c r="M88" s="8">
        <f>AgricultureData[[#This Row],[cost_per_kg(assumed 70%)]]*AgricultureData[[#This Row],[units_sold_kg]]</f>
        <v>286138.94399999996</v>
      </c>
      <c r="N88" s="8">
        <f>AgricultureData[[#This Row],[Actual revenue]]-AgricultureData[[#This Row],[cost]]</f>
        <v>122630.97600000008</v>
      </c>
      <c r="O88" s="13">
        <f>AgricultureData[[#This Row],[units_sold_kg]]/AgricultureData[[#This Row],[units_shipped_kg]]</f>
        <v>0.94519784506780602</v>
      </c>
      <c r="P88" s="13">
        <f>AgricultureData[[#This Row],[units_on_hand_kg]]/AgricultureData[[#This Row],[units_shipped_kg]]</f>
        <v>5.4802154932193946E-2</v>
      </c>
      <c r="Q88" s="8">
        <f>AgricultureData[[#This Row],[price_per_kg(company)]]*AgricultureData[[#This Row],[units_shipped_kg]]</f>
        <v>432470.22000000003</v>
      </c>
      <c r="R88" s="13">
        <f>AgricultureData[[#This Row],[Actual revenue]]/AgricultureData[[#This Row],[Potential Revenue]]</f>
        <v>0.94519784506780613</v>
      </c>
    </row>
    <row r="89" spans="1:18" x14ac:dyDescent="0.25">
      <c r="A89" t="s">
        <v>71</v>
      </c>
      <c r="B89" t="s">
        <v>72</v>
      </c>
      <c r="C89" t="s">
        <v>20</v>
      </c>
      <c r="D89" s="3">
        <v>5.14</v>
      </c>
      <c r="E89" s="4">
        <v>8114</v>
      </c>
      <c r="F89" s="1">
        <v>44950</v>
      </c>
      <c r="G89" s="4">
        <v>4459</v>
      </c>
      <c r="H89" s="4">
        <v>3655</v>
      </c>
      <c r="I89" t="s">
        <v>62</v>
      </c>
      <c r="J89" t="s">
        <v>174</v>
      </c>
      <c r="K89" s="8">
        <f>AgricultureData[[#This Row],[price_per_kg(company)]]*AgricultureData[[#This Row],[units_sold_kg]]</f>
        <v>22919.26</v>
      </c>
      <c r="L89">
        <f>0.7*AgricultureData[[#This Row],[price_per_kg(company)]]</f>
        <v>3.5979999999999994</v>
      </c>
      <c r="M89" s="8">
        <f>AgricultureData[[#This Row],[cost_per_kg(assumed 70%)]]*AgricultureData[[#This Row],[units_sold_kg]]</f>
        <v>16043.481999999998</v>
      </c>
      <c r="N89" s="8">
        <f>AgricultureData[[#This Row],[Actual revenue]]-AgricultureData[[#This Row],[cost]]</f>
        <v>6875.7780000000002</v>
      </c>
      <c r="O89" s="13">
        <f>AgricultureData[[#This Row],[units_sold_kg]]/AgricultureData[[#This Row],[units_shipped_kg]]</f>
        <v>0.54954399802809961</v>
      </c>
      <c r="P89" s="13">
        <f>AgricultureData[[#This Row],[units_on_hand_kg]]/AgricultureData[[#This Row],[units_shipped_kg]]</f>
        <v>0.45045600197190044</v>
      </c>
      <c r="Q89" s="8">
        <f>AgricultureData[[#This Row],[price_per_kg(company)]]*AgricultureData[[#This Row],[units_shipped_kg]]</f>
        <v>41705.96</v>
      </c>
      <c r="R89" s="13">
        <f>AgricultureData[[#This Row],[Actual revenue]]/AgricultureData[[#This Row],[Potential Revenue]]</f>
        <v>0.5495439980280995</v>
      </c>
    </row>
    <row r="90" spans="1:18" x14ac:dyDescent="0.25">
      <c r="A90" t="s">
        <v>146</v>
      </c>
      <c r="B90" t="s">
        <v>147</v>
      </c>
      <c r="C90" t="s">
        <v>20</v>
      </c>
      <c r="D90" s="3">
        <v>3.94</v>
      </c>
      <c r="E90" s="4">
        <v>41005</v>
      </c>
      <c r="F90" s="1">
        <v>45134</v>
      </c>
      <c r="G90" s="4">
        <v>8662</v>
      </c>
      <c r="H90" s="4">
        <v>32343</v>
      </c>
      <c r="I90" t="s">
        <v>21</v>
      </c>
      <c r="J90" t="s">
        <v>175</v>
      </c>
      <c r="K90" s="8">
        <f>AgricultureData[[#This Row],[price_per_kg(company)]]*AgricultureData[[#This Row],[units_sold_kg]]</f>
        <v>34128.28</v>
      </c>
      <c r="L90">
        <f>0.7*AgricultureData[[#This Row],[price_per_kg(company)]]</f>
        <v>2.758</v>
      </c>
      <c r="M90" s="8">
        <f>AgricultureData[[#This Row],[cost_per_kg(assumed 70%)]]*AgricultureData[[#This Row],[units_sold_kg]]</f>
        <v>23889.795999999998</v>
      </c>
      <c r="N90" s="8">
        <f>AgricultureData[[#This Row],[Actual revenue]]-AgricultureData[[#This Row],[cost]]</f>
        <v>10238.484</v>
      </c>
      <c r="O90" s="13">
        <f>AgricultureData[[#This Row],[units_sold_kg]]/AgricultureData[[#This Row],[units_shipped_kg]]</f>
        <v>0.21124253139860993</v>
      </c>
      <c r="P90" s="13">
        <f>AgricultureData[[#This Row],[units_on_hand_kg]]/AgricultureData[[#This Row],[units_shipped_kg]]</f>
        <v>0.78875746860139007</v>
      </c>
      <c r="Q90" s="8">
        <f>AgricultureData[[#This Row],[price_per_kg(company)]]*AgricultureData[[#This Row],[units_shipped_kg]]</f>
        <v>161559.70000000001</v>
      </c>
      <c r="R90" s="13">
        <f>AgricultureData[[#This Row],[Actual revenue]]/AgricultureData[[#This Row],[Potential Revenue]]</f>
        <v>0.21124253139860991</v>
      </c>
    </row>
    <row r="91" spans="1:18" x14ac:dyDescent="0.25">
      <c r="A91" t="s">
        <v>176</v>
      </c>
      <c r="B91" t="s">
        <v>177</v>
      </c>
      <c r="C91" t="s">
        <v>20</v>
      </c>
      <c r="D91" s="3">
        <v>5.85</v>
      </c>
      <c r="E91" s="4">
        <v>16766</v>
      </c>
      <c r="F91" s="1">
        <v>44801</v>
      </c>
      <c r="G91" s="4">
        <v>16763</v>
      </c>
      <c r="H91" s="4">
        <v>3</v>
      </c>
      <c r="I91" t="s">
        <v>62</v>
      </c>
      <c r="J91" t="s">
        <v>178</v>
      </c>
      <c r="K91" s="8">
        <f>AgricultureData[[#This Row],[price_per_kg(company)]]*AgricultureData[[#This Row],[units_sold_kg]]</f>
        <v>98063.549999999988</v>
      </c>
      <c r="L91">
        <f>0.7*AgricultureData[[#This Row],[price_per_kg(company)]]</f>
        <v>4.0949999999999998</v>
      </c>
      <c r="M91" s="8">
        <f>AgricultureData[[#This Row],[cost_per_kg(assumed 70%)]]*AgricultureData[[#This Row],[units_sold_kg]]</f>
        <v>68644.485000000001</v>
      </c>
      <c r="N91" s="8">
        <f>AgricultureData[[#This Row],[Actual revenue]]-AgricultureData[[#This Row],[cost]]</f>
        <v>29419.064999999988</v>
      </c>
      <c r="O91" s="13">
        <f>AgricultureData[[#This Row],[units_sold_kg]]/AgricultureData[[#This Row],[units_shipped_kg]]</f>
        <v>0.99982106644399382</v>
      </c>
      <c r="P91" s="13">
        <f>AgricultureData[[#This Row],[units_on_hand_kg]]/AgricultureData[[#This Row],[units_shipped_kg]]</f>
        <v>1.7893355600620304E-4</v>
      </c>
      <c r="Q91" s="8">
        <f>AgricultureData[[#This Row],[price_per_kg(company)]]*AgricultureData[[#This Row],[units_shipped_kg]]</f>
        <v>98081.099999999991</v>
      </c>
      <c r="R91" s="13">
        <f>AgricultureData[[#This Row],[Actual revenue]]/AgricultureData[[#This Row],[Potential Revenue]]</f>
        <v>0.99982106644399382</v>
      </c>
    </row>
    <row r="92" spans="1:18" x14ac:dyDescent="0.25">
      <c r="A92" t="s">
        <v>126</v>
      </c>
      <c r="B92" t="s">
        <v>127</v>
      </c>
      <c r="C92" t="s">
        <v>25</v>
      </c>
      <c r="D92" s="3">
        <v>3.44</v>
      </c>
      <c r="E92" s="4">
        <v>40904</v>
      </c>
      <c r="F92" s="1">
        <v>44778</v>
      </c>
      <c r="G92" s="4">
        <v>14500</v>
      </c>
      <c r="H92" s="4">
        <v>26404</v>
      </c>
      <c r="I92" t="s">
        <v>48</v>
      </c>
      <c r="J92" t="s">
        <v>179</v>
      </c>
      <c r="K92" s="8">
        <f>AgricultureData[[#This Row],[price_per_kg(company)]]*AgricultureData[[#This Row],[units_sold_kg]]</f>
        <v>49880</v>
      </c>
      <c r="L92">
        <f>0.7*AgricultureData[[#This Row],[price_per_kg(company)]]</f>
        <v>2.4079999999999999</v>
      </c>
      <c r="M92" s="8">
        <f>AgricultureData[[#This Row],[cost_per_kg(assumed 70%)]]*AgricultureData[[#This Row],[units_sold_kg]]</f>
        <v>34916</v>
      </c>
      <c r="N92" s="8">
        <f>AgricultureData[[#This Row],[Actual revenue]]-AgricultureData[[#This Row],[cost]]</f>
        <v>14964</v>
      </c>
      <c r="O92" s="13">
        <f>AgricultureData[[#This Row],[units_sold_kg]]/AgricultureData[[#This Row],[units_shipped_kg]]</f>
        <v>0.35448855857617839</v>
      </c>
      <c r="P92" s="13">
        <f>AgricultureData[[#This Row],[units_on_hand_kg]]/AgricultureData[[#This Row],[units_shipped_kg]]</f>
        <v>0.64551144142382166</v>
      </c>
      <c r="Q92" s="8">
        <f>AgricultureData[[#This Row],[price_per_kg(company)]]*AgricultureData[[#This Row],[units_shipped_kg]]</f>
        <v>140709.76000000001</v>
      </c>
      <c r="R92" s="13">
        <f>AgricultureData[[#This Row],[Actual revenue]]/AgricultureData[[#This Row],[Potential Revenue]]</f>
        <v>0.35448855857617834</v>
      </c>
    </row>
    <row r="93" spans="1:18" x14ac:dyDescent="0.25">
      <c r="A93" t="s">
        <v>74</v>
      </c>
      <c r="B93" t="s">
        <v>75</v>
      </c>
      <c r="C93" t="s">
        <v>45</v>
      </c>
      <c r="D93" s="3">
        <v>0.92</v>
      </c>
      <c r="E93" s="4">
        <v>33148</v>
      </c>
      <c r="F93" s="1">
        <v>44613</v>
      </c>
      <c r="G93" s="4">
        <v>32268</v>
      </c>
      <c r="H93" s="4">
        <v>880</v>
      </c>
      <c r="I93" t="s">
        <v>46</v>
      </c>
      <c r="J93" t="s">
        <v>180</v>
      </c>
      <c r="K93" s="8">
        <f>AgricultureData[[#This Row],[price_per_kg(company)]]*AgricultureData[[#This Row],[units_sold_kg]]</f>
        <v>29686.560000000001</v>
      </c>
      <c r="L93">
        <f>0.7*AgricultureData[[#This Row],[price_per_kg(company)]]</f>
        <v>0.64400000000000002</v>
      </c>
      <c r="M93" s="8">
        <f>AgricultureData[[#This Row],[cost_per_kg(assumed 70%)]]*AgricultureData[[#This Row],[units_sold_kg]]</f>
        <v>20780.592000000001</v>
      </c>
      <c r="N93" s="8">
        <f>AgricultureData[[#This Row],[Actual revenue]]-AgricultureData[[#This Row],[cost]]</f>
        <v>8905.9680000000008</v>
      </c>
      <c r="O93" s="13">
        <f>AgricultureData[[#This Row],[units_sold_kg]]/AgricultureData[[#This Row],[units_shipped_kg]]</f>
        <v>0.9734523953179679</v>
      </c>
      <c r="P93" s="13">
        <f>AgricultureData[[#This Row],[units_on_hand_kg]]/AgricultureData[[#This Row],[units_shipped_kg]]</f>
        <v>2.65476046820321E-2</v>
      </c>
      <c r="Q93" s="8">
        <f>AgricultureData[[#This Row],[price_per_kg(company)]]*AgricultureData[[#This Row],[units_shipped_kg]]</f>
        <v>30496.16</v>
      </c>
      <c r="R93" s="13">
        <f>AgricultureData[[#This Row],[Actual revenue]]/AgricultureData[[#This Row],[Potential Revenue]]</f>
        <v>0.9734523953179679</v>
      </c>
    </row>
    <row r="94" spans="1:18" x14ac:dyDescent="0.25">
      <c r="A94" t="s">
        <v>71</v>
      </c>
      <c r="B94" t="s">
        <v>72</v>
      </c>
      <c r="C94" t="s">
        <v>20</v>
      </c>
      <c r="D94" s="3">
        <v>5.95</v>
      </c>
      <c r="E94" s="4">
        <v>9828</v>
      </c>
      <c r="F94" s="1">
        <v>45175</v>
      </c>
      <c r="G94" s="4">
        <v>5773</v>
      </c>
      <c r="H94" s="4">
        <v>4055</v>
      </c>
      <c r="I94" t="s">
        <v>21</v>
      </c>
      <c r="J94" t="s">
        <v>181</v>
      </c>
      <c r="K94" s="8">
        <f>AgricultureData[[#This Row],[price_per_kg(company)]]*AgricultureData[[#This Row],[units_sold_kg]]</f>
        <v>34349.35</v>
      </c>
      <c r="L94">
        <f>0.7*AgricultureData[[#This Row],[price_per_kg(company)]]</f>
        <v>4.165</v>
      </c>
      <c r="M94" s="8">
        <f>AgricultureData[[#This Row],[cost_per_kg(assumed 70%)]]*AgricultureData[[#This Row],[units_sold_kg]]</f>
        <v>24044.545000000002</v>
      </c>
      <c r="N94" s="8">
        <f>AgricultureData[[#This Row],[Actual revenue]]-AgricultureData[[#This Row],[cost]]</f>
        <v>10304.804999999997</v>
      </c>
      <c r="O94" s="13">
        <f>AgricultureData[[#This Row],[units_sold_kg]]/AgricultureData[[#This Row],[units_shipped_kg]]</f>
        <v>0.58740333740333739</v>
      </c>
      <c r="P94" s="13">
        <f>AgricultureData[[#This Row],[units_on_hand_kg]]/AgricultureData[[#This Row],[units_shipped_kg]]</f>
        <v>0.41259666259666261</v>
      </c>
      <c r="Q94" s="8">
        <f>AgricultureData[[#This Row],[price_per_kg(company)]]*AgricultureData[[#This Row],[units_shipped_kg]]</f>
        <v>58476.6</v>
      </c>
      <c r="R94" s="13">
        <f>AgricultureData[[#This Row],[Actual revenue]]/AgricultureData[[#This Row],[Potential Revenue]]</f>
        <v>0.58740333740333739</v>
      </c>
    </row>
    <row r="95" spans="1:18" x14ac:dyDescent="0.25">
      <c r="A95" t="s">
        <v>23</v>
      </c>
      <c r="B95" t="s">
        <v>24</v>
      </c>
      <c r="C95" t="s">
        <v>25</v>
      </c>
      <c r="D95" s="3">
        <v>1.35</v>
      </c>
      <c r="E95" s="4">
        <v>5840</v>
      </c>
      <c r="F95" s="1">
        <v>44578</v>
      </c>
      <c r="G95" s="4">
        <v>4406</v>
      </c>
      <c r="H95" s="4">
        <v>1434</v>
      </c>
      <c r="I95" t="s">
        <v>26</v>
      </c>
      <c r="J95" t="s">
        <v>182</v>
      </c>
      <c r="K95" s="8">
        <f>AgricultureData[[#This Row],[price_per_kg(company)]]*AgricultureData[[#This Row],[units_sold_kg]]</f>
        <v>5948.1</v>
      </c>
      <c r="L95">
        <f>0.7*AgricultureData[[#This Row],[price_per_kg(company)]]</f>
        <v>0.94499999999999995</v>
      </c>
      <c r="M95" s="8">
        <f>AgricultureData[[#This Row],[cost_per_kg(assumed 70%)]]*AgricultureData[[#This Row],[units_sold_kg]]</f>
        <v>4163.67</v>
      </c>
      <c r="N95" s="8">
        <f>AgricultureData[[#This Row],[Actual revenue]]-AgricultureData[[#This Row],[cost]]</f>
        <v>1784.4300000000003</v>
      </c>
      <c r="O95" s="13">
        <f>AgricultureData[[#This Row],[units_sold_kg]]/AgricultureData[[#This Row],[units_shipped_kg]]</f>
        <v>0.7544520547945206</v>
      </c>
      <c r="P95" s="13">
        <f>AgricultureData[[#This Row],[units_on_hand_kg]]/AgricultureData[[#This Row],[units_shipped_kg]]</f>
        <v>0.24554794520547946</v>
      </c>
      <c r="Q95" s="8">
        <f>AgricultureData[[#This Row],[price_per_kg(company)]]*AgricultureData[[#This Row],[units_shipped_kg]]</f>
        <v>7884.0000000000009</v>
      </c>
      <c r="R95" s="13">
        <f>AgricultureData[[#This Row],[Actual revenue]]/AgricultureData[[#This Row],[Potential Revenue]]</f>
        <v>0.75445205479452049</v>
      </c>
    </row>
    <row r="96" spans="1:18" x14ac:dyDescent="0.25">
      <c r="A96" t="s">
        <v>78</v>
      </c>
      <c r="B96" t="s">
        <v>79</v>
      </c>
      <c r="C96" t="s">
        <v>45</v>
      </c>
      <c r="D96" s="3">
        <v>0.49</v>
      </c>
      <c r="E96" s="4">
        <v>26061</v>
      </c>
      <c r="F96" s="1">
        <v>45240</v>
      </c>
      <c r="G96" s="4">
        <v>8705</v>
      </c>
      <c r="H96" s="4">
        <v>17356</v>
      </c>
      <c r="I96" t="s">
        <v>46</v>
      </c>
      <c r="J96" t="s">
        <v>183</v>
      </c>
      <c r="K96" s="8">
        <f>AgricultureData[[#This Row],[price_per_kg(company)]]*AgricultureData[[#This Row],[units_sold_kg]]</f>
        <v>4265.45</v>
      </c>
      <c r="L96">
        <f>0.7*AgricultureData[[#This Row],[price_per_kg(company)]]</f>
        <v>0.34299999999999997</v>
      </c>
      <c r="M96" s="8">
        <f>AgricultureData[[#This Row],[cost_per_kg(assumed 70%)]]*AgricultureData[[#This Row],[units_sold_kg]]</f>
        <v>2985.8149999999996</v>
      </c>
      <c r="N96" s="8">
        <f>AgricultureData[[#This Row],[Actual revenue]]-AgricultureData[[#This Row],[cost]]</f>
        <v>1279.6350000000002</v>
      </c>
      <c r="O96" s="13">
        <f>AgricultureData[[#This Row],[units_sold_kg]]/AgricultureData[[#This Row],[units_shipped_kg]]</f>
        <v>0.33402402056713099</v>
      </c>
      <c r="P96" s="13">
        <f>AgricultureData[[#This Row],[units_on_hand_kg]]/AgricultureData[[#This Row],[units_shipped_kg]]</f>
        <v>0.66597597943286901</v>
      </c>
      <c r="Q96" s="8">
        <f>AgricultureData[[#This Row],[price_per_kg(company)]]*AgricultureData[[#This Row],[units_shipped_kg]]</f>
        <v>12769.89</v>
      </c>
      <c r="R96" s="13">
        <f>AgricultureData[[#This Row],[Actual revenue]]/AgricultureData[[#This Row],[Potential Revenue]]</f>
        <v>0.33402402056713099</v>
      </c>
    </row>
    <row r="97" spans="1:18" x14ac:dyDescent="0.25">
      <c r="A97" t="s">
        <v>98</v>
      </c>
      <c r="B97" t="s">
        <v>99</v>
      </c>
      <c r="C97" t="s">
        <v>12</v>
      </c>
      <c r="D97" s="3">
        <v>2.74</v>
      </c>
      <c r="E97" s="4">
        <v>14044</v>
      </c>
      <c r="F97" s="1">
        <v>44762</v>
      </c>
      <c r="G97" s="4">
        <v>4938</v>
      </c>
      <c r="H97" s="4">
        <v>9106</v>
      </c>
      <c r="I97" t="s">
        <v>114</v>
      </c>
      <c r="J97" t="s">
        <v>184</v>
      </c>
      <c r="K97" s="8">
        <f>AgricultureData[[#This Row],[price_per_kg(company)]]*AgricultureData[[#This Row],[units_sold_kg]]</f>
        <v>13530.12</v>
      </c>
      <c r="L97">
        <f>0.7*AgricultureData[[#This Row],[price_per_kg(company)]]</f>
        <v>1.9179999999999999</v>
      </c>
      <c r="M97" s="8">
        <f>AgricultureData[[#This Row],[cost_per_kg(assumed 70%)]]*AgricultureData[[#This Row],[units_sold_kg]]</f>
        <v>9471.0839999999989</v>
      </c>
      <c r="N97" s="8">
        <f>AgricultureData[[#This Row],[Actual revenue]]-AgricultureData[[#This Row],[cost]]</f>
        <v>4059.0360000000019</v>
      </c>
      <c r="O97" s="13">
        <f>AgricultureData[[#This Row],[units_sold_kg]]/AgricultureData[[#This Row],[units_shipped_kg]]</f>
        <v>0.35160922814013101</v>
      </c>
      <c r="P97" s="13">
        <f>AgricultureData[[#This Row],[units_on_hand_kg]]/AgricultureData[[#This Row],[units_shipped_kg]]</f>
        <v>0.64839077185986893</v>
      </c>
      <c r="Q97" s="8">
        <f>AgricultureData[[#This Row],[price_per_kg(company)]]*AgricultureData[[#This Row],[units_shipped_kg]]</f>
        <v>38480.560000000005</v>
      </c>
      <c r="R97" s="13">
        <f>AgricultureData[[#This Row],[Actual revenue]]/AgricultureData[[#This Row],[Potential Revenue]]</f>
        <v>0.35160922814013101</v>
      </c>
    </row>
    <row r="98" spans="1:18" x14ac:dyDescent="0.25">
      <c r="A98" t="s">
        <v>32</v>
      </c>
      <c r="B98" t="s">
        <v>33</v>
      </c>
      <c r="C98" t="s">
        <v>34</v>
      </c>
      <c r="D98" s="3">
        <v>0.82</v>
      </c>
      <c r="E98" s="4">
        <v>30380</v>
      </c>
      <c r="F98" s="1">
        <v>45201</v>
      </c>
      <c r="G98" s="4">
        <v>22161</v>
      </c>
      <c r="H98" s="4">
        <v>8219</v>
      </c>
      <c r="I98" t="s">
        <v>37</v>
      </c>
      <c r="J98" t="s">
        <v>185</v>
      </c>
      <c r="K98" s="8">
        <f>AgricultureData[[#This Row],[price_per_kg(company)]]*AgricultureData[[#This Row],[units_sold_kg]]</f>
        <v>18172.02</v>
      </c>
      <c r="L98">
        <f>0.7*AgricultureData[[#This Row],[price_per_kg(company)]]</f>
        <v>0.57399999999999995</v>
      </c>
      <c r="M98" s="8">
        <f>AgricultureData[[#This Row],[cost_per_kg(assumed 70%)]]*AgricultureData[[#This Row],[units_sold_kg]]</f>
        <v>12720.413999999999</v>
      </c>
      <c r="N98" s="8">
        <f>AgricultureData[[#This Row],[Actual revenue]]-AgricultureData[[#This Row],[cost]]</f>
        <v>5451.6060000000016</v>
      </c>
      <c r="O98" s="13">
        <f>AgricultureData[[#This Row],[units_sold_kg]]/AgricultureData[[#This Row],[units_shipped_kg]]</f>
        <v>0.72946017116524031</v>
      </c>
      <c r="P98" s="13">
        <f>AgricultureData[[#This Row],[units_on_hand_kg]]/AgricultureData[[#This Row],[units_shipped_kg]]</f>
        <v>0.27053982883475969</v>
      </c>
      <c r="Q98" s="8">
        <f>AgricultureData[[#This Row],[price_per_kg(company)]]*AgricultureData[[#This Row],[units_shipped_kg]]</f>
        <v>24911.599999999999</v>
      </c>
      <c r="R98" s="13">
        <f>AgricultureData[[#This Row],[Actual revenue]]/AgricultureData[[#This Row],[Potential Revenue]]</f>
        <v>0.72946017116524031</v>
      </c>
    </row>
    <row r="99" spans="1:18" x14ac:dyDescent="0.25">
      <c r="A99" t="s">
        <v>23</v>
      </c>
      <c r="B99" t="s">
        <v>24</v>
      </c>
      <c r="C99" t="s">
        <v>25</v>
      </c>
      <c r="D99" s="3">
        <v>1.17</v>
      </c>
      <c r="E99" s="4">
        <v>43706</v>
      </c>
      <c r="F99" s="1">
        <v>44572</v>
      </c>
      <c r="G99" s="4">
        <v>14559</v>
      </c>
      <c r="H99" s="4">
        <v>29147</v>
      </c>
      <c r="I99" t="s">
        <v>48</v>
      </c>
      <c r="J99" t="s">
        <v>186</v>
      </c>
      <c r="K99" s="8">
        <f>AgricultureData[[#This Row],[price_per_kg(company)]]*AgricultureData[[#This Row],[units_sold_kg]]</f>
        <v>17034.03</v>
      </c>
      <c r="L99">
        <f>0.7*AgricultureData[[#This Row],[price_per_kg(company)]]</f>
        <v>0.81899999999999995</v>
      </c>
      <c r="M99" s="8">
        <f>AgricultureData[[#This Row],[cost_per_kg(assumed 70%)]]*AgricultureData[[#This Row],[units_sold_kg]]</f>
        <v>11923.821</v>
      </c>
      <c r="N99" s="8">
        <f>AgricultureData[[#This Row],[Actual revenue]]-AgricultureData[[#This Row],[cost]]</f>
        <v>5110.2089999999989</v>
      </c>
      <c r="O99" s="13">
        <f>AgricultureData[[#This Row],[units_sold_kg]]/AgricultureData[[#This Row],[units_shipped_kg]]</f>
        <v>0.33311215851370524</v>
      </c>
      <c r="P99" s="13">
        <f>AgricultureData[[#This Row],[units_on_hand_kg]]/AgricultureData[[#This Row],[units_shipped_kg]]</f>
        <v>0.66688784148629476</v>
      </c>
      <c r="Q99" s="8">
        <f>AgricultureData[[#This Row],[price_per_kg(company)]]*AgricultureData[[#This Row],[units_shipped_kg]]</f>
        <v>51136.02</v>
      </c>
      <c r="R99" s="13">
        <f>AgricultureData[[#This Row],[Actual revenue]]/AgricultureData[[#This Row],[Potential Revenue]]</f>
        <v>0.33311215851370524</v>
      </c>
    </row>
    <row r="100" spans="1:18" x14ac:dyDescent="0.25">
      <c r="A100" t="s">
        <v>52</v>
      </c>
      <c r="B100" t="s">
        <v>53</v>
      </c>
      <c r="C100" t="s">
        <v>25</v>
      </c>
      <c r="D100" s="3">
        <v>5.47</v>
      </c>
      <c r="E100" s="4">
        <v>44602</v>
      </c>
      <c r="F100" s="1">
        <v>44794</v>
      </c>
      <c r="G100" s="4">
        <v>23822</v>
      </c>
      <c r="H100" s="4">
        <v>20780</v>
      </c>
      <c r="I100" t="s">
        <v>48</v>
      </c>
      <c r="J100" t="s">
        <v>187</v>
      </c>
      <c r="K100" s="8">
        <f>AgricultureData[[#This Row],[price_per_kg(company)]]*AgricultureData[[#This Row],[units_sold_kg]]</f>
        <v>130306.34</v>
      </c>
      <c r="L100">
        <f>0.7*AgricultureData[[#This Row],[price_per_kg(company)]]</f>
        <v>3.8289999999999997</v>
      </c>
      <c r="M100" s="8">
        <f>AgricultureData[[#This Row],[cost_per_kg(assumed 70%)]]*AgricultureData[[#This Row],[units_sold_kg]]</f>
        <v>91214.437999999995</v>
      </c>
      <c r="N100" s="8">
        <f>AgricultureData[[#This Row],[Actual revenue]]-AgricultureData[[#This Row],[cost]]</f>
        <v>39091.902000000002</v>
      </c>
      <c r="O100" s="13">
        <f>AgricultureData[[#This Row],[units_sold_kg]]/AgricultureData[[#This Row],[units_shipped_kg]]</f>
        <v>0.53410160979328281</v>
      </c>
      <c r="P100" s="13">
        <f>AgricultureData[[#This Row],[units_on_hand_kg]]/AgricultureData[[#This Row],[units_shipped_kg]]</f>
        <v>0.46589839020671719</v>
      </c>
      <c r="Q100" s="8">
        <f>AgricultureData[[#This Row],[price_per_kg(company)]]*AgricultureData[[#This Row],[units_shipped_kg]]</f>
        <v>243972.94</v>
      </c>
      <c r="R100" s="13">
        <f>AgricultureData[[#This Row],[Actual revenue]]/AgricultureData[[#This Row],[Potential Revenue]]</f>
        <v>0.53410160979328281</v>
      </c>
    </row>
    <row r="101" spans="1:18" x14ac:dyDescent="0.25">
      <c r="A101" t="s">
        <v>149</v>
      </c>
      <c r="B101" t="s">
        <v>150</v>
      </c>
      <c r="C101" t="s">
        <v>34</v>
      </c>
      <c r="D101" s="3">
        <v>1.17</v>
      </c>
      <c r="E101" s="4">
        <v>33908</v>
      </c>
      <c r="F101" s="1">
        <v>45137</v>
      </c>
      <c r="G101" s="4">
        <v>2231</v>
      </c>
      <c r="H101" s="4">
        <v>31677</v>
      </c>
      <c r="I101" t="s">
        <v>35</v>
      </c>
      <c r="J101" t="s">
        <v>188</v>
      </c>
      <c r="K101" s="8">
        <f>AgricultureData[[#This Row],[price_per_kg(company)]]*AgricultureData[[#This Row],[units_sold_kg]]</f>
        <v>2610.27</v>
      </c>
      <c r="L101">
        <f>0.7*AgricultureData[[#This Row],[price_per_kg(company)]]</f>
        <v>0.81899999999999995</v>
      </c>
      <c r="M101" s="8">
        <f>AgricultureData[[#This Row],[cost_per_kg(assumed 70%)]]*AgricultureData[[#This Row],[units_sold_kg]]</f>
        <v>1827.1889999999999</v>
      </c>
      <c r="N101" s="8">
        <f>AgricultureData[[#This Row],[Actual revenue]]-AgricultureData[[#This Row],[cost]]</f>
        <v>783.08100000000013</v>
      </c>
      <c r="O101" s="13">
        <f>AgricultureData[[#This Row],[units_sold_kg]]/AgricultureData[[#This Row],[units_shipped_kg]]</f>
        <v>6.5795682434823644E-2</v>
      </c>
      <c r="P101" s="13">
        <f>AgricultureData[[#This Row],[units_on_hand_kg]]/AgricultureData[[#This Row],[units_shipped_kg]]</f>
        <v>0.93420431756517641</v>
      </c>
      <c r="Q101" s="8">
        <f>AgricultureData[[#This Row],[price_per_kg(company)]]*AgricultureData[[#This Row],[units_shipped_kg]]</f>
        <v>39672.36</v>
      </c>
      <c r="R101" s="13">
        <f>AgricultureData[[#This Row],[Actual revenue]]/AgricultureData[[#This Row],[Potential Revenue]]</f>
        <v>6.5795682434823644E-2</v>
      </c>
    </row>
    <row r="102" spans="1:18" x14ac:dyDescent="0.25">
      <c r="A102" t="s">
        <v>18</v>
      </c>
      <c r="B102" t="s">
        <v>19</v>
      </c>
      <c r="C102" t="s">
        <v>20</v>
      </c>
      <c r="D102" s="3">
        <v>2.39</v>
      </c>
      <c r="E102" s="4">
        <v>14249</v>
      </c>
      <c r="F102" s="1">
        <v>44712</v>
      </c>
      <c r="G102" s="4">
        <v>12705</v>
      </c>
      <c r="H102" s="4">
        <v>1544</v>
      </c>
      <c r="I102" t="s">
        <v>30</v>
      </c>
      <c r="J102" t="s">
        <v>189</v>
      </c>
      <c r="K102" s="8">
        <f>AgricultureData[[#This Row],[price_per_kg(company)]]*AgricultureData[[#This Row],[units_sold_kg]]</f>
        <v>30364.95</v>
      </c>
      <c r="L102">
        <f>0.7*AgricultureData[[#This Row],[price_per_kg(company)]]</f>
        <v>1.673</v>
      </c>
      <c r="M102" s="8">
        <f>AgricultureData[[#This Row],[cost_per_kg(assumed 70%)]]*AgricultureData[[#This Row],[units_sold_kg]]</f>
        <v>21255.465</v>
      </c>
      <c r="N102" s="8">
        <f>AgricultureData[[#This Row],[Actual revenue]]-AgricultureData[[#This Row],[cost]]</f>
        <v>9109.4850000000006</v>
      </c>
      <c r="O102" s="13">
        <f>AgricultureData[[#This Row],[units_sold_kg]]/AgricultureData[[#This Row],[units_shipped_kg]]</f>
        <v>0.89164151870306685</v>
      </c>
      <c r="P102" s="13">
        <f>AgricultureData[[#This Row],[units_on_hand_kg]]/AgricultureData[[#This Row],[units_shipped_kg]]</f>
        <v>0.10835848129693312</v>
      </c>
      <c r="Q102" s="8">
        <f>AgricultureData[[#This Row],[price_per_kg(company)]]*AgricultureData[[#This Row],[units_shipped_kg]]</f>
        <v>34055.11</v>
      </c>
      <c r="R102" s="13">
        <f>AgricultureData[[#This Row],[Actual revenue]]/AgricultureData[[#This Row],[Potential Revenue]]</f>
        <v>0.89164151870306685</v>
      </c>
    </row>
    <row r="103" spans="1:18" x14ac:dyDescent="0.25">
      <c r="A103" t="s">
        <v>78</v>
      </c>
      <c r="B103" t="s">
        <v>79</v>
      </c>
      <c r="C103" t="s">
        <v>45</v>
      </c>
      <c r="D103" s="3">
        <v>0.51</v>
      </c>
      <c r="E103" s="4">
        <v>6512</v>
      </c>
      <c r="F103" s="1">
        <v>44964</v>
      </c>
      <c r="G103" s="4">
        <v>4313</v>
      </c>
      <c r="H103" s="4">
        <v>2199</v>
      </c>
      <c r="I103" t="s">
        <v>76</v>
      </c>
      <c r="J103" t="s">
        <v>190</v>
      </c>
      <c r="K103" s="8">
        <f>AgricultureData[[#This Row],[price_per_kg(company)]]*AgricultureData[[#This Row],[units_sold_kg]]</f>
        <v>2199.63</v>
      </c>
      <c r="L103">
        <f>0.7*AgricultureData[[#This Row],[price_per_kg(company)]]</f>
        <v>0.35699999999999998</v>
      </c>
      <c r="M103" s="8">
        <f>AgricultureData[[#This Row],[cost_per_kg(assumed 70%)]]*AgricultureData[[#This Row],[units_sold_kg]]</f>
        <v>1539.741</v>
      </c>
      <c r="N103" s="8">
        <f>AgricultureData[[#This Row],[Actual revenue]]-AgricultureData[[#This Row],[cost]]</f>
        <v>659.88900000000012</v>
      </c>
      <c r="O103" s="13">
        <f>AgricultureData[[#This Row],[units_sold_kg]]/AgricultureData[[#This Row],[units_shipped_kg]]</f>
        <v>0.66231572481572487</v>
      </c>
      <c r="P103" s="13">
        <f>AgricultureData[[#This Row],[units_on_hand_kg]]/AgricultureData[[#This Row],[units_shipped_kg]]</f>
        <v>0.33768427518427518</v>
      </c>
      <c r="Q103" s="8">
        <f>AgricultureData[[#This Row],[price_per_kg(company)]]*AgricultureData[[#This Row],[units_shipped_kg]]</f>
        <v>3321.12</v>
      </c>
      <c r="R103" s="13">
        <f>AgricultureData[[#This Row],[Actual revenue]]/AgricultureData[[#This Row],[Potential Revenue]]</f>
        <v>0.66231572481572487</v>
      </c>
    </row>
    <row r="104" spans="1:18" x14ac:dyDescent="0.25">
      <c r="A104" t="s">
        <v>82</v>
      </c>
      <c r="B104" t="s">
        <v>83</v>
      </c>
      <c r="C104" t="s">
        <v>20</v>
      </c>
      <c r="D104" s="3">
        <v>3.35</v>
      </c>
      <c r="E104" s="4">
        <v>31417</v>
      </c>
      <c r="F104" s="1">
        <v>44715</v>
      </c>
      <c r="G104" s="4">
        <v>20359</v>
      </c>
      <c r="H104" s="4">
        <v>11058</v>
      </c>
      <c r="I104" t="s">
        <v>21</v>
      </c>
      <c r="J104" t="s">
        <v>191</v>
      </c>
      <c r="K104" s="8">
        <f>AgricultureData[[#This Row],[price_per_kg(company)]]*AgricultureData[[#This Row],[units_sold_kg]]</f>
        <v>68202.650000000009</v>
      </c>
      <c r="L104">
        <f>0.7*AgricultureData[[#This Row],[price_per_kg(company)]]</f>
        <v>2.3449999999999998</v>
      </c>
      <c r="M104" s="8">
        <f>AgricultureData[[#This Row],[cost_per_kg(assumed 70%)]]*AgricultureData[[#This Row],[units_sold_kg]]</f>
        <v>47741.854999999996</v>
      </c>
      <c r="N104" s="8">
        <f>AgricultureData[[#This Row],[Actual revenue]]-AgricultureData[[#This Row],[cost]]</f>
        <v>20460.795000000013</v>
      </c>
      <c r="O104" s="13">
        <f>AgricultureData[[#This Row],[units_sold_kg]]/AgricultureData[[#This Row],[units_shipped_kg]]</f>
        <v>0.64802495464239107</v>
      </c>
      <c r="P104" s="13">
        <f>AgricultureData[[#This Row],[units_on_hand_kg]]/AgricultureData[[#This Row],[units_shipped_kg]]</f>
        <v>0.35197504535760893</v>
      </c>
      <c r="Q104" s="8">
        <f>AgricultureData[[#This Row],[price_per_kg(company)]]*AgricultureData[[#This Row],[units_shipped_kg]]</f>
        <v>105246.95</v>
      </c>
      <c r="R104" s="13">
        <f>AgricultureData[[#This Row],[Actual revenue]]/AgricultureData[[#This Row],[Potential Revenue]]</f>
        <v>0.64802495464239118</v>
      </c>
    </row>
    <row r="105" spans="1:18" x14ac:dyDescent="0.25">
      <c r="A105" t="s">
        <v>176</v>
      </c>
      <c r="B105" t="s">
        <v>177</v>
      </c>
      <c r="C105" t="s">
        <v>20</v>
      </c>
      <c r="D105" s="3">
        <v>4.53</v>
      </c>
      <c r="E105" s="4">
        <v>34164</v>
      </c>
      <c r="F105" s="1">
        <v>44945</v>
      </c>
      <c r="G105" s="4">
        <v>18268</v>
      </c>
      <c r="H105" s="4">
        <v>15896</v>
      </c>
      <c r="I105" t="s">
        <v>84</v>
      </c>
      <c r="J105" t="s">
        <v>192</v>
      </c>
      <c r="K105" s="8">
        <f>AgricultureData[[#This Row],[price_per_kg(company)]]*AgricultureData[[#This Row],[units_sold_kg]]</f>
        <v>82754.040000000008</v>
      </c>
      <c r="L105">
        <f>0.7*AgricultureData[[#This Row],[price_per_kg(company)]]</f>
        <v>3.1709999999999998</v>
      </c>
      <c r="M105" s="8">
        <f>AgricultureData[[#This Row],[cost_per_kg(assumed 70%)]]*AgricultureData[[#This Row],[units_sold_kg]]</f>
        <v>57927.827999999994</v>
      </c>
      <c r="N105" s="8">
        <f>AgricultureData[[#This Row],[Actual revenue]]-AgricultureData[[#This Row],[cost]]</f>
        <v>24826.212000000014</v>
      </c>
      <c r="O105" s="13">
        <f>AgricultureData[[#This Row],[units_sold_kg]]/AgricultureData[[#This Row],[units_shipped_kg]]</f>
        <v>0.53471490457791826</v>
      </c>
      <c r="P105" s="13">
        <f>AgricultureData[[#This Row],[units_on_hand_kg]]/AgricultureData[[#This Row],[units_shipped_kg]]</f>
        <v>0.46528509542208174</v>
      </c>
      <c r="Q105" s="8">
        <f>AgricultureData[[#This Row],[price_per_kg(company)]]*AgricultureData[[#This Row],[units_shipped_kg]]</f>
        <v>154762.92000000001</v>
      </c>
      <c r="R105" s="13">
        <f>AgricultureData[[#This Row],[Actual revenue]]/AgricultureData[[#This Row],[Potential Revenue]]</f>
        <v>0.53471490457791826</v>
      </c>
    </row>
    <row r="106" spans="1:18" x14ac:dyDescent="0.25">
      <c r="A106" t="s">
        <v>23</v>
      </c>
      <c r="B106" t="s">
        <v>24</v>
      </c>
      <c r="C106" t="s">
        <v>25</v>
      </c>
      <c r="D106" s="3">
        <v>1.25</v>
      </c>
      <c r="E106" s="4">
        <v>32169</v>
      </c>
      <c r="F106" s="1">
        <v>44875</v>
      </c>
      <c r="G106" s="4">
        <v>32110</v>
      </c>
      <c r="H106" s="4">
        <v>59</v>
      </c>
      <c r="I106" t="s">
        <v>87</v>
      </c>
      <c r="J106" t="s">
        <v>193</v>
      </c>
      <c r="K106" s="8">
        <f>AgricultureData[[#This Row],[price_per_kg(company)]]*AgricultureData[[#This Row],[units_sold_kg]]</f>
        <v>40137.5</v>
      </c>
      <c r="L106">
        <f>0.7*AgricultureData[[#This Row],[price_per_kg(company)]]</f>
        <v>0.875</v>
      </c>
      <c r="M106" s="8">
        <f>AgricultureData[[#This Row],[cost_per_kg(assumed 70%)]]*AgricultureData[[#This Row],[units_sold_kg]]</f>
        <v>28096.25</v>
      </c>
      <c r="N106" s="8">
        <f>AgricultureData[[#This Row],[Actual revenue]]-AgricultureData[[#This Row],[cost]]</f>
        <v>12041.25</v>
      </c>
      <c r="O106" s="13">
        <f>AgricultureData[[#This Row],[units_sold_kg]]/AgricultureData[[#This Row],[units_shipped_kg]]</f>
        <v>0.99816593614970939</v>
      </c>
      <c r="P106" s="13">
        <f>AgricultureData[[#This Row],[units_on_hand_kg]]/AgricultureData[[#This Row],[units_shipped_kg]]</f>
        <v>1.8340638502906525E-3</v>
      </c>
      <c r="Q106" s="8">
        <f>AgricultureData[[#This Row],[price_per_kg(company)]]*AgricultureData[[#This Row],[units_shipped_kg]]</f>
        <v>40211.25</v>
      </c>
      <c r="R106" s="13">
        <f>AgricultureData[[#This Row],[Actual revenue]]/AgricultureData[[#This Row],[Potential Revenue]]</f>
        <v>0.99816593614970939</v>
      </c>
    </row>
    <row r="107" spans="1:18" x14ac:dyDescent="0.25">
      <c r="A107" t="s">
        <v>52</v>
      </c>
      <c r="B107" t="s">
        <v>53</v>
      </c>
      <c r="C107" t="s">
        <v>25</v>
      </c>
      <c r="D107" s="3">
        <v>4.51</v>
      </c>
      <c r="E107" s="4">
        <v>24624</v>
      </c>
      <c r="F107" s="1">
        <v>44793</v>
      </c>
      <c r="G107" s="4">
        <v>17516</v>
      </c>
      <c r="H107" s="4">
        <v>7108</v>
      </c>
      <c r="I107" t="s">
        <v>26</v>
      </c>
      <c r="J107" t="s">
        <v>194</v>
      </c>
      <c r="K107" s="8">
        <f>AgricultureData[[#This Row],[price_per_kg(company)]]*AgricultureData[[#This Row],[units_sold_kg]]</f>
        <v>78997.16</v>
      </c>
      <c r="L107">
        <f>0.7*AgricultureData[[#This Row],[price_per_kg(company)]]</f>
        <v>3.1569999999999996</v>
      </c>
      <c r="M107" s="8">
        <f>AgricultureData[[#This Row],[cost_per_kg(assumed 70%)]]*AgricultureData[[#This Row],[units_sold_kg]]</f>
        <v>55298.011999999995</v>
      </c>
      <c r="N107" s="8">
        <f>AgricultureData[[#This Row],[Actual revenue]]-AgricultureData[[#This Row],[cost]]</f>
        <v>23699.148000000008</v>
      </c>
      <c r="O107" s="13">
        <f>AgricultureData[[#This Row],[units_sold_kg]]/AgricultureData[[#This Row],[units_shipped_kg]]</f>
        <v>0.71133853151397008</v>
      </c>
      <c r="P107" s="13">
        <f>AgricultureData[[#This Row],[units_on_hand_kg]]/AgricultureData[[#This Row],[units_shipped_kg]]</f>
        <v>0.28866146848602992</v>
      </c>
      <c r="Q107" s="8">
        <f>AgricultureData[[#This Row],[price_per_kg(company)]]*AgricultureData[[#This Row],[units_shipped_kg]]</f>
        <v>111054.23999999999</v>
      </c>
      <c r="R107" s="13">
        <f>AgricultureData[[#This Row],[Actual revenue]]/AgricultureData[[#This Row],[Potential Revenue]]</f>
        <v>0.7113385315139702</v>
      </c>
    </row>
    <row r="108" spans="1:18" x14ac:dyDescent="0.25">
      <c r="A108" t="s">
        <v>32</v>
      </c>
      <c r="B108" t="s">
        <v>33</v>
      </c>
      <c r="C108" t="s">
        <v>34</v>
      </c>
      <c r="D108" s="3">
        <v>0.82</v>
      </c>
      <c r="E108" s="4">
        <v>41177</v>
      </c>
      <c r="F108" s="1">
        <v>45086</v>
      </c>
      <c r="G108" s="4">
        <v>33101</v>
      </c>
      <c r="H108" s="4">
        <v>8076</v>
      </c>
      <c r="I108" t="s">
        <v>129</v>
      </c>
      <c r="J108" t="s">
        <v>195</v>
      </c>
      <c r="K108" s="8">
        <f>AgricultureData[[#This Row],[price_per_kg(company)]]*AgricultureData[[#This Row],[units_sold_kg]]</f>
        <v>27142.82</v>
      </c>
      <c r="L108">
        <f>0.7*AgricultureData[[#This Row],[price_per_kg(company)]]</f>
        <v>0.57399999999999995</v>
      </c>
      <c r="M108" s="8">
        <f>AgricultureData[[#This Row],[cost_per_kg(assumed 70%)]]*AgricultureData[[#This Row],[units_sold_kg]]</f>
        <v>18999.973999999998</v>
      </c>
      <c r="N108" s="8">
        <f>AgricultureData[[#This Row],[Actual revenue]]-AgricultureData[[#This Row],[cost]]</f>
        <v>8142.8460000000014</v>
      </c>
      <c r="O108" s="13">
        <f>AgricultureData[[#This Row],[units_sold_kg]]/AgricultureData[[#This Row],[units_shipped_kg]]</f>
        <v>0.80387109308594606</v>
      </c>
      <c r="P108" s="13">
        <f>AgricultureData[[#This Row],[units_on_hand_kg]]/AgricultureData[[#This Row],[units_shipped_kg]]</f>
        <v>0.19612890691405396</v>
      </c>
      <c r="Q108" s="8">
        <f>AgricultureData[[#This Row],[price_per_kg(company)]]*AgricultureData[[#This Row],[units_shipped_kg]]</f>
        <v>33765.14</v>
      </c>
      <c r="R108" s="13">
        <f>AgricultureData[[#This Row],[Actual revenue]]/AgricultureData[[#This Row],[Potential Revenue]]</f>
        <v>0.80387109308594606</v>
      </c>
    </row>
    <row r="109" spans="1:18" x14ac:dyDescent="0.25">
      <c r="A109" t="s">
        <v>146</v>
      </c>
      <c r="B109" t="s">
        <v>147</v>
      </c>
      <c r="C109" t="s">
        <v>20</v>
      </c>
      <c r="D109" s="3">
        <v>3.76</v>
      </c>
      <c r="E109" s="4">
        <v>39705</v>
      </c>
      <c r="F109" s="1">
        <v>45062</v>
      </c>
      <c r="G109" s="4">
        <v>31879</v>
      </c>
      <c r="H109" s="4">
        <v>7826</v>
      </c>
      <c r="I109" t="s">
        <v>84</v>
      </c>
      <c r="J109" t="s">
        <v>196</v>
      </c>
      <c r="K109" s="8">
        <f>AgricultureData[[#This Row],[price_per_kg(company)]]*AgricultureData[[#This Row],[units_sold_kg]]</f>
        <v>119865.04</v>
      </c>
      <c r="L109">
        <f>0.7*AgricultureData[[#This Row],[price_per_kg(company)]]</f>
        <v>2.6319999999999997</v>
      </c>
      <c r="M109" s="8">
        <f>AgricultureData[[#This Row],[cost_per_kg(assumed 70%)]]*AgricultureData[[#This Row],[units_sold_kg]]</f>
        <v>83905.527999999991</v>
      </c>
      <c r="N109" s="8">
        <f>AgricultureData[[#This Row],[Actual revenue]]-AgricultureData[[#This Row],[cost]]</f>
        <v>35959.512000000002</v>
      </c>
      <c r="O109" s="13">
        <f>AgricultureData[[#This Row],[units_sold_kg]]/AgricultureData[[#This Row],[units_shipped_kg]]</f>
        <v>0.80289636065986647</v>
      </c>
      <c r="P109" s="13">
        <f>AgricultureData[[#This Row],[units_on_hand_kg]]/AgricultureData[[#This Row],[units_shipped_kg]]</f>
        <v>0.19710363934013347</v>
      </c>
      <c r="Q109" s="8">
        <f>AgricultureData[[#This Row],[price_per_kg(company)]]*AgricultureData[[#This Row],[units_shipped_kg]]</f>
        <v>149290.79999999999</v>
      </c>
      <c r="R109" s="13">
        <f>AgricultureData[[#This Row],[Actual revenue]]/AgricultureData[[#This Row],[Potential Revenue]]</f>
        <v>0.80289636065986658</v>
      </c>
    </row>
    <row r="110" spans="1:18" x14ac:dyDescent="0.25">
      <c r="A110" t="s">
        <v>52</v>
      </c>
      <c r="B110" t="s">
        <v>53</v>
      </c>
      <c r="C110" t="s">
        <v>25</v>
      </c>
      <c r="D110" s="3">
        <v>4.58</v>
      </c>
      <c r="E110" s="4">
        <v>37824</v>
      </c>
      <c r="F110" s="1">
        <v>44949</v>
      </c>
      <c r="G110" s="4">
        <v>30952</v>
      </c>
      <c r="H110" s="4">
        <v>6872</v>
      </c>
      <c r="I110" t="s">
        <v>26</v>
      </c>
      <c r="J110" t="s">
        <v>197</v>
      </c>
      <c r="K110" s="8">
        <f>AgricultureData[[#This Row],[price_per_kg(company)]]*AgricultureData[[#This Row],[units_sold_kg]]</f>
        <v>141760.16</v>
      </c>
      <c r="L110">
        <f>0.7*AgricultureData[[#This Row],[price_per_kg(company)]]</f>
        <v>3.206</v>
      </c>
      <c r="M110" s="8">
        <f>AgricultureData[[#This Row],[cost_per_kg(assumed 70%)]]*AgricultureData[[#This Row],[units_sold_kg]]</f>
        <v>99232.111999999994</v>
      </c>
      <c r="N110" s="8">
        <f>AgricultureData[[#This Row],[Actual revenue]]-AgricultureData[[#This Row],[cost]]</f>
        <v>42528.04800000001</v>
      </c>
      <c r="O110" s="13">
        <f>AgricultureData[[#This Row],[units_sold_kg]]/AgricultureData[[#This Row],[units_shipped_kg]]</f>
        <v>0.81831641285956003</v>
      </c>
      <c r="P110" s="13">
        <f>AgricultureData[[#This Row],[units_on_hand_kg]]/AgricultureData[[#This Row],[units_shipped_kg]]</f>
        <v>0.18168358714043994</v>
      </c>
      <c r="Q110" s="8">
        <f>AgricultureData[[#This Row],[price_per_kg(company)]]*AgricultureData[[#This Row],[units_shipped_kg]]</f>
        <v>173233.92000000001</v>
      </c>
      <c r="R110" s="13">
        <f>AgricultureData[[#This Row],[Actual revenue]]/AgricultureData[[#This Row],[Potential Revenue]]</f>
        <v>0.81831641285956003</v>
      </c>
    </row>
    <row r="111" spans="1:18" x14ac:dyDescent="0.25">
      <c r="A111" t="s">
        <v>23</v>
      </c>
      <c r="B111" t="s">
        <v>24</v>
      </c>
      <c r="C111" t="s">
        <v>25</v>
      </c>
      <c r="D111" s="3">
        <v>1.1000000000000001</v>
      </c>
      <c r="E111" s="4">
        <v>40933</v>
      </c>
      <c r="F111" s="1">
        <v>45233</v>
      </c>
      <c r="G111" s="4">
        <v>6374</v>
      </c>
      <c r="H111" s="4">
        <v>34559</v>
      </c>
      <c r="I111" t="s">
        <v>58</v>
      </c>
      <c r="J111" t="s">
        <v>198</v>
      </c>
      <c r="K111" s="8">
        <f>AgricultureData[[#This Row],[price_per_kg(company)]]*AgricultureData[[#This Row],[units_sold_kg]]</f>
        <v>7011.4000000000005</v>
      </c>
      <c r="L111">
        <f>0.7*AgricultureData[[#This Row],[price_per_kg(company)]]</f>
        <v>0.77</v>
      </c>
      <c r="M111" s="8">
        <f>AgricultureData[[#This Row],[cost_per_kg(assumed 70%)]]*AgricultureData[[#This Row],[units_sold_kg]]</f>
        <v>4907.9800000000005</v>
      </c>
      <c r="N111" s="8">
        <f>AgricultureData[[#This Row],[Actual revenue]]-AgricultureData[[#This Row],[cost]]</f>
        <v>2103.42</v>
      </c>
      <c r="O111" s="13">
        <f>AgricultureData[[#This Row],[units_sold_kg]]/AgricultureData[[#This Row],[units_shipped_kg]]</f>
        <v>0.15571788043876578</v>
      </c>
      <c r="P111" s="13">
        <f>AgricultureData[[#This Row],[units_on_hand_kg]]/AgricultureData[[#This Row],[units_shipped_kg]]</f>
        <v>0.84428211956123422</v>
      </c>
      <c r="Q111" s="8">
        <f>AgricultureData[[#This Row],[price_per_kg(company)]]*AgricultureData[[#This Row],[units_shipped_kg]]</f>
        <v>45026.3</v>
      </c>
      <c r="R111" s="13">
        <f>AgricultureData[[#This Row],[Actual revenue]]/AgricultureData[[#This Row],[Potential Revenue]]</f>
        <v>0.15571788043876578</v>
      </c>
    </row>
    <row r="112" spans="1:18" x14ac:dyDescent="0.25">
      <c r="A112" t="s">
        <v>94</v>
      </c>
      <c r="B112" t="s">
        <v>95</v>
      </c>
      <c r="C112" t="s">
        <v>45</v>
      </c>
      <c r="D112" s="3">
        <v>0.6</v>
      </c>
      <c r="E112" s="4">
        <v>47168</v>
      </c>
      <c r="F112" s="1">
        <v>44568</v>
      </c>
      <c r="G112" s="4">
        <v>45695</v>
      </c>
      <c r="H112" s="4">
        <v>1473</v>
      </c>
      <c r="I112" t="s">
        <v>46</v>
      </c>
      <c r="J112" t="s">
        <v>199</v>
      </c>
      <c r="K112" s="8">
        <f>AgricultureData[[#This Row],[price_per_kg(company)]]*AgricultureData[[#This Row],[units_sold_kg]]</f>
        <v>27417</v>
      </c>
      <c r="L112">
        <f>0.7*AgricultureData[[#This Row],[price_per_kg(company)]]</f>
        <v>0.42</v>
      </c>
      <c r="M112" s="8">
        <f>AgricultureData[[#This Row],[cost_per_kg(assumed 70%)]]*AgricultureData[[#This Row],[units_sold_kg]]</f>
        <v>19191.899999999998</v>
      </c>
      <c r="N112" s="8">
        <f>AgricultureData[[#This Row],[Actual revenue]]-AgricultureData[[#This Row],[cost]]</f>
        <v>8225.1000000000022</v>
      </c>
      <c r="O112" s="13">
        <f>AgricultureData[[#This Row],[units_sold_kg]]/AgricultureData[[#This Row],[units_shipped_kg]]</f>
        <v>0.96877120081411128</v>
      </c>
      <c r="P112" s="13">
        <f>AgricultureData[[#This Row],[units_on_hand_kg]]/AgricultureData[[#This Row],[units_shipped_kg]]</f>
        <v>3.1228799185888736E-2</v>
      </c>
      <c r="Q112" s="8">
        <f>AgricultureData[[#This Row],[price_per_kg(company)]]*AgricultureData[[#This Row],[units_shipped_kg]]</f>
        <v>28300.799999999999</v>
      </c>
      <c r="R112" s="13">
        <f>AgricultureData[[#This Row],[Actual revenue]]/AgricultureData[[#This Row],[Potential Revenue]]</f>
        <v>0.96877120081411128</v>
      </c>
    </row>
    <row r="113" spans="1:18" x14ac:dyDescent="0.25">
      <c r="A113" t="s">
        <v>126</v>
      </c>
      <c r="B113" t="s">
        <v>127</v>
      </c>
      <c r="C113" t="s">
        <v>25</v>
      </c>
      <c r="D113" s="3">
        <v>3.45</v>
      </c>
      <c r="E113" s="4">
        <v>9861</v>
      </c>
      <c r="F113" s="1">
        <v>45205</v>
      </c>
      <c r="G113" s="4">
        <v>4201</v>
      </c>
      <c r="H113" s="4">
        <v>5660</v>
      </c>
      <c r="I113" t="s">
        <v>87</v>
      </c>
      <c r="J113" t="s">
        <v>200</v>
      </c>
      <c r="K113" s="8">
        <f>AgricultureData[[#This Row],[price_per_kg(company)]]*AgricultureData[[#This Row],[units_sold_kg]]</f>
        <v>14493.45</v>
      </c>
      <c r="L113">
        <f>0.7*AgricultureData[[#This Row],[price_per_kg(company)]]</f>
        <v>2.415</v>
      </c>
      <c r="M113" s="8">
        <f>AgricultureData[[#This Row],[cost_per_kg(assumed 70%)]]*AgricultureData[[#This Row],[units_sold_kg]]</f>
        <v>10145.415000000001</v>
      </c>
      <c r="N113" s="8">
        <f>AgricultureData[[#This Row],[Actual revenue]]-AgricultureData[[#This Row],[cost]]</f>
        <v>4348.0349999999999</v>
      </c>
      <c r="O113" s="13">
        <f>AgricultureData[[#This Row],[units_sold_kg]]/AgricultureData[[#This Row],[units_shipped_kg]]</f>
        <v>0.42602170165297637</v>
      </c>
      <c r="P113" s="13">
        <f>AgricultureData[[#This Row],[units_on_hand_kg]]/AgricultureData[[#This Row],[units_shipped_kg]]</f>
        <v>0.57397829834702363</v>
      </c>
      <c r="Q113" s="8">
        <f>AgricultureData[[#This Row],[price_per_kg(company)]]*AgricultureData[[#This Row],[units_shipped_kg]]</f>
        <v>34020.450000000004</v>
      </c>
      <c r="R113" s="13">
        <f>AgricultureData[[#This Row],[Actual revenue]]/AgricultureData[[#This Row],[Potential Revenue]]</f>
        <v>0.42602170165297631</v>
      </c>
    </row>
    <row r="114" spans="1:18" x14ac:dyDescent="0.25">
      <c r="A114" t="s">
        <v>132</v>
      </c>
      <c r="B114" t="s">
        <v>133</v>
      </c>
      <c r="C114" t="s">
        <v>34</v>
      </c>
      <c r="D114" s="3">
        <v>0.88</v>
      </c>
      <c r="E114" s="4">
        <v>7738</v>
      </c>
      <c r="F114" s="1">
        <v>45290</v>
      </c>
      <c r="G114" s="4">
        <v>5684</v>
      </c>
      <c r="H114" s="4">
        <v>2054</v>
      </c>
      <c r="I114" t="s">
        <v>35</v>
      </c>
      <c r="J114" t="s">
        <v>201</v>
      </c>
      <c r="K114" s="8">
        <f>AgricultureData[[#This Row],[price_per_kg(company)]]*AgricultureData[[#This Row],[units_sold_kg]]</f>
        <v>5001.92</v>
      </c>
      <c r="L114">
        <f>0.7*AgricultureData[[#This Row],[price_per_kg(company)]]</f>
        <v>0.61599999999999999</v>
      </c>
      <c r="M114" s="8">
        <f>AgricultureData[[#This Row],[cost_per_kg(assumed 70%)]]*AgricultureData[[#This Row],[units_sold_kg]]</f>
        <v>3501.3440000000001</v>
      </c>
      <c r="N114" s="8">
        <f>AgricultureData[[#This Row],[Actual revenue]]-AgricultureData[[#This Row],[cost]]</f>
        <v>1500.576</v>
      </c>
      <c r="O114" s="13">
        <f>AgricultureData[[#This Row],[units_sold_kg]]/AgricultureData[[#This Row],[units_shipped_kg]]</f>
        <v>0.73455673300594471</v>
      </c>
      <c r="P114" s="13">
        <f>AgricultureData[[#This Row],[units_on_hand_kg]]/AgricultureData[[#This Row],[units_shipped_kg]]</f>
        <v>0.26544326699405529</v>
      </c>
      <c r="Q114" s="8">
        <f>AgricultureData[[#This Row],[price_per_kg(company)]]*AgricultureData[[#This Row],[units_shipped_kg]]</f>
        <v>6809.44</v>
      </c>
      <c r="R114" s="13">
        <f>AgricultureData[[#This Row],[Actual revenue]]/AgricultureData[[#This Row],[Potential Revenue]]</f>
        <v>0.73455673300594471</v>
      </c>
    </row>
    <row r="115" spans="1:18" x14ac:dyDescent="0.25">
      <c r="A115" t="s">
        <v>10</v>
      </c>
      <c r="B115" t="s">
        <v>11</v>
      </c>
      <c r="C115" t="s">
        <v>12</v>
      </c>
      <c r="D115" s="3">
        <v>10.220000000000001</v>
      </c>
      <c r="E115" s="4">
        <v>14457</v>
      </c>
      <c r="F115" s="1">
        <v>45136</v>
      </c>
      <c r="G115" s="4">
        <v>11970</v>
      </c>
      <c r="H115" s="4">
        <v>2487</v>
      </c>
      <c r="I115" t="s">
        <v>50</v>
      </c>
      <c r="J115" t="s">
        <v>202</v>
      </c>
      <c r="K115" s="8">
        <f>AgricultureData[[#This Row],[price_per_kg(company)]]*AgricultureData[[#This Row],[units_sold_kg]]</f>
        <v>122333.40000000001</v>
      </c>
      <c r="L115">
        <f>0.7*AgricultureData[[#This Row],[price_per_kg(company)]]</f>
        <v>7.1539999999999999</v>
      </c>
      <c r="M115" s="8">
        <f>AgricultureData[[#This Row],[cost_per_kg(assumed 70%)]]*AgricultureData[[#This Row],[units_sold_kg]]</f>
        <v>85633.38</v>
      </c>
      <c r="N115" s="8">
        <f>AgricultureData[[#This Row],[Actual revenue]]-AgricultureData[[#This Row],[cost]]</f>
        <v>36700.020000000004</v>
      </c>
      <c r="O115" s="13">
        <f>AgricultureData[[#This Row],[units_sold_kg]]/AgricultureData[[#This Row],[units_shipped_kg]]</f>
        <v>0.82797260842498444</v>
      </c>
      <c r="P115" s="13">
        <f>AgricultureData[[#This Row],[units_on_hand_kg]]/AgricultureData[[#This Row],[units_shipped_kg]]</f>
        <v>0.17202739157501556</v>
      </c>
      <c r="Q115" s="8">
        <f>AgricultureData[[#This Row],[price_per_kg(company)]]*AgricultureData[[#This Row],[units_shipped_kg]]</f>
        <v>147750.54</v>
      </c>
      <c r="R115" s="13">
        <f>AgricultureData[[#This Row],[Actual revenue]]/AgricultureData[[#This Row],[Potential Revenue]]</f>
        <v>0.82797260842498444</v>
      </c>
    </row>
    <row r="116" spans="1:18" x14ac:dyDescent="0.25">
      <c r="A116" t="s">
        <v>23</v>
      </c>
      <c r="B116" t="s">
        <v>24</v>
      </c>
      <c r="C116" t="s">
        <v>25</v>
      </c>
      <c r="D116" s="3">
        <v>1.1100000000000001</v>
      </c>
      <c r="E116" s="4">
        <v>3421</v>
      </c>
      <c r="F116" s="1">
        <v>45064</v>
      </c>
      <c r="G116" s="4">
        <v>791</v>
      </c>
      <c r="H116" s="4">
        <v>2630</v>
      </c>
      <c r="I116" t="s">
        <v>87</v>
      </c>
      <c r="J116" t="s">
        <v>203</v>
      </c>
      <c r="K116" s="8">
        <f>AgricultureData[[#This Row],[price_per_kg(company)]]*AgricultureData[[#This Row],[units_sold_kg]]</f>
        <v>878.0100000000001</v>
      </c>
      <c r="L116">
        <f>0.7*AgricultureData[[#This Row],[price_per_kg(company)]]</f>
        <v>0.77700000000000002</v>
      </c>
      <c r="M116" s="8">
        <f>AgricultureData[[#This Row],[cost_per_kg(assumed 70%)]]*AgricultureData[[#This Row],[units_sold_kg]]</f>
        <v>614.60699999999997</v>
      </c>
      <c r="N116" s="8">
        <f>AgricultureData[[#This Row],[Actual revenue]]-AgricultureData[[#This Row],[cost]]</f>
        <v>263.40300000000013</v>
      </c>
      <c r="O116" s="13">
        <f>AgricultureData[[#This Row],[units_sold_kg]]/AgricultureData[[#This Row],[units_shipped_kg]]</f>
        <v>0.23121894182987432</v>
      </c>
      <c r="P116" s="13">
        <f>AgricultureData[[#This Row],[units_on_hand_kg]]/AgricultureData[[#This Row],[units_shipped_kg]]</f>
        <v>0.76878105817012565</v>
      </c>
      <c r="Q116" s="8">
        <f>AgricultureData[[#This Row],[price_per_kg(company)]]*AgricultureData[[#This Row],[units_shipped_kg]]</f>
        <v>3797.3100000000004</v>
      </c>
      <c r="R116" s="13">
        <f>AgricultureData[[#This Row],[Actual revenue]]/AgricultureData[[#This Row],[Potential Revenue]]</f>
        <v>0.23121894182987432</v>
      </c>
    </row>
    <row r="117" spans="1:18" x14ac:dyDescent="0.25">
      <c r="A117" t="s">
        <v>74</v>
      </c>
      <c r="B117" t="s">
        <v>75</v>
      </c>
      <c r="C117" t="s">
        <v>45</v>
      </c>
      <c r="D117" s="3">
        <v>0.77</v>
      </c>
      <c r="E117" s="4">
        <v>39424</v>
      </c>
      <c r="F117" s="1">
        <v>45164</v>
      </c>
      <c r="G117" s="4">
        <v>34755</v>
      </c>
      <c r="H117" s="4">
        <v>4669</v>
      </c>
      <c r="I117" t="s">
        <v>76</v>
      </c>
      <c r="J117" t="s">
        <v>204</v>
      </c>
      <c r="K117" s="8">
        <f>AgricultureData[[#This Row],[price_per_kg(company)]]*AgricultureData[[#This Row],[units_sold_kg]]</f>
        <v>26761.350000000002</v>
      </c>
      <c r="L117">
        <f>0.7*AgricultureData[[#This Row],[price_per_kg(company)]]</f>
        <v>0.53899999999999992</v>
      </c>
      <c r="M117" s="8">
        <f>AgricultureData[[#This Row],[cost_per_kg(assumed 70%)]]*AgricultureData[[#This Row],[units_sold_kg]]</f>
        <v>18732.944999999996</v>
      </c>
      <c r="N117" s="8">
        <f>AgricultureData[[#This Row],[Actual revenue]]-AgricultureData[[#This Row],[cost]]</f>
        <v>8028.4050000000061</v>
      </c>
      <c r="O117" s="13">
        <f>AgricultureData[[#This Row],[units_sold_kg]]/AgricultureData[[#This Row],[units_shipped_kg]]</f>
        <v>0.88156960227272729</v>
      </c>
      <c r="P117" s="13">
        <f>AgricultureData[[#This Row],[units_on_hand_kg]]/AgricultureData[[#This Row],[units_shipped_kg]]</f>
        <v>0.11843039772727272</v>
      </c>
      <c r="Q117" s="8">
        <f>AgricultureData[[#This Row],[price_per_kg(company)]]*AgricultureData[[#This Row],[units_shipped_kg]]</f>
        <v>30356.48</v>
      </c>
      <c r="R117" s="13">
        <f>AgricultureData[[#This Row],[Actual revenue]]/AgricultureData[[#This Row],[Potential Revenue]]</f>
        <v>0.8815696022727274</v>
      </c>
    </row>
    <row r="118" spans="1:18" x14ac:dyDescent="0.25">
      <c r="A118" t="s">
        <v>39</v>
      </c>
      <c r="B118" t="s">
        <v>40</v>
      </c>
      <c r="C118" t="s">
        <v>12</v>
      </c>
      <c r="D118" s="3">
        <v>7.14</v>
      </c>
      <c r="E118" s="4">
        <v>15841</v>
      </c>
      <c r="F118" s="1">
        <v>44675</v>
      </c>
      <c r="G118" s="4">
        <v>11804</v>
      </c>
      <c r="H118" s="4">
        <v>4037</v>
      </c>
      <c r="I118" t="s">
        <v>41</v>
      </c>
      <c r="J118" t="s">
        <v>205</v>
      </c>
      <c r="K118" s="8">
        <f>AgricultureData[[#This Row],[price_per_kg(company)]]*AgricultureData[[#This Row],[units_sold_kg]]</f>
        <v>84280.56</v>
      </c>
      <c r="L118">
        <f>0.7*AgricultureData[[#This Row],[price_per_kg(company)]]</f>
        <v>4.9979999999999993</v>
      </c>
      <c r="M118" s="8">
        <f>AgricultureData[[#This Row],[cost_per_kg(assumed 70%)]]*AgricultureData[[#This Row],[units_sold_kg]]</f>
        <v>58996.391999999993</v>
      </c>
      <c r="N118" s="8">
        <f>AgricultureData[[#This Row],[Actual revenue]]-AgricultureData[[#This Row],[cost]]</f>
        <v>25284.168000000005</v>
      </c>
      <c r="O118" s="13">
        <f>AgricultureData[[#This Row],[units_sold_kg]]/AgricultureData[[#This Row],[units_shipped_kg]]</f>
        <v>0.74515497758979865</v>
      </c>
      <c r="P118" s="13">
        <f>AgricultureData[[#This Row],[units_on_hand_kg]]/AgricultureData[[#This Row],[units_shipped_kg]]</f>
        <v>0.25484502241020135</v>
      </c>
      <c r="Q118" s="8">
        <f>AgricultureData[[#This Row],[price_per_kg(company)]]*AgricultureData[[#This Row],[units_shipped_kg]]</f>
        <v>113104.73999999999</v>
      </c>
      <c r="R118" s="13">
        <f>AgricultureData[[#This Row],[Actual revenue]]/AgricultureData[[#This Row],[Potential Revenue]]</f>
        <v>0.74515497758979865</v>
      </c>
    </row>
    <row r="119" spans="1:18" x14ac:dyDescent="0.25">
      <c r="A119" t="s">
        <v>68</v>
      </c>
      <c r="B119" t="s">
        <v>69</v>
      </c>
      <c r="C119" t="s">
        <v>25</v>
      </c>
      <c r="D119" s="3">
        <v>8.1999999999999993</v>
      </c>
      <c r="E119" s="4">
        <v>42850</v>
      </c>
      <c r="F119" s="1">
        <v>44857</v>
      </c>
      <c r="G119" s="4">
        <v>27161</v>
      </c>
      <c r="H119" s="4">
        <v>15689</v>
      </c>
      <c r="I119" t="s">
        <v>26</v>
      </c>
      <c r="J119" t="s">
        <v>206</v>
      </c>
      <c r="K119" s="8">
        <f>AgricultureData[[#This Row],[price_per_kg(company)]]*AgricultureData[[#This Row],[units_sold_kg]]</f>
        <v>222720.19999999998</v>
      </c>
      <c r="L119">
        <f>0.7*AgricultureData[[#This Row],[price_per_kg(company)]]</f>
        <v>5.7399999999999993</v>
      </c>
      <c r="M119" s="8">
        <f>AgricultureData[[#This Row],[cost_per_kg(assumed 70%)]]*AgricultureData[[#This Row],[units_sold_kg]]</f>
        <v>155904.13999999998</v>
      </c>
      <c r="N119" s="8">
        <f>AgricultureData[[#This Row],[Actual revenue]]-AgricultureData[[#This Row],[cost]]</f>
        <v>66816.06</v>
      </c>
      <c r="O119" s="13">
        <f>AgricultureData[[#This Row],[units_sold_kg]]/AgricultureData[[#This Row],[units_shipped_kg]]</f>
        <v>0.63386231038506413</v>
      </c>
      <c r="P119" s="13">
        <f>AgricultureData[[#This Row],[units_on_hand_kg]]/AgricultureData[[#This Row],[units_shipped_kg]]</f>
        <v>0.36613768961493581</v>
      </c>
      <c r="Q119" s="8">
        <f>AgricultureData[[#This Row],[price_per_kg(company)]]*AgricultureData[[#This Row],[units_shipped_kg]]</f>
        <v>351369.99999999994</v>
      </c>
      <c r="R119" s="13">
        <f>AgricultureData[[#This Row],[Actual revenue]]/AgricultureData[[#This Row],[Potential Revenue]]</f>
        <v>0.63386231038506424</v>
      </c>
    </row>
    <row r="120" spans="1:18" x14ac:dyDescent="0.25">
      <c r="A120" t="s">
        <v>98</v>
      </c>
      <c r="B120" t="s">
        <v>99</v>
      </c>
      <c r="C120" t="s">
        <v>12</v>
      </c>
      <c r="D120" s="3">
        <v>2.93</v>
      </c>
      <c r="E120" s="4">
        <v>1551</v>
      </c>
      <c r="F120" s="1">
        <v>44599</v>
      </c>
      <c r="G120" s="4">
        <v>0</v>
      </c>
      <c r="H120" s="4">
        <v>1551</v>
      </c>
      <c r="I120" t="s">
        <v>50</v>
      </c>
      <c r="J120" t="s">
        <v>207</v>
      </c>
      <c r="K120" s="8">
        <f>AgricultureData[[#This Row],[price_per_kg(company)]]*AgricultureData[[#This Row],[units_sold_kg]]</f>
        <v>0</v>
      </c>
      <c r="L120">
        <f>0.7*AgricultureData[[#This Row],[price_per_kg(company)]]</f>
        <v>2.0510000000000002</v>
      </c>
      <c r="M120" s="8">
        <f>AgricultureData[[#This Row],[cost_per_kg(assumed 70%)]]*AgricultureData[[#This Row],[units_sold_kg]]</f>
        <v>0</v>
      </c>
      <c r="N120" s="8">
        <f>AgricultureData[[#This Row],[Actual revenue]]-AgricultureData[[#This Row],[cost]]</f>
        <v>0</v>
      </c>
      <c r="O120" s="13">
        <f>AgricultureData[[#This Row],[units_sold_kg]]/AgricultureData[[#This Row],[units_shipped_kg]]</f>
        <v>0</v>
      </c>
      <c r="P120" s="13">
        <f>AgricultureData[[#This Row],[units_on_hand_kg]]/AgricultureData[[#This Row],[units_shipped_kg]]</f>
        <v>1</v>
      </c>
      <c r="Q120" s="8">
        <f>AgricultureData[[#This Row],[price_per_kg(company)]]*AgricultureData[[#This Row],[units_shipped_kg]]</f>
        <v>4544.43</v>
      </c>
      <c r="R120" s="13">
        <f>AgricultureData[[#This Row],[Actual revenue]]/AgricultureData[[#This Row],[Potential Revenue]]</f>
        <v>0</v>
      </c>
    </row>
    <row r="121" spans="1:18" x14ac:dyDescent="0.25">
      <c r="A121" t="s">
        <v>149</v>
      </c>
      <c r="B121" t="s">
        <v>150</v>
      </c>
      <c r="C121" t="s">
        <v>34</v>
      </c>
      <c r="D121" s="3">
        <v>0.87</v>
      </c>
      <c r="E121" s="4">
        <v>21933</v>
      </c>
      <c r="F121" s="1">
        <v>44972</v>
      </c>
      <c r="G121" s="4">
        <v>3757</v>
      </c>
      <c r="H121" s="4">
        <v>18176</v>
      </c>
      <c r="I121" t="s">
        <v>35</v>
      </c>
      <c r="J121" t="s">
        <v>208</v>
      </c>
      <c r="K121" s="8">
        <f>AgricultureData[[#This Row],[price_per_kg(company)]]*AgricultureData[[#This Row],[units_sold_kg]]</f>
        <v>3268.59</v>
      </c>
      <c r="L121">
        <f>0.7*AgricultureData[[#This Row],[price_per_kg(company)]]</f>
        <v>0.60899999999999999</v>
      </c>
      <c r="M121" s="8">
        <f>AgricultureData[[#This Row],[cost_per_kg(assumed 70%)]]*AgricultureData[[#This Row],[units_sold_kg]]</f>
        <v>2288.0129999999999</v>
      </c>
      <c r="N121" s="8">
        <f>AgricultureData[[#This Row],[Actual revenue]]-AgricultureData[[#This Row],[cost]]</f>
        <v>980.57700000000023</v>
      </c>
      <c r="O121" s="13">
        <f>AgricultureData[[#This Row],[units_sold_kg]]/AgricultureData[[#This Row],[units_shipped_kg]]</f>
        <v>0.17129439657137646</v>
      </c>
      <c r="P121" s="13">
        <f>AgricultureData[[#This Row],[units_on_hand_kg]]/AgricultureData[[#This Row],[units_shipped_kg]]</f>
        <v>0.82870560342862354</v>
      </c>
      <c r="Q121" s="8">
        <f>AgricultureData[[#This Row],[price_per_kg(company)]]*AgricultureData[[#This Row],[units_shipped_kg]]</f>
        <v>19081.71</v>
      </c>
      <c r="R121" s="13">
        <f>AgricultureData[[#This Row],[Actual revenue]]/AgricultureData[[#This Row],[Potential Revenue]]</f>
        <v>0.17129439657137649</v>
      </c>
    </row>
    <row r="122" spans="1:18" x14ac:dyDescent="0.25">
      <c r="A122" t="s">
        <v>94</v>
      </c>
      <c r="B122" t="s">
        <v>95</v>
      </c>
      <c r="C122" t="s">
        <v>45</v>
      </c>
      <c r="D122" s="3">
        <v>0.48</v>
      </c>
      <c r="E122" s="4">
        <v>5636</v>
      </c>
      <c r="F122" s="1">
        <v>44996</v>
      </c>
      <c r="G122" s="4">
        <v>4558</v>
      </c>
      <c r="H122" s="4">
        <v>1078</v>
      </c>
      <c r="I122" t="s">
        <v>96</v>
      </c>
      <c r="J122" t="s">
        <v>209</v>
      </c>
      <c r="K122" s="8">
        <f>AgricultureData[[#This Row],[price_per_kg(company)]]*AgricultureData[[#This Row],[units_sold_kg]]</f>
        <v>2187.84</v>
      </c>
      <c r="L122">
        <f>0.7*AgricultureData[[#This Row],[price_per_kg(company)]]</f>
        <v>0.33599999999999997</v>
      </c>
      <c r="M122" s="8">
        <f>AgricultureData[[#This Row],[cost_per_kg(assumed 70%)]]*AgricultureData[[#This Row],[units_sold_kg]]</f>
        <v>1531.4879999999998</v>
      </c>
      <c r="N122" s="8">
        <f>AgricultureData[[#This Row],[Actual revenue]]-AgricultureData[[#This Row],[cost]]</f>
        <v>656.35200000000032</v>
      </c>
      <c r="O122" s="13">
        <f>AgricultureData[[#This Row],[units_sold_kg]]/AgricultureData[[#This Row],[units_shipped_kg]]</f>
        <v>0.80872959545777146</v>
      </c>
      <c r="P122" s="13">
        <f>AgricultureData[[#This Row],[units_on_hand_kg]]/AgricultureData[[#This Row],[units_shipped_kg]]</f>
        <v>0.19127040454222852</v>
      </c>
      <c r="Q122" s="8">
        <f>AgricultureData[[#This Row],[price_per_kg(company)]]*AgricultureData[[#This Row],[units_shipped_kg]]</f>
        <v>2705.2799999999997</v>
      </c>
      <c r="R122" s="13">
        <f>AgricultureData[[#This Row],[Actual revenue]]/AgricultureData[[#This Row],[Potential Revenue]]</f>
        <v>0.80872959545777157</v>
      </c>
    </row>
    <row r="123" spans="1:18" x14ac:dyDescent="0.25">
      <c r="A123" t="s">
        <v>149</v>
      </c>
      <c r="B123" t="s">
        <v>150</v>
      </c>
      <c r="C123" t="s">
        <v>34</v>
      </c>
      <c r="D123" s="3">
        <v>0.8</v>
      </c>
      <c r="E123" s="4">
        <v>40819</v>
      </c>
      <c r="F123" s="1">
        <v>45142</v>
      </c>
      <c r="G123" s="4">
        <v>11598</v>
      </c>
      <c r="H123" s="4">
        <v>29221</v>
      </c>
      <c r="I123" t="s">
        <v>107</v>
      </c>
      <c r="J123" t="s">
        <v>210</v>
      </c>
      <c r="K123" s="8">
        <f>AgricultureData[[#This Row],[price_per_kg(company)]]*AgricultureData[[#This Row],[units_sold_kg]]</f>
        <v>9278.4</v>
      </c>
      <c r="L123">
        <f>0.7*AgricultureData[[#This Row],[price_per_kg(company)]]</f>
        <v>0.55999999999999994</v>
      </c>
      <c r="M123" s="8">
        <f>AgricultureData[[#This Row],[cost_per_kg(assumed 70%)]]*AgricultureData[[#This Row],[units_sold_kg]]</f>
        <v>6494.8799999999992</v>
      </c>
      <c r="N123" s="8">
        <f>AgricultureData[[#This Row],[Actual revenue]]-AgricultureData[[#This Row],[cost]]</f>
        <v>2783.5200000000004</v>
      </c>
      <c r="O123" s="13">
        <f>AgricultureData[[#This Row],[units_sold_kg]]/AgricultureData[[#This Row],[units_shipped_kg]]</f>
        <v>0.28413238932849899</v>
      </c>
      <c r="P123" s="13">
        <f>AgricultureData[[#This Row],[units_on_hand_kg]]/AgricultureData[[#This Row],[units_shipped_kg]]</f>
        <v>0.71586761067150106</v>
      </c>
      <c r="Q123" s="8">
        <f>AgricultureData[[#This Row],[price_per_kg(company)]]*AgricultureData[[#This Row],[units_shipped_kg]]</f>
        <v>32655.200000000001</v>
      </c>
      <c r="R123" s="13">
        <f>AgricultureData[[#This Row],[Actual revenue]]/AgricultureData[[#This Row],[Potential Revenue]]</f>
        <v>0.28413238932849899</v>
      </c>
    </row>
    <row r="124" spans="1:18" x14ac:dyDescent="0.25">
      <c r="A124" t="s">
        <v>71</v>
      </c>
      <c r="B124" t="s">
        <v>72</v>
      </c>
      <c r="C124" t="s">
        <v>20</v>
      </c>
      <c r="D124" s="3">
        <v>6.82</v>
      </c>
      <c r="E124" s="4">
        <v>2723</v>
      </c>
      <c r="F124" s="1">
        <v>44994</v>
      </c>
      <c r="G124" s="4">
        <v>484</v>
      </c>
      <c r="H124" s="4">
        <v>2239</v>
      </c>
      <c r="I124" t="s">
        <v>62</v>
      </c>
      <c r="J124" t="s">
        <v>211</v>
      </c>
      <c r="K124" s="8">
        <f>AgricultureData[[#This Row],[price_per_kg(company)]]*AgricultureData[[#This Row],[units_sold_kg]]</f>
        <v>3300.88</v>
      </c>
      <c r="L124">
        <f>0.7*AgricultureData[[#This Row],[price_per_kg(company)]]</f>
        <v>4.774</v>
      </c>
      <c r="M124" s="8">
        <f>AgricultureData[[#This Row],[cost_per_kg(assumed 70%)]]*AgricultureData[[#This Row],[units_sold_kg]]</f>
        <v>2310.616</v>
      </c>
      <c r="N124" s="8">
        <f>AgricultureData[[#This Row],[Actual revenue]]-AgricultureData[[#This Row],[cost]]</f>
        <v>990.26400000000012</v>
      </c>
      <c r="O124" s="13">
        <f>AgricultureData[[#This Row],[units_sold_kg]]/AgricultureData[[#This Row],[units_shipped_kg]]</f>
        <v>0.17774513404333456</v>
      </c>
      <c r="P124" s="13">
        <f>AgricultureData[[#This Row],[units_on_hand_kg]]/AgricultureData[[#This Row],[units_shipped_kg]]</f>
        <v>0.82225486595666542</v>
      </c>
      <c r="Q124" s="8">
        <f>AgricultureData[[#This Row],[price_per_kg(company)]]*AgricultureData[[#This Row],[units_shipped_kg]]</f>
        <v>18570.86</v>
      </c>
      <c r="R124" s="13">
        <f>AgricultureData[[#This Row],[Actual revenue]]/AgricultureData[[#This Row],[Potential Revenue]]</f>
        <v>0.17774513404333456</v>
      </c>
    </row>
    <row r="125" spans="1:18" x14ac:dyDescent="0.25">
      <c r="A125" t="s">
        <v>10</v>
      </c>
      <c r="B125" t="s">
        <v>11</v>
      </c>
      <c r="C125" t="s">
        <v>12</v>
      </c>
      <c r="D125" s="3">
        <v>11.45</v>
      </c>
      <c r="E125" s="4">
        <v>44231</v>
      </c>
      <c r="F125" s="1">
        <v>44759</v>
      </c>
      <c r="G125" s="4">
        <v>16267</v>
      </c>
      <c r="H125" s="4">
        <v>27964</v>
      </c>
      <c r="I125" t="s">
        <v>114</v>
      </c>
      <c r="J125" t="s">
        <v>212</v>
      </c>
      <c r="K125" s="8">
        <f>AgricultureData[[#This Row],[price_per_kg(company)]]*AgricultureData[[#This Row],[units_sold_kg]]</f>
        <v>186257.15</v>
      </c>
      <c r="L125">
        <f>0.7*AgricultureData[[#This Row],[price_per_kg(company)]]</f>
        <v>8.0149999999999988</v>
      </c>
      <c r="M125" s="8">
        <f>AgricultureData[[#This Row],[cost_per_kg(assumed 70%)]]*AgricultureData[[#This Row],[units_sold_kg]]</f>
        <v>130380.00499999998</v>
      </c>
      <c r="N125" s="8">
        <f>AgricultureData[[#This Row],[Actual revenue]]-AgricultureData[[#This Row],[cost]]</f>
        <v>55877.145000000019</v>
      </c>
      <c r="O125" s="13">
        <f>AgricultureData[[#This Row],[units_sold_kg]]/AgricultureData[[#This Row],[units_shipped_kg]]</f>
        <v>0.3677737333544347</v>
      </c>
      <c r="P125" s="13">
        <f>AgricultureData[[#This Row],[units_on_hand_kg]]/AgricultureData[[#This Row],[units_shipped_kg]]</f>
        <v>0.63222626664556536</v>
      </c>
      <c r="Q125" s="8">
        <f>AgricultureData[[#This Row],[price_per_kg(company)]]*AgricultureData[[#This Row],[units_shipped_kg]]</f>
        <v>506444.94999999995</v>
      </c>
      <c r="R125" s="13">
        <f>AgricultureData[[#This Row],[Actual revenue]]/AgricultureData[[#This Row],[Potential Revenue]]</f>
        <v>0.3677737333544347</v>
      </c>
    </row>
    <row r="126" spans="1:18" x14ac:dyDescent="0.25">
      <c r="A126" t="s">
        <v>39</v>
      </c>
      <c r="B126" t="s">
        <v>40</v>
      </c>
      <c r="C126" t="s">
        <v>12</v>
      </c>
      <c r="D126" s="3">
        <v>6.3</v>
      </c>
      <c r="E126" s="4">
        <v>13694</v>
      </c>
      <c r="F126" s="1">
        <v>44815</v>
      </c>
      <c r="G126" s="4">
        <v>5452</v>
      </c>
      <c r="H126" s="4">
        <v>8242</v>
      </c>
      <c r="I126" t="s">
        <v>50</v>
      </c>
      <c r="J126" t="s">
        <v>213</v>
      </c>
      <c r="K126" s="8">
        <f>AgricultureData[[#This Row],[price_per_kg(company)]]*AgricultureData[[#This Row],[units_sold_kg]]</f>
        <v>34347.599999999999</v>
      </c>
      <c r="L126">
        <f>0.7*AgricultureData[[#This Row],[price_per_kg(company)]]</f>
        <v>4.4099999999999993</v>
      </c>
      <c r="M126" s="8">
        <f>AgricultureData[[#This Row],[cost_per_kg(assumed 70%)]]*AgricultureData[[#This Row],[units_sold_kg]]</f>
        <v>24043.319999999996</v>
      </c>
      <c r="N126" s="8">
        <f>AgricultureData[[#This Row],[Actual revenue]]-AgricultureData[[#This Row],[cost]]</f>
        <v>10304.280000000002</v>
      </c>
      <c r="O126" s="13">
        <f>AgricultureData[[#This Row],[units_sold_kg]]/AgricultureData[[#This Row],[units_shipped_kg]]</f>
        <v>0.39813056813202863</v>
      </c>
      <c r="P126" s="13">
        <f>AgricultureData[[#This Row],[units_on_hand_kg]]/AgricultureData[[#This Row],[units_shipped_kg]]</f>
        <v>0.60186943186797137</v>
      </c>
      <c r="Q126" s="8">
        <f>AgricultureData[[#This Row],[price_per_kg(company)]]*AgricultureData[[#This Row],[units_shipped_kg]]</f>
        <v>86272.2</v>
      </c>
      <c r="R126" s="13">
        <f>AgricultureData[[#This Row],[Actual revenue]]/AgricultureData[[#This Row],[Potential Revenue]]</f>
        <v>0.39813056813202863</v>
      </c>
    </row>
    <row r="127" spans="1:18" x14ac:dyDescent="0.25">
      <c r="A127" t="s">
        <v>32</v>
      </c>
      <c r="B127" t="s">
        <v>33</v>
      </c>
      <c r="C127" t="s">
        <v>34</v>
      </c>
      <c r="D127" s="3">
        <v>0.91</v>
      </c>
      <c r="E127" s="4">
        <v>43085</v>
      </c>
      <c r="F127" s="1">
        <v>44697</v>
      </c>
      <c r="G127" s="4">
        <v>3120</v>
      </c>
      <c r="H127" s="4">
        <v>39965</v>
      </c>
      <c r="I127" t="s">
        <v>107</v>
      </c>
      <c r="J127" t="s">
        <v>214</v>
      </c>
      <c r="K127" s="8">
        <f>AgricultureData[[#This Row],[price_per_kg(company)]]*AgricultureData[[#This Row],[units_sold_kg]]</f>
        <v>2839.2000000000003</v>
      </c>
      <c r="L127">
        <f>0.7*AgricultureData[[#This Row],[price_per_kg(company)]]</f>
        <v>0.63700000000000001</v>
      </c>
      <c r="M127" s="8">
        <f>AgricultureData[[#This Row],[cost_per_kg(assumed 70%)]]*AgricultureData[[#This Row],[units_sold_kg]]</f>
        <v>1987.44</v>
      </c>
      <c r="N127" s="8">
        <f>AgricultureData[[#This Row],[Actual revenue]]-AgricultureData[[#This Row],[cost]]</f>
        <v>851.76000000000022</v>
      </c>
      <c r="O127" s="13">
        <f>AgricultureData[[#This Row],[units_sold_kg]]/AgricultureData[[#This Row],[units_shipped_kg]]</f>
        <v>7.2414993617268192E-2</v>
      </c>
      <c r="P127" s="13">
        <f>AgricultureData[[#This Row],[units_on_hand_kg]]/AgricultureData[[#This Row],[units_shipped_kg]]</f>
        <v>0.92758500638273178</v>
      </c>
      <c r="Q127" s="8">
        <f>AgricultureData[[#This Row],[price_per_kg(company)]]*AgricultureData[[#This Row],[units_shipped_kg]]</f>
        <v>39207.35</v>
      </c>
      <c r="R127" s="13">
        <f>AgricultureData[[#This Row],[Actual revenue]]/AgricultureData[[#This Row],[Potential Revenue]]</f>
        <v>7.2414993617268206E-2</v>
      </c>
    </row>
    <row r="128" spans="1:18" x14ac:dyDescent="0.25">
      <c r="A128" t="s">
        <v>18</v>
      </c>
      <c r="B128" t="s">
        <v>19</v>
      </c>
      <c r="C128" t="s">
        <v>20</v>
      </c>
      <c r="D128" s="3">
        <v>2.7</v>
      </c>
      <c r="E128" s="4">
        <v>6476</v>
      </c>
      <c r="F128" s="1">
        <v>44897</v>
      </c>
      <c r="G128" s="4">
        <v>4343</v>
      </c>
      <c r="H128" s="4">
        <v>2133</v>
      </c>
      <c r="I128" t="s">
        <v>30</v>
      </c>
      <c r="J128" t="s">
        <v>215</v>
      </c>
      <c r="K128" s="8">
        <f>AgricultureData[[#This Row],[price_per_kg(company)]]*AgricultureData[[#This Row],[units_sold_kg]]</f>
        <v>11726.1</v>
      </c>
      <c r="L128">
        <f>0.7*AgricultureData[[#This Row],[price_per_kg(company)]]</f>
        <v>1.89</v>
      </c>
      <c r="M128" s="8">
        <f>AgricultureData[[#This Row],[cost_per_kg(assumed 70%)]]*AgricultureData[[#This Row],[units_sold_kg]]</f>
        <v>8208.27</v>
      </c>
      <c r="N128" s="8">
        <f>AgricultureData[[#This Row],[Actual revenue]]-AgricultureData[[#This Row],[cost]]</f>
        <v>3517.83</v>
      </c>
      <c r="O128" s="13">
        <f>AgricultureData[[#This Row],[units_sold_kg]]/AgricultureData[[#This Row],[units_shipped_kg]]</f>
        <v>0.67063001852995674</v>
      </c>
      <c r="P128" s="13">
        <f>AgricultureData[[#This Row],[units_on_hand_kg]]/AgricultureData[[#This Row],[units_shipped_kg]]</f>
        <v>0.32936998147004326</v>
      </c>
      <c r="Q128" s="8">
        <f>AgricultureData[[#This Row],[price_per_kg(company)]]*AgricultureData[[#This Row],[units_shipped_kg]]</f>
        <v>17485.2</v>
      </c>
      <c r="R128" s="13">
        <f>AgricultureData[[#This Row],[Actual revenue]]/AgricultureData[[#This Row],[Potential Revenue]]</f>
        <v>0.67063001852995674</v>
      </c>
    </row>
    <row r="129" spans="1:18" x14ac:dyDescent="0.25">
      <c r="A129" t="s">
        <v>126</v>
      </c>
      <c r="B129" t="s">
        <v>127</v>
      </c>
      <c r="C129" t="s">
        <v>25</v>
      </c>
      <c r="D129" s="3">
        <v>2.66</v>
      </c>
      <c r="E129" s="4">
        <v>21209</v>
      </c>
      <c r="F129" s="1">
        <v>44676</v>
      </c>
      <c r="G129" s="4">
        <v>7809</v>
      </c>
      <c r="H129" s="4">
        <v>13400</v>
      </c>
      <c r="I129" t="s">
        <v>26</v>
      </c>
      <c r="J129" t="s">
        <v>216</v>
      </c>
      <c r="K129" s="8">
        <f>AgricultureData[[#This Row],[price_per_kg(company)]]*AgricultureData[[#This Row],[units_sold_kg]]</f>
        <v>20771.940000000002</v>
      </c>
      <c r="L129">
        <f>0.7*AgricultureData[[#This Row],[price_per_kg(company)]]</f>
        <v>1.8619999999999999</v>
      </c>
      <c r="M129" s="8">
        <f>AgricultureData[[#This Row],[cost_per_kg(assumed 70%)]]*AgricultureData[[#This Row],[units_sold_kg]]</f>
        <v>14540.357999999998</v>
      </c>
      <c r="N129" s="8">
        <f>AgricultureData[[#This Row],[Actual revenue]]-AgricultureData[[#This Row],[cost]]</f>
        <v>6231.582000000004</v>
      </c>
      <c r="O129" s="13">
        <f>AgricultureData[[#This Row],[units_sold_kg]]/AgricultureData[[#This Row],[units_shipped_kg]]</f>
        <v>0.36819274836154464</v>
      </c>
      <c r="P129" s="13">
        <f>AgricultureData[[#This Row],[units_on_hand_kg]]/AgricultureData[[#This Row],[units_shipped_kg]]</f>
        <v>0.63180725163845541</v>
      </c>
      <c r="Q129" s="8">
        <f>AgricultureData[[#This Row],[price_per_kg(company)]]*AgricultureData[[#This Row],[units_shipped_kg]]</f>
        <v>56415.94</v>
      </c>
      <c r="R129" s="13">
        <f>AgricultureData[[#This Row],[Actual revenue]]/AgricultureData[[#This Row],[Potential Revenue]]</f>
        <v>0.36819274836154464</v>
      </c>
    </row>
    <row r="130" spans="1:18" x14ac:dyDescent="0.25">
      <c r="A130" t="s">
        <v>78</v>
      </c>
      <c r="B130" t="s">
        <v>79</v>
      </c>
      <c r="C130" t="s">
        <v>45</v>
      </c>
      <c r="D130" s="3">
        <v>0.65</v>
      </c>
      <c r="E130" s="4">
        <v>36991</v>
      </c>
      <c r="F130" s="1">
        <v>44598</v>
      </c>
      <c r="G130" s="4">
        <v>19132</v>
      </c>
      <c r="H130" s="4">
        <v>17859</v>
      </c>
      <c r="I130" t="s">
        <v>96</v>
      </c>
      <c r="J130" t="s">
        <v>217</v>
      </c>
      <c r="K130" s="8">
        <f>AgricultureData[[#This Row],[price_per_kg(company)]]*AgricultureData[[#This Row],[units_sold_kg]]</f>
        <v>12435.800000000001</v>
      </c>
      <c r="L130">
        <f>0.7*AgricultureData[[#This Row],[price_per_kg(company)]]</f>
        <v>0.45499999999999996</v>
      </c>
      <c r="M130" s="8">
        <f>AgricultureData[[#This Row],[cost_per_kg(assumed 70%)]]*AgricultureData[[#This Row],[units_sold_kg]]</f>
        <v>8705.06</v>
      </c>
      <c r="N130" s="8">
        <f>AgricultureData[[#This Row],[Actual revenue]]-AgricultureData[[#This Row],[cost]]</f>
        <v>3730.7400000000016</v>
      </c>
      <c r="O130" s="13">
        <f>AgricultureData[[#This Row],[units_sold_kg]]/AgricultureData[[#This Row],[units_shipped_kg]]</f>
        <v>0.51720688816198535</v>
      </c>
      <c r="P130" s="13">
        <f>AgricultureData[[#This Row],[units_on_hand_kg]]/AgricultureData[[#This Row],[units_shipped_kg]]</f>
        <v>0.48279311183801465</v>
      </c>
      <c r="Q130" s="8">
        <f>AgricultureData[[#This Row],[price_per_kg(company)]]*AgricultureData[[#This Row],[units_shipped_kg]]</f>
        <v>24044.15</v>
      </c>
      <c r="R130" s="13">
        <f>AgricultureData[[#This Row],[Actual revenue]]/AgricultureData[[#This Row],[Potential Revenue]]</f>
        <v>0.51720688816198535</v>
      </c>
    </row>
    <row r="131" spans="1:18" x14ac:dyDescent="0.25">
      <c r="A131" t="s">
        <v>10</v>
      </c>
      <c r="B131" t="s">
        <v>11</v>
      </c>
      <c r="C131" t="s">
        <v>12</v>
      </c>
      <c r="D131" s="3">
        <v>10.65</v>
      </c>
      <c r="E131" s="4">
        <v>30672</v>
      </c>
      <c r="F131" s="1">
        <v>44754</v>
      </c>
      <c r="G131" s="4">
        <v>27326</v>
      </c>
      <c r="H131" s="4">
        <v>3346</v>
      </c>
      <c r="I131" t="s">
        <v>114</v>
      </c>
      <c r="J131" t="s">
        <v>218</v>
      </c>
      <c r="K131" s="8">
        <f>AgricultureData[[#This Row],[price_per_kg(company)]]*AgricultureData[[#This Row],[units_sold_kg]]</f>
        <v>291021.90000000002</v>
      </c>
      <c r="L131">
        <f>0.7*AgricultureData[[#This Row],[price_per_kg(company)]]</f>
        <v>7.4550000000000001</v>
      </c>
      <c r="M131" s="8">
        <f>AgricultureData[[#This Row],[cost_per_kg(assumed 70%)]]*AgricultureData[[#This Row],[units_sold_kg]]</f>
        <v>203715.33000000002</v>
      </c>
      <c r="N131" s="8">
        <f>AgricultureData[[#This Row],[Actual revenue]]-AgricultureData[[#This Row],[cost]]</f>
        <v>87306.57</v>
      </c>
      <c r="O131" s="13">
        <f>AgricultureData[[#This Row],[units_sold_kg]]/AgricultureData[[#This Row],[units_shipped_kg]]</f>
        <v>0.89091027647365673</v>
      </c>
      <c r="P131" s="13">
        <f>AgricultureData[[#This Row],[units_on_hand_kg]]/AgricultureData[[#This Row],[units_shipped_kg]]</f>
        <v>0.10908972352634325</v>
      </c>
      <c r="Q131" s="8">
        <f>AgricultureData[[#This Row],[price_per_kg(company)]]*AgricultureData[[#This Row],[units_shipped_kg]]</f>
        <v>326656.8</v>
      </c>
      <c r="R131" s="13">
        <f>AgricultureData[[#This Row],[Actual revenue]]/AgricultureData[[#This Row],[Potential Revenue]]</f>
        <v>0.89091027647365684</v>
      </c>
    </row>
    <row r="132" spans="1:18" x14ac:dyDescent="0.25">
      <c r="A132" t="s">
        <v>82</v>
      </c>
      <c r="B132" t="s">
        <v>83</v>
      </c>
      <c r="C132" t="s">
        <v>20</v>
      </c>
      <c r="D132" s="3">
        <v>4.0599999999999996</v>
      </c>
      <c r="E132" s="4">
        <v>3729</v>
      </c>
      <c r="F132" s="1">
        <v>44788</v>
      </c>
      <c r="G132" s="4">
        <v>2965</v>
      </c>
      <c r="H132" s="4">
        <v>764</v>
      </c>
      <c r="I132" t="s">
        <v>84</v>
      </c>
      <c r="J132" t="s">
        <v>219</v>
      </c>
      <c r="K132" s="8">
        <f>AgricultureData[[#This Row],[price_per_kg(company)]]*AgricultureData[[#This Row],[units_sold_kg]]</f>
        <v>12037.9</v>
      </c>
      <c r="L132">
        <f>0.7*AgricultureData[[#This Row],[price_per_kg(company)]]</f>
        <v>2.8419999999999996</v>
      </c>
      <c r="M132" s="8">
        <f>AgricultureData[[#This Row],[cost_per_kg(assumed 70%)]]*AgricultureData[[#This Row],[units_sold_kg]]</f>
        <v>8426.5299999999988</v>
      </c>
      <c r="N132" s="8">
        <f>AgricultureData[[#This Row],[Actual revenue]]-AgricultureData[[#This Row],[cost]]</f>
        <v>3611.3700000000008</v>
      </c>
      <c r="O132" s="13">
        <f>AgricultureData[[#This Row],[units_sold_kg]]/AgricultureData[[#This Row],[units_shipped_kg]]</f>
        <v>0.79511933494234377</v>
      </c>
      <c r="P132" s="13">
        <f>AgricultureData[[#This Row],[units_on_hand_kg]]/AgricultureData[[#This Row],[units_shipped_kg]]</f>
        <v>0.2048806650576562</v>
      </c>
      <c r="Q132" s="8">
        <f>AgricultureData[[#This Row],[price_per_kg(company)]]*AgricultureData[[#This Row],[units_shipped_kg]]</f>
        <v>15139.739999999998</v>
      </c>
      <c r="R132" s="13">
        <f>AgricultureData[[#This Row],[Actual revenue]]/AgricultureData[[#This Row],[Potential Revenue]]</f>
        <v>0.79511933494234388</v>
      </c>
    </row>
    <row r="133" spans="1:18" x14ac:dyDescent="0.25">
      <c r="A133" t="s">
        <v>55</v>
      </c>
      <c r="B133" t="s">
        <v>56</v>
      </c>
      <c r="C133" t="s">
        <v>34</v>
      </c>
      <c r="D133" s="3">
        <v>2.0499999999999998</v>
      </c>
      <c r="E133" s="4">
        <v>4814</v>
      </c>
      <c r="F133" s="1">
        <v>45014</v>
      </c>
      <c r="G133" s="4">
        <v>4258</v>
      </c>
      <c r="H133" s="4">
        <v>556</v>
      </c>
      <c r="I133" t="s">
        <v>37</v>
      </c>
      <c r="J133" t="s">
        <v>220</v>
      </c>
      <c r="K133" s="8">
        <f>AgricultureData[[#This Row],[price_per_kg(company)]]*AgricultureData[[#This Row],[units_sold_kg]]</f>
        <v>8728.9</v>
      </c>
      <c r="L133">
        <f>0.7*AgricultureData[[#This Row],[price_per_kg(company)]]</f>
        <v>1.4349999999999998</v>
      </c>
      <c r="M133" s="8">
        <f>AgricultureData[[#This Row],[cost_per_kg(assumed 70%)]]*AgricultureData[[#This Row],[units_sold_kg]]</f>
        <v>6110.23</v>
      </c>
      <c r="N133" s="8">
        <f>AgricultureData[[#This Row],[Actual revenue]]-AgricultureData[[#This Row],[cost]]</f>
        <v>2618.67</v>
      </c>
      <c r="O133" s="13">
        <f>AgricultureData[[#This Row],[units_sold_kg]]/AgricultureData[[#This Row],[units_shipped_kg]]</f>
        <v>0.88450353136684667</v>
      </c>
      <c r="P133" s="13">
        <f>AgricultureData[[#This Row],[units_on_hand_kg]]/AgricultureData[[#This Row],[units_shipped_kg]]</f>
        <v>0.1154964686331533</v>
      </c>
      <c r="Q133" s="8">
        <f>AgricultureData[[#This Row],[price_per_kg(company)]]*AgricultureData[[#This Row],[units_shipped_kg]]</f>
        <v>9868.6999999999989</v>
      </c>
      <c r="R133" s="13">
        <f>AgricultureData[[#This Row],[Actual revenue]]/AgricultureData[[#This Row],[Potential Revenue]]</f>
        <v>0.88450353136684678</v>
      </c>
    </row>
    <row r="134" spans="1:18" x14ac:dyDescent="0.25">
      <c r="A134" t="s">
        <v>23</v>
      </c>
      <c r="B134" t="s">
        <v>24</v>
      </c>
      <c r="C134" t="s">
        <v>25</v>
      </c>
      <c r="D134" s="3">
        <v>1.33</v>
      </c>
      <c r="E134" s="4">
        <v>28372</v>
      </c>
      <c r="F134" s="1">
        <v>45101</v>
      </c>
      <c r="G134" s="4">
        <v>26003</v>
      </c>
      <c r="H134" s="4">
        <v>2369</v>
      </c>
      <c r="I134" t="s">
        <v>87</v>
      </c>
      <c r="J134" t="s">
        <v>221</v>
      </c>
      <c r="K134" s="8">
        <f>AgricultureData[[#This Row],[price_per_kg(company)]]*AgricultureData[[#This Row],[units_sold_kg]]</f>
        <v>34583.990000000005</v>
      </c>
      <c r="L134">
        <f>0.7*AgricultureData[[#This Row],[price_per_kg(company)]]</f>
        <v>0.93099999999999994</v>
      </c>
      <c r="M134" s="8">
        <f>AgricultureData[[#This Row],[cost_per_kg(assumed 70%)]]*AgricultureData[[#This Row],[units_sold_kg]]</f>
        <v>24208.792999999998</v>
      </c>
      <c r="N134" s="8">
        <f>AgricultureData[[#This Row],[Actual revenue]]-AgricultureData[[#This Row],[cost]]</f>
        <v>10375.197000000007</v>
      </c>
      <c r="O134" s="13">
        <f>AgricultureData[[#This Row],[units_sold_kg]]/AgricultureData[[#This Row],[units_shipped_kg]]</f>
        <v>0.91650218525306637</v>
      </c>
      <c r="P134" s="13">
        <f>AgricultureData[[#This Row],[units_on_hand_kg]]/AgricultureData[[#This Row],[units_shipped_kg]]</f>
        <v>8.3497814746933602E-2</v>
      </c>
      <c r="Q134" s="8">
        <f>AgricultureData[[#This Row],[price_per_kg(company)]]*AgricultureData[[#This Row],[units_shipped_kg]]</f>
        <v>37734.76</v>
      </c>
      <c r="R134" s="13">
        <f>AgricultureData[[#This Row],[Actual revenue]]/AgricultureData[[#This Row],[Potential Revenue]]</f>
        <v>0.91650218525306648</v>
      </c>
    </row>
    <row r="135" spans="1:18" x14ac:dyDescent="0.25">
      <c r="A135" t="s">
        <v>10</v>
      </c>
      <c r="B135" t="s">
        <v>11</v>
      </c>
      <c r="C135" t="s">
        <v>12</v>
      </c>
      <c r="D135" s="3">
        <v>10.17</v>
      </c>
      <c r="E135" s="4">
        <v>24452</v>
      </c>
      <c r="F135" s="1">
        <v>44663</v>
      </c>
      <c r="G135" s="4">
        <v>1746</v>
      </c>
      <c r="H135" s="4">
        <v>22706</v>
      </c>
      <c r="I135" t="s">
        <v>13</v>
      </c>
      <c r="J135" t="s">
        <v>222</v>
      </c>
      <c r="K135" s="8">
        <f>AgricultureData[[#This Row],[price_per_kg(company)]]*AgricultureData[[#This Row],[units_sold_kg]]</f>
        <v>17756.82</v>
      </c>
      <c r="L135">
        <f>0.7*AgricultureData[[#This Row],[price_per_kg(company)]]</f>
        <v>7.1189999999999998</v>
      </c>
      <c r="M135" s="8">
        <f>AgricultureData[[#This Row],[cost_per_kg(assumed 70%)]]*AgricultureData[[#This Row],[units_sold_kg]]</f>
        <v>12429.773999999999</v>
      </c>
      <c r="N135" s="8">
        <f>AgricultureData[[#This Row],[Actual revenue]]-AgricultureData[[#This Row],[cost]]</f>
        <v>5327.0460000000003</v>
      </c>
      <c r="O135" s="13">
        <f>AgricultureData[[#This Row],[units_sold_kg]]/AgricultureData[[#This Row],[units_shipped_kg]]</f>
        <v>7.1405202028463927E-2</v>
      </c>
      <c r="P135" s="13">
        <f>AgricultureData[[#This Row],[units_on_hand_kg]]/AgricultureData[[#This Row],[units_shipped_kg]]</f>
        <v>0.9285947979715361</v>
      </c>
      <c r="Q135" s="8">
        <f>AgricultureData[[#This Row],[price_per_kg(company)]]*AgricultureData[[#This Row],[units_shipped_kg]]</f>
        <v>248676.84</v>
      </c>
      <c r="R135" s="13">
        <f>AgricultureData[[#This Row],[Actual revenue]]/AgricultureData[[#This Row],[Potential Revenue]]</f>
        <v>7.1405202028463927E-2</v>
      </c>
    </row>
    <row r="136" spans="1:18" x14ac:dyDescent="0.25">
      <c r="A136" t="s">
        <v>74</v>
      </c>
      <c r="B136" t="s">
        <v>75</v>
      </c>
      <c r="C136" t="s">
        <v>45</v>
      </c>
      <c r="D136" s="3">
        <v>0.86</v>
      </c>
      <c r="E136" s="4">
        <v>47662</v>
      </c>
      <c r="F136" s="1">
        <v>44622</v>
      </c>
      <c r="G136" s="4">
        <v>11088</v>
      </c>
      <c r="H136" s="4">
        <v>36574</v>
      </c>
      <c r="I136" t="s">
        <v>46</v>
      </c>
      <c r="J136" t="s">
        <v>223</v>
      </c>
      <c r="K136" s="8">
        <f>AgricultureData[[#This Row],[price_per_kg(company)]]*AgricultureData[[#This Row],[units_sold_kg]]</f>
        <v>9535.68</v>
      </c>
      <c r="L136">
        <f>0.7*AgricultureData[[#This Row],[price_per_kg(company)]]</f>
        <v>0.60199999999999998</v>
      </c>
      <c r="M136" s="8">
        <f>AgricultureData[[#This Row],[cost_per_kg(assumed 70%)]]*AgricultureData[[#This Row],[units_sold_kg]]</f>
        <v>6674.9759999999997</v>
      </c>
      <c r="N136" s="8">
        <f>AgricultureData[[#This Row],[Actual revenue]]-AgricultureData[[#This Row],[cost]]</f>
        <v>2860.7040000000006</v>
      </c>
      <c r="O136" s="13">
        <f>AgricultureData[[#This Row],[units_sold_kg]]/AgricultureData[[#This Row],[units_shipped_kg]]</f>
        <v>0.23263816037933785</v>
      </c>
      <c r="P136" s="13">
        <f>AgricultureData[[#This Row],[units_on_hand_kg]]/AgricultureData[[#This Row],[units_shipped_kg]]</f>
        <v>0.76736183962066218</v>
      </c>
      <c r="Q136" s="8">
        <f>AgricultureData[[#This Row],[price_per_kg(company)]]*AgricultureData[[#This Row],[units_shipped_kg]]</f>
        <v>40989.32</v>
      </c>
      <c r="R136" s="13">
        <f>AgricultureData[[#This Row],[Actual revenue]]/AgricultureData[[#This Row],[Potential Revenue]]</f>
        <v>0.23263816037933785</v>
      </c>
    </row>
    <row r="137" spans="1:18" x14ac:dyDescent="0.25">
      <c r="A137" t="s">
        <v>23</v>
      </c>
      <c r="B137" t="s">
        <v>24</v>
      </c>
      <c r="C137" t="s">
        <v>25</v>
      </c>
      <c r="D137" s="3">
        <v>1.1399999999999999</v>
      </c>
      <c r="E137" s="4">
        <v>49498</v>
      </c>
      <c r="F137" s="1">
        <v>44859</v>
      </c>
      <c r="G137" s="4">
        <v>8775</v>
      </c>
      <c r="H137" s="4">
        <v>40723</v>
      </c>
      <c r="I137" t="s">
        <v>48</v>
      </c>
      <c r="J137" t="s">
        <v>224</v>
      </c>
      <c r="K137" s="8">
        <f>AgricultureData[[#This Row],[price_per_kg(company)]]*AgricultureData[[#This Row],[units_sold_kg]]</f>
        <v>10003.5</v>
      </c>
      <c r="L137">
        <f>0.7*AgricultureData[[#This Row],[price_per_kg(company)]]</f>
        <v>0.79799999999999993</v>
      </c>
      <c r="M137" s="8">
        <f>AgricultureData[[#This Row],[cost_per_kg(assumed 70%)]]*AgricultureData[[#This Row],[units_sold_kg]]</f>
        <v>7002.45</v>
      </c>
      <c r="N137" s="8">
        <f>AgricultureData[[#This Row],[Actual revenue]]-AgricultureData[[#This Row],[cost]]</f>
        <v>3001.05</v>
      </c>
      <c r="O137" s="13">
        <f>AgricultureData[[#This Row],[units_sold_kg]]/AgricultureData[[#This Row],[units_shipped_kg]]</f>
        <v>0.17727989009656955</v>
      </c>
      <c r="P137" s="13">
        <f>AgricultureData[[#This Row],[units_on_hand_kg]]/AgricultureData[[#This Row],[units_shipped_kg]]</f>
        <v>0.82272010990343047</v>
      </c>
      <c r="Q137" s="8">
        <f>AgricultureData[[#This Row],[price_per_kg(company)]]*AgricultureData[[#This Row],[units_shipped_kg]]</f>
        <v>56427.719999999994</v>
      </c>
      <c r="R137" s="13">
        <f>AgricultureData[[#This Row],[Actual revenue]]/AgricultureData[[#This Row],[Potential Revenue]]</f>
        <v>0.17727989009656958</v>
      </c>
    </row>
    <row r="138" spans="1:18" x14ac:dyDescent="0.25">
      <c r="A138" t="s">
        <v>64</v>
      </c>
      <c r="B138" t="s">
        <v>65</v>
      </c>
      <c r="C138" t="s">
        <v>45</v>
      </c>
      <c r="D138" s="3">
        <v>0.76</v>
      </c>
      <c r="E138" s="4">
        <v>6214</v>
      </c>
      <c r="F138" s="1">
        <v>45086</v>
      </c>
      <c r="G138" s="4">
        <v>877</v>
      </c>
      <c r="H138" s="4">
        <v>5337</v>
      </c>
      <c r="I138" t="s">
        <v>46</v>
      </c>
      <c r="J138" t="s">
        <v>225</v>
      </c>
      <c r="K138" s="8">
        <f>AgricultureData[[#This Row],[price_per_kg(company)]]*AgricultureData[[#This Row],[units_sold_kg]]</f>
        <v>666.52</v>
      </c>
      <c r="L138">
        <f>0.7*AgricultureData[[#This Row],[price_per_kg(company)]]</f>
        <v>0.53199999999999992</v>
      </c>
      <c r="M138" s="8">
        <f>AgricultureData[[#This Row],[cost_per_kg(assumed 70%)]]*AgricultureData[[#This Row],[units_sold_kg]]</f>
        <v>466.56399999999991</v>
      </c>
      <c r="N138" s="8">
        <f>AgricultureData[[#This Row],[Actual revenue]]-AgricultureData[[#This Row],[cost]]</f>
        <v>199.95600000000007</v>
      </c>
      <c r="O138" s="13">
        <f>AgricultureData[[#This Row],[units_sold_kg]]/AgricultureData[[#This Row],[units_shipped_kg]]</f>
        <v>0.14113292565175412</v>
      </c>
      <c r="P138" s="13">
        <f>AgricultureData[[#This Row],[units_on_hand_kg]]/AgricultureData[[#This Row],[units_shipped_kg]]</f>
        <v>0.85886707434824594</v>
      </c>
      <c r="Q138" s="8">
        <f>AgricultureData[[#This Row],[price_per_kg(company)]]*AgricultureData[[#This Row],[units_shipped_kg]]</f>
        <v>4722.6400000000003</v>
      </c>
      <c r="R138" s="13">
        <f>AgricultureData[[#This Row],[Actual revenue]]/AgricultureData[[#This Row],[Potential Revenue]]</f>
        <v>0.14113292565175409</v>
      </c>
    </row>
    <row r="139" spans="1:18" x14ac:dyDescent="0.25">
      <c r="A139" t="s">
        <v>55</v>
      </c>
      <c r="B139" t="s">
        <v>56</v>
      </c>
      <c r="C139" t="s">
        <v>34</v>
      </c>
      <c r="D139" s="3">
        <v>2.2599999999999998</v>
      </c>
      <c r="E139" s="4">
        <v>5633</v>
      </c>
      <c r="F139" s="1">
        <v>45276</v>
      </c>
      <c r="G139" s="4">
        <v>1310</v>
      </c>
      <c r="H139" s="4">
        <v>4323</v>
      </c>
      <c r="I139" t="s">
        <v>35</v>
      </c>
      <c r="J139" t="s">
        <v>226</v>
      </c>
      <c r="K139" s="8">
        <f>AgricultureData[[#This Row],[price_per_kg(company)]]*AgricultureData[[#This Row],[units_sold_kg]]</f>
        <v>2960.6</v>
      </c>
      <c r="L139">
        <f>0.7*AgricultureData[[#This Row],[price_per_kg(company)]]</f>
        <v>1.5819999999999999</v>
      </c>
      <c r="M139" s="8">
        <f>AgricultureData[[#This Row],[cost_per_kg(assumed 70%)]]*AgricultureData[[#This Row],[units_sold_kg]]</f>
        <v>2072.4199999999996</v>
      </c>
      <c r="N139" s="8">
        <f>AgricultureData[[#This Row],[Actual revenue]]-AgricultureData[[#This Row],[cost]]</f>
        <v>888.18000000000029</v>
      </c>
      <c r="O139" s="13">
        <f>AgricultureData[[#This Row],[units_sold_kg]]/AgricultureData[[#This Row],[units_shipped_kg]]</f>
        <v>0.23255813953488372</v>
      </c>
      <c r="P139" s="13">
        <f>AgricultureData[[#This Row],[units_on_hand_kg]]/AgricultureData[[#This Row],[units_shipped_kg]]</f>
        <v>0.76744186046511631</v>
      </c>
      <c r="Q139" s="8">
        <f>AgricultureData[[#This Row],[price_per_kg(company)]]*AgricultureData[[#This Row],[units_shipped_kg]]</f>
        <v>12730.579999999998</v>
      </c>
      <c r="R139" s="13">
        <f>AgricultureData[[#This Row],[Actual revenue]]/AgricultureData[[#This Row],[Potential Revenue]]</f>
        <v>0.23255813953488375</v>
      </c>
    </row>
    <row r="140" spans="1:18" x14ac:dyDescent="0.25">
      <c r="A140" t="s">
        <v>146</v>
      </c>
      <c r="B140" t="s">
        <v>147</v>
      </c>
      <c r="C140" t="s">
        <v>20</v>
      </c>
      <c r="D140" s="3">
        <v>4.04</v>
      </c>
      <c r="E140" s="4">
        <v>43752</v>
      </c>
      <c r="F140" s="1">
        <v>44744</v>
      </c>
      <c r="G140" s="4">
        <v>14184</v>
      </c>
      <c r="H140" s="4">
        <v>29568</v>
      </c>
      <c r="I140" t="s">
        <v>62</v>
      </c>
      <c r="J140" t="s">
        <v>227</v>
      </c>
      <c r="K140" s="8">
        <f>AgricultureData[[#This Row],[price_per_kg(company)]]*AgricultureData[[#This Row],[units_sold_kg]]</f>
        <v>57303.360000000001</v>
      </c>
      <c r="L140">
        <f>0.7*AgricultureData[[#This Row],[price_per_kg(company)]]</f>
        <v>2.8279999999999998</v>
      </c>
      <c r="M140" s="8">
        <f>AgricultureData[[#This Row],[cost_per_kg(assumed 70%)]]*AgricultureData[[#This Row],[units_sold_kg]]</f>
        <v>40112.351999999999</v>
      </c>
      <c r="N140" s="8">
        <f>AgricultureData[[#This Row],[Actual revenue]]-AgricultureData[[#This Row],[cost]]</f>
        <v>17191.008000000002</v>
      </c>
      <c r="O140" s="13">
        <f>AgricultureData[[#This Row],[units_sold_kg]]/AgricultureData[[#This Row],[units_shipped_kg]]</f>
        <v>0.32419089413055402</v>
      </c>
      <c r="P140" s="13">
        <f>AgricultureData[[#This Row],[units_on_hand_kg]]/AgricultureData[[#This Row],[units_shipped_kg]]</f>
        <v>0.67580910586944598</v>
      </c>
      <c r="Q140" s="8">
        <f>AgricultureData[[#This Row],[price_per_kg(company)]]*AgricultureData[[#This Row],[units_shipped_kg]]</f>
        <v>176758.08</v>
      </c>
      <c r="R140" s="13">
        <f>AgricultureData[[#This Row],[Actual revenue]]/AgricultureData[[#This Row],[Potential Revenue]]</f>
        <v>0.32419089413055407</v>
      </c>
    </row>
    <row r="141" spans="1:18" x14ac:dyDescent="0.25">
      <c r="A141" t="s">
        <v>10</v>
      </c>
      <c r="B141" t="s">
        <v>11</v>
      </c>
      <c r="C141" t="s">
        <v>12</v>
      </c>
      <c r="D141" s="3">
        <v>12.12</v>
      </c>
      <c r="E141" s="4">
        <v>8878</v>
      </c>
      <c r="F141" s="1">
        <v>45262</v>
      </c>
      <c r="G141" s="4">
        <v>6234</v>
      </c>
      <c r="H141" s="4">
        <v>2644</v>
      </c>
      <c r="I141" t="s">
        <v>13</v>
      </c>
      <c r="J141" t="s">
        <v>228</v>
      </c>
      <c r="K141" s="8">
        <f>AgricultureData[[#This Row],[price_per_kg(company)]]*AgricultureData[[#This Row],[units_sold_kg]]</f>
        <v>75556.08</v>
      </c>
      <c r="L141">
        <f>0.7*AgricultureData[[#This Row],[price_per_kg(company)]]</f>
        <v>8.4839999999999982</v>
      </c>
      <c r="M141" s="8">
        <f>AgricultureData[[#This Row],[cost_per_kg(assumed 70%)]]*AgricultureData[[#This Row],[units_sold_kg]]</f>
        <v>52889.255999999987</v>
      </c>
      <c r="N141" s="8">
        <f>AgricultureData[[#This Row],[Actual revenue]]-AgricultureData[[#This Row],[cost]]</f>
        <v>22666.824000000015</v>
      </c>
      <c r="O141" s="13">
        <f>AgricultureData[[#This Row],[units_sold_kg]]/AgricultureData[[#This Row],[units_shipped_kg]]</f>
        <v>0.70218517684163095</v>
      </c>
      <c r="P141" s="13">
        <f>AgricultureData[[#This Row],[units_on_hand_kg]]/AgricultureData[[#This Row],[units_shipped_kg]]</f>
        <v>0.29781482315836899</v>
      </c>
      <c r="Q141" s="8">
        <f>AgricultureData[[#This Row],[price_per_kg(company)]]*AgricultureData[[#This Row],[units_shipped_kg]]</f>
        <v>107601.35999999999</v>
      </c>
      <c r="R141" s="13">
        <f>AgricultureData[[#This Row],[Actual revenue]]/AgricultureData[[#This Row],[Potential Revenue]]</f>
        <v>0.70218517684163106</v>
      </c>
    </row>
    <row r="142" spans="1:18" x14ac:dyDescent="0.25">
      <c r="A142" t="s">
        <v>10</v>
      </c>
      <c r="B142" t="s">
        <v>11</v>
      </c>
      <c r="C142" t="s">
        <v>12</v>
      </c>
      <c r="D142" s="3">
        <v>10.97</v>
      </c>
      <c r="E142" s="4">
        <v>44084</v>
      </c>
      <c r="F142" s="1">
        <v>44569</v>
      </c>
      <c r="G142" s="4">
        <v>3918</v>
      </c>
      <c r="H142" s="4">
        <v>40166</v>
      </c>
      <c r="I142" t="s">
        <v>114</v>
      </c>
      <c r="J142" t="s">
        <v>229</v>
      </c>
      <c r="K142" s="8">
        <f>AgricultureData[[#This Row],[price_per_kg(company)]]*AgricultureData[[#This Row],[units_sold_kg]]</f>
        <v>42980.46</v>
      </c>
      <c r="L142">
        <f>0.7*AgricultureData[[#This Row],[price_per_kg(company)]]</f>
        <v>7.6790000000000003</v>
      </c>
      <c r="M142" s="8">
        <f>AgricultureData[[#This Row],[cost_per_kg(assumed 70%)]]*AgricultureData[[#This Row],[units_sold_kg]]</f>
        <v>30086.322</v>
      </c>
      <c r="N142" s="8">
        <f>AgricultureData[[#This Row],[Actual revenue]]-AgricultureData[[#This Row],[cost]]</f>
        <v>12894.137999999999</v>
      </c>
      <c r="O142" s="13">
        <f>AgricultureData[[#This Row],[units_sold_kg]]/AgricultureData[[#This Row],[units_shipped_kg]]</f>
        <v>8.8875782596860534E-2</v>
      </c>
      <c r="P142" s="13">
        <f>AgricultureData[[#This Row],[units_on_hand_kg]]/AgricultureData[[#This Row],[units_shipped_kg]]</f>
        <v>0.91112421740313942</v>
      </c>
      <c r="Q142" s="8">
        <f>AgricultureData[[#This Row],[price_per_kg(company)]]*AgricultureData[[#This Row],[units_shipped_kg]]</f>
        <v>483601.48000000004</v>
      </c>
      <c r="R142" s="13">
        <f>AgricultureData[[#This Row],[Actual revenue]]/AgricultureData[[#This Row],[Potential Revenue]]</f>
        <v>8.8875782596860534E-2</v>
      </c>
    </row>
    <row r="143" spans="1:18" x14ac:dyDescent="0.25">
      <c r="A143" t="s">
        <v>126</v>
      </c>
      <c r="B143" t="s">
        <v>127</v>
      </c>
      <c r="C143" t="s">
        <v>25</v>
      </c>
      <c r="D143" s="3">
        <v>2.4900000000000002</v>
      </c>
      <c r="E143" s="4">
        <v>46298</v>
      </c>
      <c r="F143" s="1">
        <v>45180</v>
      </c>
      <c r="G143" s="4">
        <v>5869</v>
      </c>
      <c r="H143" s="4">
        <v>40429</v>
      </c>
      <c r="I143" t="s">
        <v>48</v>
      </c>
      <c r="J143" t="s">
        <v>230</v>
      </c>
      <c r="K143" s="8">
        <f>AgricultureData[[#This Row],[price_per_kg(company)]]*AgricultureData[[#This Row],[units_sold_kg]]</f>
        <v>14613.810000000001</v>
      </c>
      <c r="L143">
        <f>0.7*AgricultureData[[#This Row],[price_per_kg(company)]]</f>
        <v>1.7430000000000001</v>
      </c>
      <c r="M143" s="8">
        <f>AgricultureData[[#This Row],[cost_per_kg(assumed 70%)]]*AgricultureData[[#This Row],[units_sold_kg]]</f>
        <v>10229.667000000001</v>
      </c>
      <c r="N143" s="8">
        <f>AgricultureData[[#This Row],[Actual revenue]]-AgricultureData[[#This Row],[cost]]</f>
        <v>4384.143</v>
      </c>
      <c r="O143" s="13">
        <f>AgricultureData[[#This Row],[units_sold_kg]]/AgricultureData[[#This Row],[units_shipped_kg]]</f>
        <v>0.12676573502095123</v>
      </c>
      <c r="P143" s="13">
        <f>AgricultureData[[#This Row],[units_on_hand_kg]]/AgricultureData[[#This Row],[units_shipped_kg]]</f>
        <v>0.87323426497904877</v>
      </c>
      <c r="Q143" s="8">
        <f>AgricultureData[[#This Row],[price_per_kg(company)]]*AgricultureData[[#This Row],[units_shipped_kg]]</f>
        <v>115282.02</v>
      </c>
      <c r="R143" s="13">
        <f>AgricultureData[[#This Row],[Actual revenue]]/AgricultureData[[#This Row],[Potential Revenue]]</f>
        <v>0.12676573502095123</v>
      </c>
    </row>
    <row r="144" spans="1:18" x14ac:dyDescent="0.25">
      <c r="A144" t="s">
        <v>15</v>
      </c>
      <c r="B144" t="s">
        <v>16</v>
      </c>
      <c r="C144" t="s">
        <v>12</v>
      </c>
      <c r="D144" s="3">
        <v>10.7</v>
      </c>
      <c r="E144" s="4">
        <v>31560</v>
      </c>
      <c r="F144" s="1">
        <v>44970</v>
      </c>
      <c r="G144" s="4">
        <v>21496</v>
      </c>
      <c r="H144" s="4">
        <v>10064</v>
      </c>
      <c r="I144" t="s">
        <v>50</v>
      </c>
      <c r="J144" t="s">
        <v>231</v>
      </c>
      <c r="K144" s="8">
        <f>AgricultureData[[#This Row],[price_per_kg(company)]]*AgricultureData[[#This Row],[units_sold_kg]]</f>
        <v>230007.19999999998</v>
      </c>
      <c r="L144">
        <f>0.7*AgricultureData[[#This Row],[price_per_kg(company)]]</f>
        <v>7.4899999999999993</v>
      </c>
      <c r="M144" s="8">
        <f>AgricultureData[[#This Row],[cost_per_kg(assumed 70%)]]*AgricultureData[[#This Row],[units_sold_kg]]</f>
        <v>161005.03999999998</v>
      </c>
      <c r="N144" s="8">
        <f>AgricultureData[[#This Row],[Actual revenue]]-AgricultureData[[#This Row],[cost]]</f>
        <v>69002.16</v>
      </c>
      <c r="O144" s="13">
        <f>AgricultureData[[#This Row],[units_sold_kg]]/AgricultureData[[#This Row],[units_shipped_kg]]</f>
        <v>0.68111533586818762</v>
      </c>
      <c r="P144" s="13">
        <f>AgricultureData[[#This Row],[units_on_hand_kg]]/AgricultureData[[#This Row],[units_shipped_kg]]</f>
        <v>0.31888466413181243</v>
      </c>
      <c r="Q144" s="8">
        <f>AgricultureData[[#This Row],[price_per_kg(company)]]*AgricultureData[[#This Row],[units_shipped_kg]]</f>
        <v>337692</v>
      </c>
      <c r="R144" s="13">
        <f>AgricultureData[[#This Row],[Actual revenue]]/AgricultureData[[#This Row],[Potential Revenue]]</f>
        <v>0.68111533586818751</v>
      </c>
    </row>
    <row r="145" spans="1:18" x14ac:dyDescent="0.25">
      <c r="A145" t="s">
        <v>68</v>
      </c>
      <c r="B145" t="s">
        <v>69</v>
      </c>
      <c r="C145" t="s">
        <v>25</v>
      </c>
      <c r="D145" s="3">
        <v>7.5</v>
      </c>
      <c r="E145" s="4">
        <v>42975</v>
      </c>
      <c r="F145" s="1">
        <v>44886</v>
      </c>
      <c r="G145" s="4">
        <v>20236</v>
      </c>
      <c r="H145" s="4">
        <v>22739</v>
      </c>
      <c r="I145" t="s">
        <v>48</v>
      </c>
      <c r="J145" t="s">
        <v>232</v>
      </c>
      <c r="K145" s="8">
        <f>AgricultureData[[#This Row],[price_per_kg(company)]]*AgricultureData[[#This Row],[units_sold_kg]]</f>
        <v>151770</v>
      </c>
      <c r="L145">
        <f>0.7*AgricultureData[[#This Row],[price_per_kg(company)]]</f>
        <v>5.25</v>
      </c>
      <c r="M145" s="8">
        <f>AgricultureData[[#This Row],[cost_per_kg(assumed 70%)]]*AgricultureData[[#This Row],[units_sold_kg]]</f>
        <v>106239</v>
      </c>
      <c r="N145" s="8">
        <f>AgricultureData[[#This Row],[Actual revenue]]-AgricultureData[[#This Row],[cost]]</f>
        <v>45531</v>
      </c>
      <c r="O145" s="13">
        <f>AgricultureData[[#This Row],[units_sold_kg]]/AgricultureData[[#This Row],[units_shipped_kg]]</f>
        <v>0.4708784176847004</v>
      </c>
      <c r="P145" s="13">
        <f>AgricultureData[[#This Row],[units_on_hand_kg]]/AgricultureData[[#This Row],[units_shipped_kg]]</f>
        <v>0.5291215823152996</v>
      </c>
      <c r="Q145" s="8">
        <f>AgricultureData[[#This Row],[price_per_kg(company)]]*AgricultureData[[#This Row],[units_shipped_kg]]</f>
        <v>322312.5</v>
      </c>
      <c r="R145" s="13">
        <f>AgricultureData[[#This Row],[Actual revenue]]/AgricultureData[[#This Row],[Potential Revenue]]</f>
        <v>0.4708784176847004</v>
      </c>
    </row>
    <row r="146" spans="1:18" x14ac:dyDescent="0.25">
      <c r="A146" t="s">
        <v>132</v>
      </c>
      <c r="B146" t="s">
        <v>133</v>
      </c>
      <c r="C146" t="s">
        <v>34</v>
      </c>
      <c r="D146" s="3">
        <v>0.71</v>
      </c>
      <c r="E146" s="4">
        <v>31626</v>
      </c>
      <c r="F146" s="1">
        <v>45112</v>
      </c>
      <c r="G146" s="4">
        <v>27614</v>
      </c>
      <c r="H146" s="4">
        <v>4012</v>
      </c>
      <c r="I146" t="s">
        <v>107</v>
      </c>
      <c r="J146" t="s">
        <v>233</v>
      </c>
      <c r="K146" s="8">
        <f>AgricultureData[[#This Row],[price_per_kg(company)]]*AgricultureData[[#This Row],[units_sold_kg]]</f>
        <v>19605.939999999999</v>
      </c>
      <c r="L146">
        <f>0.7*AgricultureData[[#This Row],[price_per_kg(company)]]</f>
        <v>0.49699999999999994</v>
      </c>
      <c r="M146" s="8">
        <f>AgricultureData[[#This Row],[cost_per_kg(assumed 70%)]]*AgricultureData[[#This Row],[units_sold_kg]]</f>
        <v>13724.157999999998</v>
      </c>
      <c r="N146" s="8">
        <f>AgricultureData[[#This Row],[Actual revenue]]-AgricultureData[[#This Row],[cost]]</f>
        <v>5881.7820000000011</v>
      </c>
      <c r="O146" s="13">
        <f>AgricultureData[[#This Row],[units_sold_kg]]/AgricultureData[[#This Row],[units_shipped_kg]]</f>
        <v>0.87314235123000061</v>
      </c>
      <c r="P146" s="13">
        <f>AgricultureData[[#This Row],[units_on_hand_kg]]/AgricultureData[[#This Row],[units_shipped_kg]]</f>
        <v>0.12685764876999936</v>
      </c>
      <c r="Q146" s="8">
        <f>AgricultureData[[#This Row],[price_per_kg(company)]]*AgricultureData[[#This Row],[units_shipped_kg]]</f>
        <v>22454.46</v>
      </c>
      <c r="R146" s="13">
        <f>AgricultureData[[#This Row],[Actual revenue]]/AgricultureData[[#This Row],[Potential Revenue]]</f>
        <v>0.87314235123000061</v>
      </c>
    </row>
    <row r="147" spans="1:18" x14ac:dyDescent="0.25">
      <c r="A147" t="s">
        <v>60</v>
      </c>
      <c r="B147" t="s">
        <v>61</v>
      </c>
      <c r="C147" t="s">
        <v>20</v>
      </c>
      <c r="D147" s="3">
        <v>2.4700000000000002</v>
      </c>
      <c r="E147" s="4">
        <v>29331</v>
      </c>
      <c r="F147" s="1">
        <v>45201</v>
      </c>
      <c r="G147" s="4">
        <v>21318</v>
      </c>
      <c r="H147" s="4">
        <v>8013</v>
      </c>
      <c r="I147" t="s">
        <v>30</v>
      </c>
      <c r="J147" t="s">
        <v>234</v>
      </c>
      <c r="K147" s="8">
        <f>AgricultureData[[#This Row],[price_per_kg(company)]]*AgricultureData[[#This Row],[units_sold_kg]]</f>
        <v>52655.460000000006</v>
      </c>
      <c r="L147">
        <f>0.7*AgricultureData[[#This Row],[price_per_kg(company)]]</f>
        <v>1.7290000000000001</v>
      </c>
      <c r="M147" s="8">
        <f>AgricultureData[[#This Row],[cost_per_kg(assumed 70%)]]*AgricultureData[[#This Row],[units_sold_kg]]</f>
        <v>36858.822</v>
      </c>
      <c r="N147" s="8">
        <f>AgricultureData[[#This Row],[Actual revenue]]-AgricultureData[[#This Row],[cost]]</f>
        <v>15796.638000000006</v>
      </c>
      <c r="O147" s="13">
        <f>AgricultureData[[#This Row],[units_sold_kg]]/AgricultureData[[#This Row],[units_shipped_kg]]</f>
        <v>0.72680781425795238</v>
      </c>
      <c r="P147" s="13">
        <f>AgricultureData[[#This Row],[units_on_hand_kg]]/AgricultureData[[#This Row],[units_shipped_kg]]</f>
        <v>0.27319218574204768</v>
      </c>
      <c r="Q147" s="8">
        <f>AgricultureData[[#This Row],[price_per_kg(company)]]*AgricultureData[[#This Row],[units_shipped_kg]]</f>
        <v>72447.570000000007</v>
      </c>
      <c r="R147" s="13">
        <f>AgricultureData[[#This Row],[Actual revenue]]/AgricultureData[[#This Row],[Potential Revenue]]</f>
        <v>0.72680781425795238</v>
      </c>
    </row>
    <row r="148" spans="1:18" x14ac:dyDescent="0.25">
      <c r="A148" t="s">
        <v>149</v>
      </c>
      <c r="B148" t="s">
        <v>150</v>
      </c>
      <c r="C148" t="s">
        <v>34</v>
      </c>
      <c r="D148" s="3">
        <v>1.0900000000000001</v>
      </c>
      <c r="E148" s="4">
        <v>16637</v>
      </c>
      <c r="F148" s="1">
        <v>44809</v>
      </c>
      <c r="G148" s="4">
        <v>12592</v>
      </c>
      <c r="H148" s="4">
        <v>4045</v>
      </c>
      <c r="I148" t="s">
        <v>107</v>
      </c>
      <c r="J148" t="s">
        <v>235</v>
      </c>
      <c r="K148" s="8">
        <f>AgricultureData[[#This Row],[price_per_kg(company)]]*AgricultureData[[#This Row],[units_sold_kg]]</f>
        <v>13725.28</v>
      </c>
      <c r="L148">
        <f>0.7*AgricultureData[[#This Row],[price_per_kg(company)]]</f>
        <v>0.76300000000000001</v>
      </c>
      <c r="M148" s="8">
        <f>AgricultureData[[#This Row],[cost_per_kg(assumed 70%)]]*AgricultureData[[#This Row],[units_sold_kg]]</f>
        <v>9607.6959999999999</v>
      </c>
      <c r="N148" s="8">
        <f>AgricultureData[[#This Row],[Actual revenue]]-AgricultureData[[#This Row],[cost]]</f>
        <v>4117.5840000000007</v>
      </c>
      <c r="O148" s="13">
        <f>AgricultureData[[#This Row],[units_sold_kg]]/AgricultureData[[#This Row],[units_shipped_kg]]</f>
        <v>0.75686722365811143</v>
      </c>
      <c r="P148" s="13">
        <f>AgricultureData[[#This Row],[units_on_hand_kg]]/AgricultureData[[#This Row],[units_shipped_kg]]</f>
        <v>0.24313277634188857</v>
      </c>
      <c r="Q148" s="8">
        <f>AgricultureData[[#This Row],[price_per_kg(company)]]*AgricultureData[[#This Row],[units_shipped_kg]]</f>
        <v>18134.330000000002</v>
      </c>
      <c r="R148" s="13">
        <f>AgricultureData[[#This Row],[Actual revenue]]/AgricultureData[[#This Row],[Potential Revenue]]</f>
        <v>0.75686722365811143</v>
      </c>
    </row>
    <row r="149" spans="1:18" x14ac:dyDescent="0.25">
      <c r="A149" t="s">
        <v>98</v>
      </c>
      <c r="B149" t="s">
        <v>99</v>
      </c>
      <c r="C149" t="s">
        <v>12</v>
      </c>
      <c r="D149" s="3">
        <v>2.61</v>
      </c>
      <c r="E149" s="4">
        <v>31396</v>
      </c>
      <c r="F149" s="1">
        <v>45242</v>
      </c>
      <c r="G149" s="4">
        <v>24632</v>
      </c>
      <c r="H149" s="4">
        <v>6764</v>
      </c>
      <c r="I149" t="s">
        <v>41</v>
      </c>
      <c r="J149" t="s">
        <v>236</v>
      </c>
      <c r="K149" s="8">
        <f>AgricultureData[[#This Row],[price_per_kg(company)]]*AgricultureData[[#This Row],[units_sold_kg]]</f>
        <v>64289.52</v>
      </c>
      <c r="L149">
        <f>0.7*AgricultureData[[#This Row],[price_per_kg(company)]]</f>
        <v>1.8269999999999997</v>
      </c>
      <c r="M149" s="8">
        <f>AgricultureData[[#This Row],[cost_per_kg(assumed 70%)]]*AgricultureData[[#This Row],[units_sold_kg]]</f>
        <v>45002.663999999997</v>
      </c>
      <c r="N149" s="8">
        <f>AgricultureData[[#This Row],[Actual revenue]]-AgricultureData[[#This Row],[cost]]</f>
        <v>19286.856</v>
      </c>
      <c r="O149" s="13">
        <f>AgricultureData[[#This Row],[units_sold_kg]]/AgricultureData[[#This Row],[units_shipped_kg]]</f>
        <v>0.78455854248948909</v>
      </c>
      <c r="P149" s="13">
        <f>AgricultureData[[#This Row],[units_on_hand_kg]]/AgricultureData[[#This Row],[units_shipped_kg]]</f>
        <v>0.21544145751051089</v>
      </c>
      <c r="Q149" s="8">
        <f>AgricultureData[[#This Row],[price_per_kg(company)]]*AgricultureData[[#This Row],[units_shipped_kg]]</f>
        <v>81943.56</v>
      </c>
      <c r="R149" s="13">
        <f>AgricultureData[[#This Row],[Actual revenue]]/AgricultureData[[#This Row],[Potential Revenue]]</f>
        <v>0.78455854248948909</v>
      </c>
    </row>
    <row r="150" spans="1:18" x14ac:dyDescent="0.25">
      <c r="A150" t="s">
        <v>55</v>
      </c>
      <c r="B150" t="s">
        <v>56</v>
      </c>
      <c r="C150" t="s">
        <v>34</v>
      </c>
      <c r="D150" s="3">
        <v>1.64</v>
      </c>
      <c r="E150" s="4">
        <v>4220</v>
      </c>
      <c r="F150" s="1">
        <v>45149</v>
      </c>
      <c r="G150" s="4">
        <v>3825</v>
      </c>
      <c r="H150" s="4">
        <v>395</v>
      </c>
      <c r="I150" t="s">
        <v>35</v>
      </c>
      <c r="J150" t="s">
        <v>237</v>
      </c>
      <c r="K150" s="8">
        <f>AgricultureData[[#This Row],[price_per_kg(company)]]*AgricultureData[[#This Row],[units_sold_kg]]</f>
        <v>6273</v>
      </c>
      <c r="L150">
        <f>0.7*AgricultureData[[#This Row],[price_per_kg(company)]]</f>
        <v>1.1479999999999999</v>
      </c>
      <c r="M150" s="8">
        <f>AgricultureData[[#This Row],[cost_per_kg(assumed 70%)]]*AgricultureData[[#This Row],[units_sold_kg]]</f>
        <v>4391.0999999999995</v>
      </c>
      <c r="N150" s="8">
        <f>AgricultureData[[#This Row],[Actual revenue]]-AgricultureData[[#This Row],[cost]]</f>
        <v>1881.9000000000005</v>
      </c>
      <c r="O150" s="13">
        <f>AgricultureData[[#This Row],[units_sold_kg]]/AgricultureData[[#This Row],[units_shipped_kg]]</f>
        <v>0.90639810426540279</v>
      </c>
      <c r="P150" s="13">
        <f>AgricultureData[[#This Row],[units_on_hand_kg]]/AgricultureData[[#This Row],[units_shipped_kg]]</f>
        <v>9.3601895734597151E-2</v>
      </c>
      <c r="Q150" s="8">
        <f>AgricultureData[[#This Row],[price_per_kg(company)]]*AgricultureData[[#This Row],[units_shipped_kg]]</f>
        <v>6920.7999999999993</v>
      </c>
      <c r="R150" s="13">
        <f>AgricultureData[[#This Row],[Actual revenue]]/AgricultureData[[#This Row],[Potential Revenue]]</f>
        <v>0.9063981042654029</v>
      </c>
    </row>
    <row r="151" spans="1:18" x14ac:dyDescent="0.25">
      <c r="A151" t="s">
        <v>82</v>
      </c>
      <c r="B151" t="s">
        <v>83</v>
      </c>
      <c r="C151" t="s">
        <v>20</v>
      </c>
      <c r="D151" s="3">
        <v>4.3600000000000003</v>
      </c>
      <c r="E151" s="4">
        <v>17612</v>
      </c>
      <c r="F151" s="1">
        <v>44758</v>
      </c>
      <c r="G151" s="4">
        <v>3505</v>
      </c>
      <c r="H151" s="4">
        <v>14107</v>
      </c>
      <c r="I151" t="s">
        <v>62</v>
      </c>
      <c r="J151" t="s">
        <v>238</v>
      </c>
      <c r="K151" s="8">
        <f>AgricultureData[[#This Row],[price_per_kg(company)]]*AgricultureData[[#This Row],[units_sold_kg]]</f>
        <v>15281.800000000001</v>
      </c>
      <c r="L151">
        <f>0.7*AgricultureData[[#This Row],[price_per_kg(company)]]</f>
        <v>3.052</v>
      </c>
      <c r="M151" s="8">
        <f>AgricultureData[[#This Row],[cost_per_kg(assumed 70%)]]*AgricultureData[[#This Row],[units_sold_kg]]</f>
        <v>10697.26</v>
      </c>
      <c r="N151" s="8">
        <f>AgricultureData[[#This Row],[Actual revenue]]-AgricultureData[[#This Row],[cost]]</f>
        <v>4584.5400000000009</v>
      </c>
      <c r="O151" s="13">
        <f>AgricultureData[[#This Row],[units_sold_kg]]/AgricultureData[[#This Row],[units_shipped_kg]]</f>
        <v>0.19901203724733135</v>
      </c>
      <c r="P151" s="13">
        <f>AgricultureData[[#This Row],[units_on_hand_kg]]/AgricultureData[[#This Row],[units_shipped_kg]]</f>
        <v>0.80098796275266859</v>
      </c>
      <c r="Q151" s="8">
        <f>AgricultureData[[#This Row],[price_per_kg(company)]]*AgricultureData[[#This Row],[units_shipped_kg]]</f>
        <v>76788.320000000007</v>
      </c>
      <c r="R151" s="13">
        <f>AgricultureData[[#This Row],[Actual revenue]]/AgricultureData[[#This Row],[Potential Revenue]]</f>
        <v>0.19901203724733135</v>
      </c>
    </row>
    <row r="152" spans="1:18" x14ac:dyDescent="0.25">
      <c r="A152" t="s">
        <v>132</v>
      </c>
      <c r="B152" t="s">
        <v>133</v>
      </c>
      <c r="C152" t="s">
        <v>34</v>
      </c>
      <c r="D152" s="3">
        <v>0.7</v>
      </c>
      <c r="E152" s="4">
        <v>30675</v>
      </c>
      <c r="F152" s="1">
        <v>44987</v>
      </c>
      <c r="G152" s="4">
        <v>1763</v>
      </c>
      <c r="H152" s="4">
        <v>28912</v>
      </c>
      <c r="I152" t="s">
        <v>129</v>
      </c>
      <c r="J152" t="s">
        <v>239</v>
      </c>
      <c r="K152" s="8">
        <f>AgricultureData[[#This Row],[price_per_kg(company)]]*AgricultureData[[#This Row],[units_sold_kg]]</f>
        <v>1234.0999999999999</v>
      </c>
      <c r="L152">
        <f>0.7*AgricultureData[[#This Row],[price_per_kg(company)]]</f>
        <v>0.48999999999999994</v>
      </c>
      <c r="M152" s="8">
        <f>AgricultureData[[#This Row],[cost_per_kg(assumed 70%)]]*AgricultureData[[#This Row],[units_sold_kg]]</f>
        <v>863.86999999999989</v>
      </c>
      <c r="N152" s="8">
        <f>AgricultureData[[#This Row],[Actual revenue]]-AgricultureData[[#This Row],[cost]]</f>
        <v>370.23</v>
      </c>
      <c r="O152" s="13">
        <f>AgricultureData[[#This Row],[units_sold_kg]]/AgricultureData[[#This Row],[units_shipped_kg]]</f>
        <v>5.7473512632436836E-2</v>
      </c>
      <c r="P152" s="13">
        <f>AgricultureData[[#This Row],[units_on_hand_kg]]/AgricultureData[[#This Row],[units_shipped_kg]]</f>
        <v>0.94252648736756317</v>
      </c>
      <c r="Q152" s="8">
        <f>AgricultureData[[#This Row],[price_per_kg(company)]]*AgricultureData[[#This Row],[units_shipped_kg]]</f>
        <v>21472.5</v>
      </c>
      <c r="R152" s="13">
        <f>AgricultureData[[#This Row],[Actual revenue]]/AgricultureData[[#This Row],[Potential Revenue]]</f>
        <v>5.7473512632436836E-2</v>
      </c>
    </row>
    <row r="153" spans="1:18" x14ac:dyDescent="0.25">
      <c r="A153" t="s">
        <v>39</v>
      </c>
      <c r="B153" t="s">
        <v>40</v>
      </c>
      <c r="C153" t="s">
        <v>12</v>
      </c>
      <c r="D153" s="3">
        <v>6.31</v>
      </c>
      <c r="E153" s="4">
        <v>5404</v>
      </c>
      <c r="F153" s="1">
        <v>44783</v>
      </c>
      <c r="G153" s="4">
        <v>44</v>
      </c>
      <c r="H153" s="4">
        <v>5360</v>
      </c>
      <c r="I153" t="s">
        <v>50</v>
      </c>
      <c r="J153" t="s">
        <v>240</v>
      </c>
      <c r="K153" s="8">
        <f>AgricultureData[[#This Row],[price_per_kg(company)]]*AgricultureData[[#This Row],[units_sold_kg]]</f>
        <v>277.64</v>
      </c>
      <c r="L153">
        <f>0.7*AgricultureData[[#This Row],[price_per_kg(company)]]</f>
        <v>4.4169999999999998</v>
      </c>
      <c r="M153" s="8">
        <f>AgricultureData[[#This Row],[cost_per_kg(assumed 70%)]]*AgricultureData[[#This Row],[units_sold_kg]]</f>
        <v>194.34799999999998</v>
      </c>
      <c r="N153" s="8">
        <f>AgricultureData[[#This Row],[Actual revenue]]-AgricultureData[[#This Row],[cost]]</f>
        <v>83.292000000000002</v>
      </c>
      <c r="O153" s="13">
        <f>AgricultureData[[#This Row],[units_sold_kg]]/AgricultureData[[#This Row],[units_shipped_kg]]</f>
        <v>8.142116950407105E-3</v>
      </c>
      <c r="P153" s="13">
        <f>AgricultureData[[#This Row],[units_on_hand_kg]]/AgricultureData[[#This Row],[units_shipped_kg]]</f>
        <v>0.99185788304959288</v>
      </c>
      <c r="Q153" s="8">
        <f>AgricultureData[[#This Row],[price_per_kg(company)]]*AgricultureData[[#This Row],[units_shipped_kg]]</f>
        <v>34099.24</v>
      </c>
      <c r="R153" s="13">
        <f>AgricultureData[[#This Row],[Actual revenue]]/AgricultureData[[#This Row],[Potential Revenue]]</f>
        <v>8.1421169504071068E-3</v>
      </c>
    </row>
    <row r="154" spans="1:18" x14ac:dyDescent="0.25">
      <c r="A154" t="s">
        <v>98</v>
      </c>
      <c r="B154" t="s">
        <v>99</v>
      </c>
      <c r="C154" t="s">
        <v>12</v>
      </c>
      <c r="D154" s="3">
        <v>3.11</v>
      </c>
      <c r="E154" s="4">
        <v>33603</v>
      </c>
      <c r="F154" s="1">
        <v>44603</v>
      </c>
      <c r="G154" s="4">
        <v>20945</v>
      </c>
      <c r="H154" s="4">
        <v>12658</v>
      </c>
      <c r="I154" t="s">
        <v>13</v>
      </c>
      <c r="J154" t="s">
        <v>241</v>
      </c>
      <c r="K154" s="8">
        <f>AgricultureData[[#This Row],[price_per_kg(company)]]*AgricultureData[[#This Row],[units_sold_kg]]</f>
        <v>65138.95</v>
      </c>
      <c r="L154">
        <f>0.7*AgricultureData[[#This Row],[price_per_kg(company)]]</f>
        <v>2.1769999999999996</v>
      </c>
      <c r="M154" s="8">
        <f>AgricultureData[[#This Row],[cost_per_kg(assumed 70%)]]*AgricultureData[[#This Row],[units_sold_kg]]</f>
        <v>45597.264999999992</v>
      </c>
      <c r="N154" s="8">
        <f>AgricultureData[[#This Row],[Actual revenue]]-AgricultureData[[#This Row],[cost]]</f>
        <v>19541.685000000005</v>
      </c>
      <c r="O154" s="13">
        <f>AgricultureData[[#This Row],[units_sold_kg]]/AgricultureData[[#This Row],[units_shipped_kg]]</f>
        <v>0.62330744278784633</v>
      </c>
      <c r="P154" s="13">
        <f>AgricultureData[[#This Row],[units_on_hand_kg]]/AgricultureData[[#This Row],[units_shipped_kg]]</f>
        <v>0.37669255721215367</v>
      </c>
      <c r="Q154" s="8">
        <f>AgricultureData[[#This Row],[price_per_kg(company)]]*AgricultureData[[#This Row],[units_shipped_kg]]</f>
        <v>104505.33</v>
      </c>
      <c r="R154" s="13">
        <f>AgricultureData[[#This Row],[Actual revenue]]/AgricultureData[[#This Row],[Potential Revenue]]</f>
        <v>0.62330744278784633</v>
      </c>
    </row>
    <row r="155" spans="1:18" x14ac:dyDescent="0.25">
      <c r="A155" t="s">
        <v>149</v>
      </c>
      <c r="B155" t="s">
        <v>150</v>
      </c>
      <c r="C155" t="s">
        <v>34</v>
      </c>
      <c r="D155" s="3">
        <v>1.18</v>
      </c>
      <c r="E155" s="4">
        <v>45139</v>
      </c>
      <c r="F155" s="1">
        <v>44582</v>
      </c>
      <c r="G155" s="4">
        <v>29867</v>
      </c>
      <c r="H155" s="4">
        <v>15272</v>
      </c>
      <c r="I155" t="s">
        <v>129</v>
      </c>
      <c r="J155" t="s">
        <v>242</v>
      </c>
      <c r="K155" s="8">
        <f>AgricultureData[[#This Row],[price_per_kg(company)]]*AgricultureData[[#This Row],[units_sold_kg]]</f>
        <v>35243.06</v>
      </c>
      <c r="L155">
        <f>0.7*AgricultureData[[#This Row],[price_per_kg(company)]]</f>
        <v>0.82599999999999996</v>
      </c>
      <c r="M155" s="8">
        <f>AgricultureData[[#This Row],[cost_per_kg(assumed 70%)]]*AgricultureData[[#This Row],[units_sold_kg]]</f>
        <v>24670.142</v>
      </c>
      <c r="N155" s="8">
        <f>AgricultureData[[#This Row],[Actual revenue]]-AgricultureData[[#This Row],[cost]]</f>
        <v>10572.917999999998</v>
      </c>
      <c r="O155" s="13">
        <f>AgricultureData[[#This Row],[units_sold_kg]]/AgricultureData[[#This Row],[units_shipped_kg]]</f>
        <v>0.66166729435742933</v>
      </c>
      <c r="P155" s="13">
        <f>AgricultureData[[#This Row],[units_on_hand_kg]]/AgricultureData[[#This Row],[units_shipped_kg]]</f>
        <v>0.33833270564257073</v>
      </c>
      <c r="Q155" s="8">
        <f>AgricultureData[[#This Row],[price_per_kg(company)]]*AgricultureData[[#This Row],[units_shipped_kg]]</f>
        <v>53264.02</v>
      </c>
      <c r="R155" s="13">
        <f>AgricultureData[[#This Row],[Actual revenue]]/AgricultureData[[#This Row],[Potential Revenue]]</f>
        <v>0.66166729435742933</v>
      </c>
    </row>
    <row r="156" spans="1:18" x14ac:dyDescent="0.25">
      <c r="A156" t="s">
        <v>126</v>
      </c>
      <c r="B156" t="s">
        <v>127</v>
      </c>
      <c r="C156" t="s">
        <v>25</v>
      </c>
      <c r="D156" s="3">
        <v>3.32</v>
      </c>
      <c r="E156" s="4">
        <v>1799</v>
      </c>
      <c r="F156" s="1">
        <v>45160</v>
      </c>
      <c r="G156" s="4">
        <v>1676</v>
      </c>
      <c r="H156" s="4">
        <v>123</v>
      </c>
      <c r="I156" t="s">
        <v>48</v>
      </c>
      <c r="J156" t="s">
        <v>243</v>
      </c>
      <c r="K156" s="8">
        <f>AgricultureData[[#This Row],[price_per_kg(company)]]*AgricultureData[[#This Row],[units_sold_kg]]</f>
        <v>5564.32</v>
      </c>
      <c r="L156">
        <f>0.7*AgricultureData[[#This Row],[price_per_kg(company)]]</f>
        <v>2.3239999999999998</v>
      </c>
      <c r="M156" s="8">
        <f>AgricultureData[[#This Row],[cost_per_kg(assumed 70%)]]*AgricultureData[[#This Row],[units_sold_kg]]</f>
        <v>3895.0239999999999</v>
      </c>
      <c r="N156" s="8">
        <f>AgricultureData[[#This Row],[Actual revenue]]-AgricultureData[[#This Row],[cost]]</f>
        <v>1669.2959999999998</v>
      </c>
      <c r="O156" s="13">
        <f>AgricultureData[[#This Row],[units_sold_kg]]/AgricultureData[[#This Row],[units_shipped_kg]]</f>
        <v>0.93162868260144527</v>
      </c>
      <c r="P156" s="13">
        <f>AgricultureData[[#This Row],[units_on_hand_kg]]/AgricultureData[[#This Row],[units_shipped_kg]]</f>
        <v>6.837131739855476E-2</v>
      </c>
      <c r="Q156" s="8">
        <f>AgricultureData[[#This Row],[price_per_kg(company)]]*AgricultureData[[#This Row],[units_shipped_kg]]</f>
        <v>5972.6799999999994</v>
      </c>
      <c r="R156" s="13">
        <f>AgricultureData[[#This Row],[Actual revenue]]/AgricultureData[[#This Row],[Potential Revenue]]</f>
        <v>0.93162868260144527</v>
      </c>
    </row>
    <row r="157" spans="1:18" x14ac:dyDescent="0.25">
      <c r="A157" t="s">
        <v>39</v>
      </c>
      <c r="B157" t="s">
        <v>40</v>
      </c>
      <c r="C157" t="s">
        <v>12</v>
      </c>
      <c r="D157" s="3">
        <v>7.31</v>
      </c>
      <c r="E157" s="4">
        <v>30311</v>
      </c>
      <c r="F157" s="1">
        <v>44922</v>
      </c>
      <c r="G157" s="4">
        <v>24671</v>
      </c>
      <c r="H157" s="4">
        <v>5640</v>
      </c>
      <c r="I157" t="s">
        <v>50</v>
      </c>
      <c r="J157" t="s">
        <v>244</v>
      </c>
      <c r="K157" s="8">
        <f>AgricultureData[[#This Row],[price_per_kg(company)]]*AgricultureData[[#This Row],[units_sold_kg]]</f>
        <v>180345.00999999998</v>
      </c>
      <c r="L157">
        <f>0.7*AgricultureData[[#This Row],[price_per_kg(company)]]</f>
        <v>5.1169999999999991</v>
      </c>
      <c r="M157" s="8">
        <f>AgricultureData[[#This Row],[cost_per_kg(assumed 70%)]]*AgricultureData[[#This Row],[units_sold_kg]]</f>
        <v>126241.50699999998</v>
      </c>
      <c r="N157" s="8">
        <f>AgricultureData[[#This Row],[Actual revenue]]-AgricultureData[[#This Row],[cost]]</f>
        <v>54103.502999999997</v>
      </c>
      <c r="O157" s="13">
        <f>AgricultureData[[#This Row],[units_sold_kg]]/AgricultureData[[#This Row],[units_shipped_kg]]</f>
        <v>0.81392893668965061</v>
      </c>
      <c r="P157" s="13">
        <f>AgricultureData[[#This Row],[units_on_hand_kg]]/AgricultureData[[#This Row],[units_shipped_kg]]</f>
        <v>0.18607106331034937</v>
      </c>
      <c r="Q157" s="8">
        <f>AgricultureData[[#This Row],[price_per_kg(company)]]*AgricultureData[[#This Row],[units_shipped_kg]]</f>
        <v>221573.40999999997</v>
      </c>
      <c r="R157" s="13">
        <f>AgricultureData[[#This Row],[Actual revenue]]/AgricultureData[[#This Row],[Potential Revenue]]</f>
        <v>0.81392893668965061</v>
      </c>
    </row>
    <row r="158" spans="1:18" x14ac:dyDescent="0.25">
      <c r="A158" t="s">
        <v>15</v>
      </c>
      <c r="B158" t="s">
        <v>16</v>
      </c>
      <c r="C158" t="s">
        <v>12</v>
      </c>
      <c r="D158" s="3">
        <v>8.18</v>
      </c>
      <c r="E158" s="4">
        <v>32385</v>
      </c>
      <c r="F158" s="1">
        <v>44897</v>
      </c>
      <c r="G158" s="4">
        <v>10894</v>
      </c>
      <c r="H158" s="4">
        <v>21491</v>
      </c>
      <c r="I158" t="s">
        <v>41</v>
      </c>
      <c r="J158" t="s">
        <v>245</v>
      </c>
      <c r="K158" s="8">
        <f>AgricultureData[[#This Row],[price_per_kg(company)]]*AgricultureData[[#This Row],[units_sold_kg]]</f>
        <v>89112.92</v>
      </c>
      <c r="L158">
        <f>0.7*AgricultureData[[#This Row],[price_per_kg(company)]]</f>
        <v>5.7259999999999991</v>
      </c>
      <c r="M158" s="8">
        <f>AgricultureData[[#This Row],[cost_per_kg(assumed 70%)]]*AgricultureData[[#This Row],[units_sold_kg]]</f>
        <v>62379.043999999987</v>
      </c>
      <c r="N158" s="8">
        <f>AgricultureData[[#This Row],[Actual revenue]]-AgricultureData[[#This Row],[cost]]</f>
        <v>26733.876000000011</v>
      </c>
      <c r="O158" s="13">
        <f>AgricultureData[[#This Row],[units_sold_kg]]/AgricultureData[[#This Row],[units_shipped_kg]]</f>
        <v>0.33639030415315735</v>
      </c>
      <c r="P158" s="13">
        <f>AgricultureData[[#This Row],[units_on_hand_kg]]/AgricultureData[[#This Row],[units_shipped_kg]]</f>
        <v>0.66360969584684271</v>
      </c>
      <c r="Q158" s="8">
        <f>AgricultureData[[#This Row],[price_per_kg(company)]]*AgricultureData[[#This Row],[units_shipped_kg]]</f>
        <v>264909.3</v>
      </c>
      <c r="R158" s="13">
        <f>AgricultureData[[#This Row],[Actual revenue]]/AgricultureData[[#This Row],[Potential Revenue]]</f>
        <v>0.33639030415315735</v>
      </c>
    </row>
    <row r="159" spans="1:18" x14ac:dyDescent="0.25">
      <c r="A159" t="s">
        <v>110</v>
      </c>
      <c r="B159" t="s">
        <v>111</v>
      </c>
      <c r="C159" t="s">
        <v>34</v>
      </c>
      <c r="D159" s="3">
        <v>0.9</v>
      </c>
      <c r="E159" s="4">
        <v>7229</v>
      </c>
      <c r="F159" s="1">
        <v>44629</v>
      </c>
      <c r="G159" s="4">
        <v>4005</v>
      </c>
      <c r="H159" s="4">
        <v>3224</v>
      </c>
      <c r="I159" t="s">
        <v>37</v>
      </c>
      <c r="J159" t="s">
        <v>246</v>
      </c>
      <c r="K159" s="8">
        <f>AgricultureData[[#This Row],[price_per_kg(company)]]*AgricultureData[[#This Row],[units_sold_kg]]</f>
        <v>3604.5</v>
      </c>
      <c r="L159">
        <f>0.7*AgricultureData[[#This Row],[price_per_kg(company)]]</f>
        <v>0.63</v>
      </c>
      <c r="M159" s="8">
        <f>AgricultureData[[#This Row],[cost_per_kg(assumed 70%)]]*AgricultureData[[#This Row],[units_sold_kg]]</f>
        <v>2523.15</v>
      </c>
      <c r="N159" s="8">
        <f>AgricultureData[[#This Row],[Actual revenue]]-AgricultureData[[#This Row],[cost]]</f>
        <v>1081.3499999999999</v>
      </c>
      <c r="O159" s="13">
        <f>AgricultureData[[#This Row],[units_sold_kg]]/AgricultureData[[#This Row],[units_shipped_kg]]</f>
        <v>0.55401853645040811</v>
      </c>
      <c r="P159" s="13">
        <f>AgricultureData[[#This Row],[units_on_hand_kg]]/AgricultureData[[#This Row],[units_shipped_kg]]</f>
        <v>0.44598146354959189</v>
      </c>
      <c r="Q159" s="8">
        <f>AgricultureData[[#This Row],[price_per_kg(company)]]*AgricultureData[[#This Row],[units_shipped_kg]]</f>
        <v>6506.1</v>
      </c>
      <c r="R159" s="13">
        <f>AgricultureData[[#This Row],[Actual revenue]]/AgricultureData[[#This Row],[Potential Revenue]]</f>
        <v>0.55401853645040799</v>
      </c>
    </row>
    <row r="160" spans="1:18" x14ac:dyDescent="0.25">
      <c r="A160" t="s">
        <v>23</v>
      </c>
      <c r="B160" t="s">
        <v>24</v>
      </c>
      <c r="C160" t="s">
        <v>25</v>
      </c>
      <c r="D160" s="3">
        <v>1.2</v>
      </c>
      <c r="E160" s="4">
        <v>24534</v>
      </c>
      <c r="F160" s="1">
        <v>45211</v>
      </c>
      <c r="G160" s="4">
        <v>13383</v>
      </c>
      <c r="H160" s="4">
        <v>11151</v>
      </c>
      <c r="I160" t="s">
        <v>58</v>
      </c>
      <c r="J160" t="s">
        <v>247</v>
      </c>
      <c r="K160" s="8">
        <f>AgricultureData[[#This Row],[price_per_kg(company)]]*AgricultureData[[#This Row],[units_sold_kg]]</f>
        <v>16059.599999999999</v>
      </c>
      <c r="L160">
        <f>0.7*AgricultureData[[#This Row],[price_per_kg(company)]]</f>
        <v>0.84</v>
      </c>
      <c r="M160" s="8">
        <f>AgricultureData[[#This Row],[cost_per_kg(assumed 70%)]]*AgricultureData[[#This Row],[units_sold_kg]]</f>
        <v>11241.72</v>
      </c>
      <c r="N160" s="8">
        <f>AgricultureData[[#This Row],[Actual revenue]]-AgricultureData[[#This Row],[cost]]</f>
        <v>4817.8799999999992</v>
      </c>
      <c r="O160" s="13">
        <f>AgricultureData[[#This Row],[units_sold_kg]]/AgricultureData[[#This Row],[units_shipped_kg]]</f>
        <v>0.545487894350697</v>
      </c>
      <c r="P160" s="13">
        <f>AgricultureData[[#This Row],[units_on_hand_kg]]/AgricultureData[[#This Row],[units_shipped_kg]]</f>
        <v>0.454512105649303</v>
      </c>
      <c r="Q160" s="8">
        <f>AgricultureData[[#This Row],[price_per_kg(company)]]*AgricultureData[[#This Row],[units_shipped_kg]]</f>
        <v>29440.799999999999</v>
      </c>
      <c r="R160" s="13">
        <f>AgricultureData[[#This Row],[Actual revenue]]/AgricultureData[[#This Row],[Potential Revenue]]</f>
        <v>0.545487894350697</v>
      </c>
    </row>
    <row r="161" spans="1:18" x14ac:dyDescent="0.25">
      <c r="A161" t="s">
        <v>18</v>
      </c>
      <c r="B161" t="s">
        <v>19</v>
      </c>
      <c r="C161" t="s">
        <v>20</v>
      </c>
      <c r="D161" s="3">
        <v>2.36</v>
      </c>
      <c r="E161" s="4">
        <v>1508</v>
      </c>
      <c r="F161" s="1">
        <v>44996</v>
      </c>
      <c r="G161" s="4">
        <v>506</v>
      </c>
      <c r="H161" s="4">
        <v>1002</v>
      </c>
      <c r="I161" t="s">
        <v>84</v>
      </c>
      <c r="J161" t="s">
        <v>248</v>
      </c>
      <c r="K161" s="8">
        <f>AgricultureData[[#This Row],[price_per_kg(company)]]*AgricultureData[[#This Row],[units_sold_kg]]</f>
        <v>1194.1599999999999</v>
      </c>
      <c r="L161">
        <f>0.7*AgricultureData[[#This Row],[price_per_kg(company)]]</f>
        <v>1.6519999999999999</v>
      </c>
      <c r="M161" s="8">
        <f>AgricultureData[[#This Row],[cost_per_kg(assumed 70%)]]*AgricultureData[[#This Row],[units_sold_kg]]</f>
        <v>835.91199999999992</v>
      </c>
      <c r="N161" s="8">
        <f>AgricultureData[[#This Row],[Actual revenue]]-AgricultureData[[#This Row],[cost]]</f>
        <v>358.24799999999993</v>
      </c>
      <c r="O161" s="13">
        <f>AgricultureData[[#This Row],[units_sold_kg]]/AgricultureData[[#This Row],[units_shipped_kg]]</f>
        <v>0.33554376657824936</v>
      </c>
      <c r="P161" s="13">
        <f>AgricultureData[[#This Row],[units_on_hand_kg]]/AgricultureData[[#This Row],[units_shipped_kg]]</f>
        <v>0.66445623342175064</v>
      </c>
      <c r="Q161" s="8">
        <f>AgricultureData[[#This Row],[price_per_kg(company)]]*AgricultureData[[#This Row],[units_shipped_kg]]</f>
        <v>3558.8799999999997</v>
      </c>
      <c r="R161" s="13">
        <f>AgricultureData[[#This Row],[Actual revenue]]/AgricultureData[[#This Row],[Potential Revenue]]</f>
        <v>0.3355437665782493</v>
      </c>
    </row>
    <row r="162" spans="1:18" x14ac:dyDescent="0.25">
      <c r="A162" t="s">
        <v>15</v>
      </c>
      <c r="B162" t="s">
        <v>16</v>
      </c>
      <c r="C162" t="s">
        <v>12</v>
      </c>
      <c r="D162" s="3">
        <v>9.85</v>
      </c>
      <c r="E162" s="4">
        <v>4665</v>
      </c>
      <c r="F162" s="1">
        <v>44854</v>
      </c>
      <c r="G162" s="4">
        <v>3702</v>
      </c>
      <c r="H162" s="4">
        <v>963</v>
      </c>
      <c r="I162" t="s">
        <v>13</v>
      </c>
      <c r="J162" t="s">
        <v>249</v>
      </c>
      <c r="K162" s="8">
        <f>AgricultureData[[#This Row],[price_per_kg(company)]]*AgricultureData[[#This Row],[units_sold_kg]]</f>
        <v>36464.699999999997</v>
      </c>
      <c r="L162">
        <f>0.7*AgricultureData[[#This Row],[price_per_kg(company)]]</f>
        <v>6.8949999999999996</v>
      </c>
      <c r="M162" s="8">
        <f>AgricultureData[[#This Row],[cost_per_kg(assumed 70%)]]*AgricultureData[[#This Row],[units_sold_kg]]</f>
        <v>25525.289999999997</v>
      </c>
      <c r="N162" s="8">
        <f>AgricultureData[[#This Row],[Actual revenue]]-AgricultureData[[#This Row],[cost]]</f>
        <v>10939.41</v>
      </c>
      <c r="O162" s="13">
        <f>AgricultureData[[#This Row],[units_sold_kg]]/AgricultureData[[#This Row],[units_shipped_kg]]</f>
        <v>0.79356913183279743</v>
      </c>
      <c r="P162" s="13">
        <f>AgricultureData[[#This Row],[units_on_hand_kg]]/AgricultureData[[#This Row],[units_shipped_kg]]</f>
        <v>0.20643086816720257</v>
      </c>
      <c r="Q162" s="8">
        <f>AgricultureData[[#This Row],[price_per_kg(company)]]*AgricultureData[[#This Row],[units_shipped_kg]]</f>
        <v>45950.25</v>
      </c>
      <c r="R162" s="13">
        <f>AgricultureData[[#This Row],[Actual revenue]]/AgricultureData[[#This Row],[Potential Revenue]]</f>
        <v>0.79356913183279731</v>
      </c>
    </row>
    <row r="163" spans="1:18" x14ac:dyDescent="0.25">
      <c r="A163" t="s">
        <v>98</v>
      </c>
      <c r="B163" t="s">
        <v>99</v>
      </c>
      <c r="C163" t="s">
        <v>12</v>
      </c>
      <c r="D163" s="3">
        <v>3.19</v>
      </c>
      <c r="E163" s="4">
        <v>18401</v>
      </c>
      <c r="F163" s="1">
        <v>44630</v>
      </c>
      <c r="G163" s="4">
        <v>13880</v>
      </c>
      <c r="H163" s="4">
        <v>4521</v>
      </c>
      <c r="I163" t="s">
        <v>13</v>
      </c>
      <c r="J163" t="s">
        <v>250</v>
      </c>
      <c r="K163" s="8">
        <f>AgricultureData[[#This Row],[price_per_kg(company)]]*AgricultureData[[#This Row],[units_sold_kg]]</f>
        <v>44277.2</v>
      </c>
      <c r="L163">
        <f>0.7*AgricultureData[[#This Row],[price_per_kg(company)]]</f>
        <v>2.2329999999999997</v>
      </c>
      <c r="M163" s="8">
        <f>AgricultureData[[#This Row],[cost_per_kg(assumed 70%)]]*AgricultureData[[#This Row],[units_sold_kg]]</f>
        <v>30994.039999999994</v>
      </c>
      <c r="N163" s="8">
        <f>AgricultureData[[#This Row],[Actual revenue]]-AgricultureData[[#This Row],[cost]]</f>
        <v>13283.160000000003</v>
      </c>
      <c r="O163" s="13">
        <f>AgricultureData[[#This Row],[units_sold_kg]]/AgricultureData[[#This Row],[units_shipped_kg]]</f>
        <v>0.75430683115048092</v>
      </c>
      <c r="P163" s="13">
        <f>AgricultureData[[#This Row],[units_on_hand_kg]]/AgricultureData[[#This Row],[units_shipped_kg]]</f>
        <v>0.24569316884951906</v>
      </c>
      <c r="Q163" s="8">
        <f>AgricultureData[[#This Row],[price_per_kg(company)]]*AgricultureData[[#This Row],[units_shipped_kg]]</f>
        <v>58699.19</v>
      </c>
      <c r="R163" s="13">
        <f>AgricultureData[[#This Row],[Actual revenue]]/AgricultureData[[#This Row],[Potential Revenue]]</f>
        <v>0.75430683115048092</v>
      </c>
    </row>
    <row r="164" spans="1:18" x14ac:dyDescent="0.25">
      <c r="A164" t="s">
        <v>110</v>
      </c>
      <c r="B164" t="s">
        <v>111</v>
      </c>
      <c r="C164" t="s">
        <v>34</v>
      </c>
      <c r="D164" s="3">
        <v>1.1399999999999999</v>
      </c>
      <c r="E164" s="4">
        <v>32128</v>
      </c>
      <c r="F164" s="1">
        <v>45138</v>
      </c>
      <c r="G164" s="4">
        <v>25017</v>
      </c>
      <c r="H164" s="4">
        <v>7111</v>
      </c>
      <c r="I164" t="s">
        <v>129</v>
      </c>
      <c r="J164" t="s">
        <v>251</v>
      </c>
      <c r="K164" s="8">
        <f>AgricultureData[[#This Row],[price_per_kg(company)]]*AgricultureData[[#This Row],[units_sold_kg]]</f>
        <v>28519.379999999997</v>
      </c>
      <c r="L164">
        <f>0.7*AgricultureData[[#This Row],[price_per_kg(company)]]</f>
        <v>0.79799999999999993</v>
      </c>
      <c r="M164" s="8">
        <f>AgricultureData[[#This Row],[cost_per_kg(assumed 70%)]]*AgricultureData[[#This Row],[units_sold_kg]]</f>
        <v>19963.565999999999</v>
      </c>
      <c r="N164" s="8">
        <f>AgricultureData[[#This Row],[Actual revenue]]-AgricultureData[[#This Row],[cost]]</f>
        <v>8555.8139999999985</v>
      </c>
      <c r="O164" s="13">
        <f>AgricultureData[[#This Row],[units_sold_kg]]/AgricultureData[[#This Row],[units_shipped_kg]]</f>
        <v>0.7786665836653387</v>
      </c>
      <c r="P164" s="13">
        <f>AgricultureData[[#This Row],[units_on_hand_kg]]/AgricultureData[[#This Row],[units_shipped_kg]]</f>
        <v>0.22133341633466136</v>
      </c>
      <c r="Q164" s="8">
        <f>AgricultureData[[#This Row],[price_per_kg(company)]]*AgricultureData[[#This Row],[units_shipped_kg]]</f>
        <v>36625.919999999998</v>
      </c>
      <c r="R164" s="13">
        <f>AgricultureData[[#This Row],[Actual revenue]]/AgricultureData[[#This Row],[Potential Revenue]]</f>
        <v>0.77866658366533859</v>
      </c>
    </row>
    <row r="165" spans="1:18" x14ac:dyDescent="0.25">
      <c r="A165" t="s">
        <v>149</v>
      </c>
      <c r="B165" t="s">
        <v>150</v>
      </c>
      <c r="C165" t="s">
        <v>34</v>
      </c>
      <c r="D165" s="3">
        <v>1.1200000000000001</v>
      </c>
      <c r="E165" s="4">
        <v>35940</v>
      </c>
      <c r="F165" s="1">
        <v>44648</v>
      </c>
      <c r="G165" s="4">
        <v>19206</v>
      </c>
      <c r="H165" s="4">
        <v>16734</v>
      </c>
      <c r="I165" t="s">
        <v>35</v>
      </c>
      <c r="J165" t="s">
        <v>252</v>
      </c>
      <c r="K165" s="8">
        <f>AgricultureData[[#This Row],[price_per_kg(company)]]*AgricultureData[[#This Row],[units_sold_kg]]</f>
        <v>21510.720000000001</v>
      </c>
      <c r="L165">
        <f>0.7*AgricultureData[[#This Row],[price_per_kg(company)]]</f>
        <v>0.78400000000000003</v>
      </c>
      <c r="M165" s="8">
        <f>AgricultureData[[#This Row],[cost_per_kg(assumed 70%)]]*AgricultureData[[#This Row],[units_sold_kg]]</f>
        <v>15057.504000000001</v>
      </c>
      <c r="N165" s="8">
        <f>AgricultureData[[#This Row],[Actual revenue]]-AgricultureData[[#This Row],[cost]]</f>
        <v>6453.2160000000003</v>
      </c>
      <c r="O165" s="13">
        <f>AgricultureData[[#This Row],[units_sold_kg]]/AgricultureData[[#This Row],[units_shipped_kg]]</f>
        <v>0.53439065108514194</v>
      </c>
      <c r="P165" s="13">
        <f>AgricultureData[[#This Row],[units_on_hand_kg]]/AgricultureData[[#This Row],[units_shipped_kg]]</f>
        <v>0.46560934891485811</v>
      </c>
      <c r="Q165" s="8">
        <f>AgricultureData[[#This Row],[price_per_kg(company)]]*AgricultureData[[#This Row],[units_shipped_kg]]</f>
        <v>40252.800000000003</v>
      </c>
      <c r="R165" s="13">
        <f>AgricultureData[[#This Row],[Actual revenue]]/AgricultureData[[#This Row],[Potential Revenue]]</f>
        <v>0.53439065108514194</v>
      </c>
    </row>
    <row r="166" spans="1:18" x14ac:dyDescent="0.25">
      <c r="A166" t="s">
        <v>176</v>
      </c>
      <c r="B166" t="s">
        <v>177</v>
      </c>
      <c r="C166" t="s">
        <v>20</v>
      </c>
      <c r="D166" s="3">
        <v>4.79</v>
      </c>
      <c r="E166" s="4">
        <v>29767</v>
      </c>
      <c r="F166" s="1">
        <v>44884</v>
      </c>
      <c r="G166" s="4">
        <v>11230</v>
      </c>
      <c r="H166" s="4">
        <v>18537</v>
      </c>
      <c r="I166" t="s">
        <v>62</v>
      </c>
      <c r="J166" t="s">
        <v>253</v>
      </c>
      <c r="K166" s="8">
        <f>AgricultureData[[#This Row],[price_per_kg(company)]]*AgricultureData[[#This Row],[units_sold_kg]]</f>
        <v>53791.7</v>
      </c>
      <c r="L166">
        <f>0.7*AgricultureData[[#This Row],[price_per_kg(company)]]</f>
        <v>3.3529999999999998</v>
      </c>
      <c r="M166" s="8">
        <f>AgricultureData[[#This Row],[cost_per_kg(assumed 70%)]]*AgricultureData[[#This Row],[units_sold_kg]]</f>
        <v>37654.189999999995</v>
      </c>
      <c r="N166" s="8">
        <f>AgricultureData[[#This Row],[Actual revenue]]-AgricultureData[[#This Row],[cost]]</f>
        <v>16137.510000000002</v>
      </c>
      <c r="O166" s="13">
        <f>AgricultureData[[#This Row],[units_sold_kg]]/AgricultureData[[#This Row],[units_shipped_kg]]</f>
        <v>0.37726341250377937</v>
      </c>
      <c r="P166" s="13">
        <f>AgricultureData[[#This Row],[units_on_hand_kg]]/AgricultureData[[#This Row],[units_shipped_kg]]</f>
        <v>0.62273658749622063</v>
      </c>
      <c r="Q166" s="8">
        <f>AgricultureData[[#This Row],[price_per_kg(company)]]*AgricultureData[[#This Row],[units_shipped_kg]]</f>
        <v>142583.93</v>
      </c>
      <c r="R166" s="13">
        <f>AgricultureData[[#This Row],[Actual revenue]]/AgricultureData[[#This Row],[Potential Revenue]]</f>
        <v>0.37726341250377937</v>
      </c>
    </row>
    <row r="167" spans="1:18" x14ac:dyDescent="0.25">
      <c r="A167" t="s">
        <v>39</v>
      </c>
      <c r="B167" t="s">
        <v>40</v>
      </c>
      <c r="C167" t="s">
        <v>12</v>
      </c>
      <c r="D167" s="3">
        <v>7.4</v>
      </c>
      <c r="E167" s="4">
        <v>21427</v>
      </c>
      <c r="F167" s="1">
        <v>44972</v>
      </c>
      <c r="G167" s="4">
        <v>19126</v>
      </c>
      <c r="H167" s="4">
        <v>2301</v>
      </c>
      <c r="I167" t="s">
        <v>41</v>
      </c>
      <c r="J167" t="s">
        <v>254</v>
      </c>
      <c r="K167" s="8">
        <f>AgricultureData[[#This Row],[price_per_kg(company)]]*AgricultureData[[#This Row],[units_sold_kg]]</f>
        <v>141532.4</v>
      </c>
      <c r="L167">
        <f>0.7*AgricultureData[[#This Row],[price_per_kg(company)]]</f>
        <v>5.18</v>
      </c>
      <c r="M167" s="8">
        <f>AgricultureData[[#This Row],[cost_per_kg(assumed 70%)]]*AgricultureData[[#This Row],[units_sold_kg]]</f>
        <v>99072.68</v>
      </c>
      <c r="N167" s="8">
        <f>AgricultureData[[#This Row],[Actual revenue]]-AgricultureData[[#This Row],[cost]]</f>
        <v>42459.72</v>
      </c>
      <c r="O167" s="13">
        <f>AgricultureData[[#This Row],[units_sold_kg]]/AgricultureData[[#This Row],[units_shipped_kg]]</f>
        <v>0.89261212488915853</v>
      </c>
      <c r="P167" s="13">
        <f>AgricultureData[[#This Row],[units_on_hand_kg]]/AgricultureData[[#This Row],[units_shipped_kg]]</f>
        <v>0.10738787511084147</v>
      </c>
      <c r="Q167" s="8">
        <f>AgricultureData[[#This Row],[price_per_kg(company)]]*AgricultureData[[#This Row],[units_shipped_kg]]</f>
        <v>158559.80000000002</v>
      </c>
      <c r="R167" s="13">
        <f>AgricultureData[[#This Row],[Actual revenue]]/AgricultureData[[#This Row],[Potential Revenue]]</f>
        <v>0.89261212488915842</v>
      </c>
    </row>
    <row r="168" spans="1:18" x14ac:dyDescent="0.25">
      <c r="A168" t="s">
        <v>43</v>
      </c>
      <c r="B168" t="s">
        <v>44</v>
      </c>
      <c r="C168" t="s">
        <v>45</v>
      </c>
      <c r="D168" s="3">
        <v>0.99</v>
      </c>
      <c r="E168" s="4">
        <v>37525</v>
      </c>
      <c r="F168" s="1">
        <v>44795</v>
      </c>
      <c r="G168" s="4">
        <v>5385</v>
      </c>
      <c r="H168" s="4">
        <v>32140</v>
      </c>
      <c r="I168" t="s">
        <v>46</v>
      </c>
      <c r="J168" t="s">
        <v>255</v>
      </c>
      <c r="K168" s="8">
        <f>AgricultureData[[#This Row],[price_per_kg(company)]]*AgricultureData[[#This Row],[units_sold_kg]]</f>
        <v>5331.15</v>
      </c>
      <c r="L168">
        <f>0.7*AgricultureData[[#This Row],[price_per_kg(company)]]</f>
        <v>0.69299999999999995</v>
      </c>
      <c r="M168" s="8">
        <f>AgricultureData[[#This Row],[cost_per_kg(assumed 70%)]]*AgricultureData[[#This Row],[units_sold_kg]]</f>
        <v>3731.8049999999998</v>
      </c>
      <c r="N168" s="8">
        <f>AgricultureData[[#This Row],[Actual revenue]]-AgricultureData[[#This Row],[cost]]</f>
        <v>1599.3449999999998</v>
      </c>
      <c r="O168" s="13">
        <f>AgricultureData[[#This Row],[units_sold_kg]]/AgricultureData[[#This Row],[units_shipped_kg]]</f>
        <v>0.14350433044636909</v>
      </c>
      <c r="P168" s="13">
        <f>AgricultureData[[#This Row],[units_on_hand_kg]]/AgricultureData[[#This Row],[units_shipped_kg]]</f>
        <v>0.85649566955363088</v>
      </c>
      <c r="Q168" s="8">
        <f>AgricultureData[[#This Row],[price_per_kg(company)]]*AgricultureData[[#This Row],[units_shipped_kg]]</f>
        <v>37149.75</v>
      </c>
      <c r="R168" s="13">
        <f>AgricultureData[[#This Row],[Actual revenue]]/AgricultureData[[#This Row],[Potential Revenue]]</f>
        <v>0.14350433044636907</v>
      </c>
    </row>
    <row r="169" spans="1:18" x14ac:dyDescent="0.25">
      <c r="A169" t="s">
        <v>28</v>
      </c>
      <c r="B169" t="s">
        <v>29</v>
      </c>
      <c r="C169" t="s">
        <v>20</v>
      </c>
      <c r="D169" s="3">
        <v>1.41</v>
      </c>
      <c r="E169" s="4">
        <v>4073</v>
      </c>
      <c r="F169" s="1">
        <v>44915</v>
      </c>
      <c r="G169" s="4">
        <v>416</v>
      </c>
      <c r="H169" s="4">
        <v>3657</v>
      </c>
      <c r="I169" t="s">
        <v>84</v>
      </c>
      <c r="J169" t="s">
        <v>256</v>
      </c>
      <c r="K169" s="8">
        <f>AgricultureData[[#This Row],[price_per_kg(company)]]*AgricultureData[[#This Row],[units_sold_kg]]</f>
        <v>586.55999999999995</v>
      </c>
      <c r="L169">
        <f>0.7*AgricultureData[[#This Row],[price_per_kg(company)]]</f>
        <v>0.98699999999999988</v>
      </c>
      <c r="M169" s="8">
        <f>AgricultureData[[#This Row],[cost_per_kg(assumed 70%)]]*AgricultureData[[#This Row],[units_sold_kg]]</f>
        <v>410.59199999999993</v>
      </c>
      <c r="N169" s="8">
        <f>AgricultureData[[#This Row],[Actual revenue]]-AgricultureData[[#This Row],[cost]]</f>
        <v>175.96800000000002</v>
      </c>
      <c r="O169" s="13">
        <f>AgricultureData[[#This Row],[units_sold_kg]]/AgricultureData[[#This Row],[units_shipped_kg]]</f>
        <v>0.10213601767738767</v>
      </c>
      <c r="P169" s="13">
        <f>AgricultureData[[#This Row],[units_on_hand_kg]]/AgricultureData[[#This Row],[units_shipped_kg]]</f>
        <v>0.89786398232261233</v>
      </c>
      <c r="Q169" s="8">
        <f>AgricultureData[[#This Row],[price_per_kg(company)]]*AgricultureData[[#This Row],[units_shipped_kg]]</f>
        <v>5742.9299999999994</v>
      </c>
      <c r="R169" s="13">
        <f>AgricultureData[[#This Row],[Actual revenue]]/AgricultureData[[#This Row],[Potential Revenue]]</f>
        <v>0.10213601767738768</v>
      </c>
    </row>
    <row r="170" spans="1:18" x14ac:dyDescent="0.25">
      <c r="A170" t="s">
        <v>105</v>
      </c>
      <c r="B170" t="s">
        <v>106</v>
      </c>
      <c r="C170" t="s">
        <v>34</v>
      </c>
      <c r="D170" s="3">
        <v>2.25</v>
      </c>
      <c r="E170" s="4">
        <v>22666</v>
      </c>
      <c r="F170" s="1">
        <v>45211</v>
      </c>
      <c r="G170" s="4">
        <v>13070</v>
      </c>
      <c r="H170" s="4">
        <v>9596</v>
      </c>
      <c r="I170" t="s">
        <v>35</v>
      </c>
      <c r="J170" t="s">
        <v>257</v>
      </c>
      <c r="K170" s="8">
        <f>AgricultureData[[#This Row],[price_per_kg(company)]]*AgricultureData[[#This Row],[units_sold_kg]]</f>
        <v>29407.5</v>
      </c>
      <c r="L170">
        <f>0.7*AgricultureData[[#This Row],[price_per_kg(company)]]</f>
        <v>1.575</v>
      </c>
      <c r="M170" s="8">
        <f>AgricultureData[[#This Row],[cost_per_kg(assumed 70%)]]*AgricultureData[[#This Row],[units_sold_kg]]</f>
        <v>20585.25</v>
      </c>
      <c r="N170" s="8">
        <f>AgricultureData[[#This Row],[Actual revenue]]-AgricultureData[[#This Row],[cost]]</f>
        <v>8822.25</v>
      </c>
      <c r="O170" s="13">
        <f>AgricultureData[[#This Row],[units_sold_kg]]/AgricultureData[[#This Row],[units_shipped_kg]]</f>
        <v>0.57663460690020296</v>
      </c>
      <c r="P170" s="13">
        <f>AgricultureData[[#This Row],[units_on_hand_kg]]/AgricultureData[[#This Row],[units_shipped_kg]]</f>
        <v>0.42336539309979704</v>
      </c>
      <c r="Q170" s="8">
        <f>AgricultureData[[#This Row],[price_per_kg(company)]]*AgricultureData[[#This Row],[units_shipped_kg]]</f>
        <v>50998.5</v>
      </c>
      <c r="R170" s="13">
        <f>AgricultureData[[#This Row],[Actual revenue]]/AgricultureData[[#This Row],[Potential Revenue]]</f>
        <v>0.57663460690020296</v>
      </c>
    </row>
    <row r="171" spans="1:18" x14ac:dyDescent="0.25">
      <c r="A171" t="s">
        <v>146</v>
      </c>
      <c r="B171" t="s">
        <v>147</v>
      </c>
      <c r="C171" t="s">
        <v>20</v>
      </c>
      <c r="D171" s="3">
        <v>3.07</v>
      </c>
      <c r="E171" s="4">
        <v>32704</v>
      </c>
      <c r="F171" s="1">
        <v>44645</v>
      </c>
      <c r="G171" s="4">
        <v>21727</v>
      </c>
      <c r="H171" s="4">
        <v>10977</v>
      </c>
      <c r="I171" t="s">
        <v>30</v>
      </c>
      <c r="J171" t="s">
        <v>258</v>
      </c>
      <c r="K171" s="8">
        <f>AgricultureData[[#This Row],[price_per_kg(company)]]*AgricultureData[[#This Row],[units_sold_kg]]</f>
        <v>66701.89</v>
      </c>
      <c r="L171">
        <f>0.7*AgricultureData[[#This Row],[price_per_kg(company)]]</f>
        <v>2.1489999999999996</v>
      </c>
      <c r="M171" s="8">
        <f>AgricultureData[[#This Row],[cost_per_kg(assumed 70%)]]*AgricultureData[[#This Row],[units_sold_kg]]</f>
        <v>46691.322999999989</v>
      </c>
      <c r="N171" s="8">
        <f>AgricultureData[[#This Row],[Actual revenue]]-AgricultureData[[#This Row],[cost]]</f>
        <v>20010.56700000001</v>
      </c>
      <c r="O171" s="13">
        <f>AgricultureData[[#This Row],[units_sold_kg]]/AgricultureData[[#This Row],[units_shipped_kg]]</f>
        <v>0.66435298434442269</v>
      </c>
      <c r="P171" s="13">
        <f>AgricultureData[[#This Row],[units_on_hand_kg]]/AgricultureData[[#This Row],[units_shipped_kg]]</f>
        <v>0.33564701565557731</v>
      </c>
      <c r="Q171" s="8">
        <f>AgricultureData[[#This Row],[price_per_kg(company)]]*AgricultureData[[#This Row],[units_shipped_kg]]</f>
        <v>100401.28</v>
      </c>
      <c r="R171" s="13">
        <f>AgricultureData[[#This Row],[Actual revenue]]/AgricultureData[[#This Row],[Potential Revenue]]</f>
        <v>0.66435298434442269</v>
      </c>
    </row>
    <row r="172" spans="1:18" x14ac:dyDescent="0.25">
      <c r="A172" t="s">
        <v>176</v>
      </c>
      <c r="B172" t="s">
        <v>177</v>
      </c>
      <c r="C172" t="s">
        <v>20</v>
      </c>
      <c r="D172" s="3">
        <v>5.28</v>
      </c>
      <c r="E172" s="4">
        <v>35828</v>
      </c>
      <c r="F172" s="1">
        <v>45248</v>
      </c>
      <c r="G172" s="4">
        <v>2217</v>
      </c>
      <c r="H172" s="4">
        <v>33611</v>
      </c>
      <c r="I172" t="s">
        <v>84</v>
      </c>
      <c r="J172" t="s">
        <v>259</v>
      </c>
      <c r="K172" s="8">
        <f>AgricultureData[[#This Row],[price_per_kg(company)]]*AgricultureData[[#This Row],[units_sold_kg]]</f>
        <v>11705.76</v>
      </c>
      <c r="L172">
        <f>0.7*AgricultureData[[#This Row],[price_per_kg(company)]]</f>
        <v>3.6959999999999997</v>
      </c>
      <c r="M172" s="8">
        <f>AgricultureData[[#This Row],[cost_per_kg(assumed 70%)]]*AgricultureData[[#This Row],[units_sold_kg]]</f>
        <v>8194.0319999999992</v>
      </c>
      <c r="N172" s="8">
        <f>AgricultureData[[#This Row],[Actual revenue]]-AgricultureData[[#This Row],[cost]]</f>
        <v>3511.728000000001</v>
      </c>
      <c r="O172" s="13">
        <f>AgricultureData[[#This Row],[units_sold_kg]]/AgricultureData[[#This Row],[units_shipped_kg]]</f>
        <v>6.1878977336161663E-2</v>
      </c>
      <c r="P172" s="13">
        <f>AgricultureData[[#This Row],[units_on_hand_kg]]/AgricultureData[[#This Row],[units_shipped_kg]]</f>
        <v>0.93812102266383834</v>
      </c>
      <c r="Q172" s="8">
        <f>AgricultureData[[#This Row],[price_per_kg(company)]]*AgricultureData[[#This Row],[units_shipped_kg]]</f>
        <v>189171.84</v>
      </c>
      <c r="R172" s="13">
        <f>AgricultureData[[#This Row],[Actual revenue]]/AgricultureData[[#This Row],[Potential Revenue]]</f>
        <v>6.1878977336161663E-2</v>
      </c>
    </row>
    <row r="173" spans="1:18" x14ac:dyDescent="0.25">
      <c r="A173" t="s">
        <v>10</v>
      </c>
      <c r="B173" t="s">
        <v>11</v>
      </c>
      <c r="C173" t="s">
        <v>12</v>
      </c>
      <c r="D173" s="3">
        <v>10.97</v>
      </c>
      <c r="E173" s="4">
        <v>34394</v>
      </c>
      <c r="F173" s="1">
        <v>45040</v>
      </c>
      <c r="G173" s="4">
        <v>10215</v>
      </c>
      <c r="H173" s="4">
        <v>24179</v>
      </c>
      <c r="I173" t="s">
        <v>41</v>
      </c>
      <c r="J173" t="s">
        <v>260</v>
      </c>
      <c r="K173" s="8">
        <f>AgricultureData[[#This Row],[price_per_kg(company)]]*AgricultureData[[#This Row],[units_sold_kg]]</f>
        <v>112058.55</v>
      </c>
      <c r="L173">
        <f>0.7*AgricultureData[[#This Row],[price_per_kg(company)]]</f>
        <v>7.6790000000000003</v>
      </c>
      <c r="M173" s="8">
        <f>AgricultureData[[#This Row],[cost_per_kg(assumed 70%)]]*AgricultureData[[#This Row],[units_sold_kg]]</f>
        <v>78440.985000000001</v>
      </c>
      <c r="N173" s="8">
        <f>AgricultureData[[#This Row],[Actual revenue]]-AgricultureData[[#This Row],[cost]]</f>
        <v>33617.565000000002</v>
      </c>
      <c r="O173" s="13">
        <f>AgricultureData[[#This Row],[units_sold_kg]]/AgricultureData[[#This Row],[units_shipped_kg]]</f>
        <v>0.2969994766529046</v>
      </c>
      <c r="P173" s="13">
        <f>AgricultureData[[#This Row],[units_on_hand_kg]]/AgricultureData[[#This Row],[units_shipped_kg]]</f>
        <v>0.7030005233470954</v>
      </c>
      <c r="Q173" s="8">
        <f>AgricultureData[[#This Row],[price_per_kg(company)]]*AgricultureData[[#This Row],[units_shipped_kg]]</f>
        <v>377302.18</v>
      </c>
      <c r="R173" s="13">
        <f>AgricultureData[[#This Row],[Actual revenue]]/AgricultureData[[#This Row],[Potential Revenue]]</f>
        <v>0.2969994766529046</v>
      </c>
    </row>
    <row r="174" spans="1:18" x14ac:dyDescent="0.25">
      <c r="A174" t="s">
        <v>23</v>
      </c>
      <c r="B174" t="s">
        <v>24</v>
      </c>
      <c r="C174" t="s">
        <v>25</v>
      </c>
      <c r="D174" s="3">
        <v>1.22</v>
      </c>
      <c r="E174" s="4">
        <v>49817</v>
      </c>
      <c r="F174" s="1">
        <v>45057</v>
      </c>
      <c r="G174" s="4">
        <v>3949</v>
      </c>
      <c r="H174" s="4">
        <v>45868</v>
      </c>
      <c r="I174" t="s">
        <v>48</v>
      </c>
      <c r="J174" t="s">
        <v>261</v>
      </c>
      <c r="K174" s="8">
        <f>AgricultureData[[#This Row],[price_per_kg(company)]]*AgricultureData[[#This Row],[units_sold_kg]]</f>
        <v>4817.78</v>
      </c>
      <c r="L174">
        <f>0.7*AgricultureData[[#This Row],[price_per_kg(company)]]</f>
        <v>0.85399999999999998</v>
      </c>
      <c r="M174" s="8">
        <f>AgricultureData[[#This Row],[cost_per_kg(assumed 70%)]]*AgricultureData[[#This Row],[units_sold_kg]]</f>
        <v>3372.4459999999999</v>
      </c>
      <c r="N174" s="8">
        <f>AgricultureData[[#This Row],[Actual revenue]]-AgricultureData[[#This Row],[cost]]</f>
        <v>1445.3339999999998</v>
      </c>
      <c r="O174" s="13">
        <f>AgricultureData[[#This Row],[units_sold_kg]]/AgricultureData[[#This Row],[units_shipped_kg]]</f>
        <v>7.9270128670935622E-2</v>
      </c>
      <c r="P174" s="13">
        <f>AgricultureData[[#This Row],[units_on_hand_kg]]/AgricultureData[[#This Row],[units_shipped_kg]]</f>
        <v>0.92072987132906436</v>
      </c>
      <c r="Q174" s="8">
        <f>AgricultureData[[#This Row],[price_per_kg(company)]]*AgricultureData[[#This Row],[units_shipped_kg]]</f>
        <v>60776.74</v>
      </c>
      <c r="R174" s="13">
        <f>AgricultureData[[#This Row],[Actual revenue]]/AgricultureData[[#This Row],[Potential Revenue]]</f>
        <v>7.9270128670935622E-2</v>
      </c>
    </row>
    <row r="175" spans="1:18" x14ac:dyDescent="0.25">
      <c r="A175" t="s">
        <v>68</v>
      </c>
      <c r="B175" t="s">
        <v>69</v>
      </c>
      <c r="C175" t="s">
        <v>25</v>
      </c>
      <c r="D175" s="3">
        <v>8.15</v>
      </c>
      <c r="E175" s="4">
        <v>7150</v>
      </c>
      <c r="F175" s="1">
        <v>45094</v>
      </c>
      <c r="G175" s="4">
        <v>1279</v>
      </c>
      <c r="H175" s="4">
        <v>5871</v>
      </c>
      <c r="I175" t="s">
        <v>87</v>
      </c>
      <c r="J175" t="s">
        <v>262</v>
      </c>
      <c r="K175" s="8">
        <f>AgricultureData[[#This Row],[price_per_kg(company)]]*AgricultureData[[#This Row],[units_sold_kg]]</f>
        <v>10423.85</v>
      </c>
      <c r="L175">
        <f>0.7*AgricultureData[[#This Row],[price_per_kg(company)]]</f>
        <v>5.7050000000000001</v>
      </c>
      <c r="M175" s="8">
        <f>AgricultureData[[#This Row],[cost_per_kg(assumed 70%)]]*AgricultureData[[#This Row],[units_sold_kg]]</f>
        <v>7296.6949999999997</v>
      </c>
      <c r="N175" s="8">
        <f>AgricultureData[[#This Row],[Actual revenue]]-AgricultureData[[#This Row],[cost]]</f>
        <v>3127.1550000000007</v>
      </c>
      <c r="O175" s="13">
        <f>AgricultureData[[#This Row],[units_sold_kg]]/AgricultureData[[#This Row],[units_shipped_kg]]</f>
        <v>0.17888111888111888</v>
      </c>
      <c r="P175" s="13">
        <f>AgricultureData[[#This Row],[units_on_hand_kg]]/AgricultureData[[#This Row],[units_shipped_kg]]</f>
        <v>0.82111888111888109</v>
      </c>
      <c r="Q175" s="8">
        <f>AgricultureData[[#This Row],[price_per_kg(company)]]*AgricultureData[[#This Row],[units_shipped_kg]]</f>
        <v>58272.5</v>
      </c>
      <c r="R175" s="13">
        <f>AgricultureData[[#This Row],[Actual revenue]]/AgricultureData[[#This Row],[Potential Revenue]]</f>
        <v>0.17888111888111888</v>
      </c>
    </row>
    <row r="176" spans="1:18" x14ac:dyDescent="0.25">
      <c r="A176" t="s">
        <v>23</v>
      </c>
      <c r="B176" t="s">
        <v>24</v>
      </c>
      <c r="C176" t="s">
        <v>25</v>
      </c>
      <c r="D176" s="3">
        <v>1.3</v>
      </c>
      <c r="E176" s="4">
        <v>38761</v>
      </c>
      <c r="F176" s="1">
        <v>44613</v>
      </c>
      <c r="G176" s="4">
        <v>4672</v>
      </c>
      <c r="H176" s="4">
        <v>34089</v>
      </c>
      <c r="I176" t="s">
        <v>26</v>
      </c>
      <c r="J176" t="s">
        <v>263</v>
      </c>
      <c r="K176" s="8">
        <f>AgricultureData[[#This Row],[price_per_kg(company)]]*AgricultureData[[#This Row],[units_sold_kg]]</f>
        <v>6073.6</v>
      </c>
      <c r="L176">
        <f>0.7*AgricultureData[[#This Row],[price_per_kg(company)]]</f>
        <v>0.90999999999999992</v>
      </c>
      <c r="M176" s="8">
        <f>AgricultureData[[#This Row],[cost_per_kg(assumed 70%)]]*AgricultureData[[#This Row],[units_sold_kg]]</f>
        <v>4251.5199999999995</v>
      </c>
      <c r="N176" s="8">
        <f>AgricultureData[[#This Row],[Actual revenue]]-AgricultureData[[#This Row],[cost]]</f>
        <v>1822.0800000000008</v>
      </c>
      <c r="O176" s="13">
        <f>AgricultureData[[#This Row],[units_sold_kg]]/AgricultureData[[#This Row],[units_shipped_kg]]</f>
        <v>0.12053352596682232</v>
      </c>
      <c r="P176" s="13">
        <f>AgricultureData[[#This Row],[units_on_hand_kg]]/AgricultureData[[#This Row],[units_shipped_kg]]</f>
        <v>0.87946647403317768</v>
      </c>
      <c r="Q176" s="8">
        <f>AgricultureData[[#This Row],[price_per_kg(company)]]*AgricultureData[[#This Row],[units_shipped_kg]]</f>
        <v>50389.3</v>
      </c>
      <c r="R176" s="13">
        <f>AgricultureData[[#This Row],[Actual revenue]]/AgricultureData[[#This Row],[Potential Revenue]]</f>
        <v>0.12053352596682232</v>
      </c>
    </row>
    <row r="177" spans="1:18" x14ac:dyDescent="0.25">
      <c r="A177" t="s">
        <v>110</v>
      </c>
      <c r="B177" t="s">
        <v>111</v>
      </c>
      <c r="C177" t="s">
        <v>34</v>
      </c>
      <c r="D177" s="3">
        <v>0.96</v>
      </c>
      <c r="E177" s="4">
        <v>45884</v>
      </c>
      <c r="F177" s="1">
        <v>44978</v>
      </c>
      <c r="G177" s="4">
        <v>45078</v>
      </c>
      <c r="H177" s="4">
        <v>806</v>
      </c>
      <c r="I177" t="s">
        <v>107</v>
      </c>
      <c r="J177" t="s">
        <v>264</v>
      </c>
      <c r="K177" s="8">
        <f>AgricultureData[[#This Row],[price_per_kg(company)]]*AgricultureData[[#This Row],[units_sold_kg]]</f>
        <v>43274.879999999997</v>
      </c>
      <c r="L177">
        <f>0.7*AgricultureData[[#This Row],[price_per_kg(company)]]</f>
        <v>0.67199999999999993</v>
      </c>
      <c r="M177" s="8">
        <f>AgricultureData[[#This Row],[cost_per_kg(assumed 70%)]]*AgricultureData[[#This Row],[units_sold_kg]]</f>
        <v>30292.415999999997</v>
      </c>
      <c r="N177" s="8">
        <f>AgricultureData[[#This Row],[Actual revenue]]-AgricultureData[[#This Row],[cost]]</f>
        <v>12982.464</v>
      </c>
      <c r="O177" s="13">
        <f>AgricultureData[[#This Row],[units_sold_kg]]/AgricultureData[[#This Row],[units_shipped_kg]]</f>
        <v>0.98243396390898785</v>
      </c>
      <c r="P177" s="13">
        <f>AgricultureData[[#This Row],[units_on_hand_kg]]/AgricultureData[[#This Row],[units_shipped_kg]]</f>
        <v>1.7566036091012118E-2</v>
      </c>
      <c r="Q177" s="8">
        <f>AgricultureData[[#This Row],[price_per_kg(company)]]*AgricultureData[[#This Row],[units_shipped_kg]]</f>
        <v>44048.639999999999</v>
      </c>
      <c r="R177" s="13">
        <f>AgricultureData[[#This Row],[Actual revenue]]/AgricultureData[[#This Row],[Potential Revenue]]</f>
        <v>0.98243396390898785</v>
      </c>
    </row>
    <row r="178" spans="1:18" x14ac:dyDescent="0.25">
      <c r="A178" t="s">
        <v>68</v>
      </c>
      <c r="B178" t="s">
        <v>69</v>
      </c>
      <c r="C178" t="s">
        <v>25</v>
      </c>
      <c r="D178" s="3">
        <v>8.65</v>
      </c>
      <c r="E178" s="4">
        <v>41536</v>
      </c>
      <c r="F178" s="1">
        <v>45252</v>
      </c>
      <c r="G178" s="4">
        <v>21954</v>
      </c>
      <c r="H178" s="4">
        <v>19582</v>
      </c>
      <c r="I178" t="s">
        <v>26</v>
      </c>
      <c r="J178" t="s">
        <v>265</v>
      </c>
      <c r="K178" s="8">
        <f>AgricultureData[[#This Row],[price_per_kg(company)]]*AgricultureData[[#This Row],[units_sold_kg]]</f>
        <v>189902.1</v>
      </c>
      <c r="L178">
        <f>0.7*AgricultureData[[#This Row],[price_per_kg(company)]]</f>
        <v>6.0549999999999997</v>
      </c>
      <c r="M178" s="8">
        <f>AgricultureData[[#This Row],[cost_per_kg(assumed 70%)]]*AgricultureData[[#This Row],[units_sold_kg]]</f>
        <v>132931.47</v>
      </c>
      <c r="N178" s="8">
        <f>AgricultureData[[#This Row],[Actual revenue]]-AgricultureData[[#This Row],[cost]]</f>
        <v>56970.630000000005</v>
      </c>
      <c r="O178" s="13">
        <f>AgricultureData[[#This Row],[units_sold_kg]]/AgricultureData[[#This Row],[units_shipped_kg]]</f>
        <v>0.52855354391371345</v>
      </c>
      <c r="P178" s="13">
        <f>AgricultureData[[#This Row],[units_on_hand_kg]]/AgricultureData[[#This Row],[units_shipped_kg]]</f>
        <v>0.4714464560862866</v>
      </c>
      <c r="Q178" s="8">
        <f>AgricultureData[[#This Row],[price_per_kg(company)]]*AgricultureData[[#This Row],[units_shipped_kg]]</f>
        <v>359286.4</v>
      </c>
      <c r="R178" s="13">
        <f>AgricultureData[[#This Row],[Actual revenue]]/AgricultureData[[#This Row],[Potential Revenue]]</f>
        <v>0.52855354391371334</v>
      </c>
    </row>
    <row r="179" spans="1:18" x14ac:dyDescent="0.25">
      <c r="A179" t="s">
        <v>132</v>
      </c>
      <c r="B179" t="s">
        <v>133</v>
      </c>
      <c r="C179" t="s">
        <v>34</v>
      </c>
      <c r="D179" s="3">
        <v>0.78</v>
      </c>
      <c r="E179" s="4">
        <v>20741</v>
      </c>
      <c r="F179" s="1">
        <v>45052</v>
      </c>
      <c r="G179" s="4">
        <v>11439</v>
      </c>
      <c r="H179" s="4">
        <v>9302</v>
      </c>
      <c r="I179" t="s">
        <v>129</v>
      </c>
      <c r="J179" t="s">
        <v>266</v>
      </c>
      <c r="K179" s="8">
        <f>AgricultureData[[#This Row],[price_per_kg(company)]]*AgricultureData[[#This Row],[units_sold_kg]]</f>
        <v>8922.42</v>
      </c>
      <c r="L179">
        <f>0.7*AgricultureData[[#This Row],[price_per_kg(company)]]</f>
        <v>0.54599999999999993</v>
      </c>
      <c r="M179" s="8">
        <f>AgricultureData[[#This Row],[cost_per_kg(assumed 70%)]]*AgricultureData[[#This Row],[units_sold_kg]]</f>
        <v>6245.6939999999995</v>
      </c>
      <c r="N179" s="8">
        <f>AgricultureData[[#This Row],[Actual revenue]]-AgricultureData[[#This Row],[cost]]</f>
        <v>2676.7260000000006</v>
      </c>
      <c r="O179" s="13">
        <f>AgricultureData[[#This Row],[units_sold_kg]]/AgricultureData[[#This Row],[units_shipped_kg]]</f>
        <v>0.55151632033171016</v>
      </c>
      <c r="P179" s="13">
        <f>AgricultureData[[#This Row],[units_on_hand_kg]]/AgricultureData[[#This Row],[units_shipped_kg]]</f>
        <v>0.44848367966828984</v>
      </c>
      <c r="Q179" s="8">
        <f>AgricultureData[[#This Row],[price_per_kg(company)]]*AgricultureData[[#This Row],[units_shipped_kg]]</f>
        <v>16177.980000000001</v>
      </c>
      <c r="R179" s="13">
        <f>AgricultureData[[#This Row],[Actual revenue]]/AgricultureData[[#This Row],[Potential Revenue]]</f>
        <v>0.55151632033171005</v>
      </c>
    </row>
    <row r="180" spans="1:18" x14ac:dyDescent="0.25">
      <c r="A180" t="s">
        <v>68</v>
      </c>
      <c r="B180" t="s">
        <v>69</v>
      </c>
      <c r="C180" t="s">
        <v>25</v>
      </c>
      <c r="D180" s="3">
        <v>9.23</v>
      </c>
      <c r="E180" s="4">
        <v>38899</v>
      </c>
      <c r="F180" s="1">
        <v>44996</v>
      </c>
      <c r="G180" s="4">
        <v>3864</v>
      </c>
      <c r="H180" s="4">
        <v>35035</v>
      </c>
      <c r="I180" t="s">
        <v>87</v>
      </c>
      <c r="J180" t="s">
        <v>267</v>
      </c>
      <c r="K180" s="8">
        <f>AgricultureData[[#This Row],[price_per_kg(company)]]*AgricultureData[[#This Row],[units_sold_kg]]</f>
        <v>35664.720000000001</v>
      </c>
      <c r="L180">
        <f>0.7*AgricultureData[[#This Row],[price_per_kg(company)]]</f>
        <v>6.4610000000000003</v>
      </c>
      <c r="M180" s="8">
        <f>AgricultureData[[#This Row],[cost_per_kg(assumed 70%)]]*AgricultureData[[#This Row],[units_sold_kg]]</f>
        <v>24965.304</v>
      </c>
      <c r="N180" s="8">
        <f>AgricultureData[[#This Row],[Actual revenue]]-AgricultureData[[#This Row],[cost]]</f>
        <v>10699.416000000001</v>
      </c>
      <c r="O180" s="13">
        <f>AgricultureData[[#This Row],[units_sold_kg]]/AgricultureData[[#This Row],[units_shipped_kg]]</f>
        <v>9.9334173114990099E-2</v>
      </c>
      <c r="P180" s="13">
        <f>AgricultureData[[#This Row],[units_on_hand_kg]]/AgricultureData[[#This Row],[units_shipped_kg]]</f>
        <v>0.90066582688500985</v>
      </c>
      <c r="Q180" s="8">
        <f>AgricultureData[[#This Row],[price_per_kg(company)]]*AgricultureData[[#This Row],[units_shipped_kg]]</f>
        <v>359037.77</v>
      </c>
      <c r="R180" s="13">
        <f>AgricultureData[[#This Row],[Actual revenue]]/AgricultureData[[#This Row],[Potential Revenue]]</f>
        <v>9.9334173114990099E-2</v>
      </c>
    </row>
    <row r="181" spans="1:18" x14ac:dyDescent="0.25">
      <c r="A181" t="s">
        <v>68</v>
      </c>
      <c r="B181" t="s">
        <v>69</v>
      </c>
      <c r="C181" t="s">
        <v>25</v>
      </c>
      <c r="D181" s="3">
        <v>6.44</v>
      </c>
      <c r="E181" s="4">
        <v>47787</v>
      </c>
      <c r="F181" s="1">
        <v>44866</v>
      </c>
      <c r="G181" s="4">
        <v>32411</v>
      </c>
      <c r="H181" s="4">
        <v>15376</v>
      </c>
      <c r="I181" t="s">
        <v>58</v>
      </c>
      <c r="J181" t="s">
        <v>268</v>
      </c>
      <c r="K181" s="8">
        <f>AgricultureData[[#This Row],[price_per_kg(company)]]*AgricultureData[[#This Row],[units_sold_kg]]</f>
        <v>208726.84000000003</v>
      </c>
      <c r="L181">
        <f>0.7*AgricultureData[[#This Row],[price_per_kg(company)]]</f>
        <v>4.508</v>
      </c>
      <c r="M181" s="8">
        <f>AgricultureData[[#This Row],[cost_per_kg(assumed 70%)]]*AgricultureData[[#This Row],[units_sold_kg]]</f>
        <v>146108.788</v>
      </c>
      <c r="N181" s="8">
        <f>AgricultureData[[#This Row],[Actual revenue]]-AgricultureData[[#This Row],[cost]]</f>
        <v>62618.052000000025</v>
      </c>
      <c r="O181" s="13">
        <f>AgricultureData[[#This Row],[units_sold_kg]]/AgricultureData[[#This Row],[units_shipped_kg]]</f>
        <v>0.67823885157051078</v>
      </c>
      <c r="P181" s="13">
        <f>AgricultureData[[#This Row],[units_on_hand_kg]]/AgricultureData[[#This Row],[units_shipped_kg]]</f>
        <v>0.32176114842948922</v>
      </c>
      <c r="Q181" s="8">
        <f>AgricultureData[[#This Row],[price_per_kg(company)]]*AgricultureData[[#This Row],[units_shipped_kg]]</f>
        <v>307748.28000000003</v>
      </c>
      <c r="R181" s="13">
        <f>AgricultureData[[#This Row],[Actual revenue]]/AgricultureData[[#This Row],[Potential Revenue]]</f>
        <v>0.67823885157051078</v>
      </c>
    </row>
    <row r="182" spans="1:18" x14ac:dyDescent="0.25">
      <c r="A182" t="s">
        <v>116</v>
      </c>
      <c r="B182" t="s">
        <v>117</v>
      </c>
      <c r="C182" t="s">
        <v>45</v>
      </c>
      <c r="D182" s="3">
        <v>0.76</v>
      </c>
      <c r="E182" s="4">
        <v>46701</v>
      </c>
      <c r="F182" s="1">
        <v>44868</v>
      </c>
      <c r="G182" s="4">
        <v>40182</v>
      </c>
      <c r="H182" s="4">
        <v>6519</v>
      </c>
      <c r="I182" t="s">
        <v>46</v>
      </c>
      <c r="J182" t="s">
        <v>269</v>
      </c>
      <c r="K182" s="8">
        <f>AgricultureData[[#This Row],[price_per_kg(company)]]*AgricultureData[[#This Row],[units_sold_kg]]</f>
        <v>30538.32</v>
      </c>
      <c r="L182">
        <f>0.7*AgricultureData[[#This Row],[price_per_kg(company)]]</f>
        <v>0.53199999999999992</v>
      </c>
      <c r="M182" s="8">
        <f>AgricultureData[[#This Row],[cost_per_kg(assumed 70%)]]*AgricultureData[[#This Row],[units_sold_kg]]</f>
        <v>21376.823999999997</v>
      </c>
      <c r="N182" s="8">
        <f>AgricultureData[[#This Row],[Actual revenue]]-AgricultureData[[#This Row],[cost]]</f>
        <v>9161.4960000000028</v>
      </c>
      <c r="O182" s="13">
        <f>AgricultureData[[#This Row],[units_sold_kg]]/AgricultureData[[#This Row],[units_shipped_kg]]</f>
        <v>0.86040984133102072</v>
      </c>
      <c r="P182" s="13">
        <f>AgricultureData[[#This Row],[units_on_hand_kg]]/AgricultureData[[#This Row],[units_shipped_kg]]</f>
        <v>0.13959015866897925</v>
      </c>
      <c r="Q182" s="8">
        <f>AgricultureData[[#This Row],[price_per_kg(company)]]*AgricultureData[[#This Row],[units_shipped_kg]]</f>
        <v>35492.76</v>
      </c>
      <c r="R182" s="13">
        <f>AgricultureData[[#This Row],[Actual revenue]]/AgricultureData[[#This Row],[Potential Revenue]]</f>
        <v>0.86040984133102072</v>
      </c>
    </row>
    <row r="183" spans="1:18" x14ac:dyDescent="0.25">
      <c r="A183" t="s">
        <v>68</v>
      </c>
      <c r="B183" t="s">
        <v>69</v>
      </c>
      <c r="C183" t="s">
        <v>25</v>
      </c>
      <c r="D183" s="3">
        <v>8.16</v>
      </c>
      <c r="E183" s="4">
        <v>2357</v>
      </c>
      <c r="F183" s="1">
        <v>44815</v>
      </c>
      <c r="G183" s="4">
        <v>2083</v>
      </c>
      <c r="H183" s="4">
        <v>274</v>
      </c>
      <c r="I183" t="s">
        <v>26</v>
      </c>
      <c r="J183" t="s">
        <v>270</v>
      </c>
      <c r="K183" s="8">
        <f>AgricultureData[[#This Row],[price_per_kg(company)]]*AgricultureData[[#This Row],[units_sold_kg]]</f>
        <v>16997.28</v>
      </c>
      <c r="L183">
        <f>0.7*AgricultureData[[#This Row],[price_per_kg(company)]]</f>
        <v>5.7119999999999997</v>
      </c>
      <c r="M183" s="8">
        <f>AgricultureData[[#This Row],[cost_per_kg(assumed 70%)]]*AgricultureData[[#This Row],[units_sold_kg]]</f>
        <v>11898.096</v>
      </c>
      <c r="N183" s="8">
        <f>AgricultureData[[#This Row],[Actual revenue]]-AgricultureData[[#This Row],[cost]]</f>
        <v>5099.1839999999993</v>
      </c>
      <c r="O183" s="13">
        <f>AgricultureData[[#This Row],[units_sold_kg]]/AgricultureData[[#This Row],[units_shipped_kg]]</f>
        <v>0.88375053033517181</v>
      </c>
      <c r="P183" s="13">
        <f>AgricultureData[[#This Row],[units_on_hand_kg]]/AgricultureData[[#This Row],[units_shipped_kg]]</f>
        <v>0.11624946966482817</v>
      </c>
      <c r="Q183" s="8">
        <f>AgricultureData[[#This Row],[price_per_kg(company)]]*AgricultureData[[#This Row],[units_shipped_kg]]</f>
        <v>19233.12</v>
      </c>
      <c r="R183" s="13">
        <f>AgricultureData[[#This Row],[Actual revenue]]/AgricultureData[[#This Row],[Potential Revenue]]</f>
        <v>0.88375053033517181</v>
      </c>
    </row>
    <row r="184" spans="1:18" x14ac:dyDescent="0.25">
      <c r="A184" t="s">
        <v>23</v>
      </c>
      <c r="B184" t="s">
        <v>24</v>
      </c>
      <c r="C184" t="s">
        <v>25</v>
      </c>
      <c r="D184" s="3">
        <v>1.31</v>
      </c>
      <c r="E184" s="4">
        <v>43981</v>
      </c>
      <c r="F184" s="1">
        <v>44720</v>
      </c>
      <c r="G184" s="4">
        <v>23916</v>
      </c>
      <c r="H184" s="4">
        <v>20065</v>
      </c>
      <c r="I184" t="s">
        <v>87</v>
      </c>
      <c r="J184" t="s">
        <v>271</v>
      </c>
      <c r="K184" s="8">
        <f>AgricultureData[[#This Row],[price_per_kg(company)]]*AgricultureData[[#This Row],[units_sold_kg]]</f>
        <v>31329.960000000003</v>
      </c>
      <c r="L184">
        <f>0.7*AgricultureData[[#This Row],[price_per_kg(company)]]</f>
        <v>0.91699999999999993</v>
      </c>
      <c r="M184" s="8">
        <f>AgricultureData[[#This Row],[cost_per_kg(assumed 70%)]]*AgricultureData[[#This Row],[units_sold_kg]]</f>
        <v>21930.971999999998</v>
      </c>
      <c r="N184" s="8">
        <f>AgricultureData[[#This Row],[Actual revenue]]-AgricultureData[[#This Row],[cost]]</f>
        <v>9398.9880000000048</v>
      </c>
      <c r="O184" s="13">
        <f>AgricultureData[[#This Row],[units_sold_kg]]/AgricultureData[[#This Row],[units_shipped_kg]]</f>
        <v>0.54378026875241581</v>
      </c>
      <c r="P184" s="13">
        <f>AgricultureData[[#This Row],[units_on_hand_kg]]/AgricultureData[[#This Row],[units_shipped_kg]]</f>
        <v>0.45621973124758419</v>
      </c>
      <c r="Q184" s="8">
        <f>AgricultureData[[#This Row],[price_per_kg(company)]]*AgricultureData[[#This Row],[units_shipped_kg]]</f>
        <v>57615.11</v>
      </c>
      <c r="R184" s="13">
        <f>AgricultureData[[#This Row],[Actual revenue]]/AgricultureData[[#This Row],[Potential Revenue]]</f>
        <v>0.54378026875241581</v>
      </c>
    </row>
    <row r="185" spans="1:18" x14ac:dyDescent="0.25">
      <c r="A185" t="s">
        <v>71</v>
      </c>
      <c r="B185" t="s">
        <v>72</v>
      </c>
      <c r="C185" t="s">
        <v>20</v>
      </c>
      <c r="D185" s="3">
        <v>6.32</v>
      </c>
      <c r="E185" s="4">
        <v>23290</v>
      </c>
      <c r="F185" s="1">
        <v>44839</v>
      </c>
      <c r="G185" s="4">
        <v>2064</v>
      </c>
      <c r="H185" s="4">
        <v>21226</v>
      </c>
      <c r="I185" t="s">
        <v>21</v>
      </c>
      <c r="J185" t="s">
        <v>272</v>
      </c>
      <c r="K185" s="8">
        <f>AgricultureData[[#This Row],[price_per_kg(company)]]*AgricultureData[[#This Row],[units_sold_kg]]</f>
        <v>13044.480000000001</v>
      </c>
      <c r="L185">
        <f>0.7*AgricultureData[[#This Row],[price_per_kg(company)]]</f>
        <v>4.4239999999999995</v>
      </c>
      <c r="M185" s="8">
        <f>AgricultureData[[#This Row],[cost_per_kg(assumed 70%)]]*AgricultureData[[#This Row],[units_sold_kg]]</f>
        <v>9131.1359999999986</v>
      </c>
      <c r="N185" s="8">
        <f>AgricultureData[[#This Row],[Actual revenue]]-AgricultureData[[#This Row],[cost]]</f>
        <v>3913.3440000000028</v>
      </c>
      <c r="O185" s="13">
        <f>AgricultureData[[#This Row],[units_sold_kg]]/AgricultureData[[#This Row],[units_shipped_kg]]</f>
        <v>8.8621726062687853E-2</v>
      </c>
      <c r="P185" s="13">
        <f>AgricultureData[[#This Row],[units_on_hand_kg]]/AgricultureData[[#This Row],[units_shipped_kg]]</f>
        <v>0.91137827393731219</v>
      </c>
      <c r="Q185" s="8">
        <f>AgricultureData[[#This Row],[price_per_kg(company)]]*AgricultureData[[#This Row],[units_shipped_kg]]</f>
        <v>147192.80000000002</v>
      </c>
      <c r="R185" s="13">
        <f>AgricultureData[[#This Row],[Actual revenue]]/AgricultureData[[#This Row],[Potential Revenue]]</f>
        <v>8.8621726062687853E-2</v>
      </c>
    </row>
    <row r="186" spans="1:18" x14ac:dyDescent="0.25">
      <c r="A186" t="s">
        <v>60</v>
      </c>
      <c r="B186" t="s">
        <v>61</v>
      </c>
      <c r="C186" t="s">
        <v>20</v>
      </c>
      <c r="D186" s="3">
        <v>2.66</v>
      </c>
      <c r="E186" s="4">
        <v>44321</v>
      </c>
      <c r="F186" s="1">
        <v>44651</v>
      </c>
      <c r="G186" s="4">
        <v>30992</v>
      </c>
      <c r="H186" s="4">
        <v>13329</v>
      </c>
      <c r="I186" t="s">
        <v>62</v>
      </c>
      <c r="J186" t="s">
        <v>273</v>
      </c>
      <c r="K186" s="8">
        <f>AgricultureData[[#This Row],[price_per_kg(company)]]*AgricultureData[[#This Row],[units_sold_kg]]</f>
        <v>82438.720000000001</v>
      </c>
      <c r="L186">
        <f>0.7*AgricultureData[[#This Row],[price_per_kg(company)]]</f>
        <v>1.8619999999999999</v>
      </c>
      <c r="M186" s="8">
        <f>AgricultureData[[#This Row],[cost_per_kg(assumed 70%)]]*AgricultureData[[#This Row],[units_sold_kg]]</f>
        <v>57707.103999999999</v>
      </c>
      <c r="N186" s="8">
        <f>AgricultureData[[#This Row],[Actual revenue]]-AgricultureData[[#This Row],[cost]]</f>
        <v>24731.616000000002</v>
      </c>
      <c r="O186" s="13">
        <f>AgricultureData[[#This Row],[units_sold_kg]]/AgricultureData[[#This Row],[units_shipped_kg]]</f>
        <v>0.69926220076261814</v>
      </c>
      <c r="P186" s="13">
        <f>AgricultureData[[#This Row],[units_on_hand_kg]]/AgricultureData[[#This Row],[units_shipped_kg]]</f>
        <v>0.30073779923738181</v>
      </c>
      <c r="Q186" s="8">
        <f>AgricultureData[[#This Row],[price_per_kg(company)]]*AgricultureData[[#This Row],[units_shipped_kg]]</f>
        <v>117893.86</v>
      </c>
      <c r="R186" s="13">
        <f>AgricultureData[[#This Row],[Actual revenue]]/AgricultureData[[#This Row],[Potential Revenue]]</f>
        <v>0.69926220076261814</v>
      </c>
    </row>
    <row r="187" spans="1:18" x14ac:dyDescent="0.25">
      <c r="A187" t="s">
        <v>39</v>
      </c>
      <c r="B187" t="s">
        <v>40</v>
      </c>
      <c r="C187" t="s">
        <v>12</v>
      </c>
      <c r="D187" s="3">
        <v>6.09</v>
      </c>
      <c r="E187" s="4">
        <v>1102</v>
      </c>
      <c r="F187" s="1">
        <v>44633</v>
      </c>
      <c r="G187" s="4">
        <v>1056</v>
      </c>
      <c r="H187" s="4">
        <v>46</v>
      </c>
      <c r="I187" t="s">
        <v>50</v>
      </c>
      <c r="J187" t="s">
        <v>274</v>
      </c>
      <c r="K187" s="8">
        <f>AgricultureData[[#This Row],[price_per_kg(company)]]*AgricultureData[[#This Row],[units_sold_kg]]</f>
        <v>6431.04</v>
      </c>
      <c r="L187">
        <f>0.7*AgricultureData[[#This Row],[price_per_kg(company)]]</f>
        <v>4.2629999999999999</v>
      </c>
      <c r="M187" s="8">
        <f>AgricultureData[[#This Row],[cost_per_kg(assumed 70%)]]*AgricultureData[[#This Row],[units_sold_kg]]</f>
        <v>4501.7280000000001</v>
      </c>
      <c r="N187" s="8">
        <f>AgricultureData[[#This Row],[Actual revenue]]-AgricultureData[[#This Row],[cost]]</f>
        <v>1929.3119999999999</v>
      </c>
      <c r="O187" s="13">
        <f>AgricultureData[[#This Row],[units_sold_kg]]/AgricultureData[[#This Row],[units_shipped_kg]]</f>
        <v>0.95825771324863884</v>
      </c>
      <c r="P187" s="13">
        <f>AgricultureData[[#This Row],[units_on_hand_kg]]/AgricultureData[[#This Row],[units_shipped_kg]]</f>
        <v>4.1742286751361164E-2</v>
      </c>
      <c r="Q187" s="8">
        <f>AgricultureData[[#This Row],[price_per_kg(company)]]*AgricultureData[[#This Row],[units_shipped_kg]]</f>
        <v>6711.18</v>
      </c>
      <c r="R187" s="13">
        <f>AgricultureData[[#This Row],[Actual revenue]]/AgricultureData[[#This Row],[Potential Revenue]]</f>
        <v>0.95825771324863884</v>
      </c>
    </row>
    <row r="188" spans="1:18" x14ac:dyDescent="0.25">
      <c r="A188" t="s">
        <v>43</v>
      </c>
      <c r="B188" t="s">
        <v>44</v>
      </c>
      <c r="C188" t="s">
        <v>45</v>
      </c>
      <c r="D188" s="3">
        <v>0.99</v>
      </c>
      <c r="E188" s="4">
        <v>27154</v>
      </c>
      <c r="F188" s="1">
        <v>45222</v>
      </c>
      <c r="G188" s="4">
        <v>18151</v>
      </c>
      <c r="H188" s="4">
        <v>9003</v>
      </c>
      <c r="I188" t="s">
        <v>76</v>
      </c>
      <c r="J188" t="s">
        <v>275</v>
      </c>
      <c r="K188" s="8">
        <f>AgricultureData[[#This Row],[price_per_kg(company)]]*AgricultureData[[#This Row],[units_sold_kg]]</f>
        <v>17969.490000000002</v>
      </c>
      <c r="L188">
        <f>0.7*AgricultureData[[#This Row],[price_per_kg(company)]]</f>
        <v>0.69299999999999995</v>
      </c>
      <c r="M188" s="8">
        <f>AgricultureData[[#This Row],[cost_per_kg(assumed 70%)]]*AgricultureData[[#This Row],[units_sold_kg]]</f>
        <v>12578.642999999998</v>
      </c>
      <c r="N188" s="8">
        <f>AgricultureData[[#This Row],[Actual revenue]]-AgricultureData[[#This Row],[cost]]</f>
        <v>5390.8470000000034</v>
      </c>
      <c r="O188" s="13">
        <f>AgricultureData[[#This Row],[units_sold_kg]]/AgricultureData[[#This Row],[units_shipped_kg]]</f>
        <v>0.66844663769610368</v>
      </c>
      <c r="P188" s="13">
        <f>AgricultureData[[#This Row],[units_on_hand_kg]]/AgricultureData[[#This Row],[units_shipped_kg]]</f>
        <v>0.33155336230389632</v>
      </c>
      <c r="Q188" s="8">
        <f>AgricultureData[[#This Row],[price_per_kg(company)]]*AgricultureData[[#This Row],[units_shipped_kg]]</f>
        <v>26882.46</v>
      </c>
      <c r="R188" s="13">
        <f>AgricultureData[[#This Row],[Actual revenue]]/AgricultureData[[#This Row],[Potential Revenue]]</f>
        <v>0.6684466376961038</v>
      </c>
    </row>
    <row r="189" spans="1:18" x14ac:dyDescent="0.25">
      <c r="A189" t="s">
        <v>78</v>
      </c>
      <c r="B189" t="s">
        <v>79</v>
      </c>
      <c r="C189" t="s">
        <v>45</v>
      </c>
      <c r="D189" s="3">
        <v>0.7</v>
      </c>
      <c r="E189" s="4">
        <v>5502</v>
      </c>
      <c r="F189" s="1">
        <v>45056</v>
      </c>
      <c r="G189" s="4">
        <v>2741</v>
      </c>
      <c r="H189" s="4">
        <v>2761</v>
      </c>
      <c r="I189" t="s">
        <v>66</v>
      </c>
      <c r="J189" t="s">
        <v>276</v>
      </c>
      <c r="K189" s="8">
        <f>AgricultureData[[#This Row],[price_per_kg(company)]]*AgricultureData[[#This Row],[units_sold_kg]]</f>
        <v>1918.6999999999998</v>
      </c>
      <c r="L189">
        <f>0.7*AgricultureData[[#This Row],[price_per_kg(company)]]</f>
        <v>0.48999999999999994</v>
      </c>
      <c r="M189" s="8">
        <f>AgricultureData[[#This Row],[cost_per_kg(assumed 70%)]]*AgricultureData[[#This Row],[units_sold_kg]]</f>
        <v>1343.09</v>
      </c>
      <c r="N189" s="8">
        <f>AgricultureData[[#This Row],[Actual revenue]]-AgricultureData[[#This Row],[cost]]</f>
        <v>575.6099999999999</v>
      </c>
      <c r="O189" s="13">
        <f>AgricultureData[[#This Row],[units_sold_kg]]/AgricultureData[[#This Row],[units_shipped_kg]]</f>
        <v>0.49818247909850966</v>
      </c>
      <c r="P189" s="13">
        <f>AgricultureData[[#This Row],[units_on_hand_kg]]/AgricultureData[[#This Row],[units_shipped_kg]]</f>
        <v>0.50181752090149034</v>
      </c>
      <c r="Q189" s="8">
        <f>AgricultureData[[#This Row],[price_per_kg(company)]]*AgricultureData[[#This Row],[units_shipped_kg]]</f>
        <v>3851.3999999999996</v>
      </c>
      <c r="R189" s="13">
        <f>AgricultureData[[#This Row],[Actual revenue]]/AgricultureData[[#This Row],[Potential Revenue]]</f>
        <v>0.49818247909850966</v>
      </c>
    </row>
    <row r="190" spans="1:18" x14ac:dyDescent="0.25">
      <c r="A190" t="s">
        <v>78</v>
      </c>
      <c r="B190" t="s">
        <v>79</v>
      </c>
      <c r="C190" t="s">
        <v>45</v>
      </c>
      <c r="D190" s="3">
        <v>0.66</v>
      </c>
      <c r="E190" s="4">
        <v>38700</v>
      </c>
      <c r="F190" s="1">
        <v>45195</v>
      </c>
      <c r="G190" s="4">
        <v>20072</v>
      </c>
      <c r="H190" s="4">
        <v>18628</v>
      </c>
      <c r="I190" t="s">
        <v>76</v>
      </c>
      <c r="J190" t="s">
        <v>277</v>
      </c>
      <c r="K190" s="8">
        <f>AgricultureData[[#This Row],[price_per_kg(company)]]*AgricultureData[[#This Row],[units_sold_kg]]</f>
        <v>13247.52</v>
      </c>
      <c r="L190">
        <f>0.7*AgricultureData[[#This Row],[price_per_kg(company)]]</f>
        <v>0.46199999999999997</v>
      </c>
      <c r="M190" s="8">
        <f>AgricultureData[[#This Row],[cost_per_kg(assumed 70%)]]*AgricultureData[[#This Row],[units_sold_kg]]</f>
        <v>9273.2639999999992</v>
      </c>
      <c r="N190" s="8">
        <f>AgricultureData[[#This Row],[Actual revenue]]-AgricultureData[[#This Row],[cost]]</f>
        <v>3974.2560000000012</v>
      </c>
      <c r="O190" s="13">
        <f>AgricultureData[[#This Row],[units_sold_kg]]/AgricultureData[[#This Row],[units_shipped_kg]]</f>
        <v>0.51865633074935402</v>
      </c>
      <c r="P190" s="13">
        <f>AgricultureData[[#This Row],[units_on_hand_kg]]/AgricultureData[[#This Row],[units_shipped_kg]]</f>
        <v>0.48134366925064598</v>
      </c>
      <c r="Q190" s="8">
        <f>AgricultureData[[#This Row],[price_per_kg(company)]]*AgricultureData[[#This Row],[units_shipped_kg]]</f>
        <v>25542</v>
      </c>
      <c r="R190" s="13">
        <f>AgricultureData[[#This Row],[Actual revenue]]/AgricultureData[[#This Row],[Potential Revenue]]</f>
        <v>0.51865633074935402</v>
      </c>
    </row>
    <row r="191" spans="1:18" x14ac:dyDescent="0.25">
      <c r="A191" t="s">
        <v>78</v>
      </c>
      <c r="B191" t="s">
        <v>79</v>
      </c>
      <c r="C191" t="s">
        <v>45</v>
      </c>
      <c r="D191" s="3">
        <v>0.49</v>
      </c>
      <c r="E191" s="4">
        <v>12087</v>
      </c>
      <c r="F191" s="1">
        <v>44833</v>
      </c>
      <c r="G191" s="4">
        <v>6469</v>
      </c>
      <c r="H191" s="4">
        <v>5618</v>
      </c>
      <c r="I191" t="s">
        <v>96</v>
      </c>
      <c r="J191" t="s">
        <v>278</v>
      </c>
      <c r="K191" s="8">
        <f>AgricultureData[[#This Row],[price_per_kg(company)]]*AgricultureData[[#This Row],[units_sold_kg]]</f>
        <v>3169.81</v>
      </c>
      <c r="L191">
        <f>0.7*AgricultureData[[#This Row],[price_per_kg(company)]]</f>
        <v>0.34299999999999997</v>
      </c>
      <c r="M191" s="8">
        <f>AgricultureData[[#This Row],[cost_per_kg(assumed 70%)]]*AgricultureData[[#This Row],[units_sold_kg]]</f>
        <v>2218.8669999999997</v>
      </c>
      <c r="N191" s="8">
        <f>AgricultureData[[#This Row],[Actual revenue]]-AgricultureData[[#This Row],[cost]]</f>
        <v>950.94300000000021</v>
      </c>
      <c r="O191" s="13">
        <f>AgricultureData[[#This Row],[units_sold_kg]]/AgricultureData[[#This Row],[units_shipped_kg]]</f>
        <v>0.53520311078017702</v>
      </c>
      <c r="P191" s="13">
        <f>AgricultureData[[#This Row],[units_on_hand_kg]]/AgricultureData[[#This Row],[units_shipped_kg]]</f>
        <v>0.46479688921982293</v>
      </c>
      <c r="Q191" s="8">
        <f>AgricultureData[[#This Row],[price_per_kg(company)]]*AgricultureData[[#This Row],[units_shipped_kg]]</f>
        <v>5922.63</v>
      </c>
      <c r="R191" s="13">
        <f>AgricultureData[[#This Row],[Actual revenue]]/AgricultureData[[#This Row],[Potential Revenue]]</f>
        <v>0.53520311078017702</v>
      </c>
    </row>
    <row r="192" spans="1:18" x14ac:dyDescent="0.25">
      <c r="A192" t="s">
        <v>23</v>
      </c>
      <c r="B192" t="s">
        <v>24</v>
      </c>
      <c r="C192" t="s">
        <v>25</v>
      </c>
      <c r="D192" s="3">
        <v>1.42</v>
      </c>
      <c r="E192" s="4">
        <v>46001</v>
      </c>
      <c r="F192" s="1">
        <v>44790</v>
      </c>
      <c r="G192" s="4">
        <v>28237</v>
      </c>
      <c r="H192" s="4">
        <v>17764</v>
      </c>
      <c r="I192" t="s">
        <v>87</v>
      </c>
      <c r="J192" t="s">
        <v>279</v>
      </c>
      <c r="K192" s="8">
        <f>AgricultureData[[#This Row],[price_per_kg(company)]]*AgricultureData[[#This Row],[units_sold_kg]]</f>
        <v>40096.54</v>
      </c>
      <c r="L192">
        <f>0.7*AgricultureData[[#This Row],[price_per_kg(company)]]</f>
        <v>0.99399999999999988</v>
      </c>
      <c r="M192" s="8">
        <f>AgricultureData[[#This Row],[cost_per_kg(assumed 70%)]]*AgricultureData[[#This Row],[units_sold_kg]]</f>
        <v>28067.577999999998</v>
      </c>
      <c r="N192" s="8">
        <f>AgricultureData[[#This Row],[Actual revenue]]-AgricultureData[[#This Row],[cost]]</f>
        <v>12028.962000000003</v>
      </c>
      <c r="O192" s="13">
        <f>AgricultureData[[#This Row],[units_sold_kg]]/AgricultureData[[#This Row],[units_shipped_kg]]</f>
        <v>0.61383448185909006</v>
      </c>
      <c r="P192" s="13">
        <f>AgricultureData[[#This Row],[units_on_hand_kg]]/AgricultureData[[#This Row],[units_shipped_kg]]</f>
        <v>0.38616551814090999</v>
      </c>
      <c r="Q192" s="8">
        <f>AgricultureData[[#This Row],[price_per_kg(company)]]*AgricultureData[[#This Row],[units_shipped_kg]]</f>
        <v>65321.42</v>
      </c>
      <c r="R192" s="13">
        <f>AgricultureData[[#This Row],[Actual revenue]]/AgricultureData[[#This Row],[Potential Revenue]]</f>
        <v>0.61383448185909006</v>
      </c>
    </row>
    <row r="193" spans="1:18" x14ac:dyDescent="0.25">
      <c r="A193" t="s">
        <v>280</v>
      </c>
      <c r="B193" t="s">
        <v>281</v>
      </c>
      <c r="C193" t="s">
        <v>34</v>
      </c>
      <c r="D193" s="3">
        <v>1.44</v>
      </c>
      <c r="E193" s="4">
        <v>1444</v>
      </c>
      <c r="F193" s="1">
        <v>44849</v>
      </c>
      <c r="G193" s="4">
        <v>1222</v>
      </c>
      <c r="H193" s="4">
        <v>222</v>
      </c>
      <c r="I193" t="s">
        <v>129</v>
      </c>
      <c r="J193" t="s">
        <v>282</v>
      </c>
      <c r="K193" s="8">
        <f>AgricultureData[[#This Row],[price_per_kg(company)]]*AgricultureData[[#This Row],[units_sold_kg]]</f>
        <v>1759.6799999999998</v>
      </c>
      <c r="L193">
        <f>0.7*AgricultureData[[#This Row],[price_per_kg(company)]]</f>
        <v>1.008</v>
      </c>
      <c r="M193" s="8">
        <f>AgricultureData[[#This Row],[cost_per_kg(assumed 70%)]]*AgricultureData[[#This Row],[units_sold_kg]]</f>
        <v>1231.7760000000001</v>
      </c>
      <c r="N193" s="8">
        <f>AgricultureData[[#This Row],[Actual revenue]]-AgricultureData[[#This Row],[cost]]</f>
        <v>527.90399999999977</v>
      </c>
      <c r="O193" s="13">
        <f>AgricultureData[[#This Row],[units_sold_kg]]/AgricultureData[[#This Row],[units_shipped_kg]]</f>
        <v>0.84626038781163437</v>
      </c>
      <c r="P193" s="13">
        <f>AgricultureData[[#This Row],[units_on_hand_kg]]/AgricultureData[[#This Row],[units_shipped_kg]]</f>
        <v>0.15373961218836565</v>
      </c>
      <c r="Q193" s="8">
        <f>AgricultureData[[#This Row],[price_per_kg(company)]]*AgricultureData[[#This Row],[units_shipped_kg]]</f>
        <v>2079.36</v>
      </c>
      <c r="R193" s="13">
        <f>AgricultureData[[#This Row],[Actual revenue]]/AgricultureData[[#This Row],[Potential Revenue]]</f>
        <v>0.84626038781163426</v>
      </c>
    </row>
    <row r="194" spans="1:18" x14ac:dyDescent="0.25">
      <c r="A194" t="s">
        <v>98</v>
      </c>
      <c r="B194" t="s">
        <v>99</v>
      </c>
      <c r="C194" t="s">
        <v>12</v>
      </c>
      <c r="D194" s="3">
        <v>2.94</v>
      </c>
      <c r="E194" s="4">
        <v>46761</v>
      </c>
      <c r="F194" s="1">
        <v>44655</v>
      </c>
      <c r="G194" s="4">
        <v>13227</v>
      </c>
      <c r="H194" s="4">
        <v>33534</v>
      </c>
      <c r="I194" t="s">
        <v>114</v>
      </c>
      <c r="J194" t="s">
        <v>283</v>
      </c>
      <c r="K194" s="8">
        <f>AgricultureData[[#This Row],[price_per_kg(company)]]*AgricultureData[[#This Row],[units_sold_kg]]</f>
        <v>38887.379999999997</v>
      </c>
      <c r="L194">
        <f>0.7*AgricultureData[[#This Row],[price_per_kg(company)]]</f>
        <v>2.0579999999999998</v>
      </c>
      <c r="M194" s="8">
        <f>AgricultureData[[#This Row],[cost_per_kg(assumed 70%)]]*AgricultureData[[#This Row],[units_sold_kg]]</f>
        <v>27221.165999999997</v>
      </c>
      <c r="N194" s="8">
        <f>AgricultureData[[#This Row],[Actual revenue]]-AgricultureData[[#This Row],[cost]]</f>
        <v>11666.214</v>
      </c>
      <c r="O194" s="13">
        <f>AgricultureData[[#This Row],[units_sold_kg]]/AgricultureData[[#This Row],[units_shipped_kg]]</f>
        <v>0.28286392506575991</v>
      </c>
      <c r="P194" s="13">
        <f>AgricultureData[[#This Row],[units_on_hand_kg]]/AgricultureData[[#This Row],[units_shipped_kg]]</f>
        <v>0.71713607493424003</v>
      </c>
      <c r="Q194" s="8">
        <f>AgricultureData[[#This Row],[price_per_kg(company)]]*AgricultureData[[#This Row],[units_shipped_kg]]</f>
        <v>137477.34</v>
      </c>
      <c r="R194" s="13">
        <f>AgricultureData[[#This Row],[Actual revenue]]/AgricultureData[[#This Row],[Potential Revenue]]</f>
        <v>0.28286392506575991</v>
      </c>
    </row>
    <row r="195" spans="1:18" x14ac:dyDescent="0.25">
      <c r="A195" t="s">
        <v>98</v>
      </c>
      <c r="B195" t="s">
        <v>99</v>
      </c>
      <c r="C195" t="s">
        <v>12</v>
      </c>
      <c r="D195" s="3">
        <v>3.05</v>
      </c>
      <c r="E195" s="4">
        <v>1282</v>
      </c>
      <c r="F195" s="1">
        <v>44976</v>
      </c>
      <c r="G195" s="4">
        <v>243</v>
      </c>
      <c r="H195" s="4">
        <v>1039</v>
      </c>
      <c r="I195" t="s">
        <v>41</v>
      </c>
      <c r="J195" t="s">
        <v>284</v>
      </c>
      <c r="K195" s="8">
        <f>AgricultureData[[#This Row],[price_per_kg(company)]]*AgricultureData[[#This Row],[units_sold_kg]]</f>
        <v>741.15</v>
      </c>
      <c r="L195">
        <f>0.7*AgricultureData[[#This Row],[price_per_kg(company)]]</f>
        <v>2.1349999999999998</v>
      </c>
      <c r="M195" s="8">
        <f>AgricultureData[[#This Row],[cost_per_kg(assumed 70%)]]*AgricultureData[[#This Row],[units_sold_kg]]</f>
        <v>518.80499999999995</v>
      </c>
      <c r="N195" s="8">
        <f>AgricultureData[[#This Row],[Actual revenue]]-AgricultureData[[#This Row],[cost]]</f>
        <v>222.34500000000003</v>
      </c>
      <c r="O195" s="13">
        <f>AgricultureData[[#This Row],[units_sold_kg]]/AgricultureData[[#This Row],[units_shipped_kg]]</f>
        <v>0.18954758190327614</v>
      </c>
      <c r="P195" s="13">
        <f>AgricultureData[[#This Row],[units_on_hand_kg]]/AgricultureData[[#This Row],[units_shipped_kg]]</f>
        <v>0.81045241809672386</v>
      </c>
      <c r="Q195" s="8">
        <f>AgricultureData[[#This Row],[price_per_kg(company)]]*AgricultureData[[#This Row],[units_shipped_kg]]</f>
        <v>3910.1</v>
      </c>
      <c r="R195" s="13">
        <f>AgricultureData[[#This Row],[Actual revenue]]/AgricultureData[[#This Row],[Potential Revenue]]</f>
        <v>0.18954758190327614</v>
      </c>
    </row>
    <row r="196" spans="1:18" x14ac:dyDescent="0.25">
      <c r="A196" t="s">
        <v>60</v>
      </c>
      <c r="B196" t="s">
        <v>61</v>
      </c>
      <c r="C196" t="s">
        <v>20</v>
      </c>
      <c r="D196" s="3">
        <v>2.42</v>
      </c>
      <c r="E196" s="4">
        <v>2845</v>
      </c>
      <c r="F196" s="1">
        <v>44721</v>
      </c>
      <c r="G196" s="4">
        <v>1641</v>
      </c>
      <c r="H196" s="4">
        <v>1204</v>
      </c>
      <c r="I196" t="s">
        <v>21</v>
      </c>
      <c r="J196" t="s">
        <v>285</v>
      </c>
      <c r="K196" s="8">
        <f>AgricultureData[[#This Row],[price_per_kg(company)]]*AgricultureData[[#This Row],[units_sold_kg]]</f>
        <v>3971.22</v>
      </c>
      <c r="L196">
        <f>0.7*AgricultureData[[#This Row],[price_per_kg(company)]]</f>
        <v>1.694</v>
      </c>
      <c r="M196" s="8">
        <f>AgricultureData[[#This Row],[cost_per_kg(assumed 70%)]]*AgricultureData[[#This Row],[units_sold_kg]]</f>
        <v>2779.8539999999998</v>
      </c>
      <c r="N196" s="8">
        <f>AgricultureData[[#This Row],[Actual revenue]]-AgricultureData[[#This Row],[cost]]</f>
        <v>1191.366</v>
      </c>
      <c r="O196" s="13">
        <f>AgricultureData[[#This Row],[units_sold_kg]]/AgricultureData[[#This Row],[units_shipped_kg]]</f>
        <v>0.57680140597539542</v>
      </c>
      <c r="P196" s="13">
        <f>AgricultureData[[#This Row],[units_on_hand_kg]]/AgricultureData[[#This Row],[units_shipped_kg]]</f>
        <v>0.42319859402460458</v>
      </c>
      <c r="Q196" s="8">
        <f>AgricultureData[[#This Row],[price_per_kg(company)]]*AgricultureData[[#This Row],[units_shipped_kg]]</f>
        <v>6884.9</v>
      </c>
      <c r="R196" s="13">
        <f>AgricultureData[[#This Row],[Actual revenue]]/AgricultureData[[#This Row],[Potential Revenue]]</f>
        <v>0.57680140597539542</v>
      </c>
    </row>
    <row r="197" spans="1:18" x14ac:dyDescent="0.25">
      <c r="A197" t="s">
        <v>23</v>
      </c>
      <c r="B197" t="s">
        <v>24</v>
      </c>
      <c r="C197" t="s">
        <v>25</v>
      </c>
      <c r="D197" s="3">
        <v>1.18</v>
      </c>
      <c r="E197" s="4">
        <v>36078</v>
      </c>
      <c r="F197" s="1">
        <v>44789</v>
      </c>
      <c r="G197" s="4">
        <v>9702</v>
      </c>
      <c r="H197" s="4">
        <v>26376</v>
      </c>
      <c r="I197" t="s">
        <v>87</v>
      </c>
      <c r="J197" t="s">
        <v>286</v>
      </c>
      <c r="K197" s="8">
        <f>AgricultureData[[#This Row],[price_per_kg(company)]]*AgricultureData[[#This Row],[units_sold_kg]]</f>
        <v>11448.359999999999</v>
      </c>
      <c r="L197">
        <f>0.7*AgricultureData[[#This Row],[price_per_kg(company)]]</f>
        <v>0.82599999999999996</v>
      </c>
      <c r="M197" s="8">
        <f>AgricultureData[[#This Row],[cost_per_kg(assumed 70%)]]*AgricultureData[[#This Row],[units_sold_kg]]</f>
        <v>8013.8519999999999</v>
      </c>
      <c r="N197" s="8">
        <f>AgricultureData[[#This Row],[Actual revenue]]-AgricultureData[[#This Row],[cost]]</f>
        <v>3434.5079999999989</v>
      </c>
      <c r="O197" s="13">
        <f>AgricultureData[[#This Row],[units_sold_kg]]/AgricultureData[[#This Row],[units_shipped_kg]]</f>
        <v>0.26891734575087312</v>
      </c>
      <c r="P197" s="13">
        <f>AgricultureData[[#This Row],[units_on_hand_kg]]/AgricultureData[[#This Row],[units_shipped_kg]]</f>
        <v>0.73108265424912688</v>
      </c>
      <c r="Q197" s="8">
        <f>AgricultureData[[#This Row],[price_per_kg(company)]]*AgricultureData[[#This Row],[units_shipped_kg]]</f>
        <v>42572.04</v>
      </c>
      <c r="R197" s="13">
        <f>AgricultureData[[#This Row],[Actual revenue]]/AgricultureData[[#This Row],[Potential Revenue]]</f>
        <v>0.26891734575087306</v>
      </c>
    </row>
    <row r="198" spans="1:18" x14ac:dyDescent="0.25">
      <c r="A198" t="s">
        <v>43</v>
      </c>
      <c r="B198" t="s">
        <v>44</v>
      </c>
      <c r="C198" t="s">
        <v>45</v>
      </c>
      <c r="D198" s="3">
        <v>0.96</v>
      </c>
      <c r="E198" s="4">
        <v>17513</v>
      </c>
      <c r="F198" s="1">
        <v>44789</v>
      </c>
      <c r="G198" s="4">
        <v>3791</v>
      </c>
      <c r="H198" s="4">
        <v>13722</v>
      </c>
      <c r="I198" t="s">
        <v>66</v>
      </c>
      <c r="J198" t="s">
        <v>287</v>
      </c>
      <c r="K198" s="8">
        <f>AgricultureData[[#This Row],[price_per_kg(company)]]*AgricultureData[[#This Row],[units_sold_kg]]</f>
        <v>3639.3599999999997</v>
      </c>
      <c r="L198">
        <f>0.7*AgricultureData[[#This Row],[price_per_kg(company)]]</f>
        <v>0.67199999999999993</v>
      </c>
      <c r="M198" s="8">
        <f>AgricultureData[[#This Row],[cost_per_kg(assumed 70%)]]*AgricultureData[[#This Row],[units_sold_kg]]</f>
        <v>2547.5519999999997</v>
      </c>
      <c r="N198" s="8">
        <f>AgricultureData[[#This Row],[Actual revenue]]-AgricultureData[[#This Row],[cost]]</f>
        <v>1091.808</v>
      </c>
      <c r="O198" s="13">
        <f>AgricultureData[[#This Row],[units_sold_kg]]/AgricultureData[[#This Row],[units_shipped_kg]]</f>
        <v>0.21646776680180438</v>
      </c>
      <c r="P198" s="13">
        <f>AgricultureData[[#This Row],[units_on_hand_kg]]/AgricultureData[[#This Row],[units_shipped_kg]]</f>
        <v>0.78353223319819565</v>
      </c>
      <c r="Q198" s="8">
        <f>AgricultureData[[#This Row],[price_per_kg(company)]]*AgricultureData[[#This Row],[units_shipped_kg]]</f>
        <v>16812.48</v>
      </c>
      <c r="R198" s="13">
        <f>AgricultureData[[#This Row],[Actual revenue]]/AgricultureData[[#This Row],[Potential Revenue]]</f>
        <v>0.21646776680180435</v>
      </c>
    </row>
    <row r="199" spans="1:18" x14ac:dyDescent="0.25">
      <c r="A199" t="s">
        <v>43</v>
      </c>
      <c r="B199" t="s">
        <v>44</v>
      </c>
      <c r="C199" t="s">
        <v>45</v>
      </c>
      <c r="D199" s="3">
        <v>0.96</v>
      </c>
      <c r="E199" s="4">
        <v>16051</v>
      </c>
      <c r="F199" s="1">
        <v>45285</v>
      </c>
      <c r="G199" s="4">
        <v>8354</v>
      </c>
      <c r="H199" s="4">
        <v>7697</v>
      </c>
      <c r="I199" t="s">
        <v>66</v>
      </c>
      <c r="J199" t="s">
        <v>288</v>
      </c>
      <c r="K199" s="8">
        <f>AgricultureData[[#This Row],[price_per_kg(company)]]*AgricultureData[[#This Row],[units_sold_kg]]</f>
        <v>8019.84</v>
      </c>
      <c r="L199">
        <f>0.7*AgricultureData[[#This Row],[price_per_kg(company)]]</f>
        <v>0.67199999999999993</v>
      </c>
      <c r="M199" s="8">
        <f>AgricultureData[[#This Row],[cost_per_kg(assumed 70%)]]*AgricultureData[[#This Row],[units_sold_kg]]</f>
        <v>5613.887999999999</v>
      </c>
      <c r="N199" s="8">
        <f>AgricultureData[[#This Row],[Actual revenue]]-AgricultureData[[#This Row],[cost]]</f>
        <v>2405.9520000000011</v>
      </c>
      <c r="O199" s="13">
        <f>AgricultureData[[#This Row],[units_sold_kg]]/AgricultureData[[#This Row],[units_shipped_kg]]</f>
        <v>0.52046601457853092</v>
      </c>
      <c r="P199" s="13">
        <f>AgricultureData[[#This Row],[units_on_hand_kg]]/AgricultureData[[#This Row],[units_shipped_kg]]</f>
        <v>0.47953398542146908</v>
      </c>
      <c r="Q199" s="8">
        <f>AgricultureData[[#This Row],[price_per_kg(company)]]*AgricultureData[[#This Row],[units_shipped_kg]]</f>
        <v>15408.96</v>
      </c>
      <c r="R199" s="13">
        <f>AgricultureData[[#This Row],[Actual revenue]]/AgricultureData[[#This Row],[Potential Revenue]]</f>
        <v>0.52046601457853092</v>
      </c>
    </row>
    <row r="200" spans="1:18" x14ac:dyDescent="0.25">
      <c r="A200" t="s">
        <v>68</v>
      </c>
      <c r="B200" t="s">
        <v>69</v>
      </c>
      <c r="C200" t="s">
        <v>25</v>
      </c>
      <c r="D200" s="3">
        <v>7.09</v>
      </c>
      <c r="E200" s="4">
        <v>43646</v>
      </c>
      <c r="F200" s="1">
        <v>45266</v>
      </c>
      <c r="G200" s="4">
        <v>41152</v>
      </c>
      <c r="H200" s="4">
        <v>2494</v>
      </c>
      <c r="I200" t="s">
        <v>26</v>
      </c>
      <c r="J200" t="s">
        <v>289</v>
      </c>
      <c r="K200" s="8">
        <f>AgricultureData[[#This Row],[price_per_kg(company)]]*AgricultureData[[#This Row],[units_sold_kg]]</f>
        <v>291767.67999999999</v>
      </c>
      <c r="L200">
        <f>0.7*AgricultureData[[#This Row],[price_per_kg(company)]]</f>
        <v>4.9629999999999992</v>
      </c>
      <c r="M200" s="8">
        <f>AgricultureData[[#This Row],[cost_per_kg(assumed 70%)]]*AgricultureData[[#This Row],[units_sold_kg]]</f>
        <v>204237.37599999996</v>
      </c>
      <c r="N200" s="8">
        <f>AgricultureData[[#This Row],[Actual revenue]]-AgricultureData[[#This Row],[cost]]</f>
        <v>87530.304000000033</v>
      </c>
      <c r="O200" s="13">
        <f>AgricultureData[[#This Row],[units_sold_kg]]/AgricultureData[[#This Row],[units_shipped_kg]]</f>
        <v>0.94285845209182972</v>
      </c>
      <c r="P200" s="13">
        <f>AgricultureData[[#This Row],[units_on_hand_kg]]/AgricultureData[[#This Row],[units_shipped_kg]]</f>
        <v>5.7141547908170276E-2</v>
      </c>
      <c r="Q200" s="8">
        <f>AgricultureData[[#This Row],[price_per_kg(company)]]*AgricultureData[[#This Row],[units_shipped_kg]]</f>
        <v>309450.14</v>
      </c>
      <c r="R200" s="13">
        <f>AgricultureData[[#This Row],[Actual revenue]]/AgricultureData[[#This Row],[Potential Revenue]]</f>
        <v>0.94285845209182961</v>
      </c>
    </row>
    <row r="201" spans="1:18" x14ac:dyDescent="0.25">
      <c r="A201" t="s">
        <v>132</v>
      </c>
      <c r="B201" t="s">
        <v>133</v>
      </c>
      <c r="C201" t="s">
        <v>34</v>
      </c>
      <c r="D201" s="3">
        <v>0.68</v>
      </c>
      <c r="E201" s="4">
        <v>3511</v>
      </c>
      <c r="F201" s="1">
        <v>44806</v>
      </c>
      <c r="G201" s="4">
        <v>359</v>
      </c>
      <c r="H201" s="4">
        <v>3152</v>
      </c>
      <c r="I201" t="s">
        <v>35</v>
      </c>
      <c r="J201" t="s">
        <v>290</v>
      </c>
      <c r="K201" s="8">
        <f>AgricultureData[[#This Row],[price_per_kg(company)]]*AgricultureData[[#This Row],[units_sold_kg]]</f>
        <v>244.12</v>
      </c>
      <c r="L201">
        <f>0.7*AgricultureData[[#This Row],[price_per_kg(company)]]</f>
        <v>0.47599999999999998</v>
      </c>
      <c r="M201" s="8">
        <f>AgricultureData[[#This Row],[cost_per_kg(assumed 70%)]]*AgricultureData[[#This Row],[units_sold_kg]]</f>
        <v>170.88399999999999</v>
      </c>
      <c r="N201" s="8">
        <f>AgricultureData[[#This Row],[Actual revenue]]-AgricultureData[[#This Row],[cost]]</f>
        <v>73.236000000000018</v>
      </c>
      <c r="O201" s="13">
        <f>AgricultureData[[#This Row],[units_sold_kg]]/AgricultureData[[#This Row],[units_shipped_kg]]</f>
        <v>0.10225007120478496</v>
      </c>
      <c r="P201" s="13">
        <f>AgricultureData[[#This Row],[units_on_hand_kg]]/AgricultureData[[#This Row],[units_shipped_kg]]</f>
        <v>0.89774992879521509</v>
      </c>
      <c r="Q201" s="8">
        <f>AgricultureData[[#This Row],[price_per_kg(company)]]*AgricultureData[[#This Row],[units_shipped_kg]]</f>
        <v>2387.48</v>
      </c>
      <c r="R201" s="13">
        <f>AgricultureData[[#This Row],[Actual revenue]]/AgricultureData[[#This Row],[Potential Revenue]]</f>
        <v>0.10225007120478496</v>
      </c>
    </row>
    <row r="202" spans="1:18" x14ac:dyDescent="0.25">
      <c r="A202" t="s">
        <v>132</v>
      </c>
      <c r="B202" t="s">
        <v>133</v>
      </c>
      <c r="C202" t="s">
        <v>34</v>
      </c>
      <c r="D202" s="3">
        <v>0.64</v>
      </c>
      <c r="E202" s="4">
        <v>19970</v>
      </c>
      <c r="F202" s="1">
        <v>44759</v>
      </c>
      <c r="G202" s="4">
        <v>10591</v>
      </c>
      <c r="H202" s="4">
        <v>9379</v>
      </c>
      <c r="I202" t="s">
        <v>37</v>
      </c>
      <c r="J202" t="s">
        <v>291</v>
      </c>
      <c r="K202" s="8">
        <f>AgricultureData[[#This Row],[price_per_kg(company)]]*AgricultureData[[#This Row],[units_sold_kg]]</f>
        <v>6778.24</v>
      </c>
      <c r="L202">
        <f>0.7*AgricultureData[[#This Row],[price_per_kg(company)]]</f>
        <v>0.44799999999999995</v>
      </c>
      <c r="M202" s="8">
        <f>AgricultureData[[#This Row],[cost_per_kg(assumed 70%)]]*AgricultureData[[#This Row],[units_sold_kg]]</f>
        <v>4744.7679999999991</v>
      </c>
      <c r="N202" s="8">
        <f>AgricultureData[[#This Row],[Actual revenue]]-AgricultureData[[#This Row],[cost]]</f>
        <v>2033.4720000000007</v>
      </c>
      <c r="O202" s="13">
        <f>AgricultureData[[#This Row],[units_sold_kg]]/AgricultureData[[#This Row],[units_shipped_kg]]</f>
        <v>0.53034551827741616</v>
      </c>
      <c r="P202" s="13">
        <f>AgricultureData[[#This Row],[units_on_hand_kg]]/AgricultureData[[#This Row],[units_shipped_kg]]</f>
        <v>0.46965448172258389</v>
      </c>
      <c r="Q202" s="8">
        <f>AgricultureData[[#This Row],[price_per_kg(company)]]*AgricultureData[[#This Row],[units_shipped_kg]]</f>
        <v>12780.800000000001</v>
      </c>
      <c r="R202" s="13">
        <f>AgricultureData[[#This Row],[Actual revenue]]/AgricultureData[[#This Row],[Potential Revenue]]</f>
        <v>0.53034551827741605</v>
      </c>
    </row>
    <row r="203" spans="1:18" x14ac:dyDescent="0.25">
      <c r="A203" t="s">
        <v>126</v>
      </c>
      <c r="B203" t="s">
        <v>127</v>
      </c>
      <c r="C203" t="s">
        <v>25</v>
      </c>
      <c r="D203" s="3">
        <v>3.29</v>
      </c>
      <c r="E203" s="4">
        <v>44707</v>
      </c>
      <c r="F203" s="1">
        <v>45006</v>
      </c>
      <c r="G203" s="4">
        <v>43368</v>
      </c>
      <c r="H203" s="4">
        <v>1339</v>
      </c>
      <c r="I203" t="s">
        <v>87</v>
      </c>
      <c r="J203" t="s">
        <v>292</v>
      </c>
      <c r="K203" s="8">
        <f>AgricultureData[[#This Row],[price_per_kg(company)]]*AgricultureData[[#This Row],[units_sold_kg]]</f>
        <v>142680.72</v>
      </c>
      <c r="L203">
        <f>0.7*AgricultureData[[#This Row],[price_per_kg(company)]]</f>
        <v>2.3029999999999999</v>
      </c>
      <c r="M203" s="8">
        <f>AgricultureData[[#This Row],[cost_per_kg(assumed 70%)]]*AgricultureData[[#This Row],[units_sold_kg]]</f>
        <v>99876.504000000001</v>
      </c>
      <c r="N203" s="8">
        <f>AgricultureData[[#This Row],[Actual revenue]]-AgricultureData[[#This Row],[cost]]</f>
        <v>42804.216</v>
      </c>
      <c r="O203" s="13">
        <f>AgricultureData[[#This Row],[units_sold_kg]]/AgricultureData[[#This Row],[units_shipped_kg]]</f>
        <v>0.97004943297470192</v>
      </c>
      <c r="P203" s="13">
        <f>AgricultureData[[#This Row],[units_on_hand_kg]]/AgricultureData[[#This Row],[units_shipped_kg]]</f>
        <v>2.9950567025298053E-2</v>
      </c>
      <c r="Q203" s="8">
        <f>AgricultureData[[#This Row],[price_per_kg(company)]]*AgricultureData[[#This Row],[units_shipped_kg]]</f>
        <v>147086.03</v>
      </c>
      <c r="R203" s="13">
        <f>AgricultureData[[#This Row],[Actual revenue]]/AgricultureData[[#This Row],[Potential Revenue]]</f>
        <v>0.97004943297470192</v>
      </c>
    </row>
    <row r="204" spans="1:18" x14ac:dyDescent="0.25">
      <c r="A204" t="s">
        <v>71</v>
      </c>
      <c r="B204" t="s">
        <v>72</v>
      </c>
      <c r="C204" t="s">
        <v>20</v>
      </c>
      <c r="D204" s="3">
        <v>5.56</v>
      </c>
      <c r="E204" s="4">
        <v>4569</v>
      </c>
      <c r="F204" s="1">
        <v>45055</v>
      </c>
      <c r="G204" s="4">
        <v>1173</v>
      </c>
      <c r="H204" s="4">
        <v>3396</v>
      </c>
      <c r="I204" t="s">
        <v>21</v>
      </c>
      <c r="J204" t="s">
        <v>293</v>
      </c>
      <c r="K204" s="8">
        <f>AgricultureData[[#This Row],[price_per_kg(company)]]*AgricultureData[[#This Row],[units_sold_kg]]</f>
        <v>6521.8799999999992</v>
      </c>
      <c r="L204">
        <f>0.7*AgricultureData[[#This Row],[price_per_kg(company)]]</f>
        <v>3.8919999999999995</v>
      </c>
      <c r="M204" s="8">
        <f>AgricultureData[[#This Row],[cost_per_kg(assumed 70%)]]*AgricultureData[[#This Row],[units_sold_kg]]</f>
        <v>4565.3159999999998</v>
      </c>
      <c r="N204" s="8">
        <f>AgricultureData[[#This Row],[Actual revenue]]-AgricultureData[[#This Row],[cost]]</f>
        <v>1956.5639999999994</v>
      </c>
      <c r="O204" s="13">
        <f>AgricultureData[[#This Row],[units_sold_kg]]/AgricultureData[[#This Row],[units_shipped_kg]]</f>
        <v>0.25673013788575183</v>
      </c>
      <c r="P204" s="13">
        <f>AgricultureData[[#This Row],[units_on_hand_kg]]/AgricultureData[[#This Row],[units_shipped_kg]]</f>
        <v>0.74326986211424817</v>
      </c>
      <c r="Q204" s="8">
        <f>AgricultureData[[#This Row],[price_per_kg(company)]]*AgricultureData[[#This Row],[units_shipped_kg]]</f>
        <v>25403.64</v>
      </c>
      <c r="R204" s="13">
        <f>AgricultureData[[#This Row],[Actual revenue]]/AgricultureData[[#This Row],[Potential Revenue]]</f>
        <v>0.25673013788575177</v>
      </c>
    </row>
    <row r="205" spans="1:18" x14ac:dyDescent="0.25">
      <c r="A205" t="s">
        <v>23</v>
      </c>
      <c r="B205" t="s">
        <v>24</v>
      </c>
      <c r="C205" t="s">
        <v>25</v>
      </c>
      <c r="D205" s="3">
        <v>1.42</v>
      </c>
      <c r="E205" s="4">
        <v>48963</v>
      </c>
      <c r="F205" s="1">
        <v>44804</v>
      </c>
      <c r="G205" s="4">
        <v>16813</v>
      </c>
      <c r="H205" s="4">
        <v>32150</v>
      </c>
      <c r="I205" t="s">
        <v>48</v>
      </c>
      <c r="J205" t="s">
        <v>294</v>
      </c>
      <c r="K205" s="8">
        <f>AgricultureData[[#This Row],[price_per_kg(company)]]*AgricultureData[[#This Row],[units_sold_kg]]</f>
        <v>23874.46</v>
      </c>
      <c r="L205">
        <f>0.7*AgricultureData[[#This Row],[price_per_kg(company)]]</f>
        <v>0.99399999999999988</v>
      </c>
      <c r="M205" s="8">
        <f>AgricultureData[[#This Row],[cost_per_kg(assumed 70%)]]*AgricultureData[[#This Row],[units_sold_kg]]</f>
        <v>16712.121999999999</v>
      </c>
      <c r="N205" s="8">
        <f>AgricultureData[[#This Row],[Actual revenue]]-AgricultureData[[#This Row],[cost]]</f>
        <v>7162.3379999999997</v>
      </c>
      <c r="O205" s="13">
        <f>AgricultureData[[#This Row],[units_sold_kg]]/AgricultureData[[#This Row],[units_shipped_kg]]</f>
        <v>0.34338173723015336</v>
      </c>
      <c r="P205" s="13">
        <f>AgricultureData[[#This Row],[units_on_hand_kg]]/AgricultureData[[#This Row],[units_shipped_kg]]</f>
        <v>0.65661826276984658</v>
      </c>
      <c r="Q205" s="8">
        <f>AgricultureData[[#This Row],[price_per_kg(company)]]*AgricultureData[[#This Row],[units_shipped_kg]]</f>
        <v>69527.459999999992</v>
      </c>
      <c r="R205" s="13">
        <f>AgricultureData[[#This Row],[Actual revenue]]/AgricultureData[[#This Row],[Potential Revenue]]</f>
        <v>0.34338173723015342</v>
      </c>
    </row>
    <row r="206" spans="1:18" x14ac:dyDescent="0.25">
      <c r="A206" t="s">
        <v>126</v>
      </c>
      <c r="B206" t="s">
        <v>127</v>
      </c>
      <c r="C206" t="s">
        <v>25</v>
      </c>
      <c r="D206" s="3">
        <v>3.15</v>
      </c>
      <c r="E206" s="4">
        <v>11602</v>
      </c>
      <c r="F206" s="1">
        <v>45290</v>
      </c>
      <c r="G206" s="4">
        <v>3991</v>
      </c>
      <c r="H206" s="4">
        <v>7611</v>
      </c>
      <c r="I206" t="s">
        <v>87</v>
      </c>
      <c r="J206" t="s">
        <v>295</v>
      </c>
      <c r="K206" s="8">
        <f>AgricultureData[[#This Row],[price_per_kg(company)]]*AgricultureData[[#This Row],[units_sold_kg]]</f>
        <v>12571.65</v>
      </c>
      <c r="L206">
        <f>0.7*AgricultureData[[#This Row],[price_per_kg(company)]]</f>
        <v>2.2049999999999996</v>
      </c>
      <c r="M206" s="8">
        <f>AgricultureData[[#This Row],[cost_per_kg(assumed 70%)]]*AgricultureData[[#This Row],[units_sold_kg]]</f>
        <v>8800.1549999999988</v>
      </c>
      <c r="N206" s="8">
        <f>AgricultureData[[#This Row],[Actual revenue]]-AgricultureData[[#This Row],[cost]]</f>
        <v>3771.4950000000008</v>
      </c>
      <c r="O206" s="13">
        <f>AgricultureData[[#This Row],[units_sold_kg]]/AgricultureData[[#This Row],[units_shipped_kg]]</f>
        <v>0.34399241510084466</v>
      </c>
      <c r="P206" s="13">
        <f>AgricultureData[[#This Row],[units_on_hand_kg]]/AgricultureData[[#This Row],[units_shipped_kg]]</f>
        <v>0.65600758489915534</v>
      </c>
      <c r="Q206" s="8">
        <f>AgricultureData[[#This Row],[price_per_kg(company)]]*AgricultureData[[#This Row],[units_shipped_kg]]</f>
        <v>36546.299999999996</v>
      </c>
      <c r="R206" s="13">
        <f>AgricultureData[[#This Row],[Actual revenue]]/AgricultureData[[#This Row],[Potential Revenue]]</f>
        <v>0.34399241510084472</v>
      </c>
    </row>
    <row r="207" spans="1:18" x14ac:dyDescent="0.25">
      <c r="A207" t="s">
        <v>71</v>
      </c>
      <c r="B207" t="s">
        <v>72</v>
      </c>
      <c r="C207" t="s">
        <v>20</v>
      </c>
      <c r="D207" s="3">
        <v>6.41</v>
      </c>
      <c r="E207" s="4">
        <v>36980</v>
      </c>
      <c r="F207" s="1">
        <v>44615</v>
      </c>
      <c r="G207" s="4">
        <v>4329</v>
      </c>
      <c r="H207" s="4">
        <v>32651</v>
      </c>
      <c r="I207" t="s">
        <v>62</v>
      </c>
      <c r="J207" t="s">
        <v>296</v>
      </c>
      <c r="K207" s="8">
        <f>AgricultureData[[#This Row],[price_per_kg(company)]]*AgricultureData[[#This Row],[units_sold_kg]]</f>
        <v>27748.89</v>
      </c>
      <c r="L207">
        <f>0.7*AgricultureData[[#This Row],[price_per_kg(company)]]</f>
        <v>4.4870000000000001</v>
      </c>
      <c r="M207" s="8">
        <f>AgricultureData[[#This Row],[cost_per_kg(assumed 70%)]]*AgricultureData[[#This Row],[units_sold_kg]]</f>
        <v>19424.223000000002</v>
      </c>
      <c r="N207" s="8">
        <f>AgricultureData[[#This Row],[Actual revenue]]-AgricultureData[[#This Row],[cost]]</f>
        <v>8324.6669999999976</v>
      </c>
      <c r="O207" s="13">
        <f>AgricultureData[[#This Row],[units_sold_kg]]/AgricultureData[[#This Row],[units_shipped_kg]]</f>
        <v>0.1170632774472688</v>
      </c>
      <c r="P207" s="13">
        <f>AgricultureData[[#This Row],[units_on_hand_kg]]/AgricultureData[[#This Row],[units_shipped_kg]]</f>
        <v>0.88293672255273126</v>
      </c>
      <c r="Q207" s="8">
        <f>AgricultureData[[#This Row],[price_per_kg(company)]]*AgricultureData[[#This Row],[units_shipped_kg]]</f>
        <v>237041.80000000002</v>
      </c>
      <c r="R207" s="13">
        <f>AgricultureData[[#This Row],[Actual revenue]]/AgricultureData[[#This Row],[Potential Revenue]]</f>
        <v>0.11706327744726878</v>
      </c>
    </row>
    <row r="208" spans="1:18" x14ac:dyDescent="0.25">
      <c r="A208" t="s">
        <v>74</v>
      </c>
      <c r="B208" t="s">
        <v>75</v>
      </c>
      <c r="C208" t="s">
        <v>45</v>
      </c>
      <c r="D208" s="3">
        <v>0.8</v>
      </c>
      <c r="E208" s="4">
        <v>16939</v>
      </c>
      <c r="F208" s="1">
        <v>44946</v>
      </c>
      <c r="G208" s="4">
        <v>1058</v>
      </c>
      <c r="H208" s="4">
        <v>15881</v>
      </c>
      <c r="I208" t="s">
        <v>96</v>
      </c>
      <c r="J208" t="s">
        <v>297</v>
      </c>
      <c r="K208" s="8">
        <f>AgricultureData[[#This Row],[price_per_kg(company)]]*AgricultureData[[#This Row],[units_sold_kg]]</f>
        <v>846.40000000000009</v>
      </c>
      <c r="L208">
        <f>0.7*AgricultureData[[#This Row],[price_per_kg(company)]]</f>
        <v>0.55999999999999994</v>
      </c>
      <c r="M208" s="8">
        <f>AgricultureData[[#This Row],[cost_per_kg(assumed 70%)]]*AgricultureData[[#This Row],[units_sold_kg]]</f>
        <v>592.4799999999999</v>
      </c>
      <c r="N208" s="8">
        <f>AgricultureData[[#This Row],[Actual revenue]]-AgricultureData[[#This Row],[cost]]</f>
        <v>253.92000000000019</v>
      </c>
      <c r="O208" s="13">
        <f>AgricultureData[[#This Row],[units_sold_kg]]/AgricultureData[[#This Row],[units_shipped_kg]]</f>
        <v>6.2459413188499908E-2</v>
      </c>
      <c r="P208" s="13">
        <f>AgricultureData[[#This Row],[units_on_hand_kg]]/AgricultureData[[#This Row],[units_shipped_kg]]</f>
        <v>0.9375405868115001</v>
      </c>
      <c r="Q208" s="8">
        <f>AgricultureData[[#This Row],[price_per_kg(company)]]*AgricultureData[[#This Row],[units_shipped_kg]]</f>
        <v>13551.2</v>
      </c>
      <c r="R208" s="13">
        <f>AgricultureData[[#This Row],[Actual revenue]]/AgricultureData[[#This Row],[Potential Revenue]]</f>
        <v>6.2459413188499915E-2</v>
      </c>
    </row>
    <row r="209" spans="1:18" x14ac:dyDescent="0.25">
      <c r="A209" t="s">
        <v>176</v>
      </c>
      <c r="B209" t="s">
        <v>177</v>
      </c>
      <c r="C209" t="s">
        <v>20</v>
      </c>
      <c r="D209" s="3">
        <v>5.58</v>
      </c>
      <c r="E209" s="4">
        <v>16765</v>
      </c>
      <c r="F209" s="1">
        <v>44690</v>
      </c>
      <c r="G209" s="4">
        <v>2933</v>
      </c>
      <c r="H209" s="4">
        <v>13832</v>
      </c>
      <c r="I209" t="s">
        <v>84</v>
      </c>
      <c r="J209" t="s">
        <v>298</v>
      </c>
      <c r="K209" s="8">
        <f>AgricultureData[[#This Row],[price_per_kg(company)]]*AgricultureData[[#This Row],[units_sold_kg]]</f>
        <v>16366.14</v>
      </c>
      <c r="L209">
        <f>0.7*AgricultureData[[#This Row],[price_per_kg(company)]]</f>
        <v>3.9059999999999997</v>
      </c>
      <c r="M209" s="8">
        <f>AgricultureData[[#This Row],[cost_per_kg(assumed 70%)]]*AgricultureData[[#This Row],[units_sold_kg]]</f>
        <v>11456.297999999999</v>
      </c>
      <c r="N209" s="8">
        <f>AgricultureData[[#This Row],[Actual revenue]]-AgricultureData[[#This Row],[cost]]</f>
        <v>4909.8420000000006</v>
      </c>
      <c r="O209" s="13">
        <f>AgricultureData[[#This Row],[units_sold_kg]]/AgricultureData[[#This Row],[units_shipped_kg]]</f>
        <v>0.17494780793319414</v>
      </c>
      <c r="P209" s="13">
        <f>AgricultureData[[#This Row],[units_on_hand_kg]]/AgricultureData[[#This Row],[units_shipped_kg]]</f>
        <v>0.8250521920668058</v>
      </c>
      <c r="Q209" s="8">
        <f>AgricultureData[[#This Row],[price_per_kg(company)]]*AgricultureData[[#This Row],[units_shipped_kg]]</f>
        <v>93548.7</v>
      </c>
      <c r="R209" s="13">
        <f>AgricultureData[[#This Row],[Actual revenue]]/AgricultureData[[#This Row],[Potential Revenue]]</f>
        <v>0.17494780793319414</v>
      </c>
    </row>
    <row r="210" spans="1:18" x14ac:dyDescent="0.25">
      <c r="A210" t="s">
        <v>15</v>
      </c>
      <c r="B210" t="s">
        <v>16</v>
      </c>
      <c r="C210" t="s">
        <v>12</v>
      </c>
      <c r="D210" s="3">
        <v>11.55</v>
      </c>
      <c r="E210" s="4">
        <v>16298</v>
      </c>
      <c r="F210" s="1">
        <v>45085</v>
      </c>
      <c r="G210" s="4">
        <v>8953</v>
      </c>
      <c r="H210" s="4">
        <v>7345</v>
      </c>
      <c r="I210" t="s">
        <v>114</v>
      </c>
      <c r="J210" t="s">
        <v>299</v>
      </c>
      <c r="K210" s="8">
        <f>AgricultureData[[#This Row],[price_per_kg(company)]]*AgricultureData[[#This Row],[units_sold_kg]]</f>
        <v>103407.15000000001</v>
      </c>
      <c r="L210">
        <f>0.7*AgricultureData[[#This Row],[price_per_kg(company)]]</f>
        <v>8.0850000000000009</v>
      </c>
      <c r="M210" s="8">
        <f>AgricultureData[[#This Row],[cost_per_kg(assumed 70%)]]*AgricultureData[[#This Row],[units_sold_kg]]</f>
        <v>72385.005000000005</v>
      </c>
      <c r="N210" s="8">
        <f>AgricultureData[[#This Row],[Actual revenue]]-AgricultureData[[#This Row],[cost]]</f>
        <v>31022.145000000004</v>
      </c>
      <c r="O210" s="13">
        <f>AgricultureData[[#This Row],[units_sold_kg]]/AgricultureData[[#This Row],[units_shipped_kg]]</f>
        <v>0.54933120628297949</v>
      </c>
      <c r="P210" s="13">
        <f>AgricultureData[[#This Row],[units_on_hand_kg]]/AgricultureData[[#This Row],[units_shipped_kg]]</f>
        <v>0.45066879371702051</v>
      </c>
      <c r="Q210" s="8">
        <f>AgricultureData[[#This Row],[price_per_kg(company)]]*AgricultureData[[#This Row],[units_shipped_kg]]</f>
        <v>188241.90000000002</v>
      </c>
      <c r="R210" s="13">
        <f>AgricultureData[[#This Row],[Actual revenue]]/AgricultureData[[#This Row],[Potential Revenue]]</f>
        <v>0.54933120628297949</v>
      </c>
    </row>
    <row r="211" spans="1:18" x14ac:dyDescent="0.25">
      <c r="A211" t="s">
        <v>126</v>
      </c>
      <c r="B211" t="s">
        <v>127</v>
      </c>
      <c r="C211" t="s">
        <v>25</v>
      </c>
      <c r="D211" s="3">
        <v>3.08</v>
      </c>
      <c r="E211" s="4">
        <v>41635</v>
      </c>
      <c r="F211" s="1">
        <v>44664</v>
      </c>
      <c r="G211" s="4">
        <v>8510</v>
      </c>
      <c r="H211" s="4">
        <v>33125</v>
      </c>
      <c r="I211" t="s">
        <v>26</v>
      </c>
      <c r="J211" t="s">
        <v>300</v>
      </c>
      <c r="K211" s="8">
        <f>AgricultureData[[#This Row],[price_per_kg(company)]]*AgricultureData[[#This Row],[units_sold_kg]]</f>
        <v>26210.799999999999</v>
      </c>
      <c r="L211">
        <f>0.7*AgricultureData[[#This Row],[price_per_kg(company)]]</f>
        <v>2.1559999999999997</v>
      </c>
      <c r="M211" s="8">
        <f>AgricultureData[[#This Row],[cost_per_kg(assumed 70%)]]*AgricultureData[[#This Row],[units_sold_kg]]</f>
        <v>18347.559999999998</v>
      </c>
      <c r="N211" s="8">
        <f>AgricultureData[[#This Row],[Actual revenue]]-AgricultureData[[#This Row],[cost]]</f>
        <v>7863.2400000000016</v>
      </c>
      <c r="O211" s="13">
        <f>AgricultureData[[#This Row],[units_sold_kg]]/AgricultureData[[#This Row],[units_shipped_kg]]</f>
        <v>0.20439534045874866</v>
      </c>
      <c r="P211" s="13">
        <f>AgricultureData[[#This Row],[units_on_hand_kg]]/AgricultureData[[#This Row],[units_shipped_kg]]</f>
        <v>0.79560465954125137</v>
      </c>
      <c r="Q211" s="8">
        <f>AgricultureData[[#This Row],[price_per_kg(company)]]*AgricultureData[[#This Row],[units_shipped_kg]]</f>
        <v>128235.8</v>
      </c>
      <c r="R211" s="13">
        <f>AgricultureData[[#This Row],[Actual revenue]]/AgricultureData[[#This Row],[Potential Revenue]]</f>
        <v>0.20439534045874863</v>
      </c>
    </row>
    <row r="212" spans="1:18" x14ac:dyDescent="0.25">
      <c r="A212" t="s">
        <v>132</v>
      </c>
      <c r="B212" t="s">
        <v>133</v>
      </c>
      <c r="C212" t="s">
        <v>34</v>
      </c>
      <c r="D212" s="3">
        <v>0.65</v>
      </c>
      <c r="E212" s="4">
        <v>35582</v>
      </c>
      <c r="F212" s="1">
        <v>44823</v>
      </c>
      <c r="G212" s="4">
        <v>19689</v>
      </c>
      <c r="H212" s="4">
        <v>15893</v>
      </c>
      <c r="I212" t="s">
        <v>35</v>
      </c>
      <c r="J212" t="s">
        <v>301</v>
      </c>
      <c r="K212" s="8">
        <f>AgricultureData[[#This Row],[price_per_kg(company)]]*AgricultureData[[#This Row],[units_sold_kg]]</f>
        <v>12797.85</v>
      </c>
      <c r="L212">
        <f>0.7*AgricultureData[[#This Row],[price_per_kg(company)]]</f>
        <v>0.45499999999999996</v>
      </c>
      <c r="M212" s="8">
        <f>AgricultureData[[#This Row],[cost_per_kg(assumed 70%)]]*AgricultureData[[#This Row],[units_sold_kg]]</f>
        <v>8958.494999999999</v>
      </c>
      <c r="N212" s="8">
        <f>AgricultureData[[#This Row],[Actual revenue]]-AgricultureData[[#This Row],[cost]]</f>
        <v>3839.3550000000014</v>
      </c>
      <c r="O212" s="13">
        <f>AgricultureData[[#This Row],[units_sold_kg]]/AgricultureData[[#This Row],[units_shipped_kg]]</f>
        <v>0.55334157720195609</v>
      </c>
      <c r="P212" s="13">
        <f>AgricultureData[[#This Row],[units_on_hand_kg]]/AgricultureData[[#This Row],[units_shipped_kg]]</f>
        <v>0.44665842279804396</v>
      </c>
      <c r="Q212" s="8">
        <f>AgricultureData[[#This Row],[price_per_kg(company)]]*AgricultureData[[#This Row],[units_shipped_kg]]</f>
        <v>23128.3</v>
      </c>
      <c r="R212" s="13">
        <f>AgricultureData[[#This Row],[Actual revenue]]/AgricultureData[[#This Row],[Potential Revenue]]</f>
        <v>0.55334157720195609</v>
      </c>
    </row>
    <row r="213" spans="1:18" x14ac:dyDescent="0.25">
      <c r="A213" t="s">
        <v>23</v>
      </c>
      <c r="B213" t="s">
        <v>24</v>
      </c>
      <c r="C213" t="s">
        <v>25</v>
      </c>
      <c r="D213" s="3">
        <v>1.43</v>
      </c>
      <c r="E213" s="4">
        <v>23082</v>
      </c>
      <c r="F213" s="1">
        <v>45117</v>
      </c>
      <c r="G213" s="4">
        <v>7144</v>
      </c>
      <c r="H213" s="4">
        <v>15938</v>
      </c>
      <c r="I213" t="s">
        <v>87</v>
      </c>
      <c r="J213" t="s">
        <v>302</v>
      </c>
      <c r="K213" s="8">
        <f>AgricultureData[[#This Row],[price_per_kg(company)]]*AgricultureData[[#This Row],[units_sold_kg]]</f>
        <v>10215.92</v>
      </c>
      <c r="L213">
        <f>0.7*AgricultureData[[#This Row],[price_per_kg(company)]]</f>
        <v>1.0009999999999999</v>
      </c>
      <c r="M213" s="8">
        <f>AgricultureData[[#This Row],[cost_per_kg(assumed 70%)]]*AgricultureData[[#This Row],[units_sold_kg]]</f>
        <v>7151.1439999999993</v>
      </c>
      <c r="N213" s="8">
        <f>AgricultureData[[#This Row],[Actual revenue]]-AgricultureData[[#This Row],[cost]]</f>
        <v>3064.7760000000007</v>
      </c>
      <c r="O213" s="13">
        <f>AgricultureData[[#This Row],[units_sold_kg]]/AgricultureData[[#This Row],[units_shipped_kg]]</f>
        <v>0.30950524218005371</v>
      </c>
      <c r="P213" s="13">
        <f>AgricultureData[[#This Row],[units_on_hand_kg]]/AgricultureData[[#This Row],[units_shipped_kg]]</f>
        <v>0.69049475781994629</v>
      </c>
      <c r="Q213" s="8">
        <f>AgricultureData[[#This Row],[price_per_kg(company)]]*AgricultureData[[#This Row],[units_shipped_kg]]</f>
        <v>33007.26</v>
      </c>
      <c r="R213" s="13">
        <f>AgricultureData[[#This Row],[Actual revenue]]/AgricultureData[[#This Row],[Potential Revenue]]</f>
        <v>0.30950524218005371</v>
      </c>
    </row>
    <row r="214" spans="1:18" x14ac:dyDescent="0.25">
      <c r="A214" t="s">
        <v>68</v>
      </c>
      <c r="B214" t="s">
        <v>69</v>
      </c>
      <c r="C214" t="s">
        <v>25</v>
      </c>
      <c r="D214" s="3">
        <v>8.9700000000000006</v>
      </c>
      <c r="E214" s="4">
        <v>22279</v>
      </c>
      <c r="F214" s="1">
        <v>45263</v>
      </c>
      <c r="G214" s="4">
        <v>7005</v>
      </c>
      <c r="H214" s="4">
        <v>15274</v>
      </c>
      <c r="I214" t="s">
        <v>87</v>
      </c>
      <c r="J214" t="s">
        <v>303</v>
      </c>
      <c r="K214" s="8">
        <f>AgricultureData[[#This Row],[price_per_kg(company)]]*AgricultureData[[#This Row],[units_sold_kg]]</f>
        <v>62834.850000000006</v>
      </c>
      <c r="L214">
        <f>0.7*AgricultureData[[#This Row],[price_per_kg(company)]]</f>
        <v>6.2789999999999999</v>
      </c>
      <c r="M214" s="8">
        <f>AgricultureData[[#This Row],[cost_per_kg(assumed 70%)]]*AgricultureData[[#This Row],[units_sold_kg]]</f>
        <v>43984.394999999997</v>
      </c>
      <c r="N214" s="8">
        <f>AgricultureData[[#This Row],[Actual revenue]]-AgricultureData[[#This Row],[cost]]</f>
        <v>18850.455000000009</v>
      </c>
      <c r="O214" s="13">
        <f>AgricultureData[[#This Row],[units_sold_kg]]/AgricultureData[[#This Row],[units_shipped_kg]]</f>
        <v>0.31442165267740924</v>
      </c>
      <c r="P214" s="13">
        <f>AgricultureData[[#This Row],[units_on_hand_kg]]/AgricultureData[[#This Row],[units_shipped_kg]]</f>
        <v>0.68557834732259082</v>
      </c>
      <c r="Q214" s="8">
        <f>AgricultureData[[#This Row],[price_per_kg(company)]]*AgricultureData[[#This Row],[units_shipped_kg]]</f>
        <v>199842.63</v>
      </c>
      <c r="R214" s="13">
        <f>AgricultureData[[#This Row],[Actual revenue]]/AgricultureData[[#This Row],[Potential Revenue]]</f>
        <v>0.31442165267740924</v>
      </c>
    </row>
    <row r="215" spans="1:18" x14ac:dyDescent="0.25">
      <c r="A215" t="s">
        <v>110</v>
      </c>
      <c r="B215" t="s">
        <v>111</v>
      </c>
      <c r="C215" t="s">
        <v>34</v>
      </c>
      <c r="D215" s="3">
        <v>0.96</v>
      </c>
      <c r="E215" s="4">
        <v>42150</v>
      </c>
      <c r="F215" s="1">
        <v>44994</v>
      </c>
      <c r="G215" s="4">
        <v>19533</v>
      </c>
      <c r="H215" s="4">
        <v>22617</v>
      </c>
      <c r="I215" t="s">
        <v>37</v>
      </c>
      <c r="J215" t="s">
        <v>304</v>
      </c>
      <c r="K215" s="8">
        <f>AgricultureData[[#This Row],[price_per_kg(company)]]*AgricultureData[[#This Row],[units_sold_kg]]</f>
        <v>18751.68</v>
      </c>
      <c r="L215">
        <f>0.7*AgricultureData[[#This Row],[price_per_kg(company)]]</f>
        <v>0.67199999999999993</v>
      </c>
      <c r="M215" s="8">
        <f>AgricultureData[[#This Row],[cost_per_kg(assumed 70%)]]*AgricultureData[[#This Row],[units_sold_kg]]</f>
        <v>13126.175999999999</v>
      </c>
      <c r="N215" s="8">
        <f>AgricultureData[[#This Row],[Actual revenue]]-AgricultureData[[#This Row],[cost]]</f>
        <v>5625.5040000000008</v>
      </c>
      <c r="O215" s="13">
        <f>AgricultureData[[#This Row],[units_sold_kg]]/AgricultureData[[#This Row],[units_shipped_kg]]</f>
        <v>0.46341637010676157</v>
      </c>
      <c r="P215" s="13">
        <f>AgricultureData[[#This Row],[units_on_hand_kg]]/AgricultureData[[#This Row],[units_shipped_kg]]</f>
        <v>0.53658362989323849</v>
      </c>
      <c r="Q215" s="8">
        <f>AgricultureData[[#This Row],[price_per_kg(company)]]*AgricultureData[[#This Row],[units_shipped_kg]]</f>
        <v>40464</v>
      </c>
      <c r="R215" s="13">
        <f>AgricultureData[[#This Row],[Actual revenue]]/AgricultureData[[#This Row],[Potential Revenue]]</f>
        <v>0.46341637010676157</v>
      </c>
    </row>
    <row r="216" spans="1:18" x14ac:dyDescent="0.25">
      <c r="A216" t="s">
        <v>55</v>
      </c>
      <c r="B216" t="s">
        <v>56</v>
      </c>
      <c r="C216" t="s">
        <v>34</v>
      </c>
      <c r="D216" s="3">
        <v>2.39</v>
      </c>
      <c r="E216" s="4">
        <v>15948</v>
      </c>
      <c r="F216" s="1">
        <v>45124</v>
      </c>
      <c r="G216" s="4">
        <v>2701</v>
      </c>
      <c r="H216" s="4">
        <v>13247</v>
      </c>
      <c r="I216" t="s">
        <v>37</v>
      </c>
      <c r="J216" t="s">
        <v>305</v>
      </c>
      <c r="K216" s="8">
        <f>AgricultureData[[#This Row],[price_per_kg(company)]]*AgricultureData[[#This Row],[units_sold_kg]]</f>
        <v>6455.39</v>
      </c>
      <c r="L216">
        <f>0.7*AgricultureData[[#This Row],[price_per_kg(company)]]</f>
        <v>1.673</v>
      </c>
      <c r="M216" s="8">
        <f>AgricultureData[[#This Row],[cost_per_kg(assumed 70%)]]*AgricultureData[[#This Row],[units_sold_kg]]</f>
        <v>4518.7730000000001</v>
      </c>
      <c r="N216" s="8">
        <f>AgricultureData[[#This Row],[Actual revenue]]-AgricultureData[[#This Row],[cost]]</f>
        <v>1936.6170000000002</v>
      </c>
      <c r="O216" s="13">
        <f>AgricultureData[[#This Row],[units_sold_kg]]/AgricultureData[[#This Row],[units_shipped_kg]]</f>
        <v>0.16936292952094306</v>
      </c>
      <c r="P216" s="13">
        <f>AgricultureData[[#This Row],[units_on_hand_kg]]/AgricultureData[[#This Row],[units_shipped_kg]]</f>
        <v>0.83063707047905688</v>
      </c>
      <c r="Q216" s="8">
        <f>AgricultureData[[#This Row],[price_per_kg(company)]]*AgricultureData[[#This Row],[units_shipped_kg]]</f>
        <v>38115.72</v>
      </c>
      <c r="R216" s="13">
        <f>AgricultureData[[#This Row],[Actual revenue]]/AgricultureData[[#This Row],[Potential Revenue]]</f>
        <v>0.16936292952094306</v>
      </c>
    </row>
    <row r="217" spans="1:18" x14ac:dyDescent="0.25">
      <c r="A217" t="s">
        <v>68</v>
      </c>
      <c r="B217" t="s">
        <v>69</v>
      </c>
      <c r="C217" t="s">
        <v>25</v>
      </c>
      <c r="D217" s="3">
        <v>9.1300000000000008</v>
      </c>
      <c r="E217" s="4">
        <v>22598</v>
      </c>
      <c r="F217" s="1">
        <v>45085</v>
      </c>
      <c r="G217" s="4">
        <v>5248</v>
      </c>
      <c r="H217" s="4">
        <v>17350</v>
      </c>
      <c r="I217" t="s">
        <v>58</v>
      </c>
      <c r="J217" t="s">
        <v>306</v>
      </c>
      <c r="K217" s="8">
        <f>AgricultureData[[#This Row],[price_per_kg(company)]]*AgricultureData[[#This Row],[units_sold_kg]]</f>
        <v>47914.240000000005</v>
      </c>
      <c r="L217">
        <f>0.7*AgricultureData[[#This Row],[price_per_kg(company)]]</f>
        <v>6.391</v>
      </c>
      <c r="M217" s="8">
        <f>AgricultureData[[#This Row],[cost_per_kg(assumed 70%)]]*AgricultureData[[#This Row],[units_sold_kg]]</f>
        <v>33539.968000000001</v>
      </c>
      <c r="N217" s="8">
        <f>AgricultureData[[#This Row],[Actual revenue]]-AgricultureData[[#This Row],[cost]]</f>
        <v>14374.272000000004</v>
      </c>
      <c r="O217" s="13">
        <f>AgricultureData[[#This Row],[units_sold_kg]]/AgricultureData[[#This Row],[units_shipped_kg]]</f>
        <v>0.23223294096822727</v>
      </c>
      <c r="P217" s="13">
        <f>AgricultureData[[#This Row],[units_on_hand_kg]]/AgricultureData[[#This Row],[units_shipped_kg]]</f>
        <v>0.76776705903177267</v>
      </c>
      <c r="Q217" s="8">
        <f>AgricultureData[[#This Row],[price_per_kg(company)]]*AgricultureData[[#This Row],[units_shipped_kg]]</f>
        <v>206319.74000000002</v>
      </c>
      <c r="R217" s="13">
        <f>AgricultureData[[#This Row],[Actual revenue]]/AgricultureData[[#This Row],[Potential Revenue]]</f>
        <v>0.23223294096822727</v>
      </c>
    </row>
    <row r="218" spans="1:18" x14ac:dyDescent="0.25">
      <c r="A218" t="s">
        <v>23</v>
      </c>
      <c r="B218" t="s">
        <v>24</v>
      </c>
      <c r="C218" t="s">
        <v>25</v>
      </c>
      <c r="D218" s="3">
        <v>1.1200000000000001</v>
      </c>
      <c r="E218" s="4">
        <v>33338</v>
      </c>
      <c r="F218" s="1">
        <v>44677</v>
      </c>
      <c r="G218" s="4">
        <v>12402</v>
      </c>
      <c r="H218" s="4">
        <v>20936</v>
      </c>
      <c r="I218" t="s">
        <v>87</v>
      </c>
      <c r="J218" t="s">
        <v>307</v>
      </c>
      <c r="K218" s="8">
        <f>AgricultureData[[#This Row],[price_per_kg(company)]]*AgricultureData[[#This Row],[units_sold_kg]]</f>
        <v>13890.240000000002</v>
      </c>
      <c r="L218">
        <f>0.7*AgricultureData[[#This Row],[price_per_kg(company)]]</f>
        <v>0.78400000000000003</v>
      </c>
      <c r="M218" s="8">
        <f>AgricultureData[[#This Row],[cost_per_kg(assumed 70%)]]*AgricultureData[[#This Row],[units_sold_kg]]</f>
        <v>9723.1679999999997</v>
      </c>
      <c r="N218" s="8">
        <f>AgricultureData[[#This Row],[Actual revenue]]-AgricultureData[[#This Row],[cost]]</f>
        <v>4167.0720000000019</v>
      </c>
      <c r="O218" s="13">
        <f>AgricultureData[[#This Row],[units_sold_kg]]/AgricultureData[[#This Row],[units_shipped_kg]]</f>
        <v>0.3720079188913552</v>
      </c>
      <c r="P218" s="13">
        <f>AgricultureData[[#This Row],[units_on_hand_kg]]/AgricultureData[[#This Row],[units_shipped_kg]]</f>
        <v>0.6279920811086448</v>
      </c>
      <c r="Q218" s="8">
        <f>AgricultureData[[#This Row],[price_per_kg(company)]]*AgricultureData[[#This Row],[unit